" t="s">
        <v>262</v>
      </c>
      <c r="U21308" s="1" t="s">
        <v>188</v>
      </c>
      <c r="V21308">
        <v>0</v>
      </c>
      <c r="W21308" s="1" t="s">
        <v>252</v>
      </c>
      <c r="X21308" s="1" t="s">
        <v>263</v>
      </c>
      <c r="Y21308" s="1" t="s">
        <v>188</v>
      </c>
      <c r="AA21308">
        <v>0</v>
      </c>
      <c r="AB21308">
        <v>0</v>
      </c>
    </row>
    <row r="21309" spans="1:28" x14ac:dyDescent="0.25">
      <c r="A21309">
        <v>547814</v>
      </c>
      <c r="B21309">
        <v>547814</v>
      </c>
      <c r="D21309" s="1" t="s">
        <v>188</v>
      </c>
      <c r="E21309">
        <v>551</v>
      </c>
      <c r="F21309">
        <v>135870</v>
      </c>
      <c r="G21309" s="1" t="s">
        <v>47</v>
      </c>
      <c r="H21309" s="1" t="s">
        <v>188</v>
      </c>
      <c r="I21309" s="2">
        <v>44702</v>
      </c>
      <c r="J21309" s="1" t="s">
        <v>14</v>
      </c>
      <c r="K21309">
        <v>7</v>
      </c>
      <c r="L21309" s="1" t="s">
        <v>507</v>
      </c>
      <c r="M21309">
        <v>5</v>
      </c>
      <c r="N21309">
        <v>2022</v>
      </c>
      <c r="O21309" s="24">
        <v>0.54668981481481482</v>
      </c>
      <c r="P21309">
        <v>0</v>
      </c>
      <c r="Q21309" s="2"/>
      <c r="R21309" s="24"/>
      <c r="S21309" s="24"/>
      <c r="T21309" s="1" t="s">
        <v>251</v>
      </c>
      <c r="U21309" s="1" t="s">
        <v>188</v>
      </c>
      <c r="V21309">
        <v>0</v>
      </c>
      <c r="W21309" s="1" t="s">
        <v>252</v>
      </c>
      <c r="X21309" s="1" t="s">
        <v>188</v>
      </c>
      <c r="Y21309" s="1" t="s">
        <v>188</v>
      </c>
      <c r="AA21309">
        <v>0</v>
      </c>
      <c r="AB21309">
        <v>0</v>
      </c>
    </row>
    <row r="21310" spans="1:28" x14ac:dyDescent="0.25">
      <c r="A21310">
        <v>547815</v>
      </c>
      <c r="B21310">
        <v>547815</v>
      </c>
      <c r="D21310" s="1" t="s">
        <v>188</v>
      </c>
      <c r="E21310">
        <v>551</v>
      </c>
      <c r="F21310">
        <v>135870</v>
      </c>
      <c r="G21310" s="1" t="s">
        <v>47</v>
      </c>
      <c r="H21310" s="1" t="s">
        <v>188</v>
      </c>
      <c r="I21310" s="2">
        <v>44702</v>
      </c>
      <c r="J21310" s="1" t="s">
        <v>14</v>
      </c>
      <c r="K21310">
        <v>7</v>
      </c>
      <c r="L21310" s="1" t="s">
        <v>507</v>
      </c>
      <c r="M21310">
        <v>5</v>
      </c>
      <c r="N21310">
        <v>2022</v>
      </c>
      <c r="O21310" s="24">
        <v>0.54675925925925928</v>
      </c>
      <c r="P21310">
        <v>0</v>
      </c>
      <c r="Q21310" s="2"/>
      <c r="R21310" s="24"/>
      <c r="S21310" s="24"/>
      <c r="T21310" s="1" t="s">
        <v>260</v>
      </c>
      <c r="U21310" s="1" t="s">
        <v>188</v>
      </c>
      <c r="V21310">
        <v>0</v>
      </c>
      <c r="W21310" s="1" t="s">
        <v>252</v>
      </c>
      <c r="X21310" s="1" t="s">
        <v>261</v>
      </c>
      <c r="Y21310" s="1" t="s">
        <v>188</v>
      </c>
      <c r="AA21310">
        <v>0</v>
      </c>
      <c r="AB21310">
        <v>0</v>
      </c>
    </row>
    <row r="21311" spans="1:28" x14ac:dyDescent="0.25">
      <c r="A21311">
        <v>547816</v>
      </c>
      <c r="B21311">
        <v>547816</v>
      </c>
      <c r="D21311" s="1" t="s">
        <v>188</v>
      </c>
      <c r="E21311">
        <v>551</v>
      </c>
      <c r="F21311">
        <v>135870</v>
      </c>
      <c r="G21311" s="1" t="s">
        <v>47</v>
      </c>
      <c r="H21311" s="1" t="s">
        <v>188</v>
      </c>
      <c r="I21311" s="2">
        <v>44702</v>
      </c>
      <c r="J21311" s="1" t="s">
        <v>14</v>
      </c>
      <c r="K21311">
        <v>7</v>
      </c>
      <c r="L21311" s="1" t="s">
        <v>507</v>
      </c>
      <c r="M21311">
        <v>5</v>
      </c>
      <c r="N21311">
        <v>2022</v>
      </c>
      <c r="O21311" s="24">
        <v>0.54932870370370368</v>
      </c>
      <c r="P21311">
        <v>0</v>
      </c>
      <c r="Q21311" s="2"/>
      <c r="R21311" s="24"/>
      <c r="S21311" s="24"/>
      <c r="T21311" s="1" t="s">
        <v>255</v>
      </c>
      <c r="U21311" s="1" t="s">
        <v>188</v>
      </c>
      <c r="V21311">
        <v>0</v>
      </c>
      <c r="W21311" s="1" t="s">
        <v>252</v>
      </c>
      <c r="X21311" s="1" t="s">
        <v>255</v>
      </c>
      <c r="Y21311" s="1" t="s">
        <v>188</v>
      </c>
      <c r="AA21311">
        <v>0</v>
      </c>
      <c r="AB21311">
        <v>0</v>
      </c>
    </row>
    <row r="21312" spans="1:28" x14ac:dyDescent="0.25">
      <c r="A21312">
        <v>547817</v>
      </c>
      <c r="B21312">
        <v>547817</v>
      </c>
      <c r="D21312" s="1" t="s">
        <v>188</v>
      </c>
      <c r="E21312">
        <v>551</v>
      </c>
      <c r="F21312">
        <v>135870</v>
      </c>
      <c r="G21312" s="1" t="s">
        <v>47</v>
      </c>
      <c r="H21312" s="1" t="s">
        <v>188</v>
      </c>
      <c r="I21312" s="2">
        <v>44702</v>
      </c>
      <c r="J21312" s="1" t="s">
        <v>14</v>
      </c>
      <c r="K21312">
        <v>7</v>
      </c>
      <c r="L21312" s="1" t="s">
        <v>507</v>
      </c>
      <c r="M21312">
        <v>5</v>
      </c>
      <c r="N21312">
        <v>2022</v>
      </c>
      <c r="O21312" s="24">
        <v>0.54936342592592591</v>
      </c>
      <c r="P21312">
        <v>0</v>
      </c>
      <c r="Q21312" s="2"/>
      <c r="R21312" s="24"/>
      <c r="S21312" s="24"/>
      <c r="T21312" s="1" t="s">
        <v>260</v>
      </c>
      <c r="U21312" s="1" t="s">
        <v>188</v>
      </c>
      <c r="V21312">
        <v>0</v>
      </c>
      <c r="W21312" s="1" t="s">
        <v>252</v>
      </c>
      <c r="X21312" s="1" t="s">
        <v>261</v>
      </c>
      <c r="Y21312" s="1" t="s">
        <v>188</v>
      </c>
      <c r="AA21312">
        <v>0</v>
      </c>
      <c r="AB21312">
        <v>0</v>
      </c>
    </row>
    <row r="21313" spans="1:28" x14ac:dyDescent="0.25">
      <c r="A21313">
        <v>547818</v>
      </c>
      <c r="B21313">
        <v>547818</v>
      </c>
      <c r="D21313" s="1" t="s">
        <v>188</v>
      </c>
      <c r="E21313">
        <v>222</v>
      </c>
      <c r="F21313">
        <v>3560963</v>
      </c>
      <c r="G21313" s="1" t="s">
        <v>65</v>
      </c>
      <c r="H21313" s="1" t="s">
        <v>188</v>
      </c>
      <c r="I21313" s="2">
        <v>44702</v>
      </c>
      <c r="J21313" s="1" t="s">
        <v>14</v>
      </c>
      <c r="K21313">
        <v>7</v>
      </c>
      <c r="L21313" s="1" t="s">
        <v>507</v>
      </c>
      <c r="M21313">
        <v>5</v>
      </c>
      <c r="N21313">
        <v>2022</v>
      </c>
      <c r="O21313" s="24">
        <v>0.56300925925925926</v>
      </c>
      <c r="P21313">
        <v>0</v>
      </c>
      <c r="Q21313" s="2"/>
      <c r="R21313" s="24"/>
      <c r="S21313" s="24"/>
      <c r="T21313" s="1" t="s">
        <v>259</v>
      </c>
      <c r="U21313" s="1" t="s">
        <v>188</v>
      </c>
      <c r="V21313">
        <v>0</v>
      </c>
      <c r="W21313" s="1" t="s">
        <v>252</v>
      </c>
      <c r="X21313" s="1" t="s">
        <v>259</v>
      </c>
      <c r="Y21313" s="1" t="s">
        <v>188</v>
      </c>
      <c r="AA21313">
        <v>0</v>
      </c>
      <c r="AB21313">
        <v>0</v>
      </c>
    </row>
    <row r="21314" spans="1:28" x14ac:dyDescent="0.25">
      <c r="A21314">
        <v>547819</v>
      </c>
      <c r="B21314">
        <v>547819</v>
      </c>
      <c r="D21314" s="1" t="s">
        <v>188</v>
      </c>
      <c r="E21314">
        <v>222</v>
      </c>
      <c r="F21314">
        <v>3560963</v>
      </c>
      <c r="G21314" s="1" t="s">
        <v>65</v>
      </c>
      <c r="H21314" s="1" t="s">
        <v>188</v>
      </c>
      <c r="I21314" s="2">
        <v>44702</v>
      </c>
      <c r="J21314" s="1" t="s">
        <v>14</v>
      </c>
      <c r="K21314">
        <v>7</v>
      </c>
      <c r="L21314" s="1" t="s">
        <v>507</v>
      </c>
      <c r="M21314">
        <v>5</v>
      </c>
      <c r="N21314">
        <v>2022</v>
      </c>
      <c r="O21314" s="24">
        <v>0.5634837962962963</v>
      </c>
      <c r="P21314">
        <v>0</v>
      </c>
      <c r="Q21314" s="2"/>
      <c r="R21314" s="24"/>
      <c r="S21314" s="24"/>
      <c r="T21314" s="1" t="s">
        <v>251</v>
      </c>
      <c r="U21314" s="1" t="s">
        <v>188</v>
      </c>
      <c r="V21314">
        <v>0</v>
      </c>
      <c r="W21314" s="1" t="s">
        <v>252</v>
      </c>
      <c r="X21314" s="1" t="s">
        <v>188</v>
      </c>
      <c r="Y21314" s="1" t="s">
        <v>188</v>
      </c>
      <c r="AA21314">
        <v>0</v>
      </c>
      <c r="AB21314">
        <v>0</v>
      </c>
    </row>
    <row r="21315" spans="1:28" x14ac:dyDescent="0.25">
      <c r="A21315">
        <v>547820</v>
      </c>
      <c r="B21315">
        <v>547820</v>
      </c>
      <c r="D21315" s="1" t="s">
        <v>188</v>
      </c>
      <c r="E21315">
        <v>656</v>
      </c>
      <c r="F21315">
        <v>7050569</v>
      </c>
      <c r="G21315" s="1" t="s">
        <v>46</v>
      </c>
      <c r="H21315" s="1" t="s">
        <v>188</v>
      </c>
      <c r="I21315" s="2">
        <v>44702</v>
      </c>
      <c r="J21315" s="1" t="s">
        <v>14</v>
      </c>
      <c r="K21315">
        <v>7</v>
      </c>
      <c r="L21315" s="1" t="s">
        <v>507</v>
      </c>
      <c r="M21315">
        <v>5</v>
      </c>
      <c r="N21315">
        <v>2022</v>
      </c>
      <c r="O21315" s="24">
        <v>0.5683449074074074</v>
      </c>
      <c r="P21315">
        <v>0</v>
      </c>
      <c r="Q21315" s="2"/>
      <c r="R21315" s="24"/>
      <c r="S21315" s="24"/>
      <c r="T21315" s="1" t="s">
        <v>251</v>
      </c>
      <c r="U21315" s="1" t="s">
        <v>188</v>
      </c>
      <c r="V21315">
        <v>0</v>
      </c>
      <c r="W21315" s="1" t="s">
        <v>252</v>
      </c>
      <c r="X21315" s="1" t="s">
        <v>188</v>
      </c>
      <c r="Y21315" s="1" t="s">
        <v>188</v>
      </c>
      <c r="AA21315">
        <v>0</v>
      </c>
      <c r="AB21315">
        <v>0</v>
      </c>
    </row>
    <row r="21316" spans="1:28" x14ac:dyDescent="0.25">
      <c r="A21316">
        <v>547821</v>
      </c>
      <c r="B21316">
        <v>547821</v>
      </c>
      <c r="D21316" s="1" t="s">
        <v>188</v>
      </c>
      <c r="E21316">
        <v>656</v>
      </c>
      <c r="F21316">
        <v>7050569</v>
      </c>
      <c r="G21316" s="1" t="s">
        <v>46</v>
      </c>
      <c r="H21316" s="1" t="s">
        <v>188</v>
      </c>
      <c r="I21316" s="2">
        <v>44702</v>
      </c>
      <c r="J21316" s="1" t="s">
        <v>14</v>
      </c>
      <c r="K21316">
        <v>7</v>
      </c>
      <c r="L21316" s="1" t="s">
        <v>507</v>
      </c>
      <c r="M21316">
        <v>5</v>
      </c>
      <c r="N21316">
        <v>2022</v>
      </c>
      <c r="O21316" s="24">
        <v>0.56858796296296299</v>
      </c>
      <c r="P21316">
        <v>0</v>
      </c>
      <c r="Q21316" s="2"/>
      <c r="R21316" s="24"/>
      <c r="S21316" s="24"/>
      <c r="T21316" s="1" t="s">
        <v>253</v>
      </c>
      <c r="U21316" s="1" t="s">
        <v>188</v>
      </c>
      <c r="V21316">
        <v>0</v>
      </c>
      <c r="W21316" s="1" t="s">
        <v>252</v>
      </c>
      <c r="X21316" s="1" t="s">
        <v>253</v>
      </c>
      <c r="Y21316" s="1" t="s">
        <v>188</v>
      </c>
      <c r="AA21316">
        <v>0</v>
      </c>
      <c r="AB21316">
        <v>0</v>
      </c>
    </row>
    <row r="21317" spans="1:28" x14ac:dyDescent="0.25">
      <c r="A21317">
        <v>547822</v>
      </c>
      <c r="B21317">
        <v>547822</v>
      </c>
      <c r="D21317" s="1" t="s">
        <v>188</v>
      </c>
      <c r="E21317">
        <v>656</v>
      </c>
      <c r="F21317">
        <v>7050569</v>
      </c>
      <c r="G21317" s="1" t="s">
        <v>46</v>
      </c>
      <c r="H21317" s="1" t="s">
        <v>188</v>
      </c>
      <c r="I21317" s="2">
        <v>44702</v>
      </c>
      <c r="J21317" s="1" t="s">
        <v>14</v>
      </c>
      <c r="K21317">
        <v>7</v>
      </c>
      <c r="L21317" s="1" t="s">
        <v>507</v>
      </c>
      <c r="M21317">
        <v>5</v>
      </c>
      <c r="N21317">
        <v>2022</v>
      </c>
      <c r="O21317" s="24">
        <v>0.56944444444444442</v>
      </c>
      <c r="P21317">
        <v>0</v>
      </c>
      <c r="Q21317" s="2"/>
      <c r="R21317" s="24"/>
      <c r="S21317" s="24"/>
      <c r="T21317" s="1" t="s">
        <v>254</v>
      </c>
      <c r="U21317" s="1" t="s">
        <v>188</v>
      </c>
      <c r="V21317">
        <v>0</v>
      </c>
      <c r="W21317" s="1" t="s">
        <v>252</v>
      </c>
      <c r="X21317" s="1" t="s">
        <v>254</v>
      </c>
      <c r="Y21317" s="1" t="s">
        <v>188</v>
      </c>
      <c r="AA21317">
        <v>0</v>
      </c>
      <c r="AB21317">
        <v>0</v>
      </c>
    </row>
    <row r="21318" spans="1:28" x14ac:dyDescent="0.25">
      <c r="A21318">
        <v>547823</v>
      </c>
      <c r="B21318">
        <v>547823</v>
      </c>
      <c r="D21318" s="1" t="s">
        <v>188</v>
      </c>
      <c r="E21318">
        <v>656</v>
      </c>
      <c r="F21318">
        <v>7050569</v>
      </c>
      <c r="G21318" s="1" t="s">
        <v>46</v>
      </c>
      <c r="H21318" s="1" t="s">
        <v>188</v>
      </c>
      <c r="I21318" s="2">
        <v>44702</v>
      </c>
      <c r="J21318" s="1" t="s">
        <v>14</v>
      </c>
      <c r="K21318">
        <v>7</v>
      </c>
      <c r="L21318" s="1" t="s">
        <v>507</v>
      </c>
      <c r="M21318">
        <v>5</v>
      </c>
      <c r="N21318">
        <v>2022</v>
      </c>
      <c r="O21318" s="24">
        <v>0.5697916666666667</v>
      </c>
      <c r="P21318">
        <v>0</v>
      </c>
      <c r="Q21318" s="2"/>
      <c r="R21318" s="24"/>
      <c r="S21318" s="24"/>
      <c r="T21318" s="1" t="s">
        <v>255</v>
      </c>
      <c r="U21318" s="1" t="s">
        <v>188</v>
      </c>
      <c r="V21318">
        <v>0</v>
      </c>
      <c r="W21318" s="1" t="s">
        <v>252</v>
      </c>
      <c r="X21318" s="1" t="s">
        <v>255</v>
      </c>
      <c r="Y21318" s="1" t="s">
        <v>188</v>
      </c>
      <c r="AA21318">
        <v>0</v>
      </c>
      <c r="AB21318">
        <v>0</v>
      </c>
    </row>
    <row r="21319" spans="1:28" x14ac:dyDescent="0.25">
      <c r="A21319">
        <v>547824</v>
      </c>
      <c r="B21319">
        <v>547824</v>
      </c>
      <c r="D21319" s="1" t="s">
        <v>188</v>
      </c>
      <c r="E21319">
        <v>656</v>
      </c>
      <c r="F21319">
        <v>7050569</v>
      </c>
      <c r="G21319" s="1" t="s">
        <v>46</v>
      </c>
      <c r="H21319" s="1" t="s">
        <v>188</v>
      </c>
      <c r="I21319" s="2">
        <v>44702</v>
      </c>
      <c r="J21319" s="1" t="s">
        <v>14</v>
      </c>
      <c r="K21319">
        <v>7</v>
      </c>
      <c r="L21319" s="1" t="s">
        <v>507</v>
      </c>
      <c r="M21319">
        <v>5</v>
      </c>
      <c r="N21319">
        <v>2022</v>
      </c>
      <c r="O21319" s="24">
        <v>0.56994212962962965</v>
      </c>
      <c r="P21319">
        <v>0</v>
      </c>
      <c r="Q21319" s="2"/>
      <c r="R21319" s="24"/>
      <c r="S21319" s="24"/>
      <c r="T21319" s="1" t="s">
        <v>253</v>
      </c>
      <c r="U21319" s="1" t="s">
        <v>188</v>
      </c>
      <c r="V21319">
        <v>0</v>
      </c>
      <c r="W21319" s="1" t="s">
        <v>252</v>
      </c>
      <c r="X21319" s="1" t="s">
        <v>253</v>
      </c>
      <c r="Y21319" s="1" t="s">
        <v>188</v>
      </c>
      <c r="AA21319">
        <v>0</v>
      </c>
      <c r="AB21319">
        <v>0</v>
      </c>
    </row>
    <row r="21320" spans="1:28" x14ac:dyDescent="0.25">
      <c r="A21320">
        <v>547825</v>
      </c>
      <c r="B21320">
        <v>547825</v>
      </c>
      <c r="D21320" s="1" t="s">
        <v>188</v>
      </c>
      <c r="E21320">
        <v>656</v>
      </c>
      <c r="F21320">
        <v>7050569</v>
      </c>
      <c r="G21320" s="1" t="s">
        <v>46</v>
      </c>
      <c r="H21320" s="1" t="s">
        <v>188</v>
      </c>
      <c r="I21320" s="2">
        <v>44702</v>
      </c>
      <c r="J21320" s="1" t="s">
        <v>14</v>
      </c>
      <c r="K21320">
        <v>7</v>
      </c>
      <c r="L21320" s="1" t="s">
        <v>507</v>
      </c>
      <c r="M21320">
        <v>5</v>
      </c>
      <c r="N21320">
        <v>2022</v>
      </c>
      <c r="O21320" s="24">
        <v>0.5700925925925926</v>
      </c>
      <c r="P21320">
        <v>0</v>
      </c>
      <c r="Q21320" s="2"/>
      <c r="R21320" s="24"/>
      <c r="S21320" s="24"/>
      <c r="T21320" s="1" t="s">
        <v>257</v>
      </c>
      <c r="U21320" s="1" t="s">
        <v>188</v>
      </c>
      <c r="V21320">
        <v>0</v>
      </c>
      <c r="W21320" s="1" t="s">
        <v>252</v>
      </c>
      <c r="X21320" s="1" t="s">
        <v>258</v>
      </c>
      <c r="Y21320" s="1" t="s">
        <v>188</v>
      </c>
      <c r="AA21320">
        <v>0</v>
      </c>
      <c r="AB21320">
        <v>0</v>
      </c>
    </row>
    <row r="21321" spans="1:28" x14ac:dyDescent="0.25">
      <c r="A21321">
        <v>547826</v>
      </c>
      <c r="B21321">
        <v>547826</v>
      </c>
      <c r="D21321" s="1" t="s">
        <v>188</v>
      </c>
      <c r="E21321">
        <v>656</v>
      </c>
      <c r="F21321">
        <v>7050569</v>
      </c>
      <c r="G21321" s="1" t="s">
        <v>46</v>
      </c>
      <c r="H21321" s="1" t="s">
        <v>188</v>
      </c>
      <c r="I21321" s="2">
        <v>44702</v>
      </c>
      <c r="J21321" s="1" t="s">
        <v>14</v>
      </c>
      <c r="K21321">
        <v>7</v>
      </c>
      <c r="L21321" s="1" t="s">
        <v>507</v>
      </c>
      <c r="M21321">
        <v>5</v>
      </c>
      <c r="N21321">
        <v>2022</v>
      </c>
      <c r="O21321" s="24">
        <v>0.5708333333333333</v>
      </c>
      <c r="P21321">
        <v>0</v>
      </c>
      <c r="Q21321" s="2"/>
      <c r="R21321" s="24"/>
      <c r="S21321" s="24"/>
      <c r="T21321" s="1" t="s">
        <v>253</v>
      </c>
      <c r="U21321" s="1" t="s">
        <v>188</v>
      </c>
      <c r="V21321">
        <v>0</v>
      </c>
      <c r="W21321" s="1" t="s">
        <v>252</v>
      </c>
      <c r="X21321" s="1" t="s">
        <v>253</v>
      </c>
      <c r="Y21321" s="1" t="s">
        <v>188</v>
      </c>
      <c r="AA21321">
        <v>0</v>
      </c>
      <c r="AB21321">
        <v>0</v>
      </c>
    </row>
    <row r="21322" spans="1:28" x14ac:dyDescent="0.25">
      <c r="A21322">
        <v>547827</v>
      </c>
      <c r="B21322">
        <v>547827</v>
      </c>
      <c r="D21322" s="1" t="s">
        <v>188</v>
      </c>
      <c r="E21322">
        <v>656</v>
      </c>
      <c r="F21322">
        <v>7050569</v>
      </c>
      <c r="G21322" s="1" t="s">
        <v>46</v>
      </c>
      <c r="H21322" s="1" t="s">
        <v>188</v>
      </c>
      <c r="I21322" s="2">
        <v>44702</v>
      </c>
      <c r="J21322" s="1" t="s">
        <v>14</v>
      </c>
      <c r="K21322">
        <v>7</v>
      </c>
      <c r="L21322" s="1" t="s">
        <v>507</v>
      </c>
      <c r="M21322">
        <v>5</v>
      </c>
      <c r="N21322">
        <v>2022</v>
      </c>
      <c r="O21322" s="24">
        <v>0.57116898148148143</v>
      </c>
      <c r="P21322">
        <v>0</v>
      </c>
      <c r="Q21322" s="2"/>
      <c r="R21322" s="24"/>
      <c r="S21322" s="24"/>
      <c r="T21322" s="1" t="s">
        <v>260</v>
      </c>
      <c r="U21322" s="1" t="s">
        <v>188</v>
      </c>
      <c r="V21322">
        <v>0</v>
      </c>
      <c r="W21322" s="1" t="s">
        <v>252</v>
      </c>
      <c r="X21322" s="1" t="s">
        <v>261</v>
      </c>
      <c r="Y21322" s="1" t="s">
        <v>188</v>
      </c>
      <c r="AA21322">
        <v>0</v>
      </c>
      <c r="AB21322">
        <v>0</v>
      </c>
    </row>
    <row r="21323" spans="1:28" x14ac:dyDescent="0.25">
      <c r="A21323">
        <v>547828</v>
      </c>
      <c r="B21323">
        <v>547828</v>
      </c>
      <c r="D21323" s="1" t="s">
        <v>188</v>
      </c>
      <c r="E21323">
        <v>656</v>
      </c>
      <c r="F21323">
        <v>7050569</v>
      </c>
      <c r="G21323" s="1" t="s">
        <v>46</v>
      </c>
      <c r="H21323" s="1" t="s">
        <v>188</v>
      </c>
      <c r="I21323" s="2">
        <v>44702</v>
      </c>
      <c r="J21323" s="1" t="s">
        <v>14</v>
      </c>
      <c r="K21323">
        <v>7</v>
      </c>
      <c r="L21323" s="1" t="s">
        <v>507</v>
      </c>
      <c r="M21323">
        <v>5</v>
      </c>
      <c r="N21323">
        <v>2022</v>
      </c>
      <c r="O21323" s="24">
        <v>0.57287037037037036</v>
      </c>
      <c r="P21323">
        <v>0</v>
      </c>
      <c r="Q21323" s="2"/>
      <c r="R21323" s="24"/>
      <c r="S21323" s="24"/>
      <c r="T21323" s="1" t="s">
        <v>253</v>
      </c>
      <c r="U21323" s="1" t="s">
        <v>188</v>
      </c>
      <c r="V21323">
        <v>0</v>
      </c>
      <c r="W21323" s="1" t="s">
        <v>252</v>
      </c>
      <c r="X21323" s="1" t="s">
        <v>253</v>
      </c>
      <c r="Y21323" s="1" t="s">
        <v>188</v>
      </c>
      <c r="AA21323">
        <v>0</v>
      </c>
      <c r="AB21323">
        <v>0</v>
      </c>
    </row>
    <row r="21324" spans="1:28" x14ac:dyDescent="0.25">
      <c r="A21324">
        <v>547829</v>
      </c>
      <c r="B21324">
        <v>547829</v>
      </c>
      <c r="D21324" s="1" t="s">
        <v>188</v>
      </c>
      <c r="E21324">
        <v>392</v>
      </c>
      <c r="F21324">
        <v>1057741</v>
      </c>
      <c r="G21324" s="1" t="s">
        <v>63</v>
      </c>
      <c r="H21324" s="1" t="s">
        <v>188</v>
      </c>
      <c r="I21324" s="2">
        <v>44702</v>
      </c>
      <c r="J21324" s="1" t="s">
        <v>14</v>
      </c>
      <c r="K21324">
        <v>7</v>
      </c>
      <c r="L21324" s="1" t="s">
        <v>507</v>
      </c>
      <c r="M21324">
        <v>5</v>
      </c>
      <c r="N21324">
        <v>2022</v>
      </c>
      <c r="O21324" s="24">
        <v>0.57515046296296302</v>
      </c>
      <c r="P21324">
        <v>0</v>
      </c>
      <c r="Q21324" s="2"/>
      <c r="R21324" s="24"/>
      <c r="S21324" s="24"/>
      <c r="T21324" s="1" t="s">
        <v>251</v>
      </c>
      <c r="U21324" s="1" t="s">
        <v>188</v>
      </c>
      <c r="V21324">
        <v>0</v>
      </c>
      <c r="W21324" s="1" t="s">
        <v>252</v>
      </c>
      <c r="X21324" s="1" t="s">
        <v>188</v>
      </c>
      <c r="Y21324" s="1" t="s">
        <v>188</v>
      </c>
      <c r="AA21324">
        <v>0</v>
      </c>
      <c r="AB21324">
        <v>0</v>
      </c>
    </row>
    <row r="21325" spans="1:28" x14ac:dyDescent="0.25">
      <c r="A21325">
        <v>547830</v>
      </c>
      <c r="B21325">
        <v>547830</v>
      </c>
      <c r="D21325" s="1" t="s">
        <v>188</v>
      </c>
      <c r="E21325">
        <v>392</v>
      </c>
      <c r="F21325">
        <v>1057741</v>
      </c>
      <c r="G21325" s="1" t="s">
        <v>63</v>
      </c>
      <c r="H21325" s="1" t="s">
        <v>188</v>
      </c>
      <c r="I21325" s="2">
        <v>44702</v>
      </c>
      <c r="J21325" s="1" t="s">
        <v>14</v>
      </c>
      <c r="K21325">
        <v>7</v>
      </c>
      <c r="L21325" s="1" t="s">
        <v>507</v>
      </c>
      <c r="M21325">
        <v>5</v>
      </c>
      <c r="N21325">
        <v>2022</v>
      </c>
      <c r="O21325" s="24">
        <v>0.57521990740740736</v>
      </c>
      <c r="P21325">
        <v>0</v>
      </c>
      <c r="Q21325" s="2"/>
      <c r="R21325" s="24"/>
      <c r="S21325" s="24"/>
      <c r="T21325" s="1" t="s">
        <v>251</v>
      </c>
      <c r="U21325" s="1" t="s">
        <v>188</v>
      </c>
      <c r="V21325">
        <v>0</v>
      </c>
      <c r="W21325" s="1" t="s">
        <v>252</v>
      </c>
      <c r="X21325" s="1" t="s">
        <v>188</v>
      </c>
      <c r="Y21325" s="1" t="s">
        <v>188</v>
      </c>
      <c r="AA21325">
        <v>0</v>
      </c>
      <c r="AB21325">
        <v>0</v>
      </c>
    </row>
    <row r="21326" spans="1:28" x14ac:dyDescent="0.25">
      <c r="A21326">
        <v>547831</v>
      </c>
      <c r="B21326">
        <v>547831</v>
      </c>
      <c r="D21326" s="1" t="s">
        <v>188</v>
      </c>
      <c r="E21326">
        <v>392</v>
      </c>
      <c r="F21326">
        <v>1057741</v>
      </c>
      <c r="G21326" s="1" t="s">
        <v>63</v>
      </c>
      <c r="H21326" s="1" t="s">
        <v>188</v>
      </c>
      <c r="I21326" s="2">
        <v>44702</v>
      </c>
      <c r="J21326" s="1" t="s">
        <v>14</v>
      </c>
      <c r="K21326">
        <v>7</v>
      </c>
      <c r="L21326" s="1" t="s">
        <v>507</v>
      </c>
      <c r="M21326">
        <v>5</v>
      </c>
      <c r="N21326">
        <v>2022</v>
      </c>
      <c r="O21326" s="24">
        <v>0.5753125</v>
      </c>
      <c r="P21326">
        <v>0</v>
      </c>
      <c r="Q21326" s="2"/>
      <c r="R21326" s="24"/>
      <c r="S21326" s="24"/>
      <c r="T21326" s="1" t="s">
        <v>256</v>
      </c>
      <c r="U21326" s="1" t="s">
        <v>188</v>
      </c>
      <c r="V21326">
        <v>0</v>
      </c>
      <c r="W21326" s="1" t="s">
        <v>252</v>
      </c>
      <c r="X21326" s="1" t="s">
        <v>256</v>
      </c>
      <c r="Y21326" s="1" t="s">
        <v>188</v>
      </c>
      <c r="AA21326">
        <v>0</v>
      </c>
      <c r="AB21326">
        <v>0</v>
      </c>
    </row>
    <row r="21327" spans="1:28" x14ac:dyDescent="0.25">
      <c r="A21327">
        <v>547832</v>
      </c>
      <c r="B21327">
        <v>547832</v>
      </c>
      <c r="D21327" s="1" t="s">
        <v>188</v>
      </c>
      <c r="E21327">
        <v>392</v>
      </c>
      <c r="F21327">
        <v>1057741</v>
      </c>
      <c r="G21327" s="1" t="s">
        <v>63</v>
      </c>
      <c r="H21327" s="1" t="s">
        <v>188</v>
      </c>
      <c r="I21327" s="2">
        <v>44702</v>
      </c>
      <c r="J21327" s="1" t="s">
        <v>14</v>
      </c>
      <c r="K21327">
        <v>7</v>
      </c>
      <c r="L21327" s="1" t="s">
        <v>507</v>
      </c>
      <c r="M21327">
        <v>5</v>
      </c>
      <c r="N21327">
        <v>2022</v>
      </c>
      <c r="O21327" s="24">
        <v>0.57562500000000005</v>
      </c>
      <c r="P21327">
        <v>0</v>
      </c>
      <c r="Q21327" s="2"/>
      <c r="R21327" s="24"/>
      <c r="S21327" s="24"/>
      <c r="T21327" s="1" t="s">
        <v>255</v>
      </c>
      <c r="U21327" s="1" t="s">
        <v>188</v>
      </c>
      <c r="V21327">
        <v>0</v>
      </c>
      <c r="W21327" s="1" t="s">
        <v>252</v>
      </c>
      <c r="X21327" s="1" t="s">
        <v>255</v>
      </c>
      <c r="Y21327" s="1" t="s">
        <v>188</v>
      </c>
      <c r="AA21327">
        <v>0</v>
      </c>
      <c r="AB21327">
        <v>0</v>
      </c>
    </row>
    <row r="21328" spans="1:28" x14ac:dyDescent="0.25">
      <c r="A21328">
        <v>547833</v>
      </c>
      <c r="B21328">
        <v>547833</v>
      </c>
      <c r="D21328" s="1" t="s">
        <v>188</v>
      </c>
      <c r="E21328">
        <v>392</v>
      </c>
      <c r="F21328">
        <v>1057741</v>
      </c>
      <c r="G21328" s="1" t="s">
        <v>63</v>
      </c>
      <c r="H21328" s="1" t="s">
        <v>188</v>
      </c>
      <c r="I21328" s="2">
        <v>44702</v>
      </c>
      <c r="J21328" s="1" t="s">
        <v>14</v>
      </c>
      <c r="K21328">
        <v>7</v>
      </c>
      <c r="L21328" s="1" t="s">
        <v>507</v>
      </c>
      <c r="M21328">
        <v>5</v>
      </c>
      <c r="N21328">
        <v>2022</v>
      </c>
      <c r="O21328" s="24">
        <v>0.57578703703703704</v>
      </c>
      <c r="P21328">
        <v>0</v>
      </c>
      <c r="Q21328" s="2"/>
      <c r="R21328" s="24"/>
      <c r="S21328" s="24"/>
      <c r="T21328" s="1" t="s">
        <v>251</v>
      </c>
      <c r="U21328" s="1" t="s">
        <v>188</v>
      </c>
      <c r="V21328">
        <v>0</v>
      </c>
      <c r="W21328" s="1" t="s">
        <v>252</v>
      </c>
      <c r="X21328" s="1" t="s">
        <v>188</v>
      </c>
      <c r="Y21328" s="1" t="s">
        <v>188</v>
      </c>
      <c r="AA21328">
        <v>0</v>
      </c>
      <c r="AB21328">
        <v>0</v>
      </c>
    </row>
    <row r="21329" spans="1:28" x14ac:dyDescent="0.25">
      <c r="A21329">
        <v>547834</v>
      </c>
      <c r="B21329">
        <v>547834</v>
      </c>
      <c r="D21329" s="1" t="s">
        <v>188</v>
      </c>
      <c r="E21329">
        <v>392</v>
      </c>
      <c r="F21329">
        <v>1057741</v>
      </c>
      <c r="G21329" s="1" t="s">
        <v>63</v>
      </c>
      <c r="H21329" s="1" t="s">
        <v>188</v>
      </c>
      <c r="I21329" s="2">
        <v>44702</v>
      </c>
      <c r="J21329" s="1" t="s">
        <v>14</v>
      </c>
      <c r="K21329">
        <v>7</v>
      </c>
      <c r="L21329" s="1" t="s">
        <v>507</v>
      </c>
      <c r="M21329">
        <v>5</v>
      </c>
      <c r="N21329">
        <v>2022</v>
      </c>
      <c r="O21329" s="24">
        <v>0.57600694444444445</v>
      </c>
      <c r="P21329">
        <v>0</v>
      </c>
      <c r="Q21329" s="2"/>
      <c r="R21329" s="24"/>
      <c r="S21329" s="24"/>
      <c r="T21329" s="1" t="s">
        <v>255</v>
      </c>
      <c r="U21329" s="1" t="s">
        <v>188</v>
      </c>
      <c r="V21329">
        <v>0</v>
      </c>
      <c r="W21329" s="1" t="s">
        <v>252</v>
      </c>
      <c r="X21329" s="1" t="s">
        <v>255</v>
      </c>
      <c r="Y21329" s="1" t="s">
        <v>188</v>
      </c>
      <c r="AA21329">
        <v>0</v>
      </c>
      <c r="AB21329">
        <v>0</v>
      </c>
    </row>
    <row r="21330" spans="1:28" x14ac:dyDescent="0.25">
      <c r="A21330">
        <v>547835</v>
      </c>
      <c r="B21330">
        <v>547835</v>
      </c>
      <c r="D21330" s="1" t="s">
        <v>188</v>
      </c>
      <c r="E21330">
        <v>392</v>
      </c>
      <c r="F21330">
        <v>1057741</v>
      </c>
      <c r="G21330" s="1" t="s">
        <v>63</v>
      </c>
      <c r="H21330" s="1" t="s">
        <v>188</v>
      </c>
      <c r="I21330" s="2">
        <v>44702</v>
      </c>
      <c r="J21330" s="1" t="s">
        <v>14</v>
      </c>
      <c r="K21330">
        <v>7</v>
      </c>
      <c r="L21330" s="1" t="s">
        <v>507</v>
      </c>
      <c r="M21330">
        <v>5</v>
      </c>
      <c r="N21330">
        <v>2022</v>
      </c>
      <c r="O21330" s="24">
        <v>0.57604166666666667</v>
      </c>
      <c r="P21330">
        <v>0</v>
      </c>
      <c r="Q21330" s="2"/>
      <c r="R21330" s="24"/>
      <c r="S21330" s="24"/>
      <c r="T21330" s="1" t="s">
        <v>254</v>
      </c>
      <c r="U21330" s="1" t="s">
        <v>188</v>
      </c>
      <c r="V21330">
        <v>0</v>
      </c>
      <c r="W21330" s="1" t="s">
        <v>252</v>
      </c>
      <c r="X21330" s="1" t="s">
        <v>254</v>
      </c>
      <c r="Y21330" s="1" t="s">
        <v>188</v>
      </c>
      <c r="AA21330">
        <v>0</v>
      </c>
      <c r="AB21330">
        <v>0</v>
      </c>
    </row>
    <row r="21331" spans="1:28" x14ac:dyDescent="0.25">
      <c r="A21331">
        <v>547836</v>
      </c>
      <c r="B21331">
        <v>547836</v>
      </c>
      <c r="D21331" s="1" t="s">
        <v>188</v>
      </c>
      <c r="E21331">
        <v>392</v>
      </c>
      <c r="F21331">
        <v>1057741</v>
      </c>
      <c r="G21331" s="1" t="s">
        <v>63</v>
      </c>
      <c r="H21331" s="1" t="s">
        <v>188</v>
      </c>
      <c r="I21331" s="2">
        <v>44702</v>
      </c>
      <c r="J21331" s="1" t="s">
        <v>14</v>
      </c>
      <c r="K21331">
        <v>7</v>
      </c>
      <c r="L21331" s="1" t="s">
        <v>507</v>
      </c>
      <c r="M21331">
        <v>5</v>
      </c>
      <c r="N21331">
        <v>2022</v>
      </c>
      <c r="O21331" s="24">
        <v>0.57619212962962962</v>
      </c>
      <c r="P21331">
        <v>0</v>
      </c>
      <c r="Q21331" s="2"/>
      <c r="R21331" s="24"/>
      <c r="S21331" s="24"/>
      <c r="T21331" s="1" t="s">
        <v>251</v>
      </c>
      <c r="U21331" s="1" t="s">
        <v>188</v>
      </c>
      <c r="V21331">
        <v>0</v>
      </c>
      <c r="W21331" s="1" t="s">
        <v>252</v>
      </c>
      <c r="X21331" s="1" t="s">
        <v>188</v>
      </c>
      <c r="Y21331" s="1" t="s">
        <v>188</v>
      </c>
      <c r="AA21331">
        <v>0</v>
      </c>
      <c r="AB21331">
        <v>0</v>
      </c>
    </row>
    <row r="21332" spans="1:28" x14ac:dyDescent="0.25">
      <c r="A21332">
        <v>547837</v>
      </c>
      <c r="B21332">
        <v>547837</v>
      </c>
      <c r="D21332" s="1" t="s">
        <v>188</v>
      </c>
      <c r="E21332">
        <v>229</v>
      </c>
      <c r="F21332">
        <v>5306362</v>
      </c>
      <c r="G21332" s="1" t="s">
        <v>38</v>
      </c>
      <c r="H21332" s="1" t="s">
        <v>188</v>
      </c>
      <c r="I21332" s="2">
        <v>44702</v>
      </c>
      <c r="J21332" s="1" t="s">
        <v>14</v>
      </c>
      <c r="K21332">
        <v>7</v>
      </c>
      <c r="L21332" s="1" t="s">
        <v>507</v>
      </c>
      <c r="M21332">
        <v>5</v>
      </c>
      <c r="N21332">
        <v>2022</v>
      </c>
      <c r="O21332" s="24">
        <v>0.57870370370370372</v>
      </c>
      <c r="P21332">
        <v>0</v>
      </c>
      <c r="Q21332" s="2"/>
      <c r="R21332" s="24"/>
      <c r="S21332" s="24"/>
      <c r="T21332" s="1" t="s">
        <v>251</v>
      </c>
      <c r="U21332" s="1" t="s">
        <v>188</v>
      </c>
      <c r="V21332">
        <v>0</v>
      </c>
      <c r="W21332" s="1" t="s">
        <v>252</v>
      </c>
      <c r="X21332" s="1" t="s">
        <v>188</v>
      </c>
      <c r="Y21332" s="1" t="s">
        <v>188</v>
      </c>
      <c r="AA21332">
        <v>0</v>
      </c>
      <c r="AB21332">
        <v>0</v>
      </c>
    </row>
    <row r="21333" spans="1:28" x14ac:dyDescent="0.25">
      <c r="A21333">
        <v>547839</v>
      </c>
      <c r="B21333">
        <v>547839</v>
      </c>
      <c r="D21333" s="1" t="s">
        <v>188</v>
      </c>
      <c r="E21333">
        <v>667</v>
      </c>
      <c r="F21333">
        <v>1387838</v>
      </c>
      <c r="G21333" s="1" t="s">
        <v>82</v>
      </c>
      <c r="H21333" s="1" t="s">
        <v>188</v>
      </c>
      <c r="I21333" s="2">
        <v>44702</v>
      </c>
      <c r="J21333" s="1" t="s">
        <v>14</v>
      </c>
      <c r="K21333">
        <v>7</v>
      </c>
      <c r="L21333" s="1" t="s">
        <v>507</v>
      </c>
      <c r="M21333">
        <v>5</v>
      </c>
      <c r="N21333">
        <v>2022</v>
      </c>
      <c r="O21333" s="24">
        <v>0.583587962962963</v>
      </c>
      <c r="P21333">
        <v>0</v>
      </c>
      <c r="Q21333" s="2"/>
      <c r="R21333" s="24"/>
      <c r="S21333" s="24"/>
      <c r="T21333" s="1" t="s">
        <v>251</v>
      </c>
      <c r="U21333" s="1" t="s">
        <v>188</v>
      </c>
      <c r="V21333">
        <v>0</v>
      </c>
      <c r="W21333" s="1" t="s">
        <v>252</v>
      </c>
      <c r="X21333" s="1" t="s">
        <v>188</v>
      </c>
      <c r="Y21333" s="1" t="s">
        <v>188</v>
      </c>
      <c r="AA21333">
        <v>0</v>
      </c>
      <c r="AB21333">
        <v>0</v>
      </c>
    </row>
    <row r="21334" spans="1:28" x14ac:dyDescent="0.25">
      <c r="A21334">
        <v>547840</v>
      </c>
      <c r="B21334">
        <v>547840</v>
      </c>
      <c r="D21334" s="1" t="s">
        <v>188</v>
      </c>
      <c r="E21334">
        <v>667</v>
      </c>
      <c r="F21334">
        <v>1387838</v>
      </c>
      <c r="G21334" s="1" t="s">
        <v>82</v>
      </c>
      <c r="H21334" s="1" t="s">
        <v>188</v>
      </c>
      <c r="I21334" s="2">
        <v>44702</v>
      </c>
      <c r="J21334" s="1" t="s">
        <v>14</v>
      </c>
      <c r="K21334">
        <v>7</v>
      </c>
      <c r="L21334" s="1" t="s">
        <v>507</v>
      </c>
      <c r="M21334">
        <v>5</v>
      </c>
      <c r="N21334">
        <v>2022</v>
      </c>
      <c r="O21334" s="24">
        <v>0.5837268518518518</v>
      </c>
      <c r="P21334">
        <v>0</v>
      </c>
      <c r="Q21334" s="2"/>
      <c r="R21334" s="24"/>
      <c r="S21334" s="24"/>
      <c r="T21334" s="1" t="s">
        <v>253</v>
      </c>
      <c r="U21334" s="1" t="s">
        <v>188</v>
      </c>
      <c r="V21334">
        <v>0</v>
      </c>
      <c r="W21334" s="1" t="s">
        <v>252</v>
      </c>
      <c r="X21334" s="1" t="s">
        <v>253</v>
      </c>
      <c r="Y21334" s="1" t="s">
        <v>188</v>
      </c>
      <c r="AA21334">
        <v>0</v>
      </c>
      <c r="AB21334">
        <v>0</v>
      </c>
    </row>
    <row r="21335" spans="1:28" x14ac:dyDescent="0.25">
      <c r="A21335">
        <v>547841</v>
      </c>
      <c r="B21335">
        <v>547841</v>
      </c>
      <c r="D21335" s="1" t="s">
        <v>188</v>
      </c>
      <c r="E21335">
        <v>667</v>
      </c>
      <c r="F21335">
        <v>1387838</v>
      </c>
      <c r="G21335" s="1" t="s">
        <v>82</v>
      </c>
      <c r="H21335" s="1" t="s">
        <v>188</v>
      </c>
      <c r="I21335" s="2">
        <v>44702</v>
      </c>
      <c r="J21335" s="1" t="s">
        <v>14</v>
      </c>
      <c r="K21335">
        <v>7</v>
      </c>
      <c r="L21335" s="1" t="s">
        <v>507</v>
      </c>
      <c r="M21335">
        <v>5</v>
      </c>
      <c r="N21335">
        <v>2022</v>
      </c>
      <c r="O21335" s="24">
        <v>0.5838888888888889</v>
      </c>
      <c r="P21335">
        <v>0</v>
      </c>
      <c r="Q21335" s="2"/>
      <c r="R21335" s="24"/>
      <c r="S21335" s="24"/>
      <c r="T21335" s="1" t="s">
        <v>260</v>
      </c>
      <c r="U21335" s="1" t="s">
        <v>188</v>
      </c>
      <c r="V21335">
        <v>0</v>
      </c>
      <c r="W21335" s="1" t="s">
        <v>252</v>
      </c>
      <c r="X21335" s="1" t="s">
        <v>261</v>
      </c>
      <c r="Y21335" s="1" t="s">
        <v>188</v>
      </c>
      <c r="AA21335">
        <v>0</v>
      </c>
      <c r="AB21335">
        <v>0</v>
      </c>
    </row>
    <row r="21336" spans="1:28" x14ac:dyDescent="0.25">
      <c r="A21336">
        <v>547842</v>
      </c>
      <c r="B21336">
        <v>547842</v>
      </c>
      <c r="D21336" s="1" t="s">
        <v>188</v>
      </c>
      <c r="E21336">
        <v>744</v>
      </c>
      <c r="F21336">
        <v>3763897</v>
      </c>
      <c r="G21336" s="1" t="s">
        <v>58</v>
      </c>
      <c r="H21336" s="1" t="s">
        <v>188</v>
      </c>
      <c r="I21336" s="2">
        <v>44702</v>
      </c>
      <c r="J21336" s="1" t="s">
        <v>14</v>
      </c>
      <c r="K21336">
        <v>7</v>
      </c>
      <c r="L21336" s="1" t="s">
        <v>507</v>
      </c>
      <c r="M21336">
        <v>5</v>
      </c>
      <c r="N21336">
        <v>2022</v>
      </c>
      <c r="O21336" s="24">
        <v>0.58423611111111107</v>
      </c>
      <c r="P21336">
        <v>0</v>
      </c>
      <c r="Q21336" s="2"/>
      <c r="R21336" s="24"/>
      <c r="S21336" s="24"/>
      <c r="T21336" s="1" t="s">
        <v>251</v>
      </c>
      <c r="U21336" s="1" t="s">
        <v>188</v>
      </c>
      <c r="V21336">
        <v>0</v>
      </c>
      <c r="W21336" s="1" t="s">
        <v>252</v>
      </c>
      <c r="X21336" s="1" t="s">
        <v>188</v>
      </c>
      <c r="Y21336" s="1" t="s">
        <v>188</v>
      </c>
      <c r="AA21336">
        <v>0</v>
      </c>
      <c r="AB21336">
        <v>0</v>
      </c>
    </row>
    <row r="21337" spans="1:28" x14ac:dyDescent="0.25">
      <c r="A21337">
        <v>547843</v>
      </c>
      <c r="B21337">
        <v>547843</v>
      </c>
      <c r="D21337" s="1" t="s">
        <v>188</v>
      </c>
      <c r="E21337">
        <v>744</v>
      </c>
      <c r="F21337">
        <v>3763897</v>
      </c>
      <c r="G21337" s="1" t="s">
        <v>58</v>
      </c>
      <c r="H21337" s="1" t="s">
        <v>188</v>
      </c>
      <c r="I21337" s="2">
        <v>44702</v>
      </c>
      <c r="J21337" s="1" t="s">
        <v>14</v>
      </c>
      <c r="K21337">
        <v>7</v>
      </c>
      <c r="L21337" s="1" t="s">
        <v>507</v>
      </c>
      <c r="M21337">
        <v>5</v>
      </c>
      <c r="N21337">
        <v>2022</v>
      </c>
      <c r="O21337" s="24">
        <v>0.5846527777777778</v>
      </c>
      <c r="P21337">
        <v>0</v>
      </c>
      <c r="Q21337" s="2"/>
      <c r="R21337" s="24"/>
      <c r="S21337" s="24"/>
      <c r="T21337" s="1" t="s">
        <v>253</v>
      </c>
      <c r="U21337" s="1" t="s">
        <v>188</v>
      </c>
      <c r="V21337">
        <v>0</v>
      </c>
      <c r="W21337" s="1" t="s">
        <v>252</v>
      </c>
      <c r="X21337" s="1" t="s">
        <v>253</v>
      </c>
      <c r="Y21337" s="1" t="s">
        <v>188</v>
      </c>
      <c r="AA21337">
        <v>0</v>
      </c>
      <c r="AB21337">
        <v>0</v>
      </c>
    </row>
    <row r="21338" spans="1:28" x14ac:dyDescent="0.25">
      <c r="A21338">
        <v>547844</v>
      </c>
      <c r="B21338">
        <v>547844</v>
      </c>
      <c r="D21338" s="1" t="s">
        <v>188</v>
      </c>
      <c r="E21338">
        <v>667</v>
      </c>
      <c r="F21338">
        <v>1387838</v>
      </c>
      <c r="G21338" s="1" t="s">
        <v>82</v>
      </c>
      <c r="H21338" s="1" t="s">
        <v>188</v>
      </c>
      <c r="I21338" s="2">
        <v>44702</v>
      </c>
      <c r="J21338" s="1" t="s">
        <v>14</v>
      </c>
      <c r="K21338">
        <v>7</v>
      </c>
      <c r="L21338" s="1" t="s">
        <v>507</v>
      </c>
      <c r="M21338">
        <v>5</v>
      </c>
      <c r="N21338">
        <v>2022</v>
      </c>
      <c r="O21338" s="24">
        <v>0.58483796296296298</v>
      </c>
      <c r="P21338">
        <v>0</v>
      </c>
      <c r="Q21338" s="2"/>
      <c r="R21338" s="24"/>
      <c r="S21338" s="24"/>
      <c r="T21338" s="1" t="s">
        <v>255</v>
      </c>
      <c r="U21338" s="1" t="s">
        <v>188</v>
      </c>
      <c r="V21338">
        <v>0</v>
      </c>
      <c r="W21338" s="1" t="s">
        <v>252</v>
      </c>
      <c r="X21338" s="1" t="s">
        <v>255</v>
      </c>
      <c r="Y21338" s="1" t="s">
        <v>188</v>
      </c>
      <c r="AA21338">
        <v>0</v>
      </c>
      <c r="AB21338">
        <v>0</v>
      </c>
    </row>
    <row r="21339" spans="1:28" x14ac:dyDescent="0.25">
      <c r="A21339">
        <v>547845</v>
      </c>
      <c r="B21339">
        <v>547845</v>
      </c>
      <c r="D21339" s="1" t="s">
        <v>188</v>
      </c>
      <c r="E21339">
        <v>667</v>
      </c>
      <c r="F21339">
        <v>1387838</v>
      </c>
      <c r="G21339" s="1" t="s">
        <v>82</v>
      </c>
      <c r="H21339" s="1" t="s">
        <v>188</v>
      </c>
      <c r="I21339" s="2">
        <v>44702</v>
      </c>
      <c r="J21339" s="1" t="s">
        <v>14</v>
      </c>
      <c r="K21339">
        <v>7</v>
      </c>
      <c r="L21339" s="1" t="s">
        <v>507</v>
      </c>
      <c r="M21339">
        <v>5</v>
      </c>
      <c r="N21339">
        <v>2022</v>
      </c>
      <c r="O21339" s="24">
        <v>0.58494212962962966</v>
      </c>
      <c r="P21339">
        <v>0</v>
      </c>
      <c r="Q21339" s="2"/>
      <c r="R21339" s="24"/>
      <c r="S21339" s="24"/>
      <c r="T21339" s="1" t="s">
        <v>260</v>
      </c>
      <c r="U21339" s="1" t="s">
        <v>188</v>
      </c>
      <c r="V21339">
        <v>0</v>
      </c>
      <c r="W21339" s="1" t="s">
        <v>252</v>
      </c>
      <c r="X21339" s="1" t="s">
        <v>261</v>
      </c>
      <c r="Y21339" s="1" t="s">
        <v>188</v>
      </c>
      <c r="AA21339">
        <v>0</v>
      </c>
      <c r="AB21339">
        <v>0</v>
      </c>
    </row>
    <row r="21340" spans="1:28" x14ac:dyDescent="0.25">
      <c r="A21340">
        <v>547846</v>
      </c>
      <c r="B21340">
        <v>547846</v>
      </c>
      <c r="D21340" s="1" t="s">
        <v>188</v>
      </c>
      <c r="E21340">
        <v>667</v>
      </c>
      <c r="F21340">
        <v>1387838</v>
      </c>
      <c r="G21340" s="1" t="s">
        <v>82</v>
      </c>
      <c r="H21340" s="1" t="s">
        <v>188</v>
      </c>
      <c r="I21340" s="2">
        <v>44702</v>
      </c>
      <c r="J21340" s="1" t="s">
        <v>14</v>
      </c>
      <c r="K21340">
        <v>7</v>
      </c>
      <c r="L21340" s="1" t="s">
        <v>507</v>
      </c>
      <c r="M21340">
        <v>5</v>
      </c>
      <c r="N21340">
        <v>2022</v>
      </c>
      <c r="O21340" s="24">
        <v>0.58503472222222219</v>
      </c>
      <c r="P21340">
        <v>0</v>
      </c>
      <c r="Q21340" s="2"/>
      <c r="R21340" s="24"/>
      <c r="S21340" s="24"/>
      <c r="T21340" s="1" t="s">
        <v>256</v>
      </c>
      <c r="U21340" s="1" t="s">
        <v>188</v>
      </c>
      <c r="V21340">
        <v>0</v>
      </c>
      <c r="W21340" s="1" t="s">
        <v>252</v>
      </c>
      <c r="X21340" s="1" t="s">
        <v>256</v>
      </c>
      <c r="Y21340" s="1" t="s">
        <v>188</v>
      </c>
      <c r="AA21340">
        <v>0</v>
      </c>
      <c r="AB21340">
        <v>0</v>
      </c>
    </row>
    <row r="21341" spans="1:28" x14ac:dyDescent="0.25">
      <c r="A21341">
        <v>547847</v>
      </c>
      <c r="B21341">
        <v>547847</v>
      </c>
      <c r="D21341" s="1" t="s">
        <v>188</v>
      </c>
      <c r="E21341">
        <v>744</v>
      </c>
      <c r="F21341">
        <v>3763897</v>
      </c>
      <c r="G21341" s="1" t="s">
        <v>58</v>
      </c>
      <c r="H21341" s="1" t="s">
        <v>188</v>
      </c>
      <c r="I21341" s="2">
        <v>44702</v>
      </c>
      <c r="J21341" s="1" t="s">
        <v>14</v>
      </c>
      <c r="K21341">
        <v>7</v>
      </c>
      <c r="L21341" s="1" t="s">
        <v>507</v>
      </c>
      <c r="M21341">
        <v>5</v>
      </c>
      <c r="N21341">
        <v>2022</v>
      </c>
      <c r="O21341" s="24">
        <v>0.5854166666666667</v>
      </c>
      <c r="P21341">
        <v>0</v>
      </c>
      <c r="Q21341" s="2"/>
      <c r="R21341" s="24"/>
      <c r="S21341" s="24"/>
      <c r="T21341" s="1" t="s">
        <v>257</v>
      </c>
      <c r="U21341" s="1" t="s">
        <v>188</v>
      </c>
      <c r="V21341">
        <v>0</v>
      </c>
      <c r="W21341" s="1" t="s">
        <v>252</v>
      </c>
      <c r="X21341" s="1" t="s">
        <v>258</v>
      </c>
      <c r="Y21341" s="1" t="s">
        <v>188</v>
      </c>
      <c r="AA21341">
        <v>0</v>
      </c>
      <c r="AB21341">
        <v>0</v>
      </c>
    </row>
    <row r="21342" spans="1:28" x14ac:dyDescent="0.25">
      <c r="A21342">
        <v>547848</v>
      </c>
      <c r="B21342">
        <v>547848</v>
      </c>
      <c r="D21342" s="1" t="s">
        <v>188</v>
      </c>
      <c r="E21342">
        <v>556</v>
      </c>
      <c r="F21342">
        <v>5304062</v>
      </c>
      <c r="G21342" s="1" t="s">
        <v>47</v>
      </c>
      <c r="H21342" s="1" t="s">
        <v>188</v>
      </c>
      <c r="I21342" s="2">
        <v>44702</v>
      </c>
      <c r="J21342" s="1" t="s">
        <v>14</v>
      </c>
      <c r="K21342">
        <v>7</v>
      </c>
      <c r="L21342" s="1" t="s">
        <v>507</v>
      </c>
      <c r="M21342">
        <v>5</v>
      </c>
      <c r="N21342">
        <v>2022</v>
      </c>
      <c r="O21342" s="24">
        <v>0.58663194444444444</v>
      </c>
      <c r="P21342">
        <v>0</v>
      </c>
      <c r="Q21342" s="2"/>
      <c r="R21342" s="24"/>
      <c r="S21342" s="24"/>
      <c r="T21342" s="1" t="s">
        <v>251</v>
      </c>
      <c r="U21342" s="1" t="s">
        <v>188</v>
      </c>
      <c r="V21342">
        <v>0</v>
      </c>
      <c r="W21342" s="1" t="s">
        <v>252</v>
      </c>
      <c r="X21342" s="1" t="s">
        <v>188</v>
      </c>
      <c r="Y21342" s="1" t="s">
        <v>188</v>
      </c>
      <c r="AA21342">
        <v>0</v>
      </c>
      <c r="AB21342">
        <v>0</v>
      </c>
    </row>
    <row r="21343" spans="1:28" x14ac:dyDescent="0.25">
      <c r="A21343">
        <v>547849</v>
      </c>
      <c r="B21343">
        <v>547849</v>
      </c>
      <c r="D21343" s="1" t="s">
        <v>188</v>
      </c>
      <c r="E21343">
        <v>556</v>
      </c>
      <c r="F21343">
        <v>5304062</v>
      </c>
      <c r="G21343" s="1" t="s">
        <v>47</v>
      </c>
      <c r="H21343" s="1" t="s">
        <v>188</v>
      </c>
      <c r="I21343" s="2">
        <v>44702</v>
      </c>
      <c r="J21343" s="1" t="s">
        <v>14</v>
      </c>
      <c r="K21343">
        <v>7</v>
      </c>
      <c r="L21343" s="1" t="s">
        <v>507</v>
      </c>
      <c r="M21343">
        <v>5</v>
      </c>
      <c r="N21343">
        <v>2022</v>
      </c>
      <c r="O21343" s="24">
        <v>0.58664351851851848</v>
      </c>
      <c r="P21343">
        <v>0</v>
      </c>
      <c r="Q21343" s="2"/>
      <c r="R21343" s="24"/>
      <c r="S21343" s="24"/>
      <c r="T21343" s="1" t="s">
        <v>256</v>
      </c>
      <c r="U21343" s="1" t="s">
        <v>188</v>
      </c>
      <c r="V21343">
        <v>0</v>
      </c>
      <c r="W21343" s="1" t="s">
        <v>252</v>
      </c>
      <c r="X21343" s="1" t="s">
        <v>256</v>
      </c>
      <c r="Y21343" s="1" t="s">
        <v>188</v>
      </c>
      <c r="AA21343">
        <v>0</v>
      </c>
      <c r="AB21343">
        <v>0</v>
      </c>
    </row>
    <row r="21344" spans="1:28" x14ac:dyDescent="0.25">
      <c r="A21344">
        <v>547850</v>
      </c>
      <c r="B21344">
        <v>547850</v>
      </c>
      <c r="D21344" s="1" t="s">
        <v>188</v>
      </c>
      <c r="E21344">
        <v>744</v>
      </c>
      <c r="F21344">
        <v>3763897</v>
      </c>
      <c r="G21344" s="1" t="s">
        <v>58</v>
      </c>
      <c r="H21344" s="1" t="s">
        <v>188</v>
      </c>
      <c r="I21344" s="2">
        <v>44702</v>
      </c>
      <c r="J21344" s="1" t="s">
        <v>14</v>
      </c>
      <c r="K21344">
        <v>7</v>
      </c>
      <c r="L21344" s="1" t="s">
        <v>507</v>
      </c>
      <c r="M21344">
        <v>5</v>
      </c>
      <c r="N21344">
        <v>2022</v>
      </c>
      <c r="O21344" s="24">
        <v>0.58726851851851847</v>
      </c>
      <c r="P21344">
        <v>0</v>
      </c>
      <c r="Q21344" s="2"/>
      <c r="R21344" s="24"/>
      <c r="S21344" s="24"/>
      <c r="T21344" s="1" t="s">
        <v>259</v>
      </c>
      <c r="U21344" s="1" t="s">
        <v>188</v>
      </c>
      <c r="V21344">
        <v>0</v>
      </c>
      <c r="W21344" s="1" t="s">
        <v>252</v>
      </c>
      <c r="X21344" s="1" t="s">
        <v>259</v>
      </c>
      <c r="Y21344" s="1" t="s">
        <v>188</v>
      </c>
      <c r="AA21344">
        <v>0</v>
      </c>
      <c r="AB21344">
        <v>0</v>
      </c>
    </row>
    <row r="21345" spans="1:28" x14ac:dyDescent="0.25">
      <c r="A21345">
        <v>547851</v>
      </c>
      <c r="B21345">
        <v>547851</v>
      </c>
      <c r="D21345" s="1" t="s">
        <v>188</v>
      </c>
      <c r="E21345">
        <v>744</v>
      </c>
      <c r="F21345">
        <v>3763897</v>
      </c>
      <c r="G21345" s="1" t="s">
        <v>58</v>
      </c>
      <c r="H21345" s="1" t="s">
        <v>188</v>
      </c>
      <c r="I21345" s="2">
        <v>44702</v>
      </c>
      <c r="J21345" s="1" t="s">
        <v>14</v>
      </c>
      <c r="K21345">
        <v>7</v>
      </c>
      <c r="L21345" s="1" t="s">
        <v>507</v>
      </c>
      <c r="M21345">
        <v>5</v>
      </c>
      <c r="N21345">
        <v>2022</v>
      </c>
      <c r="O21345" s="24">
        <v>0.58771990740740743</v>
      </c>
      <c r="P21345">
        <v>0</v>
      </c>
      <c r="Q21345" s="2"/>
      <c r="R21345" s="24"/>
      <c r="S21345" s="24"/>
      <c r="T21345" s="1" t="s">
        <v>260</v>
      </c>
      <c r="U21345" s="1" t="s">
        <v>188</v>
      </c>
      <c r="V21345">
        <v>0</v>
      </c>
      <c r="W21345" s="1" t="s">
        <v>252</v>
      </c>
      <c r="X21345" s="1" t="s">
        <v>261</v>
      </c>
      <c r="Y21345" s="1" t="s">
        <v>188</v>
      </c>
      <c r="AA21345">
        <v>0</v>
      </c>
      <c r="AB21345">
        <v>0</v>
      </c>
    </row>
    <row r="21346" spans="1:28" x14ac:dyDescent="0.25">
      <c r="A21346">
        <v>547852</v>
      </c>
      <c r="B21346">
        <v>547852</v>
      </c>
      <c r="D21346" s="1" t="s">
        <v>188</v>
      </c>
      <c r="E21346">
        <v>744</v>
      </c>
      <c r="F21346">
        <v>3763897</v>
      </c>
      <c r="G21346" s="1" t="s">
        <v>58</v>
      </c>
      <c r="H21346" s="1" t="s">
        <v>188</v>
      </c>
      <c r="I21346" s="2">
        <v>44702</v>
      </c>
      <c r="J21346" s="1" t="s">
        <v>14</v>
      </c>
      <c r="K21346">
        <v>7</v>
      </c>
      <c r="L21346" s="1" t="s">
        <v>507</v>
      </c>
      <c r="M21346">
        <v>5</v>
      </c>
      <c r="N21346">
        <v>2022</v>
      </c>
      <c r="O21346" s="24">
        <v>0.58998842592592593</v>
      </c>
      <c r="P21346">
        <v>0</v>
      </c>
      <c r="Q21346" s="2"/>
      <c r="R21346" s="24"/>
      <c r="S21346" s="24"/>
      <c r="T21346" s="1" t="s">
        <v>262</v>
      </c>
      <c r="U21346" s="1" t="s">
        <v>188</v>
      </c>
      <c r="V21346">
        <v>0</v>
      </c>
      <c r="W21346" s="1" t="s">
        <v>252</v>
      </c>
      <c r="X21346" s="1" t="s">
        <v>263</v>
      </c>
      <c r="Y21346" s="1" t="s">
        <v>188</v>
      </c>
      <c r="AA21346">
        <v>0</v>
      </c>
      <c r="AB21346">
        <v>0</v>
      </c>
    </row>
    <row r="21347" spans="1:28" x14ac:dyDescent="0.25">
      <c r="A21347">
        <v>547853</v>
      </c>
      <c r="B21347">
        <v>547853</v>
      </c>
      <c r="D21347" s="1" t="s">
        <v>188</v>
      </c>
      <c r="E21347">
        <v>744</v>
      </c>
      <c r="F21347">
        <v>3763897</v>
      </c>
      <c r="G21347" s="1" t="s">
        <v>58</v>
      </c>
      <c r="H21347" s="1" t="s">
        <v>188</v>
      </c>
      <c r="I21347" s="2">
        <v>44702</v>
      </c>
      <c r="J21347" s="1" t="s">
        <v>14</v>
      </c>
      <c r="K21347">
        <v>7</v>
      </c>
      <c r="L21347" s="1" t="s">
        <v>507</v>
      </c>
      <c r="M21347">
        <v>5</v>
      </c>
      <c r="N21347">
        <v>2022</v>
      </c>
      <c r="O21347" s="24">
        <v>0.59035879629629628</v>
      </c>
      <c r="P21347">
        <v>0</v>
      </c>
      <c r="Q21347" s="2"/>
      <c r="R21347" s="24"/>
      <c r="S21347" s="24"/>
      <c r="T21347" s="1" t="s">
        <v>251</v>
      </c>
      <c r="U21347" s="1" t="s">
        <v>188</v>
      </c>
      <c r="V21347">
        <v>0</v>
      </c>
      <c r="W21347" s="1" t="s">
        <v>252</v>
      </c>
      <c r="X21347" s="1" t="s">
        <v>188</v>
      </c>
      <c r="Y21347" s="1" t="s">
        <v>188</v>
      </c>
      <c r="AA21347">
        <v>0</v>
      </c>
      <c r="AB21347">
        <v>0</v>
      </c>
    </row>
    <row r="21348" spans="1:28" x14ac:dyDescent="0.25">
      <c r="A21348">
        <v>547855</v>
      </c>
      <c r="B21348">
        <v>547855</v>
      </c>
      <c r="D21348" s="1" t="s">
        <v>188</v>
      </c>
      <c r="E21348">
        <v>744</v>
      </c>
      <c r="F21348">
        <v>3763897</v>
      </c>
      <c r="G21348" s="1" t="s">
        <v>58</v>
      </c>
      <c r="H21348" s="1" t="s">
        <v>188</v>
      </c>
      <c r="I21348" s="2">
        <v>44702</v>
      </c>
      <c r="J21348" s="1" t="s">
        <v>14</v>
      </c>
      <c r="K21348">
        <v>7</v>
      </c>
      <c r="L21348" s="1" t="s">
        <v>507</v>
      </c>
      <c r="M21348">
        <v>5</v>
      </c>
      <c r="N21348">
        <v>2022</v>
      </c>
      <c r="O21348" s="24">
        <v>0.59277777777777774</v>
      </c>
      <c r="P21348">
        <v>0</v>
      </c>
      <c r="Q21348" s="2"/>
      <c r="R21348" s="24"/>
      <c r="S21348" s="24"/>
      <c r="T21348" s="1" t="s">
        <v>264</v>
      </c>
      <c r="U21348" s="1" t="s">
        <v>188</v>
      </c>
      <c r="V21348">
        <v>0</v>
      </c>
      <c r="W21348" s="1" t="s">
        <v>252</v>
      </c>
      <c r="X21348" s="1" t="s">
        <v>264</v>
      </c>
      <c r="Y21348" s="1" t="s">
        <v>188</v>
      </c>
      <c r="AA21348">
        <v>0</v>
      </c>
      <c r="AB21348">
        <v>0</v>
      </c>
    </row>
    <row r="21349" spans="1:28" x14ac:dyDescent="0.25">
      <c r="A21349">
        <v>547856</v>
      </c>
      <c r="B21349">
        <v>547856</v>
      </c>
      <c r="D21349" s="1" t="s">
        <v>188</v>
      </c>
      <c r="E21349">
        <v>288</v>
      </c>
      <c r="F21349">
        <v>1229694</v>
      </c>
      <c r="G21349" s="1" t="s">
        <v>38</v>
      </c>
      <c r="H21349" s="1" t="s">
        <v>188</v>
      </c>
      <c r="I21349" s="2">
        <v>44702</v>
      </c>
      <c r="J21349" s="1" t="s">
        <v>14</v>
      </c>
      <c r="K21349">
        <v>7</v>
      </c>
      <c r="L21349" s="1" t="s">
        <v>507</v>
      </c>
      <c r="M21349">
        <v>5</v>
      </c>
      <c r="N21349">
        <v>2022</v>
      </c>
      <c r="O21349" s="24">
        <v>0.59408564814814813</v>
      </c>
      <c r="P21349">
        <v>0</v>
      </c>
      <c r="Q21349" s="2"/>
      <c r="R21349" s="24"/>
      <c r="S21349" s="24"/>
      <c r="T21349" s="1" t="s">
        <v>251</v>
      </c>
      <c r="U21349" s="1" t="s">
        <v>188</v>
      </c>
      <c r="V21349">
        <v>0</v>
      </c>
      <c r="W21349" s="1" t="s">
        <v>252</v>
      </c>
      <c r="X21349" s="1" t="s">
        <v>188</v>
      </c>
      <c r="Y21349" s="1" t="s">
        <v>188</v>
      </c>
      <c r="AA21349">
        <v>0</v>
      </c>
      <c r="AB21349">
        <v>0</v>
      </c>
    </row>
    <row r="21350" spans="1:28" x14ac:dyDescent="0.25">
      <c r="A21350">
        <v>547857</v>
      </c>
      <c r="B21350">
        <v>547857</v>
      </c>
      <c r="D21350" s="1" t="s">
        <v>188</v>
      </c>
      <c r="E21350">
        <v>228</v>
      </c>
      <c r="F21350">
        <v>2873587</v>
      </c>
      <c r="G21350" s="1" t="s">
        <v>38</v>
      </c>
      <c r="H21350" s="1" t="s">
        <v>188</v>
      </c>
      <c r="I21350" s="2">
        <v>44702</v>
      </c>
      <c r="J21350" s="1" t="s">
        <v>14</v>
      </c>
      <c r="K21350">
        <v>7</v>
      </c>
      <c r="L21350" s="1" t="s">
        <v>507</v>
      </c>
      <c r="M21350">
        <v>5</v>
      </c>
      <c r="N21350">
        <v>2022</v>
      </c>
      <c r="O21350" s="24">
        <v>0.59440972222222221</v>
      </c>
      <c r="P21350">
        <v>0</v>
      </c>
      <c r="Q21350" s="2"/>
      <c r="R21350" s="24"/>
      <c r="S21350" s="24"/>
      <c r="T21350" s="1" t="s">
        <v>251</v>
      </c>
      <c r="U21350" s="1" t="s">
        <v>188</v>
      </c>
      <c r="V21350">
        <v>0</v>
      </c>
      <c r="W21350" s="1" t="s">
        <v>252</v>
      </c>
      <c r="X21350" s="1" t="s">
        <v>188</v>
      </c>
      <c r="Y21350" s="1" t="s">
        <v>188</v>
      </c>
      <c r="AA21350">
        <v>0</v>
      </c>
      <c r="AB21350">
        <v>0</v>
      </c>
    </row>
    <row r="21351" spans="1:28" x14ac:dyDescent="0.25">
      <c r="A21351">
        <v>547858</v>
      </c>
      <c r="B21351">
        <v>547858</v>
      </c>
      <c r="D21351" s="1" t="s">
        <v>188</v>
      </c>
      <c r="E21351">
        <v>228</v>
      </c>
      <c r="F21351">
        <v>2873587</v>
      </c>
      <c r="G21351" s="1" t="s">
        <v>38</v>
      </c>
      <c r="H21351" s="1" t="s">
        <v>188</v>
      </c>
      <c r="I21351" s="2">
        <v>44702</v>
      </c>
      <c r="J21351" s="1" t="s">
        <v>14</v>
      </c>
      <c r="K21351">
        <v>7</v>
      </c>
      <c r="L21351" s="1" t="s">
        <v>507</v>
      </c>
      <c r="M21351">
        <v>5</v>
      </c>
      <c r="N21351">
        <v>2022</v>
      </c>
      <c r="O21351" s="24">
        <v>0.5945138888888889</v>
      </c>
      <c r="P21351">
        <v>0</v>
      </c>
      <c r="Q21351" s="2"/>
      <c r="R21351" s="24"/>
      <c r="S21351" s="24"/>
      <c r="T21351" s="1" t="s">
        <v>255</v>
      </c>
      <c r="U21351" s="1" t="s">
        <v>188</v>
      </c>
      <c r="V21351">
        <v>0</v>
      </c>
      <c r="W21351" s="1" t="s">
        <v>252</v>
      </c>
      <c r="X21351" s="1" t="s">
        <v>255</v>
      </c>
      <c r="Y21351" s="1" t="s">
        <v>188</v>
      </c>
      <c r="AA21351">
        <v>0</v>
      </c>
      <c r="AB21351">
        <v>0</v>
      </c>
    </row>
    <row r="21352" spans="1:28" x14ac:dyDescent="0.25">
      <c r="A21352">
        <v>547859</v>
      </c>
      <c r="B21352">
        <v>547859</v>
      </c>
      <c r="D21352" s="1" t="s">
        <v>188</v>
      </c>
      <c r="E21352">
        <v>228</v>
      </c>
      <c r="F21352">
        <v>2873587</v>
      </c>
      <c r="G21352" s="1" t="s">
        <v>38</v>
      </c>
      <c r="H21352" s="1" t="s">
        <v>188</v>
      </c>
      <c r="I21352" s="2">
        <v>44702</v>
      </c>
      <c r="J21352" s="1" t="s">
        <v>14</v>
      </c>
      <c r="K21352">
        <v>7</v>
      </c>
      <c r="L21352" s="1" t="s">
        <v>507</v>
      </c>
      <c r="M21352">
        <v>5</v>
      </c>
      <c r="N21352">
        <v>2022</v>
      </c>
      <c r="O21352" s="24">
        <v>0.59465277777777781</v>
      </c>
      <c r="P21352">
        <v>0</v>
      </c>
      <c r="Q21352" s="2"/>
      <c r="R21352" s="24"/>
      <c r="S21352" s="24"/>
      <c r="T21352" s="1" t="s">
        <v>255</v>
      </c>
      <c r="U21352" s="1" t="s">
        <v>188</v>
      </c>
      <c r="V21352">
        <v>0</v>
      </c>
      <c r="W21352" s="1" t="s">
        <v>252</v>
      </c>
      <c r="X21352" s="1" t="s">
        <v>255</v>
      </c>
      <c r="Y21352" s="1" t="s">
        <v>188</v>
      </c>
      <c r="AA21352">
        <v>0</v>
      </c>
      <c r="AB21352">
        <v>0</v>
      </c>
    </row>
    <row r="21353" spans="1:28" x14ac:dyDescent="0.25">
      <c r="A21353">
        <v>547861</v>
      </c>
      <c r="B21353">
        <v>547861</v>
      </c>
      <c r="D21353" s="1" t="s">
        <v>188</v>
      </c>
      <c r="E21353">
        <v>673</v>
      </c>
      <c r="F21353">
        <v>1155046</v>
      </c>
      <c r="G21353" s="1" t="s">
        <v>82</v>
      </c>
      <c r="H21353" s="1" t="s">
        <v>188</v>
      </c>
      <c r="I21353" s="2">
        <v>44702</v>
      </c>
      <c r="J21353" s="1" t="s">
        <v>14</v>
      </c>
      <c r="K21353">
        <v>7</v>
      </c>
      <c r="L21353" s="1" t="s">
        <v>507</v>
      </c>
      <c r="M21353">
        <v>5</v>
      </c>
      <c r="N21353">
        <v>2022</v>
      </c>
      <c r="O21353" s="24">
        <v>0.59781249999999997</v>
      </c>
      <c r="P21353">
        <v>0</v>
      </c>
      <c r="Q21353" s="2"/>
      <c r="R21353" s="24"/>
      <c r="S21353" s="24"/>
      <c r="T21353" s="1" t="s">
        <v>251</v>
      </c>
      <c r="U21353" s="1" t="s">
        <v>188</v>
      </c>
      <c r="V21353">
        <v>0</v>
      </c>
      <c r="W21353" s="1" t="s">
        <v>252</v>
      </c>
      <c r="X21353" s="1" t="s">
        <v>188</v>
      </c>
      <c r="Y21353" s="1" t="s">
        <v>188</v>
      </c>
      <c r="AA21353">
        <v>0</v>
      </c>
      <c r="AB21353">
        <v>0</v>
      </c>
    </row>
    <row r="21354" spans="1:28" x14ac:dyDescent="0.25">
      <c r="A21354">
        <v>547862</v>
      </c>
      <c r="B21354">
        <v>547862</v>
      </c>
      <c r="D21354" s="1" t="s">
        <v>188</v>
      </c>
      <c r="E21354">
        <v>673</v>
      </c>
      <c r="F21354">
        <v>1155046</v>
      </c>
      <c r="G21354" s="1" t="s">
        <v>82</v>
      </c>
      <c r="H21354" s="1" t="s">
        <v>188</v>
      </c>
      <c r="I21354" s="2">
        <v>44702</v>
      </c>
      <c r="J21354" s="1" t="s">
        <v>14</v>
      </c>
      <c r="K21354">
        <v>7</v>
      </c>
      <c r="L21354" s="1" t="s">
        <v>507</v>
      </c>
      <c r="M21354">
        <v>5</v>
      </c>
      <c r="N21354">
        <v>2022</v>
      </c>
      <c r="O21354" s="24">
        <v>0.59820601851851851</v>
      </c>
      <c r="P21354">
        <v>0</v>
      </c>
      <c r="Q21354" s="2"/>
      <c r="R21354" s="24"/>
      <c r="S21354" s="24"/>
      <c r="T21354" s="1" t="s">
        <v>260</v>
      </c>
      <c r="U21354" s="1" t="s">
        <v>188</v>
      </c>
      <c r="V21354">
        <v>0</v>
      </c>
      <c r="W21354" s="1" t="s">
        <v>252</v>
      </c>
      <c r="X21354" s="1" t="s">
        <v>261</v>
      </c>
      <c r="Y21354" s="1" t="s">
        <v>188</v>
      </c>
      <c r="AA21354">
        <v>0</v>
      </c>
      <c r="AB21354">
        <v>0</v>
      </c>
    </row>
    <row r="21355" spans="1:28" x14ac:dyDescent="0.25">
      <c r="A21355">
        <v>547863</v>
      </c>
      <c r="B21355">
        <v>547863</v>
      </c>
      <c r="D21355" s="1" t="s">
        <v>188</v>
      </c>
      <c r="E21355">
        <v>228</v>
      </c>
      <c r="F21355">
        <v>2873587</v>
      </c>
      <c r="G21355" s="1" t="s">
        <v>38</v>
      </c>
      <c r="H21355" s="1" t="s">
        <v>188</v>
      </c>
      <c r="I21355" s="2">
        <v>44702</v>
      </c>
      <c r="J21355" s="1" t="s">
        <v>14</v>
      </c>
      <c r="K21355">
        <v>7</v>
      </c>
      <c r="L21355" s="1" t="s">
        <v>507</v>
      </c>
      <c r="M21355">
        <v>5</v>
      </c>
      <c r="N21355">
        <v>2022</v>
      </c>
      <c r="O21355" s="24">
        <v>0.59829861111111116</v>
      </c>
      <c r="P21355">
        <v>0</v>
      </c>
      <c r="Q21355" s="2"/>
      <c r="R21355" s="24"/>
      <c r="S21355" s="24"/>
      <c r="T21355" s="1" t="s">
        <v>260</v>
      </c>
      <c r="U21355" s="1" t="s">
        <v>188</v>
      </c>
      <c r="V21355">
        <v>0</v>
      </c>
      <c r="W21355" s="1" t="s">
        <v>252</v>
      </c>
      <c r="X21355" s="1" t="s">
        <v>261</v>
      </c>
      <c r="Y21355" s="1" t="s">
        <v>188</v>
      </c>
      <c r="AA21355">
        <v>0</v>
      </c>
      <c r="AB21355">
        <v>0</v>
      </c>
    </row>
    <row r="21356" spans="1:28" x14ac:dyDescent="0.25">
      <c r="A21356">
        <v>547864</v>
      </c>
      <c r="B21356">
        <v>547864</v>
      </c>
      <c r="D21356" s="1" t="s">
        <v>188</v>
      </c>
      <c r="E21356">
        <v>561</v>
      </c>
      <c r="F21356">
        <v>4932778</v>
      </c>
      <c r="G21356" s="1" t="s">
        <v>47</v>
      </c>
      <c r="H21356" s="1" t="s">
        <v>188</v>
      </c>
      <c r="I21356" s="2">
        <v>44702</v>
      </c>
      <c r="J21356" s="1" t="s">
        <v>14</v>
      </c>
      <c r="K21356">
        <v>7</v>
      </c>
      <c r="L21356" s="1" t="s">
        <v>507</v>
      </c>
      <c r="M21356">
        <v>5</v>
      </c>
      <c r="N21356">
        <v>2022</v>
      </c>
      <c r="O21356" s="24">
        <v>0.5995138888888889</v>
      </c>
      <c r="P21356">
        <v>0</v>
      </c>
      <c r="Q21356" s="2"/>
      <c r="R21356" s="24"/>
      <c r="S21356" s="24"/>
      <c r="T21356" s="1" t="s">
        <v>251</v>
      </c>
      <c r="U21356" s="1" t="s">
        <v>188</v>
      </c>
      <c r="V21356">
        <v>0</v>
      </c>
      <c r="W21356" s="1" t="s">
        <v>252</v>
      </c>
      <c r="X21356" s="1" t="s">
        <v>188</v>
      </c>
      <c r="Y21356" s="1" t="s">
        <v>188</v>
      </c>
      <c r="AA21356">
        <v>0</v>
      </c>
      <c r="AB21356">
        <v>0</v>
      </c>
    </row>
    <row r="21357" spans="1:28" x14ac:dyDescent="0.25">
      <c r="A21357">
        <v>547865</v>
      </c>
      <c r="B21357">
        <v>547865</v>
      </c>
      <c r="D21357" s="1" t="s">
        <v>188</v>
      </c>
      <c r="E21357">
        <v>561</v>
      </c>
      <c r="F21357">
        <v>4932778</v>
      </c>
      <c r="G21357" s="1" t="s">
        <v>47</v>
      </c>
      <c r="H21357" s="1" t="s">
        <v>188</v>
      </c>
      <c r="I21357" s="2">
        <v>44702</v>
      </c>
      <c r="J21357" s="1" t="s">
        <v>14</v>
      </c>
      <c r="K21357">
        <v>7</v>
      </c>
      <c r="L21357" s="1" t="s">
        <v>507</v>
      </c>
      <c r="M21357">
        <v>5</v>
      </c>
      <c r="N21357">
        <v>2022</v>
      </c>
      <c r="O21357" s="24">
        <v>0.6</v>
      </c>
      <c r="P21357">
        <v>0</v>
      </c>
      <c r="Q21357" s="2"/>
      <c r="R21357" s="24"/>
      <c r="S21357" s="24"/>
      <c r="T21357" s="1" t="s">
        <v>254</v>
      </c>
      <c r="U21357" s="1" t="s">
        <v>188</v>
      </c>
      <c r="V21357">
        <v>0</v>
      </c>
      <c r="W21357" s="1" t="s">
        <v>252</v>
      </c>
      <c r="X21357" s="1" t="s">
        <v>254</v>
      </c>
      <c r="Y21357" s="1" t="s">
        <v>188</v>
      </c>
      <c r="AA21357">
        <v>0</v>
      </c>
      <c r="AB21357">
        <v>0</v>
      </c>
    </row>
    <row r="21358" spans="1:28" x14ac:dyDescent="0.25">
      <c r="A21358">
        <v>547866</v>
      </c>
      <c r="B21358">
        <v>547866</v>
      </c>
      <c r="D21358" s="1" t="s">
        <v>188</v>
      </c>
      <c r="E21358">
        <v>561</v>
      </c>
      <c r="F21358">
        <v>4932778</v>
      </c>
      <c r="G21358" s="1" t="s">
        <v>47</v>
      </c>
      <c r="H21358" s="1" t="s">
        <v>188</v>
      </c>
      <c r="I21358" s="2">
        <v>44702</v>
      </c>
      <c r="J21358" s="1" t="s">
        <v>14</v>
      </c>
      <c r="K21358">
        <v>7</v>
      </c>
      <c r="L21358" s="1" t="s">
        <v>507</v>
      </c>
      <c r="M21358">
        <v>5</v>
      </c>
      <c r="N21358">
        <v>2022</v>
      </c>
      <c r="O21358" s="24">
        <v>0.60009259259259262</v>
      </c>
      <c r="P21358">
        <v>0</v>
      </c>
      <c r="Q21358" s="2"/>
      <c r="R21358" s="24"/>
      <c r="S21358" s="24"/>
      <c r="T21358" s="1" t="s">
        <v>255</v>
      </c>
      <c r="U21358" s="1" t="s">
        <v>188</v>
      </c>
      <c r="V21358">
        <v>0</v>
      </c>
      <c r="W21358" s="1" t="s">
        <v>252</v>
      </c>
      <c r="X21358" s="1" t="s">
        <v>255</v>
      </c>
      <c r="Y21358" s="1" t="s">
        <v>188</v>
      </c>
      <c r="AA21358">
        <v>0</v>
      </c>
      <c r="AB21358">
        <v>0</v>
      </c>
    </row>
    <row r="21359" spans="1:28" x14ac:dyDescent="0.25">
      <c r="A21359">
        <v>547867</v>
      </c>
      <c r="B21359">
        <v>547867</v>
      </c>
      <c r="D21359" s="1" t="s">
        <v>188</v>
      </c>
      <c r="E21359">
        <v>561</v>
      </c>
      <c r="F21359">
        <v>4932778</v>
      </c>
      <c r="G21359" s="1" t="s">
        <v>47</v>
      </c>
      <c r="H21359" s="1" t="s">
        <v>188</v>
      </c>
      <c r="I21359" s="2">
        <v>44702</v>
      </c>
      <c r="J21359" s="1" t="s">
        <v>14</v>
      </c>
      <c r="K21359">
        <v>7</v>
      </c>
      <c r="L21359" s="1" t="s">
        <v>507</v>
      </c>
      <c r="M21359">
        <v>5</v>
      </c>
      <c r="N21359">
        <v>2022</v>
      </c>
      <c r="O21359" s="24">
        <v>0.60026620370370365</v>
      </c>
      <c r="P21359">
        <v>0</v>
      </c>
      <c r="Q21359" s="2"/>
      <c r="R21359" s="24"/>
      <c r="S21359" s="24"/>
      <c r="T21359" s="1" t="s">
        <v>262</v>
      </c>
      <c r="U21359" s="1" t="s">
        <v>188</v>
      </c>
      <c r="V21359">
        <v>0</v>
      </c>
      <c r="W21359" s="1" t="s">
        <v>252</v>
      </c>
      <c r="X21359" s="1" t="s">
        <v>263</v>
      </c>
      <c r="Y21359" s="1" t="s">
        <v>188</v>
      </c>
      <c r="AA21359">
        <v>0</v>
      </c>
      <c r="AB21359">
        <v>0</v>
      </c>
    </row>
    <row r="21360" spans="1:28" x14ac:dyDescent="0.25">
      <c r="A21360">
        <v>547868</v>
      </c>
      <c r="B21360">
        <v>547868</v>
      </c>
      <c r="D21360" s="1" t="s">
        <v>188</v>
      </c>
      <c r="E21360">
        <v>673</v>
      </c>
      <c r="F21360">
        <v>1155046</v>
      </c>
      <c r="G21360" s="1" t="s">
        <v>82</v>
      </c>
      <c r="H21360" s="1" t="s">
        <v>188</v>
      </c>
      <c r="I21360" s="2">
        <v>44702</v>
      </c>
      <c r="J21360" s="1" t="s">
        <v>14</v>
      </c>
      <c r="K21360">
        <v>7</v>
      </c>
      <c r="L21360" s="1" t="s">
        <v>507</v>
      </c>
      <c r="M21360">
        <v>5</v>
      </c>
      <c r="N21360">
        <v>2022</v>
      </c>
      <c r="O21360" s="24">
        <v>0.60119212962962965</v>
      </c>
      <c r="P21360">
        <v>0</v>
      </c>
      <c r="Q21360" s="2"/>
      <c r="R21360" s="24"/>
      <c r="S21360" s="24"/>
      <c r="T21360" s="1" t="s">
        <v>255</v>
      </c>
      <c r="U21360" s="1" t="s">
        <v>188</v>
      </c>
      <c r="V21360">
        <v>0</v>
      </c>
      <c r="W21360" s="1" t="s">
        <v>252</v>
      </c>
      <c r="X21360" s="1" t="s">
        <v>255</v>
      </c>
      <c r="Y21360" s="1" t="s">
        <v>188</v>
      </c>
      <c r="AA21360">
        <v>0</v>
      </c>
      <c r="AB21360">
        <v>0</v>
      </c>
    </row>
    <row r="21361" spans="1:28" x14ac:dyDescent="0.25">
      <c r="A21361">
        <v>547869</v>
      </c>
      <c r="B21361">
        <v>547869</v>
      </c>
      <c r="D21361" s="1" t="s">
        <v>188</v>
      </c>
      <c r="E21361">
        <v>673</v>
      </c>
      <c r="F21361">
        <v>1155046</v>
      </c>
      <c r="G21361" s="1" t="s">
        <v>82</v>
      </c>
      <c r="H21361" s="1" t="s">
        <v>188</v>
      </c>
      <c r="I21361" s="2">
        <v>44702</v>
      </c>
      <c r="J21361" s="1" t="s">
        <v>14</v>
      </c>
      <c r="K21361">
        <v>7</v>
      </c>
      <c r="L21361" s="1" t="s">
        <v>507</v>
      </c>
      <c r="M21361">
        <v>5</v>
      </c>
      <c r="N21361">
        <v>2022</v>
      </c>
      <c r="O21361" s="24">
        <v>0.60129629629629633</v>
      </c>
      <c r="P21361">
        <v>0</v>
      </c>
      <c r="Q21361" s="2"/>
      <c r="R21361" s="24"/>
      <c r="S21361" s="24"/>
      <c r="T21361" s="1" t="s">
        <v>253</v>
      </c>
      <c r="U21361" s="1" t="s">
        <v>188</v>
      </c>
      <c r="V21361">
        <v>0</v>
      </c>
      <c r="W21361" s="1" t="s">
        <v>252</v>
      </c>
      <c r="X21361" s="1" t="s">
        <v>253</v>
      </c>
      <c r="Y21361" s="1" t="s">
        <v>188</v>
      </c>
      <c r="AA21361">
        <v>0</v>
      </c>
      <c r="AB21361">
        <v>0</v>
      </c>
    </row>
    <row r="21362" spans="1:28" x14ac:dyDescent="0.25">
      <c r="A21362">
        <v>547870</v>
      </c>
      <c r="B21362">
        <v>547870</v>
      </c>
      <c r="D21362" s="1" t="s">
        <v>188</v>
      </c>
      <c r="E21362">
        <v>673</v>
      </c>
      <c r="F21362">
        <v>1155046</v>
      </c>
      <c r="G21362" s="1" t="s">
        <v>82</v>
      </c>
      <c r="H21362" s="1" t="s">
        <v>188</v>
      </c>
      <c r="I21362" s="2">
        <v>44702</v>
      </c>
      <c r="J21362" s="1" t="s">
        <v>14</v>
      </c>
      <c r="K21362">
        <v>7</v>
      </c>
      <c r="L21362" s="1" t="s">
        <v>507</v>
      </c>
      <c r="M21362">
        <v>5</v>
      </c>
      <c r="N21362">
        <v>2022</v>
      </c>
      <c r="O21362" s="24">
        <v>0.60135416666666663</v>
      </c>
      <c r="P21362">
        <v>0</v>
      </c>
      <c r="Q21362" s="2"/>
      <c r="R21362" s="24"/>
      <c r="S21362" s="24"/>
      <c r="T21362" s="1" t="s">
        <v>260</v>
      </c>
      <c r="U21362" s="1" t="s">
        <v>188</v>
      </c>
      <c r="V21362">
        <v>0</v>
      </c>
      <c r="W21362" s="1" t="s">
        <v>252</v>
      </c>
      <c r="X21362" s="1" t="s">
        <v>261</v>
      </c>
      <c r="Y21362" s="1" t="s">
        <v>188</v>
      </c>
      <c r="AA21362">
        <v>0</v>
      </c>
      <c r="AB21362">
        <v>0</v>
      </c>
    </row>
    <row r="21363" spans="1:28" x14ac:dyDescent="0.25">
      <c r="A21363">
        <v>547871</v>
      </c>
      <c r="B21363">
        <v>547871</v>
      </c>
      <c r="D21363" s="1" t="s">
        <v>188</v>
      </c>
      <c r="E21363">
        <v>228</v>
      </c>
      <c r="F21363">
        <v>2873587</v>
      </c>
      <c r="G21363" s="1" t="s">
        <v>38</v>
      </c>
      <c r="H21363" s="1" t="s">
        <v>188</v>
      </c>
      <c r="I21363" s="2">
        <v>44702</v>
      </c>
      <c r="J21363" s="1" t="s">
        <v>14</v>
      </c>
      <c r="K21363">
        <v>7</v>
      </c>
      <c r="L21363" s="1" t="s">
        <v>507</v>
      </c>
      <c r="M21363">
        <v>5</v>
      </c>
      <c r="N21363">
        <v>2022</v>
      </c>
      <c r="O21363" s="24">
        <v>0.60192129629629632</v>
      </c>
      <c r="P21363">
        <v>0</v>
      </c>
      <c r="Q21363" s="2"/>
      <c r="R21363" s="24"/>
      <c r="S21363" s="24"/>
      <c r="T21363" s="1" t="s">
        <v>256</v>
      </c>
      <c r="U21363" s="1" t="s">
        <v>188</v>
      </c>
      <c r="V21363">
        <v>0</v>
      </c>
      <c r="W21363" s="1" t="s">
        <v>252</v>
      </c>
      <c r="X21363" s="1" t="s">
        <v>256</v>
      </c>
      <c r="Y21363" s="1" t="s">
        <v>188</v>
      </c>
      <c r="AA21363">
        <v>0</v>
      </c>
      <c r="AB21363">
        <v>0</v>
      </c>
    </row>
    <row r="21364" spans="1:28" x14ac:dyDescent="0.25">
      <c r="A21364">
        <v>547872</v>
      </c>
      <c r="B21364">
        <v>547872</v>
      </c>
      <c r="D21364" s="1" t="s">
        <v>188</v>
      </c>
      <c r="E21364">
        <v>228</v>
      </c>
      <c r="F21364">
        <v>2873587</v>
      </c>
      <c r="G21364" s="1" t="s">
        <v>38</v>
      </c>
      <c r="H21364" s="1" t="s">
        <v>188</v>
      </c>
      <c r="I21364" s="2">
        <v>44702</v>
      </c>
      <c r="J21364" s="1" t="s">
        <v>14</v>
      </c>
      <c r="K21364">
        <v>7</v>
      </c>
      <c r="L21364" s="1" t="s">
        <v>507</v>
      </c>
      <c r="M21364">
        <v>5</v>
      </c>
      <c r="N21364">
        <v>2022</v>
      </c>
      <c r="O21364" s="24">
        <v>0.60196759259259258</v>
      </c>
      <c r="P21364">
        <v>0</v>
      </c>
      <c r="Q21364" s="2"/>
      <c r="R21364" s="24"/>
      <c r="S21364" s="24"/>
      <c r="T21364" s="1" t="s">
        <v>255</v>
      </c>
      <c r="U21364" s="1" t="s">
        <v>188</v>
      </c>
      <c r="V21364">
        <v>0</v>
      </c>
      <c r="W21364" s="1" t="s">
        <v>252</v>
      </c>
      <c r="X21364" s="1" t="s">
        <v>255</v>
      </c>
      <c r="Y21364" s="1" t="s">
        <v>188</v>
      </c>
      <c r="AA21364">
        <v>0</v>
      </c>
      <c r="AB21364">
        <v>0</v>
      </c>
    </row>
    <row r="21365" spans="1:28" x14ac:dyDescent="0.25">
      <c r="A21365">
        <v>547873</v>
      </c>
      <c r="B21365">
        <v>547873</v>
      </c>
      <c r="D21365" s="1" t="s">
        <v>188</v>
      </c>
      <c r="E21365">
        <v>673</v>
      </c>
      <c r="F21365">
        <v>1155046</v>
      </c>
      <c r="G21365" s="1" t="s">
        <v>82</v>
      </c>
      <c r="H21365" s="1" t="s">
        <v>188</v>
      </c>
      <c r="I21365" s="2">
        <v>44702</v>
      </c>
      <c r="J21365" s="1" t="s">
        <v>14</v>
      </c>
      <c r="K21365">
        <v>7</v>
      </c>
      <c r="L21365" s="1" t="s">
        <v>507</v>
      </c>
      <c r="M21365">
        <v>5</v>
      </c>
      <c r="N21365">
        <v>2022</v>
      </c>
      <c r="O21365" s="24">
        <v>0.60200231481481481</v>
      </c>
      <c r="P21365">
        <v>0</v>
      </c>
      <c r="Q21365" s="2"/>
      <c r="R21365" s="24"/>
      <c r="S21365" s="24"/>
      <c r="T21365" s="1" t="s">
        <v>251</v>
      </c>
      <c r="U21365" s="1" t="s">
        <v>188</v>
      </c>
      <c r="V21365">
        <v>0</v>
      </c>
      <c r="W21365" s="1" t="s">
        <v>252</v>
      </c>
      <c r="X21365" s="1" t="s">
        <v>188</v>
      </c>
      <c r="Y21365" s="1" t="s">
        <v>188</v>
      </c>
      <c r="AA21365">
        <v>0</v>
      </c>
      <c r="AB21365">
        <v>0</v>
      </c>
    </row>
    <row r="21366" spans="1:28" x14ac:dyDescent="0.25">
      <c r="A21366">
        <v>547874</v>
      </c>
      <c r="B21366">
        <v>547874</v>
      </c>
      <c r="D21366" s="1" t="s">
        <v>188</v>
      </c>
      <c r="E21366">
        <v>228</v>
      </c>
      <c r="F21366">
        <v>2873587</v>
      </c>
      <c r="G21366" s="1" t="s">
        <v>38</v>
      </c>
      <c r="H21366" s="1" t="s">
        <v>188</v>
      </c>
      <c r="I21366" s="2">
        <v>44702</v>
      </c>
      <c r="J21366" s="1" t="s">
        <v>14</v>
      </c>
      <c r="K21366">
        <v>7</v>
      </c>
      <c r="L21366" s="1" t="s">
        <v>507</v>
      </c>
      <c r="M21366">
        <v>5</v>
      </c>
      <c r="N21366">
        <v>2022</v>
      </c>
      <c r="O21366" s="24">
        <v>0.60210648148148149</v>
      </c>
      <c r="P21366">
        <v>0</v>
      </c>
      <c r="Q21366" s="2"/>
      <c r="R21366" s="24"/>
      <c r="S21366" s="24"/>
      <c r="T21366" s="1" t="s">
        <v>255</v>
      </c>
      <c r="U21366" s="1" t="s">
        <v>188</v>
      </c>
      <c r="V21366">
        <v>0</v>
      </c>
      <c r="W21366" s="1" t="s">
        <v>252</v>
      </c>
      <c r="X21366" s="1" t="s">
        <v>255</v>
      </c>
      <c r="Y21366" s="1" t="s">
        <v>188</v>
      </c>
      <c r="AA21366">
        <v>0</v>
      </c>
      <c r="AB21366">
        <v>0</v>
      </c>
    </row>
    <row r="21367" spans="1:28" x14ac:dyDescent="0.25">
      <c r="A21367">
        <v>547875</v>
      </c>
      <c r="B21367">
        <v>547875</v>
      </c>
      <c r="D21367" s="1" t="s">
        <v>188</v>
      </c>
      <c r="E21367">
        <v>228</v>
      </c>
      <c r="F21367">
        <v>2873587</v>
      </c>
      <c r="G21367" s="1" t="s">
        <v>38</v>
      </c>
      <c r="H21367" s="1" t="s">
        <v>188</v>
      </c>
      <c r="I21367" s="2">
        <v>44702</v>
      </c>
      <c r="J21367" s="1" t="s">
        <v>14</v>
      </c>
      <c r="K21367">
        <v>7</v>
      </c>
      <c r="L21367" s="1" t="s">
        <v>507</v>
      </c>
      <c r="M21367">
        <v>5</v>
      </c>
      <c r="N21367">
        <v>2022</v>
      </c>
      <c r="O21367" s="24">
        <v>0.60217592592592595</v>
      </c>
      <c r="P21367">
        <v>0</v>
      </c>
      <c r="Q21367" s="2"/>
      <c r="R21367" s="24"/>
      <c r="S21367" s="24"/>
      <c r="T21367" s="1" t="s">
        <v>255</v>
      </c>
      <c r="U21367" s="1" t="s">
        <v>188</v>
      </c>
      <c r="V21367">
        <v>0</v>
      </c>
      <c r="W21367" s="1" t="s">
        <v>252</v>
      </c>
      <c r="X21367" s="1" t="s">
        <v>255</v>
      </c>
      <c r="Y21367" s="1" t="s">
        <v>188</v>
      </c>
      <c r="AA21367">
        <v>0</v>
      </c>
      <c r="AB21367">
        <v>0</v>
      </c>
    </row>
    <row r="21368" spans="1:28" x14ac:dyDescent="0.25">
      <c r="A21368">
        <v>547876</v>
      </c>
      <c r="B21368">
        <v>547876</v>
      </c>
      <c r="D21368" s="1" t="s">
        <v>188</v>
      </c>
      <c r="E21368">
        <v>673</v>
      </c>
      <c r="F21368">
        <v>1155046</v>
      </c>
      <c r="G21368" s="1" t="s">
        <v>82</v>
      </c>
      <c r="H21368" s="1" t="s">
        <v>188</v>
      </c>
      <c r="I21368" s="2">
        <v>44702</v>
      </c>
      <c r="J21368" s="1" t="s">
        <v>14</v>
      </c>
      <c r="K21368">
        <v>7</v>
      </c>
      <c r="L21368" s="1" t="s">
        <v>507</v>
      </c>
      <c r="M21368">
        <v>5</v>
      </c>
      <c r="N21368">
        <v>2022</v>
      </c>
      <c r="O21368" s="24">
        <v>0.60228009259259263</v>
      </c>
      <c r="P21368">
        <v>0</v>
      </c>
      <c r="Q21368" s="2"/>
      <c r="R21368" s="24"/>
      <c r="S21368" s="24"/>
      <c r="T21368" s="1" t="s">
        <v>251</v>
      </c>
      <c r="U21368" s="1" t="s">
        <v>188</v>
      </c>
      <c r="V21368">
        <v>0</v>
      </c>
      <c r="W21368" s="1" t="s">
        <v>252</v>
      </c>
      <c r="X21368" s="1" t="s">
        <v>188</v>
      </c>
      <c r="Y21368" s="1" t="s">
        <v>188</v>
      </c>
      <c r="AA21368">
        <v>0</v>
      </c>
      <c r="AB21368">
        <v>0</v>
      </c>
    </row>
    <row r="21369" spans="1:28" x14ac:dyDescent="0.25">
      <c r="A21369">
        <v>547877</v>
      </c>
      <c r="B21369">
        <v>547877</v>
      </c>
      <c r="D21369" s="1" t="s">
        <v>188</v>
      </c>
      <c r="E21369">
        <v>228</v>
      </c>
      <c r="F21369">
        <v>2873587</v>
      </c>
      <c r="G21369" s="1" t="s">
        <v>38</v>
      </c>
      <c r="H21369" s="1" t="s">
        <v>188</v>
      </c>
      <c r="I21369" s="2">
        <v>44702</v>
      </c>
      <c r="J21369" s="1" t="s">
        <v>14</v>
      </c>
      <c r="K21369">
        <v>7</v>
      </c>
      <c r="L21369" s="1" t="s">
        <v>507</v>
      </c>
      <c r="M21369">
        <v>5</v>
      </c>
      <c r="N21369">
        <v>2022</v>
      </c>
      <c r="O21369" s="24">
        <v>0.60229166666666667</v>
      </c>
      <c r="P21369">
        <v>0</v>
      </c>
      <c r="Q21369" s="2"/>
      <c r="R21369" s="24"/>
      <c r="S21369" s="24"/>
      <c r="T21369" s="1" t="s">
        <v>262</v>
      </c>
      <c r="U21369" s="1" t="s">
        <v>188</v>
      </c>
      <c r="V21369">
        <v>0</v>
      </c>
      <c r="W21369" s="1" t="s">
        <v>252</v>
      </c>
      <c r="X21369" s="1" t="s">
        <v>263</v>
      </c>
      <c r="Y21369" s="1" t="s">
        <v>188</v>
      </c>
      <c r="AA21369">
        <v>0</v>
      </c>
      <c r="AB21369">
        <v>0</v>
      </c>
    </row>
    <row r="21370" spans="1:28" x14ac:dyDescent="0.25">
      <c r="A21370">
        <v>547881</v>
      </c>
      <c r="B21370">
        <v>547881</v>
      </c>
      <c r="D21370" s="1" t="s">
        <v>188</v>
      </c>
      <c r="E21370">
        <v>744</v>
      </c>
      <c r="F21370">
        <v>3763897</v>
      </c>
      <c r="G21370" s="1" t="s">
        <v>58</v>
      </c>
      <c r="H21370" s="1" t="s">
        <v>188</v>
      </c>
      <c r="I21370" s="2">
        <v>44702</v>
      </c>
      <c r="J21370" s="1" t="s">
        <v>14</v>
      </c>
      <c r="K21370">
        <v>7</v>
      </c>
      <c r="L21370" s="1" t="s">
        <v>507</v>
      </c>
      <c r="M21370">
        <v>5</v>
      </c>
      <c r="N21370">
        <v>2022</v>
      </c>
      <c r="O21370" s="24">
        <v>0.60533564814814811</v>
      </c>
      <c r="P21370">
        <v>0</v>
      </c>
      <c r="Q21370" s="2"/>
      <c r="R21370" s="24"/>
      <c r="S21370" s="24"/>
      <c r="T21370" s="1" t="s">
        <v>251</v>
      </c>
      <c r="U21370" s="1" t="s">
        <v>188</v>
      </c>
      <c r="V21370">
        <v>0</v>
      </c>
      <c r="W21370" s="1" t="s">
        <v>252</v>
      </c>
      <c r="X21370" s="1" t="s">
        <v>188</v>
      </c>
      <c r="Y21370" s="1" t="s">
        <v>188</v>
      </c>
      <c r="AA21370">
        <v>0</v>
      </c>
      <c r="AB21370">
        <v>0</v>
      </c>
    </row>
    <row r="21371" spans="1:28" x14ac:dyDescent="0.25">
      <c r="A21371">
        <v>547882</v>
      </c>
      <c r="B21371">
        <v>547882</v>
      </c>
      <c r="D21371" s="1" t="s">
        <v>188</v>
      </c>
      <c r="E21371">
        <v>744</v>
      </c>
      <c r="F21371">
        <v>3763897</v>
      </c>
      <c r="G21371" s="1" t="s">
        <v>58</v>
      </c>
      <c r="H21371" s="1" t="s">
        <v>188</v>
      </c>
      <c r="I21371" s="2">
        <v>44702</v>
      </c>
      <c r="J21371" s="1" t="s">
        <v>14</v>
      </c>
      <c r="K21371">
        <v>7</v>
      </c>
      <c r="L21371" s="1" t="s">
        <v>507</v>
      </c>
      <c r="M21371">
        <v>5</v>
      </c>
      <c r="N21371">
        <v>2022</v>
      </c>
      <c r="O21371" s="24">
        <v>0.60545138888888894</v>
      </c>
      <c r="P21371">
        <v>0</v>
      </c>
      <c r="Q21371" s="2"/>
      <c r="R21371" s="24"/>
      <c r="S21371" s="24"/>
      <c r="T21371" s="1" t="s">
        <v>264</v>
      </c>
      <c r="U21371" s="1" t="s">
        <v>188</v>
      </c>
      <c r="V21371">
        <v>0</v>
      </c>
      <c r="W21371" s="1" t="s">
        <v>252</v>
      </c>
      <c r="X21371" s="1" t="s">
        <v>264</v>
      </c>
      <c r="Y21371" s="1" t="s">
        <v>188</v>
      </c>
      <c r="AA21371">
        <v>0</v>
      </c>
      <c r="AB21371">
        <v>0</v>
      </c>
    </row>
    <row r="21372" spans="1:28" x14ac:dyDescent="0.25">
      <c r="A21372">
        <v>547883</v>
      </c>
      <c r="B21372">
        <v>547883</v>
      </c>
      <c r="D21372" s="1" t="s">
        <v>188</v>
      </c>
      <c r="E21372">
        <v>744</v>
      </c>
      <c r="F21372">
        <v>3763897</v>
      </c>
      <c r="G21372" s="1" t="s">
        <v>58</v>
      </c>
      <c r="H21372" s="1" t="s">
        <v>188</v>
      </c>
      <c r="I21372" s="2">
        <v>44702</v>
      </c>
      <c r="J21372" s="1" t="s">
        <v>14</v>
      </c>
      <c r="K21372">
        <v>7</v>
      </c>
      <c r="L21372" s="1" t="s">
        <v>507</v>
      </c>
      <c r="M21372">
        <v>5</v>
      </c>
      <c r="N21372">
        <v>2022</v>
      </c>
      <c r="O21372" s="24">
        <v>0.60692129629629632</v>
      </c>
      <c r="P21372">
        <v>0</v>
      </c>
      <c r="Q21372" s="2"/>
      <c r="R21372" s="24"/>
      <c r="S21372" s="24"/>
      <c r="T21372" s="1" t="s">
        <v>278</v>
      </c>
      <c r="U21372" s="1" t="s">
        <v>188</v>
      </c>
      <c r="V21372">
        <v>0</v>
      </c>
      <c r="W21372" s="1" t="s">
        <v>252</v>
      </c>
      <c r="X21372" s="1" t="s">
        <v>278</v>
      </c>
      <c r="Y21372" s="1" t="s">
        <v>188</v>
      </c>
      <c r="AA21372">
        <v>0</v>
      </c>
      <c r="AB21372">
        <v>0</v>
      </c>
    </row>
    <row r="21373" spans="1:28" x14ac:dyDescent="0.25">
      <c r="A21373">
        <v>547884</v>
      </c>
      <c r="B21373">
        <v>547884</v>
      </c>
      <c r="D21373" s="1" t="s">
        <v>188</v>
      </c>
      <c r="E21373">
        <v>744</v>
      </c>
      <c r="F21373">
        <v>3763897</v>
      </c>
      <c r="G21373" s="1" t="s">
        <v>58</v>
      </c>
      <c r="H21373" s="1" t="s">
        <v>188</v>
      </c>
      <c r="I21373" s="2">
        <v>44702</v>
      </c>
      <c r="J21373" s="1" t="s">
        <v>14</v>
      </c>
      <c r="K21373">
        <v>7</v>
      </c>
      <c r="L21373" s="1" t="s">
        <v>507</v>
      </c>
      <c r="M21373">
        <v>5</v>
      </c>
      <c r="N21373">
        <v>2022</v>
      </c>
      <c r="O21373" s="24">
        <v>0.60733796296296294</v>
      </c>
      <c r="P21373">
        <v>0</v>
      </c>
      <c r="Q21373" s="2"/>
      <c r="R21373" s="24"/>
      <c r="S21373" s="24"/>
      <c r="T21373" s="1" t="s">
        <v>251</v>
      </c>
      <c r="U21373" s="1" t="s">
        <v>188</v>
      </c>
      <c r="V21373">
        <v>0</v>
      </c>
      <c r="W21373" s="1" t="s">
        <v>252</v>
      </c>
      <c r="X21373" s="1" t="s">
        <v>188</v>
      </c>
      <c r="Y21373" s="1" t="s">
        <v>188</v>
      </c>
      <c r="AA21373">
        <v>0</v>
      </c>
      <c r="AB21373">
        <v>0</v>
      </c>
    </row>
    <row r="21374" spans="1:28" x14ac:dyDescent="0.25">
      <c r="A21374">
        <v>547885</v>
      </c>
      <c r="B21374">
        <v>547885</v>
      </c>
      <c r="D21374" s="1" t="s">
        <v>188</v>
      </c>
      <c r="E21374">
        <v>744</v>
      </c>
      <c r="F21374">
        <v>3763897</v>
      </c>
      <c r="G21374" s="1" t="s">
        <v>58</v>
      </c>
      <c r="H21374" s="1" t="s">
        <v>188</v>
      </c>
      <c r="I21374" s="2">
        <v>44702</v>
      </c>
      <c r="J21374" s="1" t="s">
        <v>14</v>
      </c>
      <c r="K21374">
        <v>7</v>
      </c>
      <c r="L21374" s="1" t="s">
        <v>507</v>
      </c>
      <c r="M21374">
        <v>5</v>
      </c>
      <c r="N21374">
        <v>2022</v>
      </c>
      <c r="O21374" s="24">
        <v>0.60738425925925921</v>
      </c>
      <c r="P21374">
        <v>0</v>
      </c>
      <c r="Q21374" s="2"/>
      <c r="R21374" s="24"/>
      <c r="S21374" s="24"/>
      <c r="T21374" s="1" t="s">
        <v>257</v>
      </c>
      <c r="U21374" s="1" t="s">
        <v>188</v>
      </c>
      <c r="V21374">
        <v>0</v>
      </c>
      <c r="W21374" s="1" t="s">
        <v>252</v>
      </c>
      <c r="X21374" s="1" t="s">
        <v>258</v>
      </c>
      <c r="Y21374" s="1" t="s">
        <v>188</v>
      </c>
      <c r="AA21374">
        <v>0</v>
      </c>
      <c r="AB21374">
        <v>0</v>
      </c>
    </row>
    <row r="21375" spans="1:28" x14ac:dyDescent="0.25">
      <c r="A21375">
        <v>547886</v>
      </c>
      <c r="B21375">
        <v>547886</v>
      </c>
      <c r="D21375" s="1" t="s">
        <v>188</v>
      </c>
      <c r="E21375">
        <v>744</v>
      </c>
      <c r="F21375">
        <v>3763897</v>
      </c>
      <c r="G21375" s="1" t="s">
        <v>58</v>
      </c>
      <c r="H21375" s="1" t="s">
        <v>188</v>
      </c>
      <c r="I21375" s="2">
        <v>44702</v>
      </c>
      <c r="J21375" s="1" t="s">
        <v>14</v>
      </c>
      <c r="K21375">
        <v>7</v>
      </c>
      <c r="L21375" s="1" t="s">
        <v>507</v>
      </c>
      <c r="M21375">
        <v>5</v>
      </c>
      <c r="N21375">
        <v>2022</v>
      </c>
      <c r="O21375" s="24">
        <v>0.60758101851851853</v>
      </c>
      <c r="P21375">
        <v>0</v>
      </c>
      <c r="Q21375" s="2"/>
      <c r="R21375" s="24"/>
      <c r="S21375" s="24"/>
      <c r="T21375" s="1" t="s">
        <v>264</v>
      </c>
      <c r="U21375" s="1" t="s">
        <v>188</v>
      </c>
      <c r="V21375">
        <v>0</v>
      </c>
      <c r="W21375" s="1" t="s">
        <v>252</v>
      </c>
      <c r="X21375" s="1" t="s">
        <v>264</v>
      </c>
      <c r="Y21375" s="1" t="s">
        <v>188</v>
      </c>
      <c r="AA21375">
        <v>0</v>
      </c>
      <c r="AB21375">
        <v>0</v>
      </c>
    </row>
    <row r="21376" spans="1:28" x14ac:dyDescent="0.25">
      <c r="A21376">
        <v>547887</v>
      </c>
      <c r="B21376">
        <v>547887</v>
      </c>
      <c r="D21376" s="1" t="s">
        <v>188</v>
      </c>
      <c r="E21376">
        <v>673</v>
      </c>
      <c r="F21376">
        <v>1155046</v>
      </c>
      <c r="G21376" s="1" t="s">
        <v>82</v>
      </c>
      <c r="H21376" s="1" t="s">
        <v>188</v>
      </c>
      <c r="I21376" s="2">
        <v>44702</v>
      </c>
      <c r="J21376" s="1" t="s">
        <v>14</v>
      </c>
      <c r="K21376">
        <v>7</v>
      </c>
      <c r="L21376" s="1" t="s">
        <v>507</v>
      </c>
      <c r="M21376">
        <v>5</v>
      </c>
      <c r="N21376">
        <v>2022</v>
      </c>
      <c r="O21376" s="24">
        <v>0.60783564814814817</v>
      </c>
      <c r="P21376">
        <v>0</v>
      </c>
      <c r="Q21376" s="2"/>
      <c r="R21376" s="24"/>
      <c r="S21376" s="24"/>
      <c r="T21376" s="1" t="s">
        <v>251</v>
      </c>
      <c r="U21376" s="1" t="s">
        <v>188</v>
      </c>
      <c r="V21376">
        <v>0</v>
      </c>
      <c r="W21376" s="1" t="s">
        <v>252</v>
      </c>
      <c r="X21376" s="1" t="s">
        <v>188</v>
      </c>
      <c r="Y21376" s="1" t="s">
        <v>188</v>
      </c>
      <c r="AA21376">
        <v>0</v>
      </c>
      <c r="AB21376">
        <v>0</v>
      </c>
    </row>
    <row r="21377" spans="1:28" x14ac:dyDescent="0.25">
      <c r="A21377">
        <v>547888</v>
      </c>
      <c r="B21377">
        <v>547888</v>
      </c>
      <c r="D21377" s="1" t="s">
        <v>188</v>
      </c>
      <c r="E21377">
        <v>673</v>
      </c>
      <c r="F21377">
        <v>1155046</v>
      </c>
      <c r="G21377" s="1" t="s">
        <v>82</v>
      </c>
      <c r="H21377" s="1" t="s">
        <v>188</v>
      </c>
      <c r="I21377" s="2">
        <v>44702</v>
      </c>
      <c r="J21377" s="1" t="s">
        <v>14</v>
      </c>
      <c r="K21377">
        <v>7</v>
      </c>
      <c r="L21377" s="1" t="s">
        <v>507</v>
      </c>
      <c r="M21377">
        <v>5</v>
      </c>
      <c r="N21377">
        <v>2022</v>
      </c>
      <c r="O21377" s="24">
        <v>0.60913194444444441</v>
      </c>
      <c r="P21377">
        <v>0</v>
      </c>
      <c r="Q21377" s="2"/>
      <c r="R21377" s="24"/>
      <c r="S21377" s="24"/>
      <c r="T21377" s="1" t="s">
        <v>251</v>
      </c>
      <c r="U21377" s="1" t="s">
        <v>188</v>
      </c>
      <c r="V21377">
        <v>0</v>
      </c>
      <c r="W21377" s="1" t="s">
        <v>252</v>
      </c>
      <c r="X21377" s="1" t="s">
        <v>188</v>
      </c>
      <c r="Y21377" s="1" t="s">
        <v>188</v>
      </c>
      <c r="AA21377">
        <v>0</v>
      </c>
      <c r="AB21377">
        <v>0</v>
      </c>
    </row>
    <row r="21378" spans="1:28" x14ac:dyDescent="0.25">
      <c r="A21378">
        <v>547889</v>
      </c>
      <c r="B21378">
        <v>547889</v>
      </c>
      <c r="D21378" s="1" t="s">
        <v>188</v>
      </c>
      <c r="E21378">
        <v>744</v>
      </c>
      <c r="F21378">
        <v>3763897</v>
      </c>
      <c r="G21378" s="1" t="s">
        <v>58</v>
      </c>
      <c r="H21378" s="1" t="s">
        <v>188</v>
      </c>
      <c r="I21378" s="2">
        <v>44702</v>
      </c>
      <c r="J21378" s="1" t="s">
        <v>14</v>
      </c>
      <c r="K21378">
        <v>7</v>
      </c>
      <c r="L21378" s="1" t="s">
        <v>507</v>
      </c>
      <c r="M21378">
        <v>5</v>
      </c>
      <c r="N21378">
        <v>2022</v>
      </c>
      <c r="O21378" s="24">
        <v>0.60916666666666663</v>
      </c>
      <c r="P21378">
        <v>0</v>
      </c>
      <c r="Q21378" s="2"/>
      <c r="R21378" s="24"/>
      <c r="S21378" s="24"/>
      <c r="T21378" s="1" t="s">
        <v>264</v>
      </c>
      <c r="U21378" s="1" t="s">
        <v>188</v>
      </c>
      <c r="V21378">
        <v>0</v>
      </c>
      <c r="W21378" s="1" t="s">
        <v>252</v>
      </c>
      <c r="X21378" s="1" t="s">
        <v>264</v>
      </c>
      <c r="Y21378" s="1" t="s">
        <v>188</v>
      </c>
      <c r="AA21378">
        <v>0</v>
      </c>
      <c r="AB21378">
        <v>0</v>
      </c>
    </row>
    <row r="21379" spans="1:28" x14ac:dyDescent="0.25">
      <c r="A21379">
        <v>547891</v>
      </c>
      <c r="B21379">
        <v>547891</v>
      </c>
      <c r="D21379" s="1" t="s">
        <v>188</v>
      </c>
      <c r="E21379">
        <v>673</v>
      </c>
      <c r="F21379">
        <v>1155046</v>
      </c>
      <c r="G21379" s="1" t="s">
        <v>82</v>
      </c>
      <c r="H21379" s="1" t="s">
        <v>188</v>
      </c>
      <c r="I21379" s="2">
        <v>44702</v>
      </c>
      <c r="J21379" s="1" t="s">
        <v>14</v>
      </c>
      <c r="K21379">
        <v>7</v>
      </c>
      <c r="L21379" s="1" t="s">
        <v>507</v>
      </c>
      <c r="M21379">
        <v>5</v>
      </c>
      <c r="N21379">
        <v>2022</v>
      </c>
      <c r="O21379" s="24">
        <v>0.60927083333333332</v>
      </c>
      <c r="P21379">
        <v>0</v>
      </c>
      <c r="Q21379" s="2"/>
      <c r="R21379" s="24"/>
      <c r="S21379" s="24"/>
      <c r="T21379" s="1" t="s">
        <v>256</v>
      </c>
      <c r="U21379" s="1" t="s">
        <v>188</v>
      </c>
      <c r="V21379">
        <v>0</v>
      </c>
      <c r="W21379" s="1" t="s">
        <v>252</v>
      </c>
      <c r="X21379" s="1" t="s">
        <v>256</v>
      </c>
      <c r="Y21379" s="1" t="s">
        <v>188</v>
      </c>
      <c r="AA21379">
        <v>0</v>
      </c>
      <c r="AB21379">
        <v>0</v>
      </c>
    </row>
    <row r="21380" spans="1:28" x14ac:dyDescent="0.25">
      <c r="A21380">
        <v>547892</v>
      </c>
      <c r="B21380">
        <v>547892</v>
      </c>
      <c r="D21380" s="1" t="s">
        <v>188</v>
      </c>
      <c r="E21380">
        <v>673</v>
      </c>
      <c r="F21380">
        <v>1155046</v>
      </c>
      <c r="G21380" s="1" t="s">
        <v>82</v>
      </c>
      <c r="H21380" s="1" t="s">
        <v>188</v>
      </c>
      <c r="I21380" s="2">
        <v>44702</v>
      </c>
      <c r="J21380" s="1" t="s">
        <v>14</v>
      </c>
      <c r="K21380">
        <v>7</v>
      </c>
      <c r="L21380" s="1" t="s">
        <v>507</v>
      </c>
      <c r="M21380">
        <v>5</v>
      </c>
      <c r="N21380">
        <v>2022</v>
      </c>
      <c r="O21380" s="24">
        <v>0.60976851851851854</v>
      </c>
      <c r="P21380">
        <v>0</v>
      </c>
      <c r="Q21380" s="2"/>
      <c r="R21380" s="24"/>
      <c r="S21380" s="24"/>
      <c r="T21380" s="1" t="s">
        <v>265</v>
      </c>
      <c r="U21380" s="1" t="s">
        <v>188</v>
      </c>
      <c r="V21380">
        <v>0</v>
      </c>
      <c r="W21380" s="1" t="s">
        <v>252</v>
      </c>
      <c r="X21380" s="1" t="s">
        <v>265</v>
      </c>
      <c r="Y21380" s="1" t="s">
        <v>188</v>
      </c>
      <c r="AA21380">
        <v>0</v>
      </c>
      <c r="AB21380">
        <v>0</v>
      </c>
    </row>
    <row r="21381" spans="1:28" x14ac:dyDescent="0.25">
      <c r="A21381">
        <v>547893</v>
      </c>
      <c r="B21381">
        <v>547893</v>
      </c>
      <c r="D21381" s="1" t="s">
        <v>188</v>
      </c>
      <c r="E21381">
        <v>673</v>
      </c>
      <c r="F21381">
        <v>1155046</v>
      </c>
      <c r="G21381" s="1" t="s">
        <v>82</v>
      </c>
      <c r="H21381" s="1" t="s">
        <v>188</v>
      </c>
      <c r="I21381" s="2">
        <v>44702</v>
      </c>
      <c r="J21381" s="1" t="s">
        <v>14</v>
      </c>
      <c r="K21381">
        <v>7</v>
      </c>
      <c r="L21381" s="1" t="s">
        <v>507</v>
      </c>
      <c r="M21381">
        <v>5</v>
      </c>
      <c r="N21381">
        <v>2022</v>
      </c>
      <c r="O21381" s="24">
        <v>0.61045138888888884</v>
      </c>
      <c r="P21381">
        <v>0</v>
      </c>
      <c r="Q21381" s="2"/>
      <c r="R21381" s="24"/>
      <c r="S21381" s="24"/>
      <c r="T21381" s="1" t="s">
        <v>251</v>
      </c>
      <c r="U21381" s="1" t="s">
        <v>188</v>
      </c>
      <c r="V21381">
        <v>0</v>
      </c>
      <c r="W21381" s="1" t="s">
        <v>252</v>
      </c>
      <c r="X21381" s="1" t="s">
        <v>188</v>
      </c>
      <c r="Y21381" s="1" t="s">
        <v>188</v>
      </c>
      <c r="AA21381">
        <v>0</v>
      </c>
      <c r="AB21381">
        <v>0</v>
      </c>
    </row>
    <row r="21382" spans="1:28" x14ac:dyDescent="0.25">
      <c r="A21382">
        <v>547894</v>
      </c>
      <c r="B21382">
        <v>547894</v>
      </c>
      <c r="D21382" s="1" t="s">
        <v>188</v>
      </c>
      <c r="E21382">
        <v>673</v>
      </c>
      <c r="F21382">
        <v>1155046</v>
      </c>
      <c r="G21382" s="1" t="s">
        <v>82</v>
      </c>
      <c r="H21382" s="1" t="s">
        <v>188</v>
      </c>
      <c r="I21382" s="2">
        <v>44702</v>
      </c>
      <c r="J21382" s="1" t="s">
        <v>14</v>
      </c>
      <c r="K21382">
        <v>7</v>
      </c>
      <c r="L21382" s="1" t="s">
        <v>507</v>
      </c>
      <c r="M21382">
        <v>5</v>
      </c>
      <c r="N21382">
        <v>2022</v>
      </c>
      <c r="O21382" s="24">
        <v>0.61075231481481485</v>
      </c>
      <c r="P21382">
        <v>0</v>
      </c>
      <c r="Q21382" s="2"/>
      <c r="R21382" s="24"/>
      <c r="S21382" s="24"/>
      <c r="T21382" s="1" t="s">
        <v>253</v>
      </c>
      <c r="U21382" s="1" t="s">
        <v>188</v>
      </c>
      <c r="V21382">
        <v>0</v>
      </c>
      <c r="W21382" s="1" t="s">
        <v>252</v>
      </c>
      <c r="X21382" s="1" t="s">
        <v>253</v>
      </c>
      <c r="Y21382" s="1" t="s">
        <v>188</v>
      </c>
      <c r="AA21382">
        <v>0</v>
      </c>
      <c r="AB21382">
        <v>0</v>
      </c>
    </row>
    <row r="21383" spans="1:28" x14ac:dyDescent="0.25">
      <c r="A21383">
        <v>547895</v>
      </c>
      <c r="B21383">
        <v>547895</v>
      </c>
      <c r="D21383" s="1" t="s">
        <v>188</v>
      </c>
      <c r="E21383">
        <v>744</v>
      </c>
      <c r="F21383">
        <v>3763897</v>
      </c>
      <c r="G21383" s="1" t="s">
        <v>58</v>
      </c>
      <c r="H21383" s="1" t="s">
        <v>188</v>
      </c>
      <c r="I21383" s="2">
        <v>44702</v>
      </c>
      <c r="J21383" s="1" t="s">
        <v>14</v>
      </c>
      <c r="K21383">
        <v>7</v>
      </c>
      <c r="L21383" s="1" t="s">
        <v>507</v>
      </c>
      <c r="M21383">
        <v>5</v>
      </c>
      <c r="N21383">
        <v>2022</v>
      </c>
      <c r="O21383" s="24">
        <v>0.6115856481481482</v>
      </c>
      <c r="P21383">
        <v>0</v>
      </c>
      <c r="Q21383" s="2"/>
      <c r="R21383" s="24"/>
      <c r="S21383" s="24"/>
      <c r="T21383" s="1" t="s">
        <v>259</v>
      </c>
      <c r="U21383" s="1" t="s">
        <v>188</v>
      </c>
      <c r="V21383">
        <v>0</v>
      </c>
      <c r="W21383" s="1" t="s">
        <v>252</v>
      </c>
      <c r="X21383" s="1" t="s">
        <v>259</v>
      </c>
      <c r="Y21383" s="1" t="s">
        <v>188</v>
      </c>
      <c r="AA21383">
        <v>0</v>
      </c>
      <c r="AB21383">
        <v>0</v>
      </c>
    </row>
    <row r="21384" spans="1:28" x14ac:dyDescent="0.25">
      <c r="A21384">
        <v>547896</v>
      </c>
      <c r="B21384">
        <v>547896</v>
      </c>
      <c r="D21384" s="1" t="s">
        <v>188</v>
      </c>
      <c r="E21384">
        <v>744</v>
      </c>
      <c r="F21384">
        <v>3763897</v>
      </c>
      <c r="G21384" s="1" t="s">
        <v>58</v>
      </c>
      <c r="H21384" s="1" t="s">
        <v>188</v>
      </c>
      <c r="I21384" s="2">
        <v>44702</v>
      </c>
      <c r="J21384" s="1" t="s">
        <v>14</v>
      </c>
      <c r="K21384">
        <v>7</v>
      </c>
      <c r="L21384" s="1" t="s">
        <v>507</v>
      </c>
      <c r="M21384">
        <v>5</v>
      </c>
      <c r="N21384">
        <v>2022</v>
      </c>
      <c r="O21384" s="24">
        <v>0.61168981481481477</v>
      </c>
      <c r="P21384">
        <v>0</v>
      </c>
      <c r="Q21384" s="2"/>
      <c r="R21384" s="24"/>
      <c r="S21384" s="24"/>
      <c r="T21384" s="1" t="s">
        <v>281</v>
      </c>
      <c r="U21384" s="1" t="s">
        <v>188</v>
      </c>
      <c r="V21384">
        <v>0</v>
      </c>
      <c r="W21384" s="1" t="s">
        <v>252</v>
      </c>
      <c r="X21384" s="1" t="s">
        <v>282</v>
      </c>
      <c r="Y21384" s="1" t="s">
        <v>188</v>
      </c>
      <c r="AA21384">
        <v>0</v>
      </c>
      <c r="AB21384">
        <v>0</v>
      </c>
    </row>
    <row r="21385" spans="1:28" x14ac:dyDescent="0.25">
      <c r="A21385">
        <v>547897</v>
      </c>
      <c r="B21385">
        <v>547897</v>
      </c>
      <c r="D21385" s="1" t="s">
        <v>188</v>
      </c>
      <c r="E21385">
        <v>673</v>
      </c>
      <c r="F21385">
        <v>1155046</v>
      </c>
      <c r="G21385" s="1" t="s">
        <v>82</v>
      </c>
      <c r="H21385" s="1" t="s">
        <v>188</v>
      </c>
      <c r="I21385" s="2">
        <v>44702</v>
      </c>
      <c r="J21385" s="1" t="s">
        <v>14</v>
      </c>
      <c r="K21385">
        <v>7</v>
      </c>
      <c r="L21385" s="1" t="s">
        <v>507</v>
      </c>
      <c r="M21385">
        <v>5</v>
      </c>
      <c r="N21385">
        <v>2022</v>
      </c>
      <c r="O21385" s="24">
        <v>0.61197916666666663</v>
      </c>
      <c r="P21385">
        <v>0</v>
      </c>
      <c r="Q21385" s="2"/>
      <c r="R21385" s="24"/>
      <c r="S21385" s="24"/>
      <c r="T21385" s="1" t="s">
        <v>251</v>
      </c>
      <c r="U21385" s="1" t="s">
        <v>188</v>
      </c>
      <c r="V21385">
        <v>0</v>
      </c>
      <c r="W21385" s="1" t="s">
        <v>252</v>
      </c>
      <c r="X21385" s="1" t="s">
        <v>188</v>
      </c>
      <c r="Y21385" s="1" t="s">
        <v>188</v>
      </c>
      <c r="AA21385">
        <v>0</v>
      </c>
      <c r="AB21385">
        <v>0</v>
      </c>
    </row>
    <row r="21386" spans="1:28" x14ac:dyDescent="0.25">
      <c r="A21386">
        <v>547898</v>
      </c>
      <c r="B21386">
        <v>547898</v>
      </c>
      <c r="D21386" s="1" t="s">
        <v>188</v>
      </c>
      <c r="E21386">
        <v>673</v>
      </c>
      <c r="F21386">
        <v>1155046</v>
      </c>
      <c r="G21386" s="1" t="s">
        <v>82</v>
      </c>
      <c r="H21386" s="1" t="s">
        <v>188</v>
      </c>
      <c r="I21386" s="2">
        <v>44702</v>
      </c>
      <c r="J21386" s="1" t="s">
        <v>14</v>
      </c>
      <c r="K21386">
        <v>7</v>
      </c>
      <c r="L21386" s="1" t="s">
        <v>507</v>
      </c>
      <c r="M21386">
        <v>5</v>
      </c>
      <c r="N21386">
        <v>2022</v>
      </c>
      <c r="O21386" s="24">
        <v>0.6121064814814815</v>
      </c>
      <c r="P21386">
        <v>0</v>
      </c>
      <c r="Q21386" s="2"/>
      <c r="R21386" s="24"/>
      <c r="S21386" s="24"/>
      <c r="T21386" s="1" t="s">
        <v>257</v>
      </c>
      <c r="U21386" s="1" t="s">
        <v>188</v>
      </c>
      <c r="V21386">
        <v>0</v>
      </c>
      <c r="W21386" s="1" t="s">
        <v>252</v>
      </c>
      <c r="X21386" s="1" t="s">
        <v>258</v>
      </c>
      <c r="Y21386" s="1" t="s">
        <v>188</v>
      </c>
      <c r="AA21386">
        <v>0</v>
      </c>
      <c r="AB21386">
        <v>0</v>
      </c>
    </row>
    <row r="21387" spans="1:28" x14ac:dyDescent="0.25">
      <c r="A21387">
        <v>547899</v>
      </c>
      <c r="B21387">
        <v>547899</v>
      </c>
      <c r="D21387" s="1" t="s">
        <v>188</v>
      </c>
      <c r="E21387">
        <v>673</v>
      </c>
      <c r="F21387">
        <v>1155046</v>
      </c>
      <c r="G21387" s="1" t="s">
        <v>82</v>
      </c>
      <c r="H21387" s="1" t="s">
        <v>188</v>
      </c>
      <c r="I21387" s="2">
        <v>44702</v>
      </c>
      <c r="J21387" s="1" t="s">
        <v>14</v>
      </c>
      <c r="K21387">
        <v>7</v>
      </c>
      <c r="L21387" s="1" t="s">
        <v>507</v>
      </c>
      <c r="M21387">
        <v>5</v>
      </c>
      <c r="N21387">
        <v>2022</v>
      </c>
      <c r="O21387" s="24">
        <v>0.6121875</v>
      </c>
      <c r="P21387">
        <v>0</v>
      </c>
      <c r="Q21387" s="2"/>
      <c r="R21387" s="24"/>
      <c r="S21387" s="24"/>
      <c r="T21387" s="1" t="s">
        <v>257</v>
      </c>
      <c r="U21387" s="1" t="s">
        <v>188</v>
      </c>
      <c r="V21387">
        <v>0</v>
      </c>
      <c r="W21387" s="1" t="s">
        <v>252</v>
      </c>
      <c r="X21387" s="1" t="s">
        <v>258</v>
      </c>
      <c r="Y21387" s="1" t="s">
        <v>188</v>
      </c>
      <c r="AA21387">
        <v>0</v>
      </c>
      <c r="AB21387">
        <v>0</v>
      </c>
    </row>
    <row r="21388" spans="1:28" x14ac:dyDescent="0.25">
      <c r="A21388">
        <v>547900</v>
      </c>
      <c r="B21388">
        <v>547900</v>
      </c>
      <c r="D21388" s="1" t="s">
        <v>188</v>
      </c>
      <c r="E21388">
        <v>673</v>
      </c>
      <c r="F21388">
        <v>1155046</v>
      </c>
      <c r="G21388" s="1" t="s">
        <v>82</v>
      </c>
      <c r="H21388" s="1" t="s">
        <v>188</v>
      </c>
      <c r="I21388" s="2">
        <v>44702</v>
      </c>
      <c r="J21388" s="1" t="s">
        <v>14</v>
      </c>
      <c r="K21388">
        <v>7</v>
      </c>
      <c r="L21388" s="1" t="s">
        <v>507</v>
      </c>
      <c r="M21388">
        <v>5</v>
      </c>
      <c r="N21388">
        <v>2022</v>
      </c>
      <c r="O21388" s="24">
        <v>0.61219907407407403</v>
      </c>
      <c r="P21388">
        <v>0</v>
      </c>
      <c r="Q21388" s="2"/>
      <c r="R21388" s="24"/>
      <c r="S21388" s="24"/>
      <c r="T21388" s="1" t="s">
        <v>257</v>
      </c>
      <c r="U21388" s="1" t="s">
        <v>188</v>
      </c>
      <c r="V21388">
        <v>0</v>
      </c>
      <c r="W21388" s="1" t="s">
        <v>252</v>
      </c>
      <c r="X21388" s="1" t="s">
        <v>258</v>
      </c>
      <c r="Y21388" s="1" t="s">
        <v>188</v>
      </c>
      <c r="AA21388">
        <v>0</v>
      </c>
      <c r="AB21388">
        <v>0</v>
      </c>
    </row>
    <row r="21389" spans="1:28" x14ac:dyDescent="0.25">
      <c r="A21389">
        <v>547901</v>
      </c>
      <c r="B21389">
        <v>547901</v>
      </c>
      <c r="D21389" s="1" t="s">
        <v>188</v>
      </c>
      <c r="E21389">
        <v>673</v>
      </c>
      <c r="F21389">
        <v>1155046</v>
      </c>
      <c r="G21389" s="1" t="s">
        <v>82</v>
      </c>
      <c r="H21389" s="1" t="s">
        <v>188</v>
      </c>
      <c r="I21389" s="2">
        <v>44702</v>
      </c>
      <c r="J21389" s="1" t="s">
        <v>14</v>
      </c>
      <c r="K21389">
        <v>7</v>
      </c>
      <c r="L21389" s="1" t="s">
        <v>507</v>
      </c>
      <c r="M21389">
        <v>5</v>
      </c>
      <c r="N21389">
        <v>2022</v>
      </c>
      <c r="O21389" s="24">
        <v>0.61260416666666662</v>
      </c>
      <c r="P21389">
        <v>0</v>
      </c>
      <c r="Q21389" s="2"/>
      <c r="R21389" s="24"/>
      <c r="S21389" s="24"/>
      <c r="T21389" s="1" t="s">
        <v>256</v>
      </c>
      <c r="U21389" s="1" t="s">
        <v>188</v>
      </c>
      <c r="V21389">
        <v>0</v>
      </c>
      <c r="W21389" s="1" t="s">
        <v>252</v>
      </c>
      <c r="X21389" s="1" t="s">
        <v>256</v>
      </c>
      <c r="Y21389" s="1" t="s">
        <v>188</v>
      </c>
      <c r="AA21389">
        <v>0</v>
      </c>
      <c r="AB21389">
        <v>0</v>
      </c>
    </row>
    <row r="21390" spans="1:28" x14ac:dyDescent="0.25">
      <c r="A21390">
        <v>547902</v>
      </c>
      <c r="B21390">
        <v>547902</v>
      </c>
      <c r="D21390" s="1" t="s">
        <v>188</v>
      </c>
      <c r="E21390">
        <v>477</v>
      </c>
      <c r="F21390">
        <v>2865034</v>
      </c>
      <c r="G21390" s="1" t="s">
        <v>47</v>
      </c>
      <c r="H21390" s="1" t="s">
        <v>188</v>
      </c>
      <c r="I21390" s="2">
        <v>44702</v>
      </c>
      <c r="J21390" s="1" t="s">
        <v>14</v>
      </c>
      <c r="K21390">
        <v>7</v>
      </c>
      <c r="L21390" s="1" t="s">
        <v>507</v>
      </c>
      <c r="M21390">
        <v>5</v>
      </c>
      <c r="N21390">
        <v>2022</v>
      </c>
      <c r="O21390" s="24">
        <v>0.61796296296296294</v>
      </c>
      <c r="P21390">
        <v>0</v>
      </c>
      <c r="Q21390" s="2"/>
      <c r="R21390" s="24"/>
      <c r="S21390" s="24"/>
      <c r="T21390" s="1" t="s">
        <v>251</v>
      </c>
      <c r="U21390" s="1" t="s">
        <v>188</v>
      </c>
      <c r="V21390">
        <v>0</v>
      </c>
      <c r="W21390" s="1" t="s">
        <v>252</v>
      </c>
      <c r="X21390" s="1" t="s">
        <v>188</v>
      </c>
      <c r="Y21390" s="1" t="s">
        <v>188</v>
      </c>
      <c r="AA21390">
        <v>0</v>
      </c>
      <c r="AB21390">
        <v>0</v>
      </c>
    </row>
    <row r="21391" spans="1:28" x14ac:dyDescent="0.25">
      <c r="A21391">
        <v>547903</v>
      </c>
      <c r="B21391">
        <v>547903</v>
      </c>
      <c r="D21391" s="1" t="s">
        <v>188</v>
      </c>
      <c r="E21391">
        <v>442</v>
      </c>
      <c r="F21391">
        <v>4613716</v>
      </c>
      <c r="G21391" s="1" t="s">
        <v>56</v>
      </c>
      <c r="H21391" s="1" t="s">
        <v>188</v>
      </c>
      <c r="I21391" s="2">
        <v>44702</v>
      </c>
      <c r="J21391" s="1" t="s">
        <v>14</v>
      </c>
      <c r="K21391">
        <v>7</v>
      </c>
      <c r="L21391" s="1" t="s">
        <v>507</v>
      </c>
      <c r="M21391">
        <v>5</v>
      </c>
      <c r="N21391">
        <v>2022</v>
      </c>
      <c r="O21391" s="24">
        <v>0.61818287037037034</v>
      </c>
      <c r="P21391">
        <v>0</v>
      </c>
      <c r="Q21391" s="2"/>
      <c r="R21391" s="24"/>
      <c r="S21391" s="24"/>
      <c r="T21391" s="1" t="s">
        <v>251</v>
      </c>
      <c r="U21391" s="1" t="s">
        <v>188</v>
      </c>
      <c r="V21391">
        <v>0</v>
      </c>
      <c r="W21391" s="1" t="s">
        <v>252</v>
      </c>
      <c r="X21391" s="1" t="s">
        <v>188</v>
      </c>
      <c r="Y21391" s="1" t="s">
        <v>188</v>
      </c>
      <c r="AA21391">
        <v>0</v>
      </c>
      <c r="AB21391">
        <v>0</v>
      </c>
    </row>
    <row r="21392" spans="1:28" x14ac:dyDescent="0.25">
      <c r="A21392">
        <v>547904</v>
      </c>
      <c r="B21392">
        <v>547904</v>
      </c>
      <c r="D21392" s="1" t="s">
        <v>188</v>
      </c>
      <c r="E21392">
        <v>477</v>
      </c>
      <c r="F21392">
        <v>2865034</v>
      </c>
      <c r="G21392" s="1" t="s">
        <v>47</v>
      </c>
      <c r="H21392" s="1" t="s">
        <v>188</v>
      </c>
      <c r="I21392" s="2">
        <v>44702</v>
      </c>
      <c r="J21392" s="1" t="s">
        <v>14</v>
      </c>
      <c r="K21392">
        <v>7</v>
      </c>
      <c r="L21392" s="1" t="s">
        <v>507</v>
      </c>
      <c r="M21392">
        <v>5</v>
      </c>
      <c r="N21392">
        <v>2022</v>
      </c>
      <c r="O21392" s="24">
        <v>0.61834490740740744</v>
      </c>
      <c r="P21392">
        <v>0</v>
      </c>
      <c r="Q21392" s="2"/>
      <c r="R21392" s="24"/>
      <c r="S21392" s="24"/>
      <c r="T21392" s="1" t="s">
        <v>253</v>
      </c>
      <c r="U21392" s="1" t="s">
        <v>188</v>
      </c>
      <c r="V21392">
        <v>0</v>
      </c>
      <c r="W21392" s="1" t="s">
        <v>252</v>
      </c>
      <c r="X21392" s="1" t="s">
        <v>253</v>
      </c>
      <c r="Y21392" s="1" t="s">
        <v>188</v>
      </c>
      <c r="AA21392">
        <v>0</v>
      </c>
      <c r="AB21392">
        <v>0</v>
      </c>
    </row>
    <row r="21393" spans="1:28" x14ac:dyDescent="0.25">
      <c r="A21393">
        <v>547905</v>
      </c>
      <c r="B21393">
        <v>547905</v>
      </c>
      <c r="D21393" s="1" t="s">
        <v>188</v>
      </c>
      <c r="E21393">
        <v>477</v>
      </c>
      <c r="F21393">
        <v>2865034</v>
      </c>
      <c r="G21393" s="1" t="s">
        <v>47</v>
      </c>
      <c r="H21393" s="1" t="s">
        <v>188</v>
      </c>
      <c r="I21393" s="2">
        <v>44702</v>
      </c>
      <c r="J21393" s="1" t="s">
        <v>14</v>
      </c>
      <c r="K21393">
        <v>7</v>
      </c>
      <c r="L21393" s="1" t="s">
        <v>507</v>
      </c>
      <c r="M21393">
        <v>5</v>
      </c>
      <c r="N21393">
        <v>2022</v>
      </c>
      <c r="O21393" s="24">
        <v>0.6186342592592593</v>
      </c>
      <c r="P21393">
        <v>0</v>
      </c>
      <c r="Q21393" s="2"/>
      <c r="R21393" s="24"/>
      <c r="S21393" s="24"/>
      <c r="T21393" s="1" t="s">
        <v>253</v>
      </c>
      <c r="U21393" s="1" t="s">
        <v>188</v>
      </c>
      <c r="V21393">
        <v>0</v>
      </c>
      <c r="W21393" s="1" t="s">
        <v>252</v>
      </c>
      <c r="X21393" s="1" t="s">
        <v>253</v>
      </c>
      <c r="Y21393" s="1" t="s">
        <v>188</v>
      </c>
      <c r="AA21393">
        <v>0</v>
      </c>
      <c r="AB21393">
        <v>0</v>
      </c>
    </row>
    <row r="21394" spans="1:28" x14ac:dyDescent="0.25">
      <c r="A21394">
        <v>547906</v>
      </c>
      <c r="B21394">
        <v>547906</v>
      </c>
      <c r="D21394" s="1" t="s">
        <v>188</v>
      </c>
      <c r="E21394">
        <v>477</v>
      </c>
      <c r="F21394">
        <v>2865034</v>
      </c>
      <c r="G21394" s="1" t="s">
        <v>47</v>
      </c>
      <c r="H21394" s="1" t="s">
        <v>188</v>
      </c>
      <c r="I21394" s="2">
        <v>44702</v>
      </c>
      <c r="J21394" s="1" t="s">
        <v>14</v>
      </c>
      <c r="K21394">
        <v>7</v>
      </c>
      <c r="L21394" s="1" t="s">
        <v>507</v>
      </c>
      <c r="M21394">
        <v>5</v>
      </c>
      <c r="N21394">
        <v>2022</v>
      </c>
      <c r="O21394" s="24">
        <v>0.61871527777777779</v>
      </c>
      <c r="P21394">
        <v>0</v>
      </c>
      <c r="Q21394" s="2"/>
      <c r="R21394" s="24"/>
      <c r="S21394" s="24"/>
      <c r="T21394" s="1" t="s">
        <v>264</v>
      </c>
      <c r="U21394" s="1" t="s">
        <v>188</v>
      </c>
      <c r="V21394">
        <v>0</v>
      </c>
      <c r="W21394" s="1" t="s">
        <v>252</v>
      </c>
      <c r="X21394" s="1" t="s">
        <v>264</v>
      </c>
      <c r="Y21394" s="1" t="s">
        <v>188</v>
      </c>
      <c r="AA21394">
        <v>0</v>
      </c>
      <c r="AB21394">
        <v>0</v>
      </c>
    </row>
    <row r="21395" spans="1:28" x14ac:dyDescent="0.25">
      <c r="A21395">
        <v>547907</v>
      </c>
      <c r="B21395">
        <v>547907</v>
      </c>
      <c r="D21395" s="1" t="s">
        <v>188</v>
      </c>
      <c r="E21395">
        <v>477</v>
      </c>
      <c r="F21395">
        <v>2865034</v>
      </c>
      <c r="G21395" s="1" t="s">
        <v>47</v>
      </c>
      <c r="H21395" s="1" t="s">
        <v>188</v>
      </c>
      <c r="I21395" s="2">
        <v>44702</v>
      </c>
      <c r="J21395" s="1" t="s">
        <v>14</v>
      </c>
      <c r="K21395">
        <v>7</v>
      </c>
      <c r="L21395" s="1" t="s">
        <v>507</v>
      </c>
      <c r="M21395">
        <v>5</v>
      </c>
      <c r="N21395">
        <v>2022</v>
      </c>
      <c r="O21395" s="24">
        <v>0.61879629629629629</v>
      </c>
      <c r="P21395">
        <v>0</v>
      </c>
      <c r="Q21395" s="2"/>
      <c r="R21395" s="24"/>
      <c r="S21395" s="24"/>
      <c r="T21395" s="1" t="s">
        <v>260</v>
      </c>
      <c r="U21395" s="1" t="s">
        <v>188</v>
      </c>
      <c r="V21395">
        <v>0</v>
      </c>
      <c r="W21395" s="1" t="s">
        <v>252</v>
      </c>
      <c r="X21395" s="1" t="s">
        <v>261</v>
      </c>
      <c r="Y21395" s="1" t="s">
        <v>188</v>
      </c>
      <c r="AA21395">
        <v>0</v>
      </c>
      <c r="AB21395">
        <v>0</v>
      </c>
    </row>
    <row r="21396" spans="1:28" x14ac:dyDescent="0.25">
      <c r="A21396">
        <v>547908</v>
      </c>
      <c r="B21396">
        <v>547908</v>
      </c>
      <c r="D21396" s="1" t="s">
        <v>188</v>
      </c>
      <c r="E21396">
        <v>477</v>
      </c>
      <c r="F21396">
        <v>2865034</v>
      </c>
      <c r="G21396" s="1" t="s">
        <v>47</v>
      </c>
      <c r="H21396" s="1" t="s">
        <v>188</v>
      </c>
      <c r="I21396" s="2">
        <v>44702</v>
      </c>
      <c r="J21396" s="1" t="s">
        <v>14</v>
      </c>
      <c r="K21396">
        <v>7</v>
      </c>
      <c r="L21396" s="1" t="s">
        <v>507</v>
      </c>
      <c r="M21396">
        <v>5</v>
      </c>
      <c r="N21396">
        <v>2022</v>
      </c>
      <c r="O21396" s="24">
        <v>0.62047453703703703</v>
      </c>
      <c r="P21396">
        <v>0</v>
      </c>
      <c r="Q21396" s="2"/>
      <c r="R21396" s="24"/>
      <c r="S21396" s="24"/>
      <c r="T21396" s="1" t="s">
        <v>253</v>
      </c>
      <c r="U21396" s="1" t="s">
        <v>188</v>
      </c>
      <c r="V21396">
        <v>0</v>
      </c>
      <c r="W21396" s="1" t="s">
        <v>252</v>
      </c>
      <c r="X21396" s="1" t="s">
        <v>253</v>
      </c>
      <c r="Y21396" s="1" t="s">
        <v>188</v>
      </c>
      <c r="AA21396">
        <v>0</v>
      </c>
      <c r="AB21396">
        <v>0</v>
      </c>
    </row>
    <row r="21397" spans="1:28" x14ac:dyDescent="0.25">
      <c r="A21397">
        <v>547909</v>
      </c>
      <c r="B21397">
        <v>547909</v>
      </c>
      <c r="D21397" s="1" t="s">
        <v>188</v>
      </c>
      <c r="E21397">
        <v>477</v>
      </c>
      <c r="F21397">
        <v>2865034</v>
      </c>
      <c r="G21397" s="1" t="s">
        <v>47</v>
      </c>
      <c r="H21397" s="1" t="s">
        <v>188</v>
      </c>
      <c r="I21397" s="2">
        <v>44702</v>
      </c>
      <c r="J21397" s="1" t="s">
        <v>14</v>
      </c>
      <c r="K21397">
        <v>7</v>
      </c>
      <c r="L21397" s="1" t="s">
        <v>507</v>
      </c>
      <c r="M21397">
        <v>5</v>
      </c>
      <c r="N21397">
        <v>2022</v>
      </c>
      <c r="O21397" s="24">
        <v>0.62054398148148149</v>
      </c>
      <c r="P21397">
        <v>0</v>
      </c>
      <c r="Q21397" s="2"/>
      <c r="R21397" s="24"/>
      <c r="S21397" s="24"/>
      <c r="T21397" s="1" t="s">
        <v>255</v>
      </c>
      <c r="U21397" s="1" t="s">
        <v>188</v>
      </c>
      <c r="V21397">
        <v>0</v>
      </c>
      <c r="W21397" s="1" t="s">
        <v>252</v>
      </c>
      <c r="X21397" s="1" t="s">
        <v>255</v>
      </c>
      <c r="Y21397" s="1" t="s">
        <v>188</v>
      </c>
      <c r="AA21397">
        <v>0</v>
      </c>
      <c r="AB21397">
        <v>0</v>
      </c>
    </row>
    <row r="21398" spans="1:28" x14ac:dyDescent="0.25">
      <c r="A21398">
        <v>547910</v>
      </c>
      <c r="B21398">
        <v>547910</v>
      </c>
      <c r="D21398" s="1" t="s">
        <v>188</v>
      </c>
      <c r="E21398">
        <v>477</v>
      </c>
      <c r="F21398">
        <v>2865034</v>
      </c>
      <c r="G21398" s="1" t="s">
        <v>47</v>
      </c>
      <c r="H21398" s="1" t="s">
        <v>188</v>
      </c>
      <c r="I21398" s="2">
        <v>44702</v>
      </c>
      <c r="J21398" s="1" t="s">
        <v>14</v>
      </c>
      <c r="K21398">
        <v>7</v>
      </c>
      <c r="L21398" s="1" t="s">
        <v>507</v>
      </c>
      <c r="M21398">
        <v>5</v>
      </c>
      <c r="N21398">
        <v>2022</v>
      </c>
      <c r="O21398" s="24">
        <v>0.62057870370370372</v>
      </c>
      <c r="P21398">
        <v>0</v>
      </c>
      <c r="Q21398" s="2"/>
      <c r="R21398" s="24"/>
      <c r="S21398" s="24"/>
      <c r="T21398" s="1" t="s">
        <v>256</v>
      </c>
      <c r="U21398" s="1" t="s">
        <v>188</v>
      </c>
      <c r="V21398">
        <v>0</v>
      </c>
      <c r="W21398" s="1" t="s">
        <v>252</v>
      </c>
      <c r="X21398" s="1" t="s">
        <v>256</v>
      </c>
      <c r="Y21398" s="1" t="s">
        <v>188</v>
      </c>
      <c r="AA21398">
        <v>0</v>
      </c>
      <c r="AB21398">
        <v>0</v>
      </c>
    </row>
    <row r="21399" spans="1:28" x14ac:dyDescent="0.25">
      <c r="A21399">
        <v>547911</v>
      </c>
      <c r="B21399">
        <v>547911</v>
      </c>
      <c r="D21399" s="1" t="s">
        <v>188</v>
      </c>
      <c r="E21399">
        <v>477</v>
      </c>
      <c r="F21399">
        <v>2865034</v>
      </c>
      <c r="G21399" s="1" t="s">
        <v>47</v>
      </c>
      <c r="H21399" s="1" t="s">
        <v>188</v>
      </c>
      <c r="I21399" s="2">
        <v>44702</v>
      </c>
      <c r="J21399" s="1" t="s">
        <v>14</v>
      </c>
      <c r="K21399">
        <v>7</v>
      </c>
      <c r="L21399" s="1" t="s">
        <v>507</v>
      </c>
      <c r="M21399">
        <v>5</v>
      </c>
      <c r="N21399">
        <v>2022</v>
      </c>
      <c r="O21399" s="24">
        <v>0.62063657407407402</v>
      </c>
      <c r="P21399">
        <v>0</v>
      </c>
      <c r="Q21399" s="2"/>
      <c r="R21399" s="24"/>
      <c r="S21399" s="24"/>
      <c r="T21399" s="1" t="s">
        <v>257</v>
      </c>
      <c r="U21399" s="1" t="s">
        <v>188</v>
      </c>
      <c r="V21399">
        <v>0</v>
      </c>
      <c r="W21399" s="1" t="s">
        <v>252</v>
      </c>
      <c r="X21399" s="1" t="s">
        <v>258</v>
      </c>
      <c r="Y21399" s="1" t="s">
        <v>188</v>
      </c>
      <c r="AA21399">
        <v>0</v>
      </c>
      <c r="AB21399">
        <v>0</v>
      </c>
    </row>
    <row r="21400" spans="1:28" x14ac:dyDescent="0.25">
      <c r="A21400">
        <v>547912</v>
      </c>
      <c r="B21400">
        <v>547912</v>
      </c>
      <c r="D21400" s="1" t="s">
        <v>188</v>
      </c>
      <c r="E21400">
        <v>477</v>
      </c>
      <c r="F21400">
        <v>2865034</v>
      </c>
      <c r="G21400" s="1" t="s">
        <v>47</v>
      </c>
      <c r="H21400" s="1" t="s">
        <v>188</v>
      </c>
      <c r="I21400" s="2">
        <v>44702</v>
      </c>
      <c r="J21400" s="1" t="s">
        <v>14</v>
      </c>
      <c r="K21400">
        <v>7</v>
      </c>
      <c r="L21400" s="1" t="s">
        <v>507</v>
      </c>
      <c r="M21400">
        <v>5</v>
      </c>
      <c r="N21400">
        <v>2022</v>
      </c>
      <c r="O21400" s="24">
        <v>0.62079861111111112</v>
      </c>
      <c r="P21400">
        <v>0</v>
      </c>
      <c r="Q21400" s="2"/>
      <c r="R21400" s="24"/>
      <c r="S21400" s="24"/>
      <c r="T21400" s="1" t="s">
        <v>253</v>
      </c>
      <c r="U21400" s="1" t="s">
        <v>188</v>
      </c>
      <c r="V21400">
        <v>0</v>
      </c>
      <c r="W21400" s="1" t="s">
        <v>252</v>
      </c>
      <c r="X21400" s="1" t="s">
        <v>253</v>
      </c>
      <c r="Y21400" s="1" t="s">
        <v>188</v>
      </c>
      <c r="AA21400">
        <v>0</v>
      </c>
      <c r="AB21400">
        <v>0</v>
      </c>
    </row>
    <row r="21401" spans="1:28" x14ac:dyDescent="0.25">
      <c r="A21401">
        <v>547913</v>
      </c>
      <c r="B21401">
        <v>547913</v>
      </c>
      <c r="D21401" s="1" t="s">
        <v>188</v>
      </c>
      <c r="E21401">
        <v>477</v>
      </c>
      <c r="F21401">
        <v>2865034</v>
      </c>
      <c r="G21401" s="1" t="s">
        <v>47</v>
      </c>
      <c r="H21401" s="1" t="s">
        <v>188</v>
      </c>
      <c r="I21401" s="2">
        <v>44702</v>
      </c>
      <c r="J21401" s="1" t="s">
        <v>14</v>
      </c>
      <c r="K21401">
        <v>7</v>
      </c>
      <c r="L21401" s="1" t="s">
        <v>507</v>
      </c>
      <c r="M21401">
        <v>5</v>
      </c>
      <c r="N21401">
        <v>2022</v>
      </c>
      <c r="O21401" s="24">
        <v>0.62083333333333335</v>
      </c>
      <c r="P21401">
        <v>0</v>
      </c>
      <c r="Q21401" s="2"/>
      <c r="R21401" s="24"/>
      <c r="S21401" s="24"/>
      <c r="T21401" s="1" t="s">
        <v>253</v>
      </c>
      <c r="U21401" s="1" t="s">
        <v>188</v>
      </c>
      <c r="V21401">
        <v>0</v>
      </c>
      <c r="W21401" s="1" t="s">
        <v>252</v>
      </c>
      <c r="X21401" s="1" t="s">
        <v>253</v>
      </c>
      <c r="Y21401" s="1" t="s">
        <v>188</v>
      </c>
      <c r="AA21401">
        <v>0</v>
      </c>
      <c r="AB21401">
        <v>0</v>
      </c>
    </row>
    <row r="21402" spans="1:28" x14ac:dyDescent="0.25">
      <c r="A21402">
        <v>547914</v>
      </c>
      <c r="B21402">
        <v>547914</v>
      </c>
      <c r="D21402" s="1" t="s">
        <v>188</v>
      </c>
      <c r="E21402">
        <v>477</v>
      </c>
      <c r="F21402">
        <v>2865034</v>
      </c>
      <c r="G21402" s="1" t="s">
        <v>47</v>
      </c>
      <c r="H21402" s="1" t="s">
        <v>188</v>
      </c>
      <c r="I21402" s="2">
        <v>44702</v>
      </c>
      <c r="J21402" s="1" t="s">
        <v>14</v>
      </c>
      <c r="K21402">
        <v>7</v>
      </c>
      <c r="L21402" s="1" t="s">
        <v>507</v>
      </c>
      <c r="M21402">
        <v>5</v>
      </c>
      <c r="N21402">
        <v>2022</v>
      </c>
      <c r="O21402" s="24">
        <v>0.62091435185185184</v>
      </c>
      <c r="P21402">
        <v>0</v>
      </c>
      <c r="Q21402" s="2"/>
      <c r="R21402" s="24"/>
      <c r="S21402" s="24"/>
      <c r="T21402" s="1" t="s">
        <v>253</v>
      </c>
      <c r="U21402" s="1" t="s">
        <v>188</v>
      </c>
      <c r="V21402">
        <v>0</v>
      </c>
      <c r="W21402" s="1" t="s">
        <v>252</v>
      </c>
      <c r="X21402" s="1" t="s">
        <v>253</v>
      </c>
      <c r="Y21402" s="1" t="s">
        <v>188</v>
      </c>
      <c r="AA21402">
        <v>0</v>
      </c>
      <c r="AB21402">
        <v>0</v>
      </c>
    </row>
    <row r="21403" spans="1:28" x14ac:dyDescent="0.25">
      <c r="A21403">
        <v>547915</v>
      </c>
      <c r="B21403">
        <v>547915</v>
      </c>
      <c r="D21403" s="1" t="s">
        <v>188</v>
      </c>
      <c r="E21403">
        <v>477</v>
      </c>
      <c r="F21403">
        <v>2865034</v>
      </c>
      <c r="G21403" s="1" t="s">
        <v>47</v>
      </c>
      <c r="H21403" s="1" t="s">
        <v>188</v>
      </c>
      <c r="I21403" s="2">
        <v>44702</v>
      </c>
      <c r="J21403" s="1" t="s">
        <v>14</v>
      </c>
      <c r="K21403">
        <v>7</v>
      </c>
      <c r="L21403" s="1" t="s">
        <v>507</v>
      </c>
      <c r="M21403">
        <v>5</v>
      </c>
      <c r="N21403">
        <v>2022</v>
      </c>
      <c r="O21403" s="24">
        <v>0.62094907407407407</v>
      </c>
      <c r="P21403">
        <v>0</v>
      </c>
      <c r="Q21403" s="2"/>
      <c r="R21403" s="24"/>
      <c r="S21403" s="24"/>
      <c r="T21403" s="1" t="s">
        <v>253</v>
      </c>
      <c r="U21403" s="1" t="s">
        <v>188</v>
      </c>
      <c r="V21403">
        <v>0</v>
      </c>
      <c r="W21403" s="1" t="s">
        <v>252</v>
      </c>
      <c r="X21403" s="1" t="s">
        <v>253</v>
      </c>
      <c r="Y21403" s="1" t="s">
        <v>188</v>
      </c>
      <c r="AA21403">
        <v>0</v>
      </c>
      <c r="AB21403">
        <v>0</v>
      </c>
    </row>
    <row r="21404" spans="1:28" x14ac:dyDescent="0.25">
      <c r="A21404">
        <v>547916</v>
      </c>
      <c r="B21404">
        <v>547916</v>
      </c>
      <c r="D21404" s="1" t="s">
        <v>188</v>
      </c>
      <c r="E21404">
        <v>477</v>
      </c>
      <c r="F21404">
        <v>2865034</v>
      </c>
      <c r="G21404" s="1" t="s">
        <v>47</v>
      </c>
      <c r="H21404" s="1" t="s">
        <v>188</v>
      </c>
      <c r="I21404" s="2">
        <v>44702</v>
      </c>
      <c r="J21404" s="1" t="s">
        <v>14</v>
      </c>
      <c r="K21404">
        <v>7</v>
      </c>
      <c r="L21404" s="1" t="s">
        <v>507</v>
      </c>
      <c r="M21404">
        <v>5</v>
      </c>
      <c r="N21404">
        <v>2022</v>
      </c>
      <c r="O21404" s="24">
        <v>0.62094907407407407</v>
      </c>
      <c r="P21404">
        <v>0</v>
      </c>
      <c r="Q21404" s="2"/>
      <c r="R21404" s="24"/>
      <c r="S21404" s="24"/>
      <c r="T21404" s="1" t="s">
        <v>253</v>
      </c>
      <c r="U21404" s="1" t="s">
        <v>188</v>
      </c>
      <c r="V21404">
        <v>0</v>
      </c>
      <c r="W21404" s="1" t="s">
        <v>252</v>
      </c>
      <c r="X21404" s="1" t="s">
        <v>253</v>
      </c>
      <c r="Y21404" s="1" t="s">
        <v>188</v>
      </c>
      <c r="AA21404">
        <v>0</v>
      </c>
      <c r="AB21404">
        <v>0</v>
      </c>
    </row>
    <row r="21405" spans="1:28" x14ac:dyDescent="0.25">
      <c r="A21405">
        <v>547917</v>
      </c>
      <c r="B21405">
        <v>547917</v>
      </c>
      <c r="D21405" s="1" t="s">
        <v>188</v>
      </c>
      <c r="E21405">
        <v>477</v>
      </c>
      <c r="F21405">
        <v>2865034</v>
      </c>
      <c r="G21405" s="1" t="s">
        <v>47</v>
      </c>
      <c r="H21405" s="1" t="s">
        <v>188</v>
      </c>
      <c r="I21405" s="2">
        <v>44702</v>
      </c>
      <c r="J21405" s="1" t="s">
        <v>14</v>
      </c>
      <c r="K21405">
        <v>7</v>
      </c>
      <c r="L21405" s="1" t="s">
        <v>507</v>
      </c>
      <c r="M21405">
        <v>5</v>
      </c>
      <c r="N21405">
        <v>2022</v>
      </c>
      <c r="O21405" s="24">
        <v>0.62276620370370372</v>
      </c>
      <c r="P21405">
        <v>0</v>
      </c>
      <c r="Q21405" s="2"/>
      <c r="R21405" s="24"/>
      <c r="S21405" s="24"/>
      <c r="T21405" s="1" t="s">
        <v>251</v>
      </c>
      <c r="U21405" s="1" t="s">
        <v>188</v>
      </c>
      <c r="V21405">
        <v>0</v>
      </c>
      <c r="W21405" s="1" t="s">
        <v>252</v>
      </c>
      <c r="X21405" s="1" t="s">
        <v>188</v>
      </c>
      <c r="Y21405" s="1" t="s">
        <v>188</v>
      </c>
      <c r="AA21405">
        <v>0</v>
      </c>
      <c r="AB21405">
        <v>0</v>
      </c>
    </row>
    <row r="21406" spans="1:28" x14ac:dyDescent="0.25">
      <c r="A21406">
        <v>547918</v>
      </c>
      <c r="B21406">
        <v>547918</v>
      </c>
      <c r="D21406" s="1" t="s">
        <v>188</v>
      </c>
      <c r="E21406">
        <v>477</v>
      </c>
      <c r="F21406">
        <v>2865034</v>
      </c>
      <c r="G21406" s="1" t="s">
        <v>47</v>
      </c>
      <c r="H21406" s="1" t="s">
        <v>188</v>
      </c>
      <c r="I21406" s="2">
        <v>44702</v>
      </c>
      <c r="J21406" s="1" t="s">
        <v>14</v>
      </c>
      <c r="K21406">
        <v>7</v>
      </c>
      <c r="L21406" s="1" t="s">
        <v>507</v>
      </c>
      <c r="M21406">
        <v>5</v>
      </c>
      <c r="N21406">
        <v>2022</v>
      </c>
      <c r="O21406" s="24">
        <v>0.62281249999999999</v>
      </c>
      <c r="P21406">
        <v>0</v>
      </c>
      <c r="Q21406" s="2"/>
      <c r="R21406" s="24"/>
      <c r="S21406" s="24"/>
      <c r="T21406" s="1" t="s">
        <v>253</v>
      </c>
      <c r="U21406" s="1" t="s">
        <v>188</v>
      </c>
      <c r="V21406">
        <v>0</v>
      </c>
      <c r="W21406" s="1" t="s">
        <v>252</v>
      </c>
      <c r="X21406" s="1" t="s">
        <v>253</v>
      </c>
      <c r="Y21406" s="1" t="s">
        <v>188</v>
      </c>
      <c r="AA21406">
        <v>0</v>
      </c>
      <c r="AB21406">
        <v>0</v>
      </c>
    </row>
    <row r="21407" spans="1:28" x14ac:dyDescent="0.25">
      <c r="A21407">
        <v>547919</v>
      </c>
      <c r="B21407">
        <v>547919</v>
      </c>
      <c r="D21407" s="1" t="s">
        <v>188</v>
      </c>
      <c r="E21407">
        <v>477</v>
      </c>
      <c r="F21407">
        <v>2865034</v>
      </c>
      <c r="G21407" s="1" t="s">
        <v>47</v>
      </c>
      <c r="H21407" s="1" t="s">
        <v>188</v>
      </c>
      <c r="I21407" s="2">
        <v>44702</v>
      </c>
      <c r="J21407" s="1" t="s">
        <v>14</v>
      </c>
      <c r="K21407">
        <v>7</v>
      </c>
      <c r="L21407" s="1" t="s">
        <v>507</v>
      </c>
      <c r="M21407">
        <v>5</v>
      </c>
      <c r="N21407">
        <v>2022</v>
      </c>
      <c r="O21407" s="24">
        <v>0.62285879629629626</v>
      </c>
      <c r="P21407">
        <v>0</v>
      </c>
      <c r="Q21407" s="2"/>
      <c r="R21407" s="24"/>
      <c r="S21407" s="24"/>
      <c r="T21407" s="1" t="s">
        <v>262</v>
      </c>
      <c r="U21407" s="1" t="s">
        <v>188</v>
      </c>
      <c r="V21407">
        <v>0</v>
      </c>
      <c r="W21407" s="1" t="s">
        <v>252</v>
      </c>
      <c r="X21407" s="1" t="s">
        <v>263</v>
      </c>
      <c r="Y21407" s="1" t="s">
        <v>188</v>
      </c>
      <c r="AA21407">
        <v>0</v>
      </c>
      <c r="AB21407">
        <v>0</v>
      </c>
    </row>
    <row r="21408" spans="1:28" x14ac:dyDescent="0.25">
      <c r="A21408">
        <v>547920</v>
      </c>
      <c r="B21408">
        <v>547920</v>
      </c>
      <c r="D21408" s="1" t="s">
        <v>188</v>
      </c>
      <c r="E21408">
        <v>477</v>
      </c>
      <c r="F21408">
        <v>2865034</v>
      </c>
      <c r="G21408" s="1" t="s">
        <v>47</v>
      </c>
      <c r="H21408" s="1" t="s">
        <v>188</v>
      </c>
      <c r="I21408" s="2">
        <v>44702</v>
      </c>
      <c r="J21408" s="1" t="s">
        <v>14</v>
      </c>
      <c r="K21408">
        <v>7</v>
      </c>
      <c r="L21408" s="1" t="s">
        <v>507</v>
      </c>
      <c r="M21408">
        <v>5</v>
      </c>
      <c r="N21408">
        <v>2022</v>
      </c>
      <c r="O21408" s="24">
        <v>0.62307870370370366</v>
      </c>
      <c r="P21408">
        <v>0</v>
      </c>
      <c r="Q21408" s="2"/>
      <c r="R21408" s="24"/>
      <c r="S21408" s="24"/>
      <c r="T21408" s="1" t="s">
        <v>251</v>
      </c>
      <c r="U21408" s="1" t="s">
        <v>188</v>
      </c>
      <c r="V21408">
        <v>0</v>
      </c>
      <c r="W21408" s="1" t="s">
        <v>252</v>
      </c>
      <c r="X21408" s="1" t="s">
        <v>188</v>
      </c>
      <c r="Y21408" s="1" t="s">
        <v>188</v>
      </c>
      <c r="AA21408">
        <v>0</v>
      </c>
      <c r="AB21408">
        <v>0</v>
      </c>
    </row>
    <row r="21409" spans="1:28" x14ac:dyDescent="0.25">
      <c r="A21409">
        <v>547921</v>
      </c>
      <c r="B21409">
        <v>547921</v>
      </c>
      <c r="D21409" s="1" t="s">
        <v>188</v>
      </c>
      <c r="E21409">
        <v>773</v>
      </c>
      <c r="F21409">
        <v>1470909</v>
      </c>
      <c r="G21409" s="1" t="s">
        <v>25</v>
      </c>
      <c r="H21409" s="1" t="s">
        <v>188</v>
      </c>
      <c r="I21409" s="2">
        <v>44702</v>
      </c>
      <c r="J21409" s="1" t="s">
        <v>14</v>
      </c>
      <c r="K21409">
        <v>7</v>
      </c>
      <c r="L21409" s="1" t="s">
        <v>507</v>
      </c>
      <c r="M21409">
        <v>5</v>
      </c>
      <c r="N21409">
        <v>2022</v>
      </c>
      <c r="O21409" s="24">
        <v>0.62872685185185184</v>
      </c>
      <c r="P21409">
        <v>0</v>
      </c>
      <c r="Q21409" s="2"/>
      <c r="R21409" s="24"/>
      <c r="S21409" s="24"/>
      <c r="T21409" s="1" t="s">
        <v>251</v>
      </c>
      <c r="U21409" s="1" t="s">
        <v>188</v>
      </c>
      <c r="V21409">
        <v>0</v>
      </c>
      <c r="W21409" s="1" t="s">
        <v>252</v>
      </c>
      <c r="X21409" s="1" t="s">
        <v>188</v>
      </c>
      <c r="Y21409" s="1" t="s">
        <v>188</v>
      </c>
      <c r="AA21409">
        <v>0</v>
      </c>
      <c r="AB21409">
        <v>0</v>
      </c>
    </row>
    <row r="21410" spans="1:28" x14ac:dyDescent="0.25">
      <c r="A21410">
        <v>547922</v>
      </c>
      <c r="B21410">
        <v>547922</v>
      </c>
      <c r="D21410" s="1" t="s">
        <v>188</v>
      </c>
      <c r="E21410">
        <v>773</v>
      </c>
      <c r="F21410">
        <v>1470909</v>
      </c>
      <c r="G21410" s="1" t="s">
        <v>25</v>
      </c>
      <c r="H21410" s="1" t="s">
        <v>188</v>
      </c>
      <c r="I21410" s="2">
        <v>44702</v>
      </c>
      <c r="J21410" s="1" t="s">
        <v>14</v>
      </c>
      <c r="K21410">
        <v>7</v>
      </c>
      <c r="L21410" s="1" t="s">
        <v>507</v>
      </c>
      <c r="M21410">
        <v>5</v>
      </c>
      <c r="N21410">
        <v>2022</v>
      </c>
      <c r="O21410" s="24">
        <v>0.62899305555555551</v>
      </c>
      <c r="P21410">
        <v>0</v>
      </c>
      <c r="Q21410" s="2"/>
      <c r="R21410" s="24"/>
      <c r="S21410" s="24"/>
      <c r="T21410" s="1" t="s">
        <v>253</v>
      </c>
      <c r="U21410" s="1" t="s">
        <v>188</v>
      </c>
      <c r="V21410">
        <v>0</v>
      </c>
      <c r="W21410" s="1" t="s">
        <v>252</v>
      </c>
      <c r="X21410" s="1" t="s">
        <v>253</v>
      </c>
      <c r="Y21410" s="1" t="s">
        <v>188</v>
      </c>
      <c r="AA21410">
        <v>0</v>
      </c>
      <c r="AB21410">
        <v>0</v>
      </c>
    </row>
    <row r="21411" spans="1:28" x14ac:dyDescent="0.25">
      <c r="A21411">
        <v>547923</v>
      </c>
      <c r="B21411">
        <v>547923</v>
      </c>
      <c r="D21411" s="1" t="s">
        <v>188</v>
      </c>
      <c r="E21411">
        <v>563</v>
      </c>
      <c r="F21411">
        <v>382710</v>
      </c>
      <c r="G21411" s="1" t="s">
        <v>19</v>
      </c>
      <c r="H21411" s="1" t="s">
        <v>188</v>
      </c>
      <c r="I21411" s="2">
        <v>44702</v>
      </c>
      <c r="J21411" s="1" t="s">
        <v>14</v>
      </c>
      <c r="K21411">
        <v>7</v>
      </c>
      <c r="L21411" s="1" t="s">
        <v>507</v>
      </c>
      <c r="M21411">
        <v>5</v>
      </c>
      <c r="N21411">
        <v>2022</v>
      </c>
      <c r="O21411" s="24">
        <v>0.62906249999999997</v>
      </c>
      <c r="P21411">
        <v>0</v>
      </c>
      <c r="Q21411" s="2"/>
      <c r="R21411" s="24"/>
      <c r="S21411" s="24"/>
      <c r="T21411" s="1" t="s">
        <v>251</v>
      </c>
      <c r="U21411" s="1" t="s">
        <v>188</v>
      </c>
      <c r="V21411">
        <v>0</v>
      </c>
      <c r="W21411" s="1" t="s">
        <v>252</v>
      </c>
      <c r="X21411" s="1" t="s">
        <v>188</v>
      </c>
      <c r="Y21411" s="1" t="s">
        <v>188</v>
      </c>
      <c r="AA21411">
        <v>0</v>
      </c>
      <c r="AB21411">
        <v>0</v>
      </c>
    </row>
    <row r="21412" spans="1:28" x14ac:dyDescent="0.25">
      <c r="A21412">
        <v>547924</v>
      </c>
      <c r="B21412">
        <v>547924</v>
      </c>
      <c r="D21412" s="1" t="s">
        <v>188</v>
      </c>
      <c r="E21412">
        <v>773</v>
      </c>
      <c r="F21412">
        <v>1470909</v>
      </c>
      <c r="G21412" s="1" t="s">
        <v>25</v>
      </c>
      <c r="H21412" s="1" t="s">
        <v>188</v>
      </c>
      <c r="I21412" s="2">
        <v>44702</v>
      </c>
      <c r="J21412" s="1" t="s">
        <v>14</v>
      </c>
      <c r="K21412">
        <v>7</v>
      </c>
      <c r="L21412" s="1" t="s">
        <v>507</v>
      </c>
      <c r="M21412">
        <v>5</v>
      </c>
      <c r="N21412">
        <v>2022</v>
      </c>
      <c r="O21412" s="24">
        <v>0.62923611111111111</v>
      </c>
      <c r="P21412">
        <v>0</v>
      </c>
      <c r="Q21412" s="2"/>
      <c r="R21412" s="24"/>
      <c r="S21412" s="24"/>
      <c r="T21412" s="1" t="s">
        <v>253</v>
      </c>
      <c r="U21412" s="1" t="s">
        <v>188</v>
      </c>
      <c r="V21412">
        <v>0</v>
      </c>
      <c r="W21412" s="1" t="s">
        <v>252</v>
      </c>
      <c r="X21412" s="1" t="s">
        <v>253</v>
      </c>
      <c r="Y21412" s="1" t="s">
        <v>188</v>
      </c>
      <c r="AA21412">
        <v>0</v>
      </c>
      <c r="AB21412">
        <v>0</v>
      </c>
    </row>
    <row r="21413" spans="1:28" x14ac:dyDescent="0.25">
      <c r="A21413">
        <v>547925</v>
      </c>
      <c r="B21413">
        <v>547925</v>
      </c>
      <c r="D21413" s="1" t="s">
        <v>188</v>
      </c>
      <c r="E21413">
        <v>563</v>
      </c>
      <c r="F21413">
        <v>382710</v>
      </c>
      <c r="G21413" s="1" t="s">
        <v>19</v>
      </c>
      <c r="H21413" s="1" t="s">
        <v>188</v>
      </c>
      <c r="I21413" s="2">
        <v>44702</v>
      </c>
      <c r="J21413" s="1" t="s">
        <v>14</v>
      </c>
      <c r="K21413">
        <v>7</v>
      </c>
      <c r="L21413" s="1" t="s">
        <v>507</v>
      </c>
      <c r="M21413">
        <v>5</v>
      </c>
      <c r="N21413">
        <v>2022</v>
      </c>
      <c r="O21413" s="24">
        <v>0.62937500000000002</v>
      </c>
      <c r="P21413">
        <v>0</v>
      </c>
      <c r="Q21413" s="2"/>
      <c r="R21413" s="24"/>
      <c r="S21413" s="24"/>
      <c r="T21413" s="1" t="s">
        <v>255</v>
      </c>
      <c r="U21413" s="1" t="s">
        <v>188</v>
      </c>
      <c r="V21413">
        <v>0</v>
      </c>
      <c r="W21413" s="1" t="s">
        <v>252</v>
      </c>
      <c r="X21413" s="1" t="s">
        <v>255</v>
      </c>
      <c r="Y21413" s="1" t="s">
        <v>188</v>
      </c>
      <c r="AA21413">
        <v>0</v>
      </c>
      <c r="AB21413">
        <v>0</v>
      </c>
    </row>
    <row r="21414" spans="1:28" x14ac:dyDescent="0.25">
      <c r="A21414">
        <v>547927</v>
      </c>
      <c r="B21414">
        <v>547927</v>
      </c>
      <c r="D21414" s="1" t="s">
        <v>188</v>
      </c>
      <c r="E21414">
        <v>656</v>
      </c>
      <c r="F21414">
        <v>1589324</v>
      </c>
      <c r="G21414" s="1" t="s">
        <v>46</v>
      </c>
      <c r="H21414" s="1" t="s">
        <v>188</v>
      </c>
      <c r="I21414" s="2">
        <v>44702</v>
      </c>
      <c r="J21414" s="1" t="s">
        <v>14</v>
      </c>
      <c r="K21414">
        <v>7</v>
      </c>
      <c r="L21414" s="1" t="s">
        <v>507</v>
      </c>
      <c r="M21414">
        <v>5</v>
      </c>
      <c r="N21414">
        <v>2022</v>
      </c>
      <c r="O21414" s="24">
        <v>0.63238425925925923</v>
      </c>
      <c r="P21414">
        <v>0</v>
      </c>
      <c r="Q21414" s="2"/>
      <c r="R21414" s="24"/>
      <c r="S21414" s="24"/>
      <c r="T21414" s="1" t="s">
        <v>251</v>
      </c>
      <c r="U21414" s="1" t="s">
        <v>188</v>
      </c>
      <c r="V21414">
        <v>0</v>
      </c>
      <c r="W21414" s="1" t="s">
        <v>252</v>
      </c>
      <c r="X21414" s="1" t="s">
        <v>188</v>
      </c>
      <c r="Y21414" s="1" t="s">
        <v>188</v>
      </c>
      <c r="AA21414">
        <v>0</v>
      </c>
      <c r="AB21414">
        <v>0</v>
      </c>
    </row>
    <row r="21415" spans="1:28" x14ac:dyDescent="0.25">
      <c r="A21415">
        <v>547928</v>
      </c>
      <c r="B21415">
        <v>547928</v>
      </c>
      <c r="D21415" s="1" t="s">
        <v>188</v>
      </c>
      <c r="E21415">
        <v>656</v>
      </c>
      <c r="F21415">
        <v>1589324</v>
      </c>
      <c r="G21415" s="1" t="s">
        <v>46</v>
      </c>
      <c r="H21415" s="1" t="s">
        <v>188</v>
      </c>
      <c r="I21415" s="2">
        <v>44702</v>
      </c>
      <c r="J21415" s="1" t="s">
        <v>14</v>
      </c>
      <c r="K21415">
        <v>7</v>
      </c>
      <c r="L21415" s="1" t="s">
        <v>507</v>
      </c>
      <c r="M21415">
        <v>5</v>
      </c>
      <c r="N21415">
        <v>2022</v>
      </c>
      <c r="O21415" s="24">
        <v>0.63283564814814819</v>
      </c>
      <c r="P21415">
        <v>0</v>
      </c>
      <c r="Q21415" s="2"/>
      <c r="R21415" s="24"/>
      <c r="S21415" s="24"/>
      <c r="T21415" s="1" t="s">
        <v>253</v>
      </c>
      <c r="U21415" s="1" t="s">
        <v>188</v>
      </c>
      <c r="V21415">
        <v>0</v>
      </c>
      <c r="W21415" s="1" t="s">
        <v>252</v>
      </c>
      <c r="X21415" s="1" t="s">
        <v>253</v>
      </c>
      <c r="Y21415" s="1" t="s">
        <v>188</v>
      </c>
      <c r="AA21415">
        <v>0</v>
      </c>
      <c r="AB21415">
        <v>0</v>
      </c>
    </row>
    <row r="21416" spans="1:28" x14ac:dyDescent="0.25">
      <c r="A21416">
        <v>547929</v>
      </c>
      <c r="B21416">
        <v>547929</v>
      </c>
      <c r="D21416" s="1" t="s">
        <v>188</v>
      </c>
      <c r="E21416">
        <v>656</v>
      </c>
      <c r="F21416">
        <v>1589324</v>
      </c>
      <c r="G21416" s="1" t="s">
        <v>46</v>
      </c>
      <c r="H21416" s="1" t="s">
        <v>188</v>
      </c>
      <c r="I21416" s="2">
        <v>44702</v>
      </c>
      <c r="J21416" s="1" t="s">
        <v>14</v>
      </c>
      <c r="K21416">
        <v>7</v>
      </c>
      <c r="L21416" s="1" t="s">
        <v>507</v>
      </c>
      <c r="M21416">
        <v>5</v>
      </c>
      <c r="N21416">
        <v>2022</v>
      </c>
      <c r="O21416" s="24">
        <v>0.6330324074074074</v>
      </c>
      <c r="P21416">
        <v>0</v>
      </c>
      <c r="Q21416" s="2"/>
      <c r="R21416" s="24"/>
      <c r="S21416" s="24"/>
      <c r="T21416" s="1" t="s">
        <v>251</v>
      </c>
      <c r="U21416" s="1" t="s">
        <v>188</v>
      </c>
      <c r="V21416">
        <v>0</v>
      </c>
      <c r="W21416" s="1" t="s">
        <v>252</v>
      </c>
      <c r="X21416" s="1" t="s">
        <v>188</v>
      </c>
      <c r="Y21416" s="1" t="s">
        <v>188</v>
      </c>
      <c r="AA21416">
        <v>0</v>
      </c>
      <c r="AB21416">
        <v>0</v>
      </c>
    </row>
    <row r="21417" spans="1:28" x14ac:dyDescent="0.25">
      <c r="A21417">
        <v>547930</v>
      </c>
      <c r="B21417">
        <v>547930</v>
      </c>
      <c r="D21417" s="1" t="s">
        <v>188</v>
      </c>
      <c r="E21417">
        <v>656</v>
      </c>
      <c r="F21417">
        <v>1589324</v>
      </c>
      <c r="G21417" s="1" t="s">
        <v>46</v>
      </c>
      <c r="H21417" s="1" t="s">
        <v>188</v>
      </c>
      <c r="I21417" s="2">
        <v>44702</v>
      </c>
      <c r="J21417" s="1" t="s">
        <v>14</v>
      </c>
      <c r="K21417">
        <v>7</v>
      </c>
      <c r="L21417" s="1" t="s">
        <v>507</v>
      </c>
      <c r="M21417">
        <v>5</v>
      </c>
      <c r="N21417">
        <v>2022</v>
      </c>
      <c r="O21417" s="24">
        <v>0.63335648148148149</v>
      </c>
      <c r="P21417">
        <v>0</v>
      </c>
      <c r="Q21417" s="2"/>
      <c r="R21417" s="24"/>
      <c r="S21417" s="24"/>
      <c r="T21417" s="1" t="s">
        <v>253</v>
      </c>
      <c r="U21417" s="1" t="s">
        <v>188</v>
      </c>
      <c r="V21417">
        <v>0</v>
      </c>
      <c r="W21417" s="1" t="s">
        <v>252</v>
      </c>
      <c r="X21417" s="1" t="s">
        <v>253</v>
      </c>
      <c r="Y21417" s="1" t="s">
        <v>188</v>
      </c>
      <c r="AA21417">
        <v>0</v>
      </c>
      <c r="AB21417">
        <v>0</v>
      </c>
    </row>
    <row r="21418" spans="1:28" x14ac:dyDescent="0.25">
      <c r="A21418">
        <v>547931</v>
      </c>
      <c r="B21418">
        <v>547931</v>
      </c>
      <c r="D21418" s="1" t="s">
        <v>188</v>
      </c>
      <c r="E21418">
        <v>656</v>
      </c>
      <c r="F21418">
        <v>1589324</v>
      </c>
      <c r="G21418" s="1" t="s">
        <v>46</v>
      </c>
      <c r="H21418" s="1" t="s">
        <v>188</v>
      </c>
      <c r="I21418" s="2">
        <v>44702</v>
      </c>
      <c r="J21418" s="1" t="s">
        <v>14</v>
      </c>
      <c r="K21418">
        <v>7</v>
      </c>
      <c r="L21418" s="1" t="s">
        <v>507</v>
      </c>
      <c r="M21418">
        <v>5</v>
      </c>
      <c r="N21418">
        <v>2022</v>
      </c>
      <c r="O21418" s="24">
        <v>0.63369212962962962</v>
      </c>
      <c r="P21418">
        <v>0</v>
      </c>
      <c r="Q21418" s="2"/>
      <c r="R21418" s="24"/>
      <c r="S21418" s="24"/>
      <c r="T21418" s="1" t="s">
        <v>254</v>
      </c>
      <c r="U21418" s="1" t="s">
        <v>188</v>
      </c>
      <c r="V21418">
        <v>0</v>
      </c>
      <c r="W21418" s="1" t="s">
        <v>252</v>
      </c>
      <c r="X21418" s="1" t="s">
        <v>254</v>
      </c>
      <c r="Y21418" s="1" t="s">
        <v>188</v>
      </c>
      <c r="AA21418">
        <v>0</v>
      </c>
      <c r="AB21418">
        <v>0</v>
      </c>
    </row>
    <row r="21419" spans="1:28" x14ac:dyDescent="0.25">
      <c r="A21419">
        <v>547932</v>
      </c>
      <c r="B21419">
        <v>547932</v>
      </c>
      <c r="D21419" s="1" t="s">
        <v>188</v>
      </c>
      <c r="E21419">
        <v>656</v>
      </c>
      <c r="F21419">
        <v>1589324</v>
      </c>
      <c r="G21419" s="1" t="s">
        <v>46</v>
      </c>
      <c r="H21419" s="1" t="s">
        <v>188</v>
      </c>
      <c r="I21419" s="2">
        <v>44702</v>
      </c>
      <c r="J21419" s="1" t="s">
        <v>14</v>
      </c>
      <c r="K21419">
        <v>7</v>
      </c>
      <c r="L21419" s="1" t="s">
        <v>507</v>
      </c>
      <c r="M21419">
        <v>5</v>
      </c>
      <c r="N21419">
        <v>2022</v>
      </c>
      <c r="O21419" s="24">
        <v>0.63420138888888888</v>
      </c>
      <c r="P21419">
        <v>0</v>
      </c>
      <c r="Q21419" s="2"/>
      <c r="R21419" s="24"/>
      <c r="S21419" s="24"/>
      <c r="T21419" s="1" t="s">
        <v>251</v>
      </c>
      <c r="U21419" s="1" t="s">
        <v>188</v>
      </c>
      <c r="V21419">
        <v>0</v>
      </c>
      <c r="W21419" s="1" t="s">
        <v>252</v>
      </c>
      <c r="X21419" s="1" t="s">
        <v>188</v>
      </c>
      <c r="Y21419" s="1" t="s">
        <v>188</v>
      </c>
      <c r="AA21419">
        <v>0</v>
      </c>
      <c r="AB21419">
        <v>0</v>
      </c>
    </row>
    <row r="21420" spans="1:28" x14ac:dyDescent="0.25">
      <c r="A21420">
        <v>547933</v>
      </c>
      <c r="B21420">
        <v>547933</v>
      </c>
      <c r="D21420" s="1" t="s">
        <v>188</v>
      </c>
      <c r="E21420">
        <v>729</v>
      </c>
      <c r="F21420">
        <v>6755082</v>
      </c>
      <c r="G21420" s="1" t="s">
        <v>38</v>
      </c>
      <c r="H21420" s="1" t="s">
        <v>188</v>
      </c>
      <c r="I21420" s="2">
        <v>44702</v>
      </c>
      <c r="J21420" s="1" t="s">
        <v>14</v>
      </c>
      <c r="K21420">
        <v>7</v>
      </c>
      <c r="L21420" s="1" t="s">
        <v>507</v>
      </c>
      <c r="M21420">
        <v>5</v>
      </c>
      <c r="N21420">
        <v>2022</v>
      </c>
      <c r="O21420" s="24">
        <v>0.63627314814814817</v>
      </c>
      <c r="P21420">
        <v>0</v>
      </c>
      <c r="Q21420" s="2"/>
      <c r="R21420" s="24"/>
      <c r="S21420" s="24"/>
      <c r="T21420" s="1" t="s">
        <v>251</v>
      </c>
      <c r="U21420" s="1" t="s">
        <v>188</v>
      </c>
      <c r="V21420">
        <v>0</v>
      </c>
      <c r="W21420" s="1" t="s">
        <v>252</v>
      </c>
      <c r="X21420" s="1" t="s">
        <v>188</v>
      </c>
      <c r="Y21420" s="1" t="s">
        <v>188</v>
      </c>
      <c r="AA21420">
        <v>0</v>
      </c>
      <c r="AB21420">
        <v>0</v>
      </c>
    </row>
    <row r="21421" spans="1:28" x14ac:dyDescent="0.25">
      <c r="A21421">
        <v>547934</v>
      </c>
      <c r="B21421">
        <v>547934</v>
      </c>
      <c r="D21421" s="1" t="s">
        <v>188</v>
      </c>
      <c r="E21421">
        <v>561</v>
      </c>
      <c r="F21421">
        <v>4071600</v>
      </c>
      <c r="G21421" s="1" t="s">
        <v>47</v>
      </c>
      <c r="H21421" s="1" t="s">
        <v>188</v>
      </c>
      <c r="I21421" s="2">
        <v>44702</v>
      </c>
      <c r="J21421" s="1" t="s">
        <v>14</v>
      </c>
      <c r="K21421">
        <v>7</v>
      </c>
      <c r="L21421" s="1" t="s">
        <v>507</v>
      </c>
      <c r="M21421">
        <v>5</v>
      </c>
      <c r="N21421">
        <v>2022</v>
      </c>
      <c r="O21421" s="24">
        <v>0.63748842592592592</v>
      </c>
      <c r="P21421">
        <v>0</v>
      </c>
      <c r="Q21421" s="2"/>
      <c r="R21421" s="24"/>
      <c r="S21421" s="24"/>
      <c r="T21421" s="1" t="s">
        <v>251</v>
      </c>
      <c r="U21421" s="1" t="s">
        <v>188</v>
      </c>
      <c r="V21421">
        <v>0</v>
      </c>
      <c r="W21421" s="1" t="s">
        <v>252</v>
      </c>
      <c r="X21421" s="1" t="s">
        <v>188</v>
      </c>
      <c r="Y21421" s="1" t="s">
        <v>188</v>
      </c>
      <c r="AA21421">
        <v>0</v>
      </c>
      <c r="AB21421">
        <v>0</v>
      </c>
    </row>
    <row r="21422" spans="1:28" x14ac:dyDescent="0.25">
      <c r="A21422">
        <v>547935</v>
      </c>
      <c r="B21422">
        <v>547935</v>
      </c>
      <c r="D21422" s="1" t="s">
        <v>188</v>
      </c>
      <c r="E21422">
        <v>922</v>
      </c>
      <c r="F21422">
        <v>1579233</v>
      </c>
      <c r="G21422" s="1" t="s">
        <v>56</v>
      </c>
      <c r="H21422" s="1" t="s">
        <v>188</v>
      </c>
      <c r="I21422" s="2">
        <v>44702</v>
      </c>
      <c r="J21422" s="1" t="s">
        <v>14</v>
      </c>
      <c r="K21422">
        <v>7</v>
      </c>
      <c r="L21422" s="1" t="s">
        <v>507</v>
      </c>
      <c r="M21422">
        <v>5</v>
      </c>
      <c r="N21422">
        <v>2022</v>
      </c>
      <c r="O21422" s="24">
        <v>0.64175925925925925</v>
      </c>
      <c r="P21422">
        <v>0</v>
      </c>
      <c r="Q21422" s="2"/>
      <c r="R21422" s="24"/>
      <c r="S21422" s="24"/>
      <c r="T21422" s="1" t="s">
        <v>251</v>
      </c>
      <c r="U21422" s="1" t="s">
        <v>188</v>
      </c>
      <c r="V21422">
        <v>0</v>
      </c>
      <c r="W21422" s="1" t="s">
        <v>252</v>
      </c>
      <c r="X21422" s="1" t="s">
        <v>188</v>
      </c>
      <c r="Y21422" s="1" t="s">
        <v>188</v>
      </c>
      <c r="AA21422">
        <v>0</v>
      </c>
      <c r="AB21422">
        <v>0</v>
      </c>
    </row>
    <row r="21423" spans="1:28" x14ac:dyDescent="0.25">
      <c r="A21423">
        <v>547936</v>
      </c>
      <c r="B21423">
        <v>547936</v>
      </c>
      <c r="D21423" s="1" t="s">
        <v>188</v>
      </c>
      <c r="E21423">
        <v>624</v>
      </c>
      <c r="F21423">
        <v>1601358</v>
      </c>
      <c r="G21423" s="1" t="s">
        <v>136</v>
      </c>
      <c r="H21423" s="1" t="s">
        <v>188</v>
      </c>
      <c r="I21423" s="2">
        <v>44702</v>
      </c>
      <c r="J21423" s="1" t="s">
        <v>14</v>
      </c>
      <c r="K21423">
        <v>7</v>
      </c>
      <c r="L21423" s="1" t="s">
        <v>507</v>
      </c>
      <c r="M21423">
        <v>5</v>
      </c>
      <c r="N21423">
        <v>2022</v>
      </c>
      <c r="O21423" s="24">
        <v>0.64181712962962967</v>
      </c>
      <c r="P21423">
        <v>0</v>
      </c>
      <c r="Q21423" s="2"/>
      <c r="R21423" s="24"/>
      <c r="S21423" s="24"/>
      <c r="T21423" s="1" t="s">
        <v>251</v>
      </c>
      <c r="U21423" s="1" t="s">
        <v>188</v>
      </c>
      <c r="V21423">
        <v>0</v>
      </c>
      <c r="W21423" s="1" t="s">
        <v>252</v>
      </c>
      <c r="X21423" s="1" t="s">
        <v>188</v>
      </c>
      <c r="Y21423" s="1" t="s">
        <v>188</v>
      </c>
      <c r="AA21423">
        <v>0</v>
      </c>
      <c r="AB21423">
        <v>0</v>
      </c>
    </row>
    <row r="21424" spans="1:28" x14ac:dyDescent="0.25">
      <c r="A21424">
        <v>547937</v>
      </c>
      <c r="B21424">
        <v>547937</v>
      </c>
      <c r="D21424" s="1" t="s">
        <v>188</v>
      </c>
      <c r="E21424">
        <v>922</v>
      </c>
      <c r="F21424">
        <v>1579233</v>
      </c>
      <c r="G21424" s="1" t="s">
        <v>56</v>
      </c>
      <c r="H21424" s="1" t="s">
        <v>188</v>
      </c>
      <c r="I21424" s="2">
        <v>44702</v>
      </c>
      <c r="J21424" s="1" t="s">
        <v>14</v>
      </c>
      <c r="K21424">
        <v>7</v>
      </c>
      <c r="L21424" s="1" t="s">
        <v>507</v>
      </c>
      <c r="M21424">
        <v>5</v>
      </c>
      <c r="N21424">
        <v>2022</v>
      </c>
      <c r="O21424" s="24">
        <v>0.6422106481481481</v>
      </c>
      <c r="P21424">
        <v>0</v>
      </c>
      <c r="Q21424" s="2"/>
      <c r="R21424" s="24"/>
      <c r="S21424" s="24"/>
      <c r="T21424" s="1" t="s">
        <v>253</v>
      </c>
      <c r="U21424" s="1" t="s">
        <v>188</v>
      </c>
      <c r="V21424">
        <v>0</v>
      </c>
      <c r="W21424" s="1" t="s">
        <v>252</v>
      </c>
      <c r="X21424" s="1" t="s">
        <v>253</v>
      </c>
      <c r="Y21424" s="1" t="s">
        <v>188</v>
      </c>
      <c r="AA21424">
        <v>0</v>
      </c>
      <c r="AB21424">
        <v>0</v>
      </c>
    </row>
    <row r="21425" spans="1:28" x14ac:dyDescent="0.25">
      <c r="A21425">
        <v>547938</v>
      </c>
      <c r="B21425">
        <v>547938</v>
      </c>
      <c r="D21425" s="1" t="s">
        <v>188</v>
      </c>
      <c r="E21425">
        <v>833</v>
      </c>
      <c r="F21425">
        <v>1012817</v>
      </c>
      <c r="G21425" s="1" t="s">
        <v>110</v>
      </c>
      <c r="H21425" s="1" t="s">
        <v>188</v>
      </c>
      <c r="I21425" s="2">
        <v>44702</v>
      </c>
      <c r="J21425" s="1" t="s">
        <v>14</v>
      </c>
      <c r="K21425">
        <v>7</v>
      </c>
      <c r="L21425" s="1" t="s">
        <v>507</v>
      </c>
      <c r="M21425">
        <v>5</v>
      </c>
      <c r="N21425">
        <v>2022</v>
      </c>
      <c r="O21425" s="24">
        <v>0.64270833333333333</v>
      </c>
      <c r="P21425">
        <v>0</v>
      </c>
      <c r="Q21425" s="2"/>
      <c r="R21425" s="24"/>
      <c r="S21425" s="24"/>
      <c r="T21425" s="1" t="s">
        <v>251</v>
      </c>
      <c r="U21425" s="1" t="s">
        <v>188</v>
      </c>
      <c r="V21425">
        <v>0</v>
      </c>
      <c r="W21425" s="1" t="s">
        <v>252</v>
      </c>
      <c r="X21425" s="1" t="s">
        <v>188</v>
      </c>
      <c r="Y21425" s="1" t="s">
        <v>188</v>
      </c>
      <c r="AA21425">
        <v>0</v>
      </c>
      <c r="AB21425">
        <v>0</v>
      </c>
    </row>
    <row r="21426" spans="1:28" x14ac:dyDescent="0.25">
      <c r="A21426">
        <v>547939</v>
      </c>
      <c r="B21426">
        <v>547939</v>
      </c>
      <c r="D21426" s="1" t="s">
        <v>188</v>
      </c>
      <c r="E21426">
        <v>922</v>
      </c>
      <c r="F21426">
        <v>1579233</v>
      </c>
      <c r="G21426" s="1" t="s">
        <v>56</v>
      </c>
      <c r="H21426" s="1" t="s">
        <v>188</v>
      </c>
      <c r="I21426" s="2">
        <v>44702</v>
      </c>
      <c r="J21426" s="1" t="s">
        <v>14</v>
      </c>
      <c r="K21426">
        <v>7</v>
      </c>
      <c r="L21426" s="1" t="s">
        <v>507</v>
      </c>
      <c r="M21426">
        <v>5</v>
      </c>
      <c r="N21426">
        <v>2022</v>
      </c>
      <c r="O21426" s="24">
        <v>0.6428935185185185</v>
      </c>
      <c r="P21426">
        <v>0</v>
      </c>
      <c r="Q21426" s="2"/>
      <c r="R21426" s="24"/>
      <c r="S21426" s="24"/>
      <c r="T21426" s="1" t="s">
        <v>254</v>
      </c>
      <c r="U21426" s="1" t="s">
        <v>188</v>
      </c>
      <c r="V21426">
        <v>0</v>
      </c>
      <c r="W21426" s="1" t="s">
        <v>252</v>
      </c>
      <c r="X21426" s="1" t="s">
        <v>254</v>
      </c>
      <c r="Y21426" s="1" t="s">
        <v>188</v>
      </c>
      <c r="AA21426">
        <v>0</v>
      </c>
      <c r="AB21426">
        <v>0</v>
      </c>
    </row>
    <row r="21427" spans="1:28" x14ac:dyDescent="0.25">
      <c r="A21427">
        <v>547940</v>
      </c>
      <c r="B21427">
        <v>547940</v>
      </c>
      <c r="D21427" s="1" t="s">
        <v>188</v>
      </c>
      <c r="E21427">
        <v>656</v>
      </c>
      <c r="F21427">
        <v>1589324</v>
      </c>
      <c r="G21427" s="1" t="s">
        <v>46</v>
      </c>
      <c r="H21427" s="1" t="s">
        <v>188</v>
      </c>
      <c r="I21427" s="2">
        <v>44702</v>
      </c>
      <c r="J21427" s="1" t="s">
        <v>14</v>
      </c>
      <c r="K21427">
        <v>7</v>
      </c>
      <c r="L21427" s="1" t="s">
        <v>507</v>
      </c>
      <c r="M21427">
        <v>5</v>
      </c>
      <c r="N21427">
        <v>2022</v>
      </c>
      <c r="O21427" s="24">
        <v>0.64354166666666668</v>
      </c>
      <c r="P21427">
        <v>0</v>
      </c>
      <c r="Q21427" s="2"/>
      <c r="R21427" s="24"/>
      <c r="S21427" s="24"/>
      <c r="T21427" s="1" t="s">
        <v>251</v>
      </c>
      <c r="U21427" s="1" t="s">
        <v>188</v>
      </c>
      <c r="V21427">
        <v>0</v>
      </c>
      <c r="W21427" s="1" t="s">
        <v>252</v>
      </c>
      <c r="X21427" s="1" t="s">
        <v>188</v>
      </c>
      <c r="Y21427" s="1" t="s">
        <v>188</v>
      </c>
      <c r="AA21427">
        <v>0</v>
      </c>
      <c r="AB21427">
        <v>0</v>
      </c>
    </row>
    <row r="21428" spans="1:28" x14ac:dyDescent="0.25">
      <c r="A21428">
        <v>547941</v>
      </c>
      <c r="B21428">
        <v>547941</v>
      </c>
      <c r="D21428" s="1" t="s">
        <v>188</v>
      </c>
      <c r="E21428">
        <v>656</v>
      </c>
      <c r="F21428">
        <v>1589324</v>
      </c>
      <c r="G21428" s="1" t="s">
        <v>46</v>
      </c>
      <c r="H21428" s="1" t="s">
        <v>188</v>
      </c>
      <c r="I21428" s="2">
        <v>44702</v>
      </c>
      <c r="J21428" s="1" t="s">
        <v>14</v>
      </c>
      <c r="K21428">
        <v>7</v>
      </c>
      <c r="L21428" s="1" t="s">
        <v>507</v>
      </c>
      <c r="M21428">
        <v>5</v>
      </c>
      <c r="N21428">
        <v>2022</v>
      </c>
      <c r="O21428" s="24">
        <v>0.64378472222222227</v>
      </c>
      <c r="P21428">
        <v>0</v>
      </c>
      <c r="Q21428" s="2"/>
      <c r="R21428" s="24"/>
      <c r="S21428" s="24"/>
      <c r="T21428" s="1" t="s">
        <v>255</v>
      </c>
      <c r="U21428" s="1" t="s">
        <v>188</v>
      </c>
      <c r="V21428">
        <v>0</v>
      </c>
      <c r="W21428" s="1" t="s">
        <v>252</v>
      </c>
      <c r="X21428" s="1" t="s">
        <v>255</v>
      </c>
      <c r="Y21428" s="1" t="s">
        <v>188</v>
      </c>
      <c r="AA21428">
        <v>0</v>
      </c>
      <c r="AB21428">
        <v>0</v>
      </c>
    </row>
    <row r="21429" spans="1:28" x14ac:dyDescent="0.25">
      <c r="A21429">
        <v>547942</v>
      </c>
      <c r="B21429">
        <v>547942</v>
      </c>
      <c r="D21429" s="1" t="s">
        <v>188</v>
      </c>
      <c r="E21429">
        <v>656</v>
      </c>
      <c r="F21429">
        <v>1589324</v>
      </c>
      <c r="G21429" s="1" t="s">
        <v>46</v>
      </c>
      <c r="H21429" s="1" t="s">
        <v>188</v>
      </c>
      <c r="I21429" s="2">
        <v>44702</v>
      </c>
      <c r="J21429" s="1" t="s">
        <v>14</v>
      </c>
      <c r="K21429">
        <v>7</v>
      </c>
      <c r="L21429" s="1" t="s">
        <v>507</v>
      </c>
      <c r="M21429">
        <v>5</v>
      </c>
      <c r="N21429">
        <v>2022</v>
      </c>
      <c r="O21429" s="24">
        <v>0.64379629629629631</v>
      </c>
      <c r="P21429">
        <v>0</v>
      </c>
      <c r="Q21429" s="2"/>
      <c r="R21429" s="24"/>
      <c r="S21429" s="24"/>
      <c r="T21429" s="1" t="s">
        <v>254</v>
      </c>
      <c r="U21429" s="1" t="s">
        <v>188</v>
      </c>
      <c r="V21429">
        <v>0</v>
      </c>
      <c r="W21429" s="1" t="s">
        <v>252</v>
      </c>
      <c r="X21429" s="1" t="s">
        <v>254</v>
      </c>
      <c r="Y21429" s="1" t="s">
        <v>188</v>
      </c>
      <c r="AA21429">
        <v>0</v>
      </c>
      <c r="AB21429">
        <v>0</v>
      </c>
    </row>
    <row r="21430" spans="1:28" x14ac:dyDescent="0.25">
      <c r="A21430">
        <v>547943</v>
      </c>
      <c r="B21430">
        <v>547943</v>
      </c>
      <c r="D21430" s="1" t="s">
        <v>188</v>
      </c>
      <c r="E21430">
        <v>656</v>
      </c>
      <c r="F21430">
        <v>1589324</v>
      </c>
      <c r="G21430" s="1" t="s">
        <v>46</v>
      </c>
      <c r="H21430" s="1" t="s">
        <v>188</v>
      </c>
      <c r="I21430" s="2">
        <v>44702</v>
      </c>
      <c r="J21430" s="1" t="s">
        <v>14</v>
      </c>
      <c r="K21430">
        <v>7</v>
      </c>
      <c r="L21430" s="1" t="s">
        <v>507</v>
      </c>
      <c r="M21430">
        <v>5</v>
      </c>
      <c r="N21430">
        <v>2022</v>
      </c>
      <c r="O21430" s="24">
        <v>0.64383101851851854</v>
      </c>
      <c r="P21430">
        <v>0</v>
      </c>
      <c r="Q21430" s="2"/>
      <c r="R21430" s="24"/>
      <c r="S21430" s="24"/>
      <c r="T21430" s="1" t="s">
        <v>254</v>
      </c>
      <c r="U21430" s="1" t="s">
        <v>188</v>
      </c>
      <c r="V21430">
        <v>0</v>
      </c>
      <c r="W21430" s="1" t="s">
        <v>252</v>
      </c>
      <c r="X21430" s="1" t="s">
        <v>254</v>
      </c>
      <c r="Y21430" s="1" t="s">
        <v>188</v>
      </c>
      <c r="AA21430">
        <v>0</v>
      </c>
      <c r="AB21430">
        <v>0</v>
      </c>
    </row>
    <row r="21431" spans="1:28" x14ac:dyDescent="0.25">
      <c r="A21431">
        <v>547944</v>
      </c>
      <c r="B21431">
        <v>547944</v>
      </c>
      <c r="D21431" s="1" t="s">
        <v>188</v>
      </c>
      <c r="E21431">
        <v>922</v>
      </c>
      <c r="F21431">
        <v>1579233</v>
      </c>
      <c r="G21431" s="1" t="s">
        <v>56</v>
      </c>
      <c r="H21431" s="1" t="s">
        <v>188</v>
      </c>
      <c r="I21431" s="2">
        <v>44702</v>
      </c>
      <c r="J21431" s="1" t="s">
        <v>14</v>
      </c>
      <c r="K21431">
        <v>7</v>
      </c>
      <c r="L21431" s="1" t="s">
        <v>507</v>
      </c>
      <c r="M21431">
        <v>5</v>
      </c>
      <c r="N21431">
        <v>2022</v>
      </c>
      <c r="O21431" s="24">
        <v>0.64410879629629625</v>
      </c>
      <c r="P21431">
        <v>0</v>
      </c>
      <c r="Q21431" s="2"/>
      <c r="R21431" s="24"/>
      <c r="S21431" s="24"/>
      <c r="T21431" s="1" t="s">
        <v>255</v>
      </c>
      <c r="U21431" s="1" t="s">
        <v>188</v>
      </c>
      <c r="V21431">
        <v>0</v>
      </c>
      <c r="W21431" s="1" t="s">
        <v>252</v>
      </c>
      <c r="X21431" s="1" t="s">
        <v>255</v>
      </c>
      <c r="Y21431" s="1" t="s">
        <v>188</v>
      </c>
      <c r="AA21431">
        <v>0</v>
      </c>
      <c r="AB21431">
        <v>0</v>
      </c>
    </row>
    <row r="21432" spans="1:28" x14ac:dyDescent="0.25">
      <c r="A21432">
        <v>547945</v>
      </c>
      <c r="B21432">
        <v>547945</v>
      </c>
      <c r="D21432" s="1" t="s">
        <v>188</v>
      </c>
      <c r="E21432">
        <v>656</v>
      </c>
      <c r="F21432">
        <v>1589324</v>
      </c>
      <c r="G21432" s="1" t="s">
        <v>46</v>
      </c>
      <c r="H21432" s="1" t="s">
        <v>188</v>
      </c>
      <c r="I21432" s="2">
        <v>44702</v>
      </c>
      <c r="J21432" s="1" t="s">
        <v>14</v>
      </c>
      <c r="K21432">
        <v>7</v>
      </c>
      <c r="L21432" s="1" t="s">
        <v>507</v>
      </c>
      <c r="M21432">
        <v>5</v>
      </c>
      <c r="N21432">
        <v>2022</v>
      </c>
      <c r="O21432" s="24">
        <v>0.64422453703703708</v>
      </c>
      <c r="P21432">
        <v>0</v>
      </c>
      <c r="Q21432" s="2"/>
      <c r="R21432" s="24"/>
      <c r="S21432" s="24"/>
      <c r="T21432" s="1" t="s">
        <v>257</v>
      </c>
      <c r="U21432" s="1" t="s">
        <v>188</v>
      </c>
      <c r="V21432">
        <v>0</v>
      </c>
      <c r="W21432" s="1" t="s">
        <v>252</v>
      </c>
      <c r="X21432" s="1" t="s">
        <v>258</v>
      </c>
      <c r="Y21432" s="1" t="s">
        <v>188</v>
      </c>
      <c r="AA21432">
        <v>0</v>
      </c>
      <c r="AB21432">
        <v>0</v>
      </c>
    </row>
    <row r="21433" spans="1:28" x14ac:dyDescent="0.25">
      <c r="A21433">
        <v>547946</v>
      </c>
      <c r="B21433">
        <v>547946</v>
      </c>
      <c r="D21433" s="1" t="s">
        <v>188</v>
      </c>
      <c r="E21433">
        <v>922</v>
      </c>
      <c r="F21433">
        <v>1579233</v>
      </c>
      <c r="G21433" s="1" t="s">
        <v>56</v>
      </c>
      <c r="H21433" s="1" t="s">
        <v>188</v>
      </c>
      <c r="I21433" s="2">
        <v>44702</v>
      </c>
      <c r="J21433" s="1" t="s">
        <v>14</v>
      </c>
      <c r="K21433">
        <v>7</v>
      </c>
      <c r="L21433" s="1" t="s">
        <v>507</v>
      </c>
      <c r="M21433">
        <v>5</v>
      </c>
      <c r="N21433">
        <v>2022</v>
      </c>
      <c r="O21433" s="24">
        <v>0.64451388888888894</v>
      </c>
      <c r="P21433">
        <v>0</v>
      </c>
      <c r="Q21433" s="2"/>
      <c r="R21433" s="24"/>
      <c r="S21433" s="24"/>
      <c r="T21433" s="1" t="s">
        <v>254</v>
      </c>
      <c r="U21433" s="1" t="s">
        <v>188</v>
      </c>
      <c r="V21433">
        <v>0</v>
      </c>
      <c r="W21433" s="1" t="s">
        <v>252</v>
      </c>
      <c r="X21433" s="1" t="s">
        <v>254</v>
      </c>
      <c r="Y21433" s="1" t="s">
        <v>188</v>
      </c>
      <c r="AA21433">
        <v>0</v>
      </c>
      <c r="AB21433">
        <v>0</v>
      </c>
    </row>
    <row r="21434" spans="1:28" x14ac:dyDescent="0.25">
      <c r="A21434">
        <v>547947</v>
      </c>
      <c r="B21434">
        <v>547947</v>
      </c>
      <c r="D21434" s="1" t="s">
        <v>188</v>
      </c>
      <c r="E21434">
        <v>922</v>
      </c>
      <c r="F21434">
        <v>1579233</v>
      </c>
      <c r="G21434" s="1" t="s">
        <v>56</v>
      </c>
      <c r="H21434" s="1" t="s">
        <v>188</v>
      </c>
      <c r="I21434" s="2">
        <v>44702</v>
      </c>
      <c r="J21434" s="1" t="s">
        <v>14</v>
      </c>
      <c r="K21434">
        <v>7</v>
      </c>
      <c r="L21434" s="1" t="s">
        <v>507</v>
      </c>
      <c r="M21434">
        <v>5</v>
      </c>
      <c r="N21434">
        <v>2022</v>
      </c>
      <c r="O21434" s="24">
        <v>0.64590277777777783</v>
      </c>
      <c r="P21434">
        <v>0</v>
      </c>
      <c r="Q21434" s="2"/>
      <c r="R21434" s="24"/>
      <c r="S21434" s="24"/>
      <c r="T21434" s="1" t="s">
        <v>255</v>
      </c>
      <c r="U21434" s="1" t="s">
        <v>188</v>
      </c>
      <c r="V21434">
        <v>0</v>
      </c>
      <c r="W21434" s="1" t="s">
        <v>252</v>
      </c>
      <c r="X21434" s="1" t="s">
        <v>255</v>
      </c>
      <c r="Y21434" s="1" t="s">
        <v>188</v>
      </c>
      <c r="AA21434">
        <v>0</v>
      </c>
      <c r="AB21434">
        <v>0</v>
      </c>
    </row>
    <row r="21435" spans="1:28" x14ac:dyDescent="0.25">
      <c r="A21435">
        <v>547948</v>
      </c>
      <c r="B21435">
        <v>547948</v>
      </c>
      <c r="D21435" s="1" t="s">
        <v>188</v>
      </c>
      <c r="E21435">
        <v>922</v>
      </c>
      <c r="F21435">
        <v>1579233</v>
      </c>
      <c r="G21435" s="1" t="s">
        <v>56</v>
      </c>
      <c r="H21435" s="1" t="s">
        <v>188</v>
      </c>
      <c r="I21435" s="2">
        <v>44702</v>
      </c>
      <c r="J21435" s="1" t="s">
        <v>14</v>
      </c>
      <c r="K21435">
        <v>7</v>
      </c>
      <c r="L21435" s="1" t="s">
        <v>507</v>
      </c>
      <c r="M21435">
        <v>5</v>
      </c>
      <c r="N21435">
        <v>2022</v>
      </c>
      <c r="O21435" s="24">
        <v>0.64603009259259259</v>
      </c>
      <c r="P21435">
        <v>0</v>
      </c>
      <c r="Q21435" s="2"/>
      <c r="R21435" s="24"/>
      <c r="S21435" s="24"/>
      <c r="T21435" s="1" t="s">
        <v>253</v>
      </c>
      <c r="U21435" s="1" t="s">
        <v>188</v>
      </c>
      <c r="V21435">
        <v>0</v>
      </c>
      <c r="W21435" s="1" t="s">
        <v>252</v>
      </c>
      <c r="X21435" s="1" t="s">
        <v>253</v>
      </c>
      <c r="Y21435" s="1" t="s">
        <v>188</v>
      </c>
      <c r="AA21435">
        <v>0</v>
      </c>
      <c r="AB21435">
        <v>0</v>
      </c>
    </row>
    <row r="21436" spans="1:28" x14ac:dyDescent="0.25">
      <c r="A21436">
        <v>547949</v>
      </c>
      <c r="B21436">
        <v>547949</v>
      </c>
      <c r="D21436" s="1" t="s">
        <v>188</v>
      </c>
      <c r="E21436">
        <v>556</v>
      </c>
      <c r="F21436">
        <v>4306275</v>
      </c>
      <c r="G21436" s="1" t="s">
        <v>47</v>
      </c>
      <c r="H21436" s="1" t="s">
        <v>188</v>
      </c>
      <c r="I21436" s="2">
        <v>44702</v>
      </c>
      <c r="J21436" s="1" t="s">
        <v>14</v>
      </c>
      <c r="K21436">
        <v>7</v>
      </c>
      <c r="L21436" s="1" t="s">
        <v>507</v>
      </c>
      <c r="M21436">
        <v>5</v>
      </c>
      <c r="N21436">
        <v>2022</v>
      </c>
      <c r="O21436" s="24">
        <v>0.64664351851851853</v>
      </c>
      <c r="P21436">
        <v>0</v>
      </c>
      <c r="Q21436" s="2"/>
      <c r="R21436" s="24"/>
      <c r="S21436" s="24"/>
      <c r="T21436" s="1" t="s">
        <v>251</v>
      </c>
      <c r="U21436" s="1" t="s">
        <v>188</v>
      </c>
      <c r="V21436">
        <v>0</v>
      </c>
      <c r="W21436" s="1" t="s">
        <v>252</v>
      </c>
      <c r="X21436" s="1" t="s">
        <v>188</v>
      </c>
      <c r="Y21436" s="1" t="s">
        <v>188</v>
      </c>
      <c r="AA21436">
        <v>0</v>
      </c>
      <c r="AB21436">
        <v>0</v>
      </c>
    </row>
    <row r="21437" spans="1:28" x14ac:dyDescent="0.25">
      <c r="A21437">
        <v>547950</v>
      </c>
      <c r="B21437">
        <v>547950</v>
      </c>
      <c r="D21437" s="1" t="s">
        <v>188</v>
      </c>
      <c r="E21437">
        <v>556</v>
      </c>
      <c r="F21437">
        <v>4306275</v>
      </c>
      <c r="G21437" s="1" t="s">
        <v>47</v>
      </c>
      <c r="H21437" s="1" t="s">
        <v>188</v>
      </c>
      <c r="I21437" s="2">
        <v>44702</v>
      </c>
      <c r="J21437" s="1" t="s">
        <v>14</v>
      </c>
      <c r="K21437">
        <v>7</v>
      </c>
      <c r="L21437" s="1" t="s">
        <v>507</v>
      </c>
      <c r="M21437">
        <v>5</v>
      </c>
      <c r="N21437">
        <v>2022</v>
      </c>
      <c r="O21437" s="24">
        <v>0.64678240740740744</v>
      </c>
      <c r="P21437">
        <v>0</v>
      </c>
      <c r="Q21437" s="2"/>
      <c r="R21437" s="24"/>
      <c r="S21437" s="24"/>
      <c r="T21437" s="1" t="s">
        <v>253</v>
      </c>
      <c r="U21437" s="1" t="s">
        <v>188</v>
      </c>
      <c r="V21437">
        <v>0</v>
      </c>
      <c r="W21437" s="1" t="s">
        <v>252</v>
      </c>
      <c r="X21437" s="1" t="s">
        <v>253</v>
      </c>
      <c r="Y21437" s="1" t="s">
        <v>188</v>
      </c>
      <c r="AA21437">
        <v>0</v>
      </c>
      <c r="AB21437">
        <v>0</v>
      </c>
    </row>
    <row r="21438" spans="1:28" x14ac:dyDescent="0.25">
      <c r="A21438">
        <v>547951</v>
      </c>
      <c r="B21438">
        <v>547951</v>
      </c>
      <c r="D21438" s="1" t="s">
        <v>188</v>
      </c>
      <c r="E21438">
        <v>922</v>
      </c>
      <c r="F21438">
        <v>1579233</v>
      </c>
      <c r="G21438" s="1" t="s">
        <v>56</v>
      </c>
      <c r="H21438" s="1" t="s">
        <v>188</v>
      </c>
      <c r="I21438" s="2">
        <v>44702</v>
      </c>
      <c r="J21438" s="1" t="s">
        <v>14</v>
      </c>
      <c r="K21438">
        <v>7</v>
      </c>
      <c r="L21438" s="1" t="s">
        <v>507</v>
      </c>
      <c r="M21438">
        <v>5</v>
      </c>
      <c r="N21438">
        <v>2022</v>
      </c>
      <c r="O21438" s="24">
        <v>0.64748842592592593</v>
      </c>
      <c r="P21438">
        <v>0</v>
      </c>
      <c r="Q21438" s="2"/>
      <c r="R21438" s="24"/>
      <c r="S21438" s="24"/>
      <c r="T21438" s="1" t="s">
        <v>251</v>
      </c>
      <c r="U21438" s="1" t="s">
        <v>188</v>
      </c>
      <c r="V21438">
        <v>0</v>
      </c>
      <c r="W21438" s="1" t="s">
        <v>252</v>
      </c>
      <c r="X21438" s="1" t="s">
        <v>188</v>
      </c>
      <c r="Y21438" s="1" t="s">
        <v>188</v>
      </c>
      <c r="AA21438">
        <v>0</v>
      </c>
      <c r="AB21438">
        <v>0</v>
      </c>
    </row>
    <row r="21439" spans="1:28" x14ac:dyDescent="0.25">
      <c r="A21439">
        <v>547952</v>
      </c>
      <c r="B21439">
        <v>547952</v>
      </c>
      <c r="D21439" s="1" t="s">
        <v>188</v>
      </c>
      <c r="E21439">
        <v>922</v>
      </c>
      <c r="F21439">
        <v>1579233</v>
      </c>
      <c r="G21439" s="1" t="s">
        <v>56</v>
      </c>
      <c r="H21439" s="1" t="s">
        <v>188</v>
      </c>
      <c r="I21439" s="2">
        <v>44702</v>
      </c>
      <c r="J21439" s="1" t="s">
        <v>14</v>
      </c>
      <c r="K21439">
        <v>7</v>
      </c>
      <c r="L21439" s="1" t="s">
        <v>507</v>
      </c>
      <c r="M21439">
        <v>5</v>
      </c>
      <c r="N21439">
        <v>2022</v>
      </c>
      <c r="O21439" s="24">
        <v>0.64770833333333333</v>
      </c>
      <c r="P21439">
        <v>0</v>
      </c>
      <c r="Q21439" s="2"/>
      <c r="R21439" s="24"/>
      <c r="S21439" s="24"/>
      <c r="T21439" s="1" t="s">
        <v>256</v>
      </c>
      <c r="U21439" s="1" t="s">
        <v>188</v>
      </c>
      <c r="V21439">
        <v>0</v>
      </c>
      <c r="W21439" s="1" t="s">
        <v>252</v>
      </c>
      <c r="X21439" s="1" t="s">
        <v>256</v>
      </c>
      <c r="Y21439" s="1" t="s">
        <v>188</v>
      </c>
      <c r="AA21439">
        <v>0</v>
      </c>
      <c r="AB21439">
        <v>0</v>
      </c>
    </row>
    <row r="21440" spans="1:28" x14ac:dyDescent="0.25">
      <c r="A21440">
        <v>547953</v>
      </c>
      <c r="B21440">
        <v>547953</v>
      </c>
      <c r="D21440" s="1" t="s">
        <v>188</v>
      </c>
      <c r="E21440">
        <v>833</v>
      </c>
      <c r="F21440">
        <v>1648100</v>
      </c>
      <c r="G21440" s="1" t="s">
        <v>110</v>
      </c>
      <c r="H21440" s="1" t="s">
        <v>188</v>
      </c>
      <c r="I21440" s="2">
        <v>44702</v>
      </c>
      <c r="J21440" s="1" t="s">
        <v>14</v>
      </c>
      <c r="K21440">
        <v>7</v>
      </c>
      <c r="L21440" s="1" t="s">
        <v>507</v>
      </c>
      <c r="M21440">
        <v>5</v>
      </c>
      <c r="N21440">
        <v>2022</v>
      </c>
      <c r="O21440" s="24">
        <v>0.64956018518518521</v>
      </c>
      <c r="P21440">
        <v>0</v>
      </c>
      <c r="Q21440" s="2"/>
      <c r="R21440" s="24"/>
      <c r="S21440" s="24"/>
      <c r="T21440" s="1" t="s">
        <v>251</v>
      </c>
      <c r="U21440" s="1" t="s">
        <v>188</v>
      </c>
      <c r="V21440">
        <v>0</v>
      </c>
      <c r="W21440" s="1" t="s">
        <v>252</v>
      </c>
      <c r="X21440" s="1" t="s">
        <v>188</v>
      </c>
      <c r="Y21440" s="1" t="s">
        <v>188</v>
      </c>
      <c r="AA21440">
        <v>0</v>
      </c>
      <c r="AB21440">
        <v>0</v>
      </c>
    </row>
    <row r="21441" spans="1:28" x14ac:dyDescent="0.25">
      <c r="A21441">
        <v>547954</v>
      </c>
      <c r="B21441">
        <v>547954</v>
      </c>
      <c r="D21441" s="1" t="s">
        <v>188</v>
      </c>
      <c r="E21441">
        <v>833</v>
      </c>
      <c r="F21441">
        <v>1648100</v>
      </c>
      <c r="G21441" s="1" t="s">
        <v>110</v>
      </c>
      <c r="H21441" s="1" t="s">
        <v>188</v>
      </c>
      <c r="I21441" s="2">
        <v>44702</v>
      </c>
      <c r="J21441" s="1" t="s">
        <v>14</v>
      </c>
      <c r="K21441">
        <v>7</v>
      </c>
      <c r="L21441" s="1" t="s">
        <v>507</v>
      </c>
      <c r="M21441">
        <v>5</v>
      </c>
      <c r="N21441">
        <v>2022</v>
      </c>
      <c r="O21441" s="24">
        <v>0.64960648148148148</v>
      </c>
      <c r="P21441">
        <v>0</v>
      </c>
      <c r="Q21441" s="2"/>
      <c r="R21441" s="24"/>
      <c r="S21441" s="24"/>
      <c r="T21441" s="1" t="s">
        <v>256</v>
      </c>
      <c r="U21441" s="1" t="s">
        <v>188</v>
      </c>
      <c r="V21441">
        <v>0</v>
      </c>
      <c r="W21441" s="1" t="s">
        <v>252</v>
      </c>
      <c r="X21441" s="1" t="s">
        <v>256</v>
      </c>
      <c r="Y21441" s="1" t="s">
        <v>188</v>
      </c>
      <c r="AA21441">
        <v>0</v>
      </c>
      <c r="AB21441">
        <v>0</v>
      </c>
    </row>
    <row r="21442" spans="1:28" x14ac:dyDescent="0.25">
      <c r="A21442">
        <v>547955</v>
      </c>
      <c r="B21442">
        <v>547955</v>
      </c>
      <c r="D21442" s="1" t="s">
        <v>188</v>
      </c>
      <c r="E21442">
        <v>833</v>
      </c>
      <c r="F21442">
        <v>1648100</v>
      </c>
      <c r="G21442" s="1" t="s">
        <v>110</v>
      </c>
      <c r="H21442" s="1" t="s">
        <v>188</v>
      </c>
      <c r="I21442" s="2">
        <v>44702</v>
      </c>
      <c r="J21442" s="1" t="s">
        <v>14</v>
      </c>
      <c r="K21442">
        <v>7</v>
      </c>
      <c r="L21442" s="1" t="s">
        <v>507</v>
      </c>
      <c r="M21442">
        <v>5</v>
      </c>
      <c r="N21442">
        <v>2022</v>
      </c>
      <c r="O21442" s="24">
        <v>0.64976851851851847</v>
      </c>
      <c r="P21442">
        <v>0</v>
      </c>
      <c r="Q21442" s="2"/>
      <c r="R21442" s="24"/>
      <c r="S21442" s="24"/>
      <c r="T21442" s="1" t="s">
        <v>253</v>
      </c>
      <c r="U21442" s="1" t="s">
        <v>188</v>
      </c>
      <c r="V21442">
        <v>0</v>
      </c>
      <c r="W21442" s="1" t="s">
        <v>252</v>
      </c>
      <c r="X21442" s="1" t="s">
        <v>253</v>
      </c>
      <c r="Y21442" s="1" t="s">
        <v>188</v>
      </c>
      <c r="AA21442">
        <v>0</v>
      </c>
      <c r="AB21442">
        <v>0</v>
      </c>
    </row>
    <row r="21443" spans="1:28" x14ac:dyDescent="0.25">
      <c r="A21443">
        <v>547956</v>
      </c>
      <c r="B21443">
        <v>547956</v>
      </c>
      <c r="D21443" s="1" t="s">
        <v>188</v>
      </c>
      <c r="E21443">
        <v>332</v>
      </c>
      <c r="F21443">
        <v>9582512</v>
      </c>
      <c r="G21443" s="1" t="s">
        <v>47</v>
      </c>
      <c r="H21443" s="1" t="s">
        <v>188</v>
      </c>
      <c r="I21443" s="2">
        <v>44702</v>
      </c>
      <c r="J21443" s="1" t="s">
        <v>14</v>
      </c>
      <c r="K21443">
        <v>7</v>
      </c>
      <c r="L21443" s="1" t="s">
        <v>507</v>
      </c>
      <c r="M21443">
        <v>5</v>
      </c>
      <c r="N21443">
        <v>2022</v>
      </c>
      <c r="O21443" s="24">
        <v>0.65533564814814815</v>
      </c>
      <c r="P21443">
        <v>0</v>
      </c>
      <c r="Q21443" s="2"/>
      <c r="R21443" s="24"/>
      <c r="S21443" s="24"/>
      <c r="T21443" s="1" t="s">
        <v>251</v>
      </c>
      <c r="U21443" s="1" t="s">
        <v>188</v>
      </c>
      <c r="V21443">
        <v>0</v>
      </c>
      <c r="W21443" s="1" t="s">
        <v>252</v>
      </c>
      <c r="X21443" s="1" t="s">
        <v>188</v>
      </c>
      <c r="Y21443" s="1" t="s">
        <v>188</v>
      </c>
      <c r="AA21443">
        <v>0</v>
      </c>
      <c r="AB21443">
        <v>0</v>
      </c>
    </row>
    <row r="21444" spans="1:28" x14ac:dyDescent="0.25">
      <c r="A21444">
        <v>547957</v>
      </c>
      <c r="B21444">
        <v>547957</v>
      </c>
      <c r="D21444" s="1" t="s">
        <v>188</v>
      </c>
      <c r="E21444">
        <v>332</v>
      </c>
      <c r="F21444">
        <v>9582512</v>
      </c>
      <c r="G21444" s="1" t="s">
        <v>47</v>
      </c>
      <c r="H21444" s="1" t="s">
        <v>188</v>
      </c>
      <c r="I21444" s="2">
        <v>44702</v>
      </c>
      <c r="J21444" s="1" t="s">
        <v>14</v>
      </c>
      <c r="K21444">
        <v>7</v>
      </c>
      <c r="L21444" s="1" t="s">
        <v>507</v>
      </c>
      <c r="M21444">
        <v>5</v>
      </c>
      <c r="N21444">
        <v>2022</v>
      </c>
      <c r="O21444" s="24">
        <v>0.65555555555555556</v>
      </c>
      <c r="P21444">
        <v>0</v>
      </c>
      <c r="Q21444" s="2"/>
      <c r="R21444" s="24"/>
      <c r="S21444" s="24"/>
      <c r="T21444" s="1" t="s">
        <v>251</v>
      </c>
      <c r="U21444" s="1" t="s">
        <v>188</v>
      </c>
      <c r="V21444">
        <v>0</v>
      </c>
      <c r="W21444" s="1" t="s">
        <v>252</v>
      </c>
      <c r="X21444" s="1" t="s">
        <v>188</v>
      </c>
      <c r="Y21444" s="1" t="s">
        <v>188</v>
      </c>
      <c r="AA21444">
        <v>0</v>
      </c>
      <c r="AB21444">
        <v>0</v>
      </c>
    </row>
    <row r="21445" spans="1:28" x14ac:dyDescent="0.25">
      <c r="A21445">
        <v>547958</v>
      </c>
      <c r="B21445">
        <v>547958</v>
      </c>
      <c r="D21445" s="1" t="s">
        <v>188</v>
      </c>
      <c r="E21445">
        <v>332</v>
      </c>
      <c r="F21445">
        <v>9582513</v>
      </c>
      <c r="G21445" s="1" t="s">
        <v>63</v>
      </c>
      <c r="H21445" s="1" t="s">
        <v>188</v>
      </c>
      <c r="I21445" s="2">
        <v>44702</v>
      </c>
      <c r="J21445" s="1" t="s">
        <v>14</v>
      </c>
      <c r="K21445">
        <v>7</v>
      </c>
      <c r="L21445" s="1" t="s">
        <v>507</v>
      </c>
      <c r="M21445">
        <v>5</v>
      </c>
      <c r="N21445">
        <v>2022</v>
      </c>
      <c r="O21445" s="24">
        <v>0.65611111111111109</v>
      </c>
      <c r="P21445">
        <v>0</v>
      </c>
      <c r="Q21445" s="2"/>
      <c r="R21445" s="24"/>
      <c r="S21445" s="24"/>
      <c r="T21445" s="1" t="s">
        <v>251</v>
      </c>
      <c r="U21445" s="1" t="s">
        <v>188</v>
      </c>
      <c r="V21445">
        <v>0</v>
      </c>
      <c r="W21445" s="1" t="s">
        <v>252</v>
      </c>
      <c r="X21445" s="1" t="s">
        <v>188</v>
      </c>
      <c r="Y21445" s="1" t="s">
        <v>188</v>
      </c>
      <c r="AA21445">
        <v>0</v>
      </c>
      <c r="AB21445">
        <v>0</v>
      </c>
    </row>
    <row r="21446" spans="1:28" x14ac:dyDescent="0.25">
      <c r="A21446">
        <v>547959</v>
      </c>
      <c r="B21446">
        <v>547959</v>
      </c>
      <c r="D21446" s="1" t="s">
        <v>188</v>
      </c>
      <c r="E21446">
        <v>332</v>
      </c>
      <c r="F21446">
        <v>9582513</v>
      </c>
      <c r="G21446" s="1" t="s">
        <v>63</v>
      </c>
      <c r="H21446" s="1" t="s">
        <v>188</v>
      </c>
      <c r="I21446" s="2">
        <v>44702</v>
      </c>
      <c r="J21446" s="1" t="s">
        <v>14</v>
      </c>
      <c r="K21446">
        <v>7</v>
      </c>
      <c r="L21446" s="1" t="s">
        <v>507</v>
      </c>
      <c r="M21446">
        <v>5</v>
      </c>
      <c r="N21446">
        <v>2022</v>
      </c>
      <c r="O21446" s="24">
        <v>0.65626157407407404</v>
      </c>
      <c r="P21446">
        <v>0</v>
      </c>
      <c r="Q21446" s="2"/>
      <c r="R21446" s="24"/>
      <c r="S21446" s="24"/>
      <c r="T21446" s="1" t="s">
        <v>253</v>
      </c>
      <c r="U21446" s="1" t="s">
        <v>188</v>
      </c>
      <c r="V21446">
        <v>0</v>
      </c>
      <c r="W21446" s="1" t="s">
        <v>252</v>
      </c>
      <c r="X21446" s="1" t="s">
        <v>253</v>
      </c>
      <c r="Y21446" s="1" t="s">
        <v>188</v>
      </c>
      <c r="AA21446">
        <v>0</v>
      </c>
      <c r="AB21446">
        <v>0</v>
      </c>
    </row>
    <row r="21447" spans="1:28" x14ac:dyDescent="0.25">
      <c r="A21447">
        <v>547960</v>
      </c>
      <c r="B21447">
        <v>547960</v>
      </c>
      <c r="D21447" s="1" t="s">
        <v>188</v>
      </c>
      <c r="E21447">
        <v>332</v>
      </c>
      <c r="F21447">
        <v>9582513</v>
      </c>
      <c r="G21447" s="1" t="s">
        <v>63</v>
      </c>
      <c r="H21447" s="1" t="s">
        <v>188</v>
      </c>
      <c r="I21447" s="2">
        <v>44702</v>
      </c>
      <c r="J21447" s="1" t="s">
        <v>14</v>
      </c>
      <c r="K21447">
        <v>7</v>
      </c>
      <c r="L21447" s="1" t="s">
        <v>507</v>
      </c>
      <c r="M21447">
        <v>5</v>
      </c>
      <c r="N21447">
        <v>2022</v>
      </c>
      <c r="O21447" s="24">
        <v>0.65642361111111114</v>
      </c>
      <c r="P21447">
        <v>0</v>
      </c>
      <c r="Q21447" s="2"/>
      <c r="R21447" s="24"/>
      <c r="S21447" s="24"/>
      <c r="T21447" s="1" t="s">
        <v>260</v>
      </c>
      <c r="U21447" s="1" t="s">
        <v>188</v>
      </c>
      <c r="V21447">
        <v>0</v>
      </c>
      <c r="W21447" s="1" t="s">
        <v>252</v>
      </c>
      <c r="X21447" s="1" t="s">
        <v>261</v>
      </c>
      <c r="Y21447" s="1" t="s">
        <v>188</v>
      </c>
      <c r="AA21447">
        <v>0</v>
      </c>
      <c r="AB21447">
        <v>0</v>
      </c>
    </row>
    <row r="21448" spans="1:28" x14ac:dyDescent="0.25">
      <c r="A21448">
        <v>547961</v>
      </c>
      <c r="B21448">
        <v>547961</v>
      </c>
      <c r="D21448" s="1" t="s">
        <v>188</v>
      </c>
      <c r="E21448">
        <v>332</v>
      </c>
      <c r="F21448">
        <v>9582513</v>
      </c>
      <c r="G21448" s="1" t="s">
        <v>63</v>
      </c>
      <c r="H21448" s="1" t="s">
        <v>188</v>
      </c>
      <c r="I21448" s="2">
        <v>44702</v>
      </c>
      <c r="J21448" s="1" t="s">
        <v>14</v>
      </c>
      <c r="K21448">
        <v>7</v>
      </c>
      <c r="L21448" s="1" t="s">
        <v>507</v>
      </c>
      <c r="M21448">
        <v>5</v>
      </c>
      <c r="N21448">
        <v>2022</v>
      </c>
      <c r="O21448" s="24">
        <v>0.65645833333333337</v>
      </c>
      <c r="P21448">
        <v>0</v>
      </c>
      <c r="Q21448" s="2"/>
      <c r="R21448" s="24"/>
      <c r="S21448" s="24"/>
      <c r="T21448" s="1" t="s">
        <v>260</v>
      </c>
      <c r="U21448" s="1" t="s">
        <v>188</v>
      </c>
      <c r="V21448">
        <v>0</v>
      </c>
      <c r="W21448" s="1" t="s">
        <v>252</v>
      </c>
      <c r="X21448" s="1" t="s">
        <v>261</v>
      </c>
      <c r="Y21448" s="1" t="s">
        <v>188</v>
      </c>
      <c r="AA21448">
        <v>0</v>
      </c>
      <c r="AB21448">
        <v>0</v>
      </c>
    </row>
    <row r="21449" spans="1:28" x14ac:dyDescent="0.25">
      <c r="A21449">
        <v>547962</v>
      </c>
      <c r="B21449">
        <v>547962</v>
      </c>
      <c r="D21449" s="1" t="s">
        <v>188</v>
      </c>
      <c r="E21449">
        <v>332</v>
      </c>
      <c r="F21449">
        <v>9582513</v>
      </c>
      <c r="G21449" s="1" t="s">
        <v>63</v>
      </c>
      <c r="H21449" s="1" t="s">
        <v>188</v>
      </c>
      <c r="I21449" s="2">
        <v>44702</v>
      </c>
      <c r="J21449" s="1" t="s">
        <v>14</v>
      </c>
      <c r="K21449">
        <v>7</v>
      </c>
      <c r="L21449" s="1" t="s">
        <v>507</v>
      </c>
      <c r="M21449">
        <v>5</v>
      </c>
      <c r="N21449">
        <v>2022</v>
      </c>
      <c r="O21449" s="24">
        <v>0.65752314814814816</v>
      </c>
      <c r="P21449">
        <v>0</v>
      </c>
      <c r="Q21449" s="2"/>
      <c r="R21449" s="24"/>
      <c r="S21449" s="24"/>
      <c r="T21449" s="1" t="s">
        <v>260</v>
      </c>
      <c r="U21449" s="1" t="s">
        <v>188</v>
      </c>
      <c r="V21449">
        <v>0</v>
      </c>
      <c r="W21449" s="1" t="s">
        <v>252</v>
      </c>
      <c r="X21449" s="1" t="s">
        <v>261</v>
      </c>
      <c r="Y21449" s="1" t="s">
        <v>188</v>
      </c>
      <c r="AA21449">
        <v>0</v>
      </c>
      <c r="AB21449">
        <v>0</v>
      </c>
    </row>
    <row r="21450" spans="1:28" x14ac:dyDescent="0.25">
      <c r="A21450">
        <v>547963</v>
      </c>
      <c r="B21450">
        <v>547963</v>
      </c>
      <c r="D21450" s="1" t="s">
        <v>188</v>
      </c>
      <c r="E21450">
        <v>332</v>
      </c>
      <c r="F21450">
        <v>9582513</v>
      </c>
      <c r="G21450" s="1" t="s">
        <v>63</v>
      </c>
      <c r="H21450" s="1" t="s">
        <v>188</v>
      </c>
      <c r="I21450" s="2">
        <v>44702</v>
      </c>
      <c r="J21450" s="1" t="s">
        <v>14</v>
      </c>
      <c r="K21450">
        <v>7</v>
      </c>
      <c r="L21450" s="1" t="s">
        <v>507</v>
      </c>
      <c r="M21450">
        <v>5</v>
      </c>
      <c r="N21450">
        <v>2022</v>
      </c>
      <c r="O21450" s="24">
        <v>0.65754629629629635</v>
      </c>
      <c r="P21450">
        <v>0</v>
      </c>
      <c r="Q21450" s="2"/>
      <c r="R21450" s="24"/>
      <c r="S21450" s="24"/>
      <c r="T21450" s="1" t="s">
        <v>260</v>
      </c>
      <c r="U21450" s="1" t="s">
        <v>188</v>
      </c>
      <c r="V21450">
        <v>0</v>
      </c>
      <c r="W21450" s="1" t="s">
        <v>252</v>
      </c>
      <c r="X21450" s="1" t="s">
        <v>261</v>
      </c>
      <c r="Y21450" s="1" t="s">
        <v>188</v>
      </c>
      <c r="AA21450">
        <v>0</v>
      </c>
      <c r="AB21450">
        <v>0</v>
      </c>
    </row>
    <row r="21451" spans="1:28" x14ac:dyDescent="0.25">
      <c r="A21451">
        <v>547964</v>
      </c>
      <c r="B21451">
        <v>547964</v>
      </c>
      <c r="D21451" s="1" t="s">
        <v>188</v>
      </c>
      <c r="E21451">
        <v>562</v>
      </c>
      <c r="F21451">
        <v>7467191</v>
      </c>
      <c r="G21451" s="1" t="s">
        <v>47</v>
      </c>
      <c r="H21451" s="1" t="s">
        <v>188</v>
      </c>
      <c r="I21451" s="2">
        <v>44702</v>
      </c>
      <c r="J21451" s="1" t="s">
        <v>14</v>
      </c>
      <c r="K21451">
        <v>7</v>
      </c>
      <c r="L21451" s="1" t="s">
        <v>507</v>
      </c>
      <c r="M21451">
        <v>5</v>
      </c>
      <c r="N21451">
        <v>2022</v>
      </c>
      <c r="O21451" s="24">
        <v>0.66245370370370371</v>
      </c>
      <c r="P21451">
        <v>0</v>
      </c>
      <c r="Q21451" s="2"/>
      <c r="R21451" s="24"/>
      <c r="S21451" s="24"/>
      <c r="T21451" s="1" t="s">
        <v>251</v>
      </c>
      <c r="U21451" s="1" t="s">
        <v>188</v>
      </c>
      <c r="V21451">
        <v>0</v>
      </c>
      <c r="W21451" s="1" t="s">
        <v>252</v>
      </c>
      <c r="X21451" s="1" t="s">
        <v>188</v>
      </c>
      <c r="Y21451" s="1" t="s">
        <v>188</v>
      </c>
      <c r="AA21451">
        <v>0</v>
      </c>
      <c r="AB21451">
        <v>0</v>
      </c>
    </row>
    <row r="21452" spans="1:28" x14ac:dyDescent="0.25">
      <c r="A21452">
        <v>547965</v>
      </c>
      <c r="B21452">
        <v>547965</v>
      </c>
      <c r="D21452" s="1" t="s">
        <v>188</v>
      </c>
      <c r="E21452">
        <v>562</v>
      </c>
      <c r="F21452">
        <v>7467191</v>
      </c>
      <c r="G21452" s="1" t="s">
        <v>47</v>
      </c>
      <c r="H21452" s="1" t="s">
        <v>188</v>
      </c>
      <c r="I21452" s="2">
        <v>44702</v>
      </c>
      <c r="J21452" s="1" t="s">
        <v>14</v>
      </c>
      <c r="K21452">
        <v>7</v>
      </c>
      <c r="L21452" s="1" t="s">
        <v>507</v>
      </c>
      <c r="M21452">
        <v>5</v>
      </c>
      <c r="N21452">
        <v>2022</v>
      </c>
      <c r="O21452" s="24">
        <v>0.66515046296296299</v>
      </c>
      <c r="P21452">
        <v>0</v>
      </c>
      <c r="Q21452" s="2"/>
      <c r="R21452" s="24"/>
      <c r="S21452" s="24"/>
      <c r="T21452" s="1" t="s">
        <v>257</v>
      </c>
      <c r="U21452" s="1" t="s">
        <v>188</v>
      </c>
      <c r="V21452">
        <v>0</v>
      </c>
      <c r="W21452" s="1" t="s">
        <v>252</v>
      </c>
      <c r="X21452" s="1" t="s">
        <v>258</v>
      </c>
      <c r="Y21452" s="1" t="s">
        <v>188</v>
      </c>
      <c r="AA21452">
        <v>0</v>
      </c>
      <c r="AB21452">
        <v>0</v>
      </c>
    </row>
    <row r="21453" spans="1:28" x14ac:dyDescent="0.25">
      <c r="A21453">
        <v>547966</v>
      </c>
      <c r="B21453">
        <v>547966</v>
      </c>
      <c r="D21453" s="1" t="s">
        <v>188</v>
      </c>
      <c r="E21453">
        <v>656</v>
      </c>
      <c r="F21453">
        <v>1589324</v>
      </c>
      <c r="G21453" s="1" t="s">
        <v>46</v>
      </c>
      <c r="H21453" s="1" t="s">
        <v>188</v>
      </c>
      <c r="I21453" s="2">
        <v>44702</v>
      </c>
      <c r="J21453" s="1" t="s">
        <v>14</v>
      </c>
      <c r="K21453">
        <v>7</v>
      </c>
      <c r="L21453" s="1" t="s">
        <v>507</v>
      </c>
      <c r="M21453">
        <v>5</v>
      </c>
      <c r="N21453">
        <v>2022</v>
      </c>
      <c r="O21453" s="24">
        <v>0.67128472222222224</v>
      </c>
      <c r="P21453">
        <v>0</v>
      </c>
      <c r="Q21453" s="2"/>
      <c r="R21453" s="24"/>
      <c r="S21453" s="24"/>
      <c r="T21453" s="1" t="s">
        <v>251</v>
      </c>
      <c r="U21453" s="1" t="s">
        <v>188</v>
      </c>
      <c r="V21453">
        <v>0</v>
      </c>
      <c r="W21453" s="1" t="s">
        <v>252</v>
      </c>
      <c r="X21453" s="1" t="s">
        <v>188</v>
      </c>
      <c r="Y21453" s="1" t="s">
        <v>188</v>
      </c>
      <c r="AA21453">
        <v>0</v>
      </c>
      <c r="AB21453">
        <v>0</v>
      </c>
    </row>
    <row r="21454" spans="1:28" x14ac:dyDescent="0.25">
      <c r="A21454">
        <v>547967</v>
      </c>
      <c r="B21454">
        <v>547967</v>
      </c>
      <c r="D21454" s="1" t="s">
        <v>188</v>
      </c>
      <c r="E21454">
        <v>656</v>
      </c>
      <c r="F21454">
        <v>1589324</v>
      </c>
      <c r="G21454" s="1" t="s">
        <v>46</v>
      </c>
      <c r="H21454" s="1" t="s">
        <v>188</v>
      </c>
      <c r="I21454" s="2">
        <v>44702</v>
      </c>
      <c r="J21454" s="1" t="s">
        <v>14</v>
      </c>
      <c r="K21454">
        <v>7</v>
      </c>
      <c r="L21454" s="1" t="s">
        <v>507</v>
      </c>
      <c r="M21454">
        <v>5</v>
      </c>
      <c r="N21454">
        <v>2022</v>
      </c>
      <c r="O21454" s="24">
        <v>0.67146990740740742</v>
      </c>
      <c r="P21454">
        <v>0</v>
      </c>
      <c r="Q21454" s="2"/>
      <c r="R21454" s="24"/>
      <c r="S21454" s="24"/>
      <c r="T21454" s="1" t="s">
        <v>254</v>
      </c>
      <c r="U21454" s="1" t="s">
        <v>188</v>
      </c>
      <c r="V21454">
        <v>0</v>
      </c>
      <c r="W21454" s="1" t="s">
        <v>252</v>
      </c>
      <c r="X21454" s="1" t="s">
        <v>254</v>
      </c>
      <c r="Y21454" s="1" t="s">
        <v>188</v>
      </c>
      <c r="AA21454">
        <v>0</v>
      </c>
      <c r="AB21454">
        <v>0</v>
      </c>
    </row>
    <row r="21455" spans="1:28" x14ac:dyDescent="0.25">
      <c r="A21455">
        <v>547968</v>
      </c>
      <c r="B21455">
        <v>547968</v>
      </c>
      <c r="D21455" s="1" t="s">
        <v>188</v>
      </c>
      <c r="E21455">
        <v>818</v>
      </c>
      <c r="F21455">
        <v>781886</v>
      </c>
      <c r="G21455" s="1" t="s">
        <v>80</v>
      </c>
      <c r="H21455" s="1" t="s">
        <v>188</v>
      </c>
      <c r="I21455" s="2">
        <v>44702</v>
      </c>
      <c r="J21455" s="1" t="s">
        <v>14</v>
      </c>
      <c r="K21455">
        <v>7</v>
      </c>
      <c r="L21455" s="1" t="s">
        <v>507</v>
      </c>
      <c r="M21455">
        <v>5</v>
      </c>
      <c r="N21455">
        <v>2022</v>
      </c>
      <c r="O21455" s="24">
        <v>0.67465277777777777</v>
      </c>
      <c r="P21455">
        <v>0</v>
      </c>
      <c r="Q21455" s="2"/>
      <c r="R21455" s="24"/>
      <c r="S21455" s="24"/>
      <c r="T21455" s="1" t="s">
        <v>251</v>
      </c>
      <c r="U21455" s="1" t="s">
        <v>188</v>
      </c>
      <c r="V21455">
        <v>0</v>
      </c>
      <c r="W21455" s="1" t="s">
        <v>252</v>
      </c>
      <c r="X21455" s="1" t="s">
        <v>188</v>
      </c>
      <c r="Y21455" s="1" t="s">
        <v>188</v>
      </c>
      <c r="AA21455">
        <v>0</v>
      </c>
      <c r="AB21455">
        <v>0</v>
      </c>
    </row>
    <row r="21456" spans="1:28" x14ac:dyDescent="0.25">
      <c r="A21456">
        <v>547969</v>
      </c>
      <c r="B21456">
        <v>547969</v>
      </c>
      <c r="D21456" s="1" t="s">
        <v>188</v>
      </c>
      <c r="E21456">
        <v>818</v>
      </c>
      <c r="F21456">
        <v>781886</v>
      </c>
      <c r="G21456" s="1" t="s">
        <v>80</v>
      </c>
      <c r="H21456" s="1" t="s">
        <v>188</v>
      </c>
      <c r="I21456" s="2">
        <v>44702</v>
      </c>
      <c r="J21456" s="1" t="s">
        <v>14</v>
      </c>
      <c r="K21456">
        <v>7</v>
      </c>
      <c r="L21456" s="1" t="s">
        <v>507</v>
      </c>
      <c r="M21456">
        <v>5</v>
      </c>
      <c r="N21456">
        <v>2022</v>
      </c>
      <c r="O21456" s="24">
        <v>0.67488425925925921</v>
      </c>
      <c r="P21456">
        <v>0</v>
      </c>
      <c r="Q21456" s="2"/>
      <c r="R21456" s="24"/>
      <c r="S21456" s="24"/>
      <c r="T21456" s="1" t="s">
        <v>253</v>
      </c>
      <c r="U21456" s="1" t="s">
        <v>188</v>
      </c>
      <c r="V21456">
        <v>0</v>
      </c>
      <c r="W21456" s="1" t="s">
        <v>252</v>
      </c>
      <c r="X21456" s="1" t="s">
        <v>253</v>
      </c>
      <c r="Y21456" s="1" t="s">
        <v>188</v>
      </c>
      <c r="AA21456">
        <v>0</v>
      </c>
      <c r="AB21456">
        <v>0</v>
      </c>
    </row>
    <row r="21457" spans="1:28" x14ac:dyDescent="0.25">
      <c r="A21457">
        <v>547970</v>
      </c>
      <c r="B21457">
        <v>547970</v>
      </c>
      <c r="D21457" s="1" t="s">
        <v>188</v>
      </c>
      <c r="E21457">
        <v>818</v>
      </c>
      <c r="F21457">
        <v>781886</v>
      </c>
      <c r="G21457" s="1" t="s">
        <v>80</v>
      </c>
      <c r="H21457" s="1" t="s">
        <v>188</v>
      </c>
      <c r="I21457" s="2">
        <v>44702</v>
      </c>
      <c r="J21457" s="1" t="s">
        <v>14</v>
      </c>
      <c r="K21457">
        <v>7</v>
      </c>
      <c r="L21457" s="1" t="s">
        <v>507</v>
      </c>
      <c r="M21457">
        <v>5</v>
      </c>
      <c r="N21457">
        <v>2022</v>
      </c>
      <c r="O21457" s="24">
        <v>0.67509259259259258</v>
      </c>
      <c r="P21457">
        <v>0</v>
      </c>
      <c r="Q21457" s="2"/>
      <c r="R21457" s="24"/>
      <c r="S21457" s="24"/>
      <c r="T21457" s="1" t="s">
        <v>256</v>
      </c>
      <c r="U21457" s="1" t="s">
        <v>188</v>
      </c>
      <c r="V21457">
        <v>0</v>
      </c>
      <c r="W21457" s="1" t="s">
        <v>252</v>
      </c>
      <c r="X21457" s="1" t="s">
        <v>256</v>
      </c>
      <c r="Y21457" s="1" t="s">
        <v>188</v>
      </c>
      <c r="AA21457">
        <v>0</v>
      </c>
      <c r="AB21457">
        <v>0</v>
      </c>
    </row>
    <row r="21458" spans="1:28" x14ac:dyDescent="0.25">
      <c r="A21458">
        <v>547971</v>
      </c>
      <c r="B21458">
        <v>547971</v>
      </c>
      <c r="D21458" s="1" t="s">
        <v>188</v>
      </c>
      <c r="E21458">
        <v>551</v>
      </c>
      <c r="F21458">
        <v>2696637</v>
      </c>
      <c r="G21458" s="1" t="s">
        <v>47</v>
      </c>
      <c r="H21458" s="1" t="s">
        <v>188</v>
      </c>
      <c r="I21458" s="2">
        <v>44702</v>
      </c>
      <c r="J21458" s="1" t="s">
        <v>14</v>
      </c>
      <c r="K21458">
        <v>7</v>
      </c>
      <c r="L21458" s="1" t="s">
        <v>507</v>
      </c>
      <c r="M21458">
        <v>5</v>
      </c>
      <c r="N21458">
        <v>2022</v>
      </c>
      <c r="O21458" s="24">
        <v>0.68155092592592592</v>
      </c>
      <c r="P21458">
        <v>0</v>
      </c>
      <c r="Q21458" s="2"/>
      <c r="R21458" s="24"/>
      <c r="S21458" s="24"/>
      <c r="T21458" s="1" t="s">
        <v>251</v>
      </c>
      <c r="U21458" s="1" t="s">
        <v>188</v>
      </c>
      <c r="V21458">
        <v>0</v>
      </c>
      <c r="W21458" s="1" t="s">
        <v>252</v>
      </c>
      <c r="X21458" s="1" t="s">
        <v>188</v>
      </c>
      <c r="Y21458" s="1" t="s">
        <v>188</v>
      </c>
      <c r="AA21458">
        <v>0</v>
      </c>
      <c r="AB21458">
        <v>0</v>
      </c>
    </row>
    <row r="21459" spans="1:28" x14ac:dyDescent="0.25">
      <c r="A21459">
        <v>547972</v>
      </c>
      <c r="B21459">
        <v>547972</v>
      </c>
      <c r="D21459" s="1" t="s">
        <v>188</v>
      </c>
      <c r="E21459">
        <v>551</v>
      </c>
      <c r="F21459">
        <v>7506543</v>
      </c>
      <c r="G21459" s="1" t="s">
        <v>19</v>
      </c>
      <c r="H21459" s="1" t="s">
        <v>188</v>
      </c>
      <c r="I21459" s="2">
        <v>44702</v>
      </c>
      <c r="J21459" s="1" t="s">
        <v>14</v>
      </c>
      <c r="K21459">
        <v>7</v>
      </c>
      <c r="L21459" s="1" t="s">
        <v>507</v>
      </c>
      <c r="M21459">
        <v>5</v>
      </c>
      <c r="N21459">
        <v>2022</v>
      </c>
      <c r="O21459" s="24">
        <v>0.68388888888888888</v>
      </c>
      <c r="P21459">
        <v>0</v>
      </c>
      <c r="Q21459" s="2"/>
      <c r="R21459" s="24"/>
      <c r="S21459" s="24"/>
      <c r="T21459" s="1" t="s">
        <v>251</v>
      </c>
      <c r="U21459" s="1" t="s">
        <v>188</v>
      </c>
      <c r="V21459">
        <v>0</v>
      </c>
      <c r="W21459" s="1" t="s">
        <v>252</v>
      </c>
      <c r="X21459" s="1" t="s">
        <v>188</v>
      </c>
      <c r="Y21459" s="1" t="s">
        <v>188</v>
      </c>
      <c r="AA21459">
        <v>0</v>
      </c>
      <c r="AB21459">
        <v>0</v>
      </c>
    </row>
    <row r="21460" spans="1:28" x14ac:dyDescent="0.25">
      <c r="A21460">
        <v>547973</v>
      </c>
      <c r="B21460">
        <v>547973</v>
      </c>
      <c r="D21460" s="1" t="s">
        <v>188</v>
      </c>
      <c r="E21460">
        <v>551</v>
      </c>
      <c r="F21460">
        <v>7506543</v>
      </c>
      <c r="G21460" s="1" t="s">
        <v>19</v>
      </c>
      <c r="H21460" s="1" t="s">
        <v>188</v>
      </c>
      <c r="I21460" s="2">
        <v>44702</v>
      </c>
      <c r="J21460" s="1" t="s">
        <v>14</v>
      </c>
      <c r="K21460">
        <v>7</v>
      </c>
      <c r="L21460" s="1" t="s">
        <v>507</v>
      </c>
      <c r="M21460">
        <v>5</v>
      </c>
      <c r="N21460">
        <v>2022</v>
      </c>
      <c r="O21460" s="24">
        <v>0.68454861111111109</v>
      </c>
      <c r="P21460">
        <v>0</v>
      </c>
      <c r="Q21460" s="2"/>
      <c r="R21460" s="24"/>
      <c r="S21460" s="24"/>
      <c r="T21460" s="1" t="s">
        <v>256</v>
      </c>
      <c r="U21460" s="1" t="s">
        <v>188</v>
      </c>
      <c r="V21460">
        <v>0</v>
      </c>
      <c r="W21460" s="1" t="s">
        <v>252</v>
      </c>
      <c r="X21460" s="1" t="s">
        <v>256</v>
      </c>
      <c r="Y21460" s="1" t="s">
        <v>188</v>
      </c>
      <c r="AA21460">
        <v>0</v>
      </c>
      <c r="AB21460">
        <v>0</v>
      </c>
    </row>
    <row r="21461" spans="1:28" x14ac:dyDescent="0.25">
      <c r="A21461">
        <v>547974</v>
      </c>
      <c r="B21461">
        <v>547974</v>
      </c>
      <c r="D21461" s="1" t="s">
        <v>188</v>
      </c>
      <c r="E21461">
        <v>551</v>
      </c>
      <c r="F21461">
        <v>7506543</v>
      </c>
      <c r="G21461" s="1" t="s">
        <v>19</v>
      </c>
      <c r="H21461" s="1" t="s">
        <v>188</v>
      </c>
      <c r="I21461" s="2">
        <v>44702</v>
      </c>
      <c r="J21461" s="1" t="s">
        <v>14</v>
      </c>
      <c r="K21461">
        <v>7</v>
      </c>
      <c r="L21461" s="1" t="s">
        <v>507</v>
      </c>
      <c r="M21461">
        <v>5</v>
      </c>
      <c r="N21461">
        <v>2022</v>
      </c>
      <c r="O21461" s="24">
        <v>0.68473379629629627</v>
      </c>
      <c r="P21461">
        <v>0</v>
      </c>
      <c r="Q21461" s="2"/>
      <c r="R21461" s="24"/>
      <c r="S21461" s="24"/>
      <c r="T21461" s="1" t="s">
        <v>253</v>
      </c>
      <c r="U21461" s="1" t="s">
        <v>188</v>
      </c>
      <c r="V21461">
        <v>0</v>
      </c>
      <c r="W21461" s="1" t="s">
        <v>252</v>
      </c>
      <c r="X21461" s="1" t="s">
        <v>253</v>
      </c>
      <c r="Y21461" s="1" t="s">
        <v>188</v>
      </c>
      <c r="AA21461">
        <v>0</v>
      </c>
      <c r="AB21461">
        <v>0</v>
      </c>
    </row>
    <row r="21462" spans="1:28" x14ac:dyDescent="0.25">
      <c r="A21462">
        <v>547975</v>
      </c>
      <c r="B21462">
        <v>547975</v>
      </c>
      <c r="D21462" s="1" t="s">
        <v>188</v>
      </c>
      <c r="E21462">
        <v>551</v>
      </c>
      <c r="F21462">
        <v>2696637</v>
      </c>
      <c r="G21462" s="1" t="s">
        <v>47</v>
      </c>
      <c r="H21462" s="1" t="s">
        <v>188</v>
      </c>
      <c r="I21462" s="2">
        <v>44702</v>
      </c>
      <c r="J21462" s="1" t="s">
        <v>14</v>
      </c>
      <c r="K21462">
        <v>7</v>
      </c>
      <c r="L21462" s="1" t="s">
        <v>507</v>
      </c>
      <c r="M21462">
        <v>5</v>
      </c>
      <c r="N21462">
        <v>2022</v>
      </c>
      <c r="O21462" s="24">
        <v>0.68568287037037035</v>
      </c>
      <c r="P21462">
        <v>0</v>
      </c>
      <c r="Q21462" s="2"/>
      <c r="R21462" s="24"/>
      <c r="S21462" s="24"/>
      <c r="T21462" s="1" t="s">
        <v>253</v>
      </c>
      <c r="U21462" s="1" t="s">
        <v>188</v>
      </c>
      <c r="V21462">
        <v>0</v>
      </c>
      <c r="W21462" s="1" t="s">
        <v>252</v>
      </c>
      <c r="X21462" s="1" t="s">
        <v>253</v>
      </c>
      <c r="Y21462" s="1" t="s">
        <v>188</v>
      </c>
      <c r="AA21462">
        <v>0</v>
      </c>
      <c r="AB21462">
        <v>0</v>
      </c>
    </row>
    <row r="21463" spans="1:28" x14ac:dyDescent="0.25">
      <c r="A21463">
        <v>547976</v>
      </c>
      <c r="B21463">
        <v>547976</v>
      </c>
      <c r="D21463" s="1" t="s">
        <v>188</v>
      </c>
      <c r="E21463">
        <v>331</v>
      </c>
      <c r="F21463">
        <v>264387</v>
      </c>
      <c r="G21463" s="1" t="s">
        <v>63</v>
      </c>
      <c r="H21463" s="1" t="s">
        <v>188</v>
      </c>
      <c r="I21463" s="2">
        <v>44702</v>
      </c>
      <c r="J21463" s="1" t="s">
        <v>14</v>
      </c>
      <c r="K21463">
        <v>7</v>
      </c>
      <c r="L21463" s="1" t="s">
        <v>507</v>
      </c>
      <c r="M21463">
        <v>5</v>
      </c>
      <c r="N21463">
        <v>2022</v>
      </c>
      <c r="O21463" s="24">
        <v>0.69040509259259264</v>
      </c>
      <c r="P21463">
        <v>0</v>
      </c>
      <c r="Q21463" s="2"/>
      <c r="R21463" s="24"/>
      <c r="S21463" s="24"/>
      <c r="T21463" s="1" t="s">
        <v>251</v>
      </c>
      <c r="U21463" s="1" t="s">
        <v>188</v>
      </c>
      <c r="V21463">
        <v>0</v>
      </c>
      <c r="W21463" s="1" t="s">
        <v>252</v>
      </c>
      <c r="X21463" s="1" t="s">
        <v>188</v>
      </c>
      <c r="Y21463" s="1" t="s">
        <v>188</v>
      </c>
      <c r="AA21463">
        <v>0</v>
      </c>
      <c r="AB21463">
        <v>0</v>
      </c>
    </row>
    <row r="21464" spans="1:28" x14ac:dyDescent="0.25">
      <c r="A21464">
        <v>547977</v>
      </c>
      <c r="B21464">
        <v>547977</v>
      </c>
      <c r="D21464" s="1" t="s">
        <v>188</v>
      </c>
      <c r="E21464">
        <v>331</v>
      </c>
      <c r="F21464">
        <v>264387</v>
      </c>
      <c r="G21464" s="1" t="s">
        <v>63</v>
      </c>
      <c r="H21464" s="1" t="s">
        <v>188</v>
      </c>
      <c r="I21464" s="2">
        <v>44702</v>
      </c>
      <c r="J21464" s="1" t="s">
        <v>14</v>
      </c>
      <c r="K21464">
        <v>7</v>
      </c>
      <c r="L21464" s="1" t="s">
        <v>507</v>
      </c>
      <c r="M21464">
        <v>5</v>
      </c>
      <c r="N21464">
        <v>2022</v>
      </c>
      <c r="O21464" s="24">
        <v>0.69065972222222227</v>
      </c>
      <c r="P21464">
        <v>0</v>
      </c>
      <c r="Q21464" s="2"/>
      <c r="R21464" s="24"/>
      <c r="S21464" s="24"/>
      <c r="T21464" s="1" t="s">
        <v>254</v>
      </c>
      <c r="U21464" s="1" t="s">
        <v>188</v>
      </c>
      <c r="V21464">
        <v>0</v>
      </c>
      <c r="W21464" s="1" t="s">
        <v>252</v>
      </c>
      <c r="X21464" s="1" t="s">
        <v>254</v>
      </c>
      <c r="Y21464" s="1" t="s">
        <v>188</v>
      </c>
      <c r="AA21464">
        <v>0</v>
      </c>
      <c r="AB21464">
        <v>0</v>
      </c>
    </row>
    <row r="21465" spans="1:28" x14ac:dyDescent="0.25">
      <c r="A21465">
        <v>547978</v>
      </c>
      <c r="B21465">
        <v>547978</v>
      </c>
      <c r="D21465" s="1" t="s">
        <v>188</v>
      </c>
      <c r="E21465">
        <v>331</v>
      </c>
      <c r="F21465">
        <v>264387</v>
      </c>
      <c r="G21465" s="1" t="s">
        <v>63</v>
      </c>
      <c r="H21465" s="1" t="s">
        <v>188</v>
      </c>
      <c r="I21465" s="2">
        <v>44702</v>
      </c>
      <c r="J21465" s="1" t="s">
        <v>14</v>
      </c>
      <c r="K21465">
        <v>7</v>
      </c>
      <c r="L21465" s="1" t="s">
        <v>507</v>
      </c>
      <c r="M21465">
        <v>5</v>
      </c>
      <c r="N21465">
        <v>2022</v>
      </c>
      <c r="O21465" s="24">
        <v>0.69081018518518522</v>
      </c>
      <c r="P21465">
        <v>0</v>
      </c>
      <c r="Q21465" s="2"/>
      <c r="R21465" s="24"/>
      <c r="S21465" s="24"/>
      <c r="T21465" s="1" t="s">
        <v>255</v>
      </c>
      <c r="U21465" s="1" t="s">
        <v>188</v>
      </c>
      <c r="V21465">
        <v>0</v>
      </c>
      <c r="W21465" s="1" t="s">
        <v>252</v>
      </c>
      <c r="X21465" s="1" t="s">
        <v>255</v>
      </c>
      <c r="Y21465" s="1" t="s">
        <v>188</v>
      </c>
      <c r="AA21465">
        <v>0</v>
      </c>
      <c r="AB21465">
        <v>0</v>
      </c>
    </row>
    <row r="21466" spans="1:28" x14ac:dyDescent="0.25">
      <c r="A21466">
        <v>547979</v>
      </c>
      <c r="B21466">
        <v>547979</v>
      </c>
      <c r="D21466" s="1" t="s">
        <v>188</v>
      </c>
      <c r="E21466">
        <v>553</v>
      </c>
      <c r="F21466">
        <v>168766</v>
      </c>
      <c r="G21466" s="1" t="s">
        <v>47</v>
      </c>
      <c r="H21466" s="1" t="s">
        <v>188</v>
      </c>
      <c r="I21466" s="2">
        <v>44702</v>
      </c>
      <c r="J21466" s="1" t="s">
        <v>14</v>
      </c>
      <c r="K21466">
        <v>7</v>
      </c>
      <c r="L21466" s="1" t="s">
        <v>507</v>
      </c>
      <c r="M21466">
        <v>5</v>
      </c>
      <c r="N21466">
        <v>2022</v>
      </c>
      <c r="O21466" s="24">
        <v>0.6943287037037037</v>
      </c>
      <c r="P21466">
        <v>0</v>
      </c>
      <c r="Q21466" s="2"/>
      <c r="R21466" s="24"/>
      <c r="S21466" s="24"/>
      <c r="T21466" s="1" t="s">
        <v>251</v>
      </c>
      <c r="U21466" s="1" t="s">
        <v>188</v>
      </c>
      <c r="V21466">
        <v>0</v>
      </c>
      <c r="W21466" s="1" t="s">
        <v>252</v>
      </c>
      <c r="X21466" s="1" t="s">
        <v>188</v>
      </c>
      <c r="Y21466" s="1" t="s">
        <v>188</v>
      </c>
      <c r="AA21466">
        <v>0</v>
      </c>
      <c r="AB21466">
        <v>0</v>
      </c>
    </row>
    <row r="21467" spans="1:28" x14ac:dyDescent="0.25">
      <c r="A21467">
        <v>547980</v>
      </c>
      <c r="B21467">
        <v>547980</v>
      </c>
      <c r="D21467" s="1" t="s">
        <v>188</v>
      </c>
      <c r="E21467">
        <v>553</v>
      </c>
      <c r="F21467">
        <v>168766</v>
      </c>
      <c r="G21467" s="1" t="s">
        <v>47</v>
      </c>
      <c r="H21467" s="1" t="s">
        <v>188</v>
      </c>
      <c r="I21467" s="2">
        <v>44702</v>
      </c>
      <c r="J21467" s="1" t="s">
        <v>14</v>
      </c>
      <c r="K21467">
        <v>7</v>
      </c>
      <c r="L21467" s="1" t="s">
        <v>507</v>
      </c>
      <c r="M21467">
        <v>5</v>
      </c>
      <c r="N21467">
        <v>2022</v>
      </c>
      <c r="O21467" s="24">
        <v>0.69469907407407405</v>
      </c>
      <c r="P21467">
        <v>0</v>
      </c>
      <c r="Q21467" s="2"/>
      <c r="R21467" s="24"/>
      <c r="S21467" s="24"/>
      <c r="T21467" s="1" t="s">
        <v>253</v>
      </c>
      <c r="U21467" s="1" t="s">
        <v>188</v>
      </c>
      <c r="V21467">
        <v>0</v>
      </c>
      <c r="W21467" s="1" t="s">
        <v>252</v>
      </c>
      <c r="X21467" s="1" t="s">
        <v>253</v>
      </c>
      <c r="Y21467" s="1" t="s">
        <v>188</v>
      </c>
      <c r="AA21467">
        <v>0</v>
      </c>
      <c r="AB21467">
        <v>0</v>
      </c>
    </row>
    <row r="21468" spans="1:28" x14ac:dyDescent="0.25">
      <c r="A21468">
        <v>547981</v>
      </c>
      <c r="B21468">
        <v>547981</v>
      </c>
      <c r="D21468" s="1" t="s">
        <v>188</v>
      </c>
      <c r="E21468">
        <v>553</v>
      </c>
      <c r="F21468">
        <v>7877491</v>
      </c>
      <c r="G21468" s="1" t="s">
        <v>38</v>
      </c>
      <c r="H21468" s="1" t="s">
        <v>188</v>
      </c>
      <c r="I21468" s="2">
        <v>44702</v>
      </c>
      <c r="J21468" s="1" t="s">
        <v>14</v>
      </c>
      <c r="K21468">
        <v>7</v>
      </c>
      <c r="L21468" s="1" t="s">
        <v>507</v>
      </c>
      <c r="M21468">
        <v>5</v>
      </c>
      <c r="N21468">
        <v>2022</v>
      </c>
      <c r="O21468" s="24">
        <v>0.70818287037037042</v>
      </c>
      <c r="P21468">
        <v>0</v>
      </c>
      <c r="Q21468" s="2"/>
      <c r="R21468" s="24"/>
      <c r="S21468" s="24"/>
      <c r="T21468" s="1" t="s">
        <v>251</v>
      </c>
      <c r="U21468" s="1" t="s">
        <v>188</v>
      </c>
      <c r="V21468">
        <v>0</v>
      </c>
      <c r="W21468" s="1" t="s">
        <v>252</v>
      </c>
      <c r="X21468" s="1" t="s">
        <v>188</v>
      </c>
      <c r="Y21468" s="1" t="s">
        <v>188</v>
      </c>
      <c r="AA21468">
        <v>0</v>
      </c>
      <c r="AB21468">
        <v>0</v>
      </c>
    </row>
    <row r="21469" spans="1:28" x14ac:dyDescent="0.25">
      <c r="A21469">
        <v>547982</v>
      </c>
      <c r="B21469">
        <v>547982</v>
      </c>
      <c r="D21469" s="1" t="s">
        <v>188</v>
      </c>
      <c r="E21469">
        <v>551</v>
      </c>
      <c r="F21469">
        <v>289296</v>
      </c>
      <c r="G21469" s="1" t="s">
        <v>47</v>
      </c>
      <c r="H21469" s="1" t="s">
        <v>188</v>
      </c>
      <c r="I21469" s="2">
        <v>44702</v>
      </c>
      <c r="J21469" s="1" t="s">
        <v>14</v>
      </c>
      <c r="K21469">
        <v>7</v>
      </c>
      <c r="L21469" s="1" t="s">
        <v>507</v>
      </c>
      <c r="M21469">
        <v>5</v>
      </c>
      <c r="N21469">
        <v>2022</v>
      </c>
      <c r="O21469" s="24">
        <v>0.70967592592592588</v>
      </c>
      <c r="P21469">
        <v>0</v>
      </c>
      <c r="Q21469" s="2"/>
      <c r="R21469" s="24"/>
      <c r="S21469" s="24"/>
      <c r="T21469" s="1" t="s">
        <v>251</v>
      </c>
      <c r="U21469" s="1" t="s">
        <v>188</v>
      </c>
      <c r="V21469">
        <v>0</v>
      </c>
      <c r="W21469" s="1" t="s">
        <v>252</v>
      </c>
      <c r="X21469" s="1" t="s">
        <v>188</v>
      </c>
      <c r="Y21469" s="1" t="s">
        <v>188</v>
      </c>
      <c r="AA21469">
        <v>0</v>
      </c>
      <c r="AB21469">
        <v>0</v>
      </c>
    </row>
    <row r="21470" spans="1:28" x14ac:dyDescent="0.25">
      <c r="A21470">
        <v>547983</v>
      </c>
      <c r="B21470">
        <v>547983</v>
      </c>
      <c r="D21470" s="1" t="s">
        <v>188</v>
      </c>
      <c r="E21470">
        <v>551</v>
      </c>
      <c r="F21470">
        <v>289296</v>
      </c>
      <c r="G21470" s="1" t="s">
        <v>47</v>
      </c>
      <c r="H21470" s="1" t="s">
        <v>188</v>
      </c>
      <c r="I21470" s="2">
        <v>44702</v>
      </c>
      <c r="J21470" s="1" t="s">
        <v>14</v>
      </c>
      <c r="K21470">
        <v>7</v>
      </c>
      <c r="L21470" s="1" t="s">
        <v>507</v>
      </c>
      <c r="M21470">
        <v>5</v>
      </c>
      <c r="N21470">
        <v>2022</v>
      </c>
      <c r="O21470" s="24">
        <v>0.70980324074074075</v>
      </c>
      <c r="P21470">
        <v>0</v>
      </c>
      <c r="Q21470" s="2"/>
      <c r="R21470" s="24"/>
      <c r="S21470" s="24"/>
      <c r="T21470" s="1" t="s">
        <v>253</v>
      </c>
      <c r="U21470" s="1" t="s">
        <v>188</v>
      </c>
      <c r="V21470">
        <v>0</v>
      </c>
      <c r="W21470" s="1" t="s">
        <v>252</v>
      </c>
      <c r="X21470" s="1" t="s">
        <v>253</v>
      </c>
      <c r="Y21470" s="1" t="s">
        <v>188</v>
      </c>
      <c r="AA21470">
        <v>0</v>
      </c>
      <c r="AB21470">
        <v>0</v>
      </c>
    </row>
    <row r="21471" spans="1:28" x14ac:dyDescent="0.25">
      <c r="A21471">
        <v>547984</v>
      </c>
      <c r="B21471">
        <v>547984</v>
      </c>
      <c r="D21471" s="1" t="s">
        <v>188</v>
      </c>
      <c r="E21471">
        <v>551</v>
      </c>
      <c r="F21471">
        <v>289296</v>
      </c>
      <c r="G21471" s="1" t="s">
        <v>47</v>
      </c>
      <c r="H21471" s="1" t="s">
        <v>188</v>
      </c>
      <c r="I21471" s="2">
        <v>44702</v>
      </c>
      <c r="J21471" s="1" t="s">
        <v>14</v>
      </c>
      <c r="K21471">
        <v>7</v>
      </c>
      <c r="L21471" s="1" t="s">
        <v>507</v>
      </c>
      <c r="M21471">
        <v>5</v>
      </c>
      <c r="N21471">
        <v>2022</v>
      </c>
      <c r="O21471" s="24">
        <v>0.70982638888888894</v>
      </c>
      <c r="P21471">
        <v>0</v>
      </c>
      <c r="Q21471" s="2"/>
      <c r="R21471" s="24"/>
      <c r="S21471" s="24"/>
      <c r="T21471" s="1" t="s">
        <v>255</v>
      </c>
      <c r="U21471" s="1" t="s">
        <v>188</v>
      </c>
      <c r="V21471">
        <v>0</v>
      </c>
      <c r="W21471" s="1" t="s">
        <v>252</v>
      </c>
      <c r="X21471" s="1" t="s">
        <v>255</v>
      </c>
      <c r="Y21471" s="1" t="s">
        <v>188</v>
      </c>
      <c r="AA21471">
        <v>0</v>
      </c>
      <c r="AB21471">
        <v>0</v>
      </c>
    </row>
    <row r="21472" spans="1:28" x14ac:dyDescent="0.25">
      <c r="A21472">
        <v>547985</v>
      </c>
      <c r="B21472">
        <v>547985</v>
      </c>
      <c r="D21472" s="1" t="s">
        <v>188</v>
      </c>
      <c r="E21472">
        <v>551</v>
      </c>
      <c r="F21472">
        <v>289296</v>
      </c>
      <c r="G21472" s="1" t="s">
        <v>47</v>
      </c>
      <c r="H21472" s="1" t="s">
        <v>188</v>
      </c>
      <c r="I21472" s="2">
        <v>44702</v>
      </c>
      <c r="J21472" s="1" t="s">
        <v>14</v>
      </c>
      <c r="K21472">
        <v>7</v>
      </c>
      <c r="L21472" s="1" t="s">
        <v>507</v>
      </c>
      <c r="M21472">
        <v>5</v>
      </c>
      <c r="N21472">
        <v>2022</v>
      </c>
      <c r="O21472" s="24">
        <v>0.7098726851851852</v>
      </c>
      <c r="P21472">
        <v>0</v>
      </c>
      <c r="Q21472" s="2"/>
      <c r="R21472" s="24"/>
      <c r="S21472" s="24"/>
      <c r="T21472" s="1" t="s">
        <v>256</v>
      </c>
      <c r="U21472" s="1" t="s">
        <v>188</v>
      </c>
      <c r="V21472">
        <v>0</v>
      </c>
      <c r="W21472" s="1" t="s">
        <v>252</v>
      </c>
      <c r="X21472" s="1" t="s">
        <v>256</v>
      </c>
      <c r="Y21472" s="1" t="s">
        <v>188</v>
      </c>
      <c r="AA21472">
        <v>0</v>
      </c>
      <c r="AB21472">
        <v>0</v>
      </c>
    </row>
    <row r="21473" spans="1:28" x14ac:dyDescent="0.25">
      <c r="A21473">
        <v>547986</v>
      </c>
      <c r="B21473">
        <v>547986</v>
      </c>
      <c r="D21473" s="1" t="s">
        <v>188</v>
      </c>
      <c r="E21473">
        <v>551</v>
      </c>
      <c r="F21473">
        <v>289296</v>
      </c>
      <c r="G21473" s="1" t="s">
        <v>47</v>
      </c>
      <c r="H21473" s="1" t="s">
        <v>188</v>
      </c>
      <c r="I21473" s="2">
        <v>44702</v>
      </c>
      <c r="J21473" s="1" t="s">
        <v>14</v>
      </c>
      <c r="K21473">
        <v>7</v>
      </c>
      <c r="L21473" s="1" t="s">
        <v>507</v>
      </c>
      <c r="M21473">
        <v>5</v>
      </c>
      <c r="N21473">
        <v>2022</v>
      </c>
      <c r="O21473" s="24">
        <v>0.70994212962962966</v>
      </c>
      <c r="P21473">
        <v>0</v>
      </c>
      <c r="Q21473" s="2"/>
      <c r="R21473" s="24"/>
      <c r="S21473" s="24"/>
      <c r="T21473" s="1" t="s">
        <v>251</v>
      </c>
      <c r="U21473" s="1" t="s">
        <v>188</v>
      </c>
      <c r="V21473">
        <v>0</v>
      </c>
      <c r="W21473" s="1" t="s">
        <v>252</v>
      </c>
      <c r="X21473" s="1" t="s">
        <v>188</v>
      </c>
      <c r="Y21473" s="1" t="s">
        <v>188</v>
      </c>
      <c r="AA21473">
        <v>0</v>
      </c>
      <c r="AB21473">
        <v>0</v>
      </c>
    </row>
    <row r="21474" spans="1:28" x14ac:dyDescent="0.25">
      <c r="A21474">
        <v>547987</v>
      </c>
      <c r="B21474">
        <v>547987</v>
      </c>
      <c r="D21474" s="1" t="s">
        <v>188</v>
      </c>
      <c r="E21474">
        <v>551</v>
      </c>
      <c r="F21474">
        <v>289296</v>
      </c>
      <c r="G21474" s="1" t="s">
        <v>47</v>
      </c>
      <c r="H21474" s="1" t="s">
        <v>188</v>
      </c>
      <c r="I21474" s="2">
        <v>44702</v>
      </c>
      <c r="J21474" s="1" t="s">
        <v>14</v>
      </c>
      <c r="K21474">
        <v>7</v>
      </c>
      <c r="L21474" s="1" t="s">
        <v>507</v>
      </c>
      <c r="M21474">
        <v>5</v>
      </c>
      <c r="N21474">
        <v>2022</v>
      </c>
      <c r="O21474" s="24">
        <v>0.71</v>
      </c>
      <c r="P21474">
        <v>0</v>
      </c>
      <c r="Q21474" s="2"/>
      <c r="R21474" s="24"/>
      <c r="S21474" s="24"/>
      <c r="T21474" s="1" t="s">
        <v>255</v>
      </c>
      <c r="U21474" s="1" t="s">
        <v>188</v>
      </c>
      <c r="V21474">
        <v>0</v>
      </c>
      <c r="W21474" s="1" t="s">
        <v>252</v>
      </c>
      <c r="X21474" s="1" t="s">
        <v>255</v>
      </c>
      <c r="Y21474" s="1" t="s">
        <v>188</v>
      </c>
      <c r="AA21474">
        <v>0</v>
      </c>
      <c r="AB21474">
        <v>0</v>
      </c>
    </row>
    <row r="21475" spans="1:28" x14ac:dyDescent="0.25">
      <c r="A21475">
        <v>547988</v>
      </c>
      <c r="B21475">
        <v>547988</v>
      </c>
      <c r="D21475" s="1" t="s">
        <v>188</v>
      </c>
      <c r="E21475">
        <v>551</v>
      </c>
      <c r="F21475">
        <v>289296</v>
      </c>
      <c r="G21475" s="1" t="s">
        <v>47</v>
      </c>
      <c r="H21475" s="1" t="s">
        <v>188</v>
      </c>
      <c r="I21475" s="2">
        <v>44702</v>
      </c>
      <c r="J21475" s="1" t="s">
        <v>14</v>
      </c>
      <c r="K21475">
        <v>7</v>
      </c>
      <c r="L21475" s="1" t="s">
        <v>507</v>
      </c>
      <c r="M21475">
        <v>5</v>
      </c>
      <c r="N21475">
        <v>2022</v>
      </c>
      <c r="O21475" s="24">
        <v>0.71001157407407411</v>
      </c>
      <c r="P21475">
        <v>0</v>
      </c>
      <c r="Q21475" s="2"/>
      <c r="R21475" s="24"/>
      <c r="S21475" s="24"/>
      <c r="T21475" s="1" t="s">
        <v>253</v>
      </c>
      <c r="U21475" s="1" t="s">
        <v>188</v>
      </c>
      <c r="V21475">
        <v>0</v>
      </c>
      <c r="W21475" s="1" t="s">
        <v>252</v>
      </c>
      <c r="X21475" s="1" t="s">
        <v>253</v>
      </c>
      <c r="Y21475" s="1" t="s">
        <v>188</v>
      </c>
      <c r="AA21475">
        <v>0</v>
      </c>
      <c r="AB21475">
        <v>0</v>
      </c>
    </row>
    <row r="21476" spans="1:28" x14ac:dyDescent="0.25">
      <c r="A21476">
        <v>547989</v>
      </c>
      <c r="B21476">
        <v>547989</v>
      </c>
      <c r="D21476" s="1" t="s">
        <v>188</v>
      </c>
      <c r="E21476">
        <v>985</v>
      </c>
      <c r="F21476">
        <v>1346374</v>
      </c>
      <c r="G21476" s="1" t="s">
        <v>112</v>
      </c>
      <c r="H21476" s="1" t="s">
        <v>188</v>
      </c>
      <c r="I21476" s="2">
        <v>44702</v>
      </c>
      <c r="J21476" s="1" t="s">
        <v>14</v>
      </c>
      <c r="K21476">
        <v>7</v>
      </c>
      <c r="L21476" s="1" t="s">
        <v>507</v>
      </c>
      <c r="M21476">
        <v>5</v>
      </c>
      <c r="N21476">
        <v>2022</v>
      </c>
      <c r="O21476" s="24">
        <v>0.71166666666666667</v>
      </c>
      <c r="P21476">
        <v>0</v>
      </c>
      <c r="Q21476" s="2"/>
      <c r="R21476" s="24"/>
      <c r="S21476" s="24"/>
      <c r="T21476" s="1" t="s">
        <v>251</v>
      </c>
      <c r="U21476" s="1" t="s">
        <v>188</v>
      </c>
      <c r="V21476">
        <v>0</v>
      </c>
      <c r="W21476" s="1" t="s">
        <v>252</v>
      </c>
      <c r="X21476" s="1" t="s">
        <v>188</v>
      </c>
      <c r="Y21476" s="1" t="s">
        <v>188</v>
      </c>
      <c r="AA21476">
        <v>0</v>
      </c>
      <c r="AB21476">
        <v>0</v>
      </c>
    </row>
    <row r="21477" spans="1:28" x14ac:dyDescent="0.25">
      <c r="A21477">
        <v>547990</v>
      </c>
      <c r="B21477">
        <v>547990</v>
      </c>
      <c r="D21477" s="1" t="s">
        <v>188</v>
      </c>
      <c r="E21477">
        <v>985</v>
      </c>
      <c r="F21477">
        <v>1346374</v>
      </c>
      <c r="G21477" s="1" t="s">
        <v>112</v>
      </c>
      <c r="H21477" s="1" t="s">
        <v>188</v>
      </c>
      <c r="I21477" s="2">
        <v>44702</v>
      </c>
      <c r="J21477" s="1" t="s">
        <v>14</v>
      </c>
      <c r="K21477">
        <v>7</v>
      </c>
      <c r="L21477" s="1" t="s">
        <v>507</v>
      </c>
      <c r="M21477">
        <v>5</v>
      </c>
      <c r="N21477">
        <v>2022</v>
      </c>
      <c r="O21477" s="24">
        <v>0.71184027777777781</v>
      </c>
      <c r="P21477">
        <v>0</v>
      </c>
      <c r="Q21477" s="2"/>
      <c r="R21477" s="24"/>
      <c r="S21477" s="24"/>
      <c r="T21477" s="1" t="s">
        <v>255</v>
      </c>
      <c r="U21477" s="1" t="s">
        <v>188</v>
      </c>
      <c r="V21477">
        <v>0</v>
      </c>
      <c r="W21477" s="1" t="s">
        <v>252</v>
      </c>
      <c r="X21477" s="1" t="s">
        <v>255</v>
      </c>
      <c r="Y21477" s="1" t="s">
        <v>188</v>
      </c>
      <c r="AA21477">
        <v>0</v>
      </c>
      <c r="AB21477">
        <v>0</v>
      </c>
    </row>
    <row r="21478" spans="1:28" x14ac:dyDescent="0.25">
      <c r="A21478">
        <v>547991</v>
      </c>
      <c r="B21478">
        <v>547991</v>
      </c>
      <c r="D21478" s="1" t="s">
        <v>188</v>
      </c>
      <c r="E21478">
        <v>985</v>
      </c>
      <c r="F21478">
        <v>1346374</v>
      </c>
      <c r="G21478" s="1" t="s">
        <v>112</v>
      </c>
      <c r="H21478" s="1" t="s">
        <v>188</v>
      </c>
      <c r="I21478" s="2">
        <v>44702</v>
      </c>
      <c r="J21478" s="1" t="s">
        <v>14</v>
      </c>
      <c r="K21478">
        <v>7</v>
      </c>
      <c r="L21478" s="1" t="s">
        <v>507</v>
      </c>
      <c r="M21478">
        <v>5</v>
      </c>
      <c r="N21478">
        <v>2022</v>
      </c>
      <c r="O21478" s="24">
        <v>0.71193287037037034</v>
      </c>
      <c r="P21478">
        <v>0</v>
      </c>
      <c r="Q21478" s="2"/>
      <c r="R21478" s="24"/>
      <c r="S21478" s="24"/>
      <c r="T21478" s="1" t="s">
        <v>255</v>
      </c>
      <c r="U21478" s="1" t="s">
        <v>188</v>
      </c>
      <c r="V21478">
        <v>0</v>
      </c>
      <c r="W21478" s="1" t="s">
        <v>252</v>
      </c>
      <c r="X21478" s="1" t="s">
        <v>255</v>
      </c>
      <c r="Y21478" s="1" t="s">
        <v>188</v>
      </c>
      <c r="AA21478">
        <v>0</v>
      </c>
      <c r="AB21478">
        <v>0</v>
      </c>
    </row>
    <row r="21479" spans="1:28" x14ac:dyDescent="0.25">
      <c r="A21479">
        <v>547992</v>
      </c>
      <c r="B21479">
        <v>547992</v>
      </c>
      <c r="D21479" s="1" t="s">
        <v>188</v>
      </c>
      <c r="E21479">
        <v>985</v>
      </c>
      <c r="F21479">
        <v>1346374</v>
      </c>
      <c r="G21479" s="1" t="s">
        <v>112</v>
      </c>
      <c r="H21479" s="1" t="s">
        <v>188</v>
      </c>
      <c r="I21479" s="2">
        <v>44702</v>
      </c>
      <c r="J21479" s="1" t="s">
        <v>14</v>
      </c>
      <c r="K21479">
        <v>7</v>
      </c>
      <c r="L21479" s="1" t="s">
        <v>507</v>
      </c>
      <c r="M21479">
        <v>5</v>
      </c>
      <c r="N21479">
        <v>2022</v>
      </c>
      <c r="O21479" s="24">
        <v>0.71203703703703702</v>
      </c>
      <c r="P21479">
        <v>0</v>
      </c>
      <c r="Q21479" s="2"/>
      <c r="R21479" s="24"/>
      <c r="S21479" s="24"/>
      <c r="T21479" s="1" t="s">
        <v>262</v>
      </c>
      <c r="U21479" s="1" t="s">
        <v>188</v>
      </c>
      <c r="V21479">
        <v>0</v>
      </c>
      <c r="W21479" s="1" t="s">
        <v>252</v>
      </c>
      <c r="X21479" s="1" t="s">
        <v>263</v>
      </c>
      <c r="Y21479" s="1" t="s">
        <v>188</v>
      </c>
      <c r="AA21479">
        <v>0</v>
      </c>
      <c r="AB21479">
        <v>0</v>
      </c>
    </row>
    <row r="21480" spans="1:28" x14ac:dyDescent="0.25">
      <c r="A21480">
        <v>547993</v>
      </c>
      <c r="B21480">
        <v>547993</v>
      </c>
      <c r="D21480" s="1" t="s">
        <v>188</v>
      </c>
      <c r="E21480">
        <v>985</v>
      </c>
      <c r="F21480">
        <v>1346374</v>
      </c>
      <c r="G21480" s="1" t="s">
        <v>112</v>
      </c>
      <c r="H21480" s="1" t="s">
        <v>188</v>
      </c>
      <c r="I21480" s="2">
        <v>44702</v>
      </c>
      <c r="J21480" s="1" t="s">
        <v>14</v>
      </c>
      <c r="K21480">
        <v>7</v>
      </c>
      <c r="L21480" s="1" t="s">
        <v>507</v>
      </c>
      <c r="M21480">
        <v>5</v>
      </c>
      <c r="N21480">
        <v>2022</v>
      </c>
      <c r="O21480" s="24">
        <v>0.71223379629629635</v>
      </c>
      <c r="P21480">
        <v>0</v>
      </c>
      <c r="Q21480" s="2"/>
      <c r="R21480" s="24"/>
      <c r="S21480" s="24"/>
      <c r="T21480" s="1" t="s">
        <v>251</v>
      </c>
      <c r="U21480" s="1" t="s">
        <v>188</v>
      </c>
      <c r="V21480">
        <v>0</v>
      </c>
      <c r="W21480" s="1" t="s">
        <v>252</v>
      </c>
      <c r="X21480" s="1" t="s">
        <v>188</v>
      </c>
      <c r="Y21480" s="1" t="s">
        <v>188</v>
      </c>
      <c r="AA21480">
        <v>0</v>
      </c>
      <c r="AB21480">
        <v>0</v>
      </c>
    </row>
    <row r="21481" spans="1:28" x14ac:dyDescent="0.25">
      <c r="A21481">
        <v>547994</v>
      </c>
      <c r="B21481">
        <v>547994</v>
      </c>
      <c r="D21481" s="1" t="s">
        <v>188</v>
      </c>
      <c r="E21481">
        <v>557</v>
      </c>
      <c r="F21481">
        <v>5010371</v>
      </c>
      <c r="G21481" s="1" t="s">
        <v>47</v>
      </c>
      <c r="H21481" s="1" t="s">
        <v>188</v>
      </c>
      <c r="I21481" s="2">
        <v>44702</v>
      </c>
      <c r="J21481" s="1" t="s">
        <v>14</v>
      </c>
      <c r="K21481">
        <v>7</v>
      </c>
      <c r="L21481" s="1" t="s">
        <v>507</v>
      </c>
      <c r="M21481">
        <v>5</v>
      </c>
      <c r="N21481">
        <v>2022</v>
      </c>
      <c r="O21481" s="24">
        <v>0.71539351851851851</v>
      </c>
      <c r="P21481">
        <v>0</v>
      </c>
      <c r="Q21481" s="2"/>
      <c r="R21481" s="24"/>
      <c r="S21481" s="24"/>
      <c r="T21481" s="1" t="s">
        <v>251</v>
      </c>
      <c r="U21481" s="1" t="s">
        <v>188</v>
      </c>
      <c r="V21481">
        <v>0</v>
      </c>
      <c r="W21481" s="1" t="s">
        <v>252</v>
      </c>
      <c r="X21481" s="1" t="s">
        <v>188</v>
      </c>
      <c r="Y21481" s="1" t="s">
        <v>188</v>
      </c>
      <c r="AA21481">
        <v>0</v>
      </c>
      <c r="AB21481">
        <v>0</v>
      </c>
    </row>
    <row r="21482" spans="1:28" x14ac:dyDescent="0.25">
      <c r="A21482">
        <v>547995</v>
      </c>
      <c r="B21482">
        <v>547995</v>
      </c>
      <c r="D21482" s="1" t="s">
        <v>188</v>
      </c>
      <c r="E21482">
        <v>557</v>
      </c>
      <c r="F21482">
        <v>5010371</v>
      </c>
      <c r="G21482" s="1" t="s">
        <v>47</v>
      </c>
      <c r="H21482" s="1" t="s">
        <v>188</v>
      </c>
      <c r="I21482" s="2">
        <v>44702</v>
      </c>
      <c r="J21482" s="1" t="s">
        <v>14</v>
      </c>
      <c r="K21482">
        <v>7</v>
      </c>
      <c r="L21482" s="1" t="s">
        <v>507</v>
      </c>
      <c r="M21482">
        <v>5</v>
      </c>
      <c r="N21482">
        <v>2022</v>
      </c>
      <c r="O21482" s="24">
        <v>0.71554398148148146</v>
      </c>
      <c r="P21482">
        <v>0</v>
      </c>
      <c r="Q21482" s="2"/>
      <c r="R21482" s="24"/>
      <c r="S21482" s="24"/>
      <c r="T21482" s="1" t="s">
        <v>253</v>
      </c>
      <c r="U21482" s="1" t="s">
        <v>188</v>
      </c>
      <c r="V21482">
        <v>0</v>
      </c>
      <c r="W21482" s="1" t="s">
        <v>252</v>
      </c>
      <c r="X21482" s="1" t="s">
        <v>253</v>
      </c>
      <c r="Y21482" s="1" t="s">
        <v>188</v>
      </c>
      <c r="AA21482">
        <v>0</v>
      </c>
      <c r="AB21482">
        <v>0</v>
      </c>
    </row>
    <row r="21483" spans="1:28" x14ac:dyDescent="0.25">
      <c r="A21483">
        <v>547996</v>
      </c>
      <c r="B21483">
        <v>547996</v>
      </c>
      <c r="D21483" s="1" t="s">
        <v>188</v>
      </c>
      <c r="E21483">
        <v>557</v>
      </c>
      <c r="F21483">
        <v>5010371</v>
      </c>
      <c r="G21483" s="1" t="s">
        <v>47</v>
      </c>
      <c r="H21483" s="1" t="s">
        <v>188</v>
      </c>
      <c r="I21483" s="2">
        <v>44702</v>
      </c>
      <c r="J21483" s="1" t="s">
        <v>14</v>
      </c>
      <c r="K21483">
        <v>7</v>
      </c>
      <c r="L21483" s="1" t="s">
        <v>507</v>
      </c>
      <c r="M21483">
        <v>5</v>
      </c>
      <c r="N21483">
        <v>2022</v>
      </c>
      <c r="O21483" s="24">
        <v>0.7159375</v>
      </c>
      <c r="P21483">
        <v>0</v>
      </c>
      <c r="Q21483" s="2"/>
      <c r="R21483" s="24"/>
      <c r="S21483" s="24"/>
      <c r="T21483" s="1" t="s">
        <v>253</v>
      </c>
      <c r="U21483" s="1" t="s">
        <v>188</v>
      </c>
      <c r="V21483">
        <v>0</v>
      </c>
      <c r="W21483" s="1" t="s">
        <v>252</v>
      </c>
      <c r="X21483" s="1" t="s">
        <v>253</v>
      </c>
      <c r="Y21483" s="1" t="s">
        <v>188</v>
      </c>
      <c r="AA21483">
        <v>0</v>
      </c>
      <c r="AB21483">
        <v>0</v>
      </c>
    </row>
    <row r="21484" spans="1:28" x14ac:dyDescent="0.25">
      <c r="A21484">
        <v>547997</v>
      </c>
      <c r="B21484">
        <v>547997</v>
      </c>
      <c r="D21484" s="1" t="s">
        <v>188</v>
      </c>
      <c r="E21484">
        <v>557</v>
      </c>
      <c r="F21484">
        <v>5010371</v>
      </c>
      <c r="G21484" s="1" t="s">
        <v>47</v>
      </c>
      <c r="H21484" s="1" t="s">
        <v>188</v>
      </c>
      <c r="I21484" s="2">
        <v>44702</v>
      </c>
      <c r="J21484" s="1" t="s">
        <v>14</v>
      </c>
      <c r="K21484">
        <v>7</v>
      </c>
      <c r="L21484" s="1" t="s">
        <v>507</v>
      </c>
      <c r="M21484">
        <v>5</v>
      </c>
      <c r="N21484">
        <v>2022</v>
      </c>
      <c r="O21484" s="24">
        <v>0.71642361111111108</v>
      </c>
      <c r="P21484">
        <v>0</v>
      </c>
      <c r="Q21484" s="2"/>
      <c r="R21484" s="24"/>
      <c r="S21484" s="24"/>
      <c r="T21484" s="1" t="s">
        <v>256</v>
      </c>
      <c r="U21484" s="1" t="s">
        <v>188</v>
      </c>
      <c r="V21484">
        <v>0</v>
      </c>
      <c r="W21484" s="1" t="s">
        <v>252</v>
      </c>
      <c r="X21484" s="1" t="s">
        <v>256</v>
      </c>
      <c r="Y21484" s="1" t="s">
        <v>188</v>
      </c>
      <c r="AA21484">
        <v>0</v>
      </c>
      <c r="AB21484">
        <v>0</v>
      </c>
    </row>
    <row r="21485" spans="1:28" x14ac:dyDescent="0.25">
      <c r="A21485">
        <v>547998</v>
      </c>
      <c r="B21485">
        <v>547998</v>
      </c>
      <c r="D21485" s="1" t="s">
        <v>188</v>
      </c>
      <c r="E21485">
        <v>557</v>
      </c>
      <c r="F21485">
        <v>5010371</v>
      </c>
      <c r="G21485" s="1" t="s">
        <v>47</v>
      </c>
      <c r="H21485" s="1" t="s">
        <v>188</v>
      </c>
      <c r="I21485" s="2">
        <v>44702</v>
      </c>
      <c r="J21485" s="1" t="s">
        <v>14</v>
      </c>
      <c r="K21485">
        <v>7</v>
      </c>
      <c r="L21485" s="1" t="s">
        <v>507</v>
      </c>
      <c r="M21485">
        <v>5</v>
      </c>
      <c r="N21485">
        <v>2022</v>
      </c>
      <c r="O21485" s="24">
        <v>0.71663194444444445</v>
      </c>
      <c r="P21485">
        <v>0</v>
      </c>
      <c r="Q21485" s="2"/>
      <c r="R21485" s="24"/>
      <c r="S21485" s="24"/>
      <c r="T21485" s="1" t="s">
        <v>257</v>
      </c>
      <c r="U21485" s="1" t="s">
        <v>188</v>
      </c>
      <c r="V21485">
        <v>0</v>
      </c>
      <c r="W21485" s="1" t="s">
        <v>252</v>
      </c>
      <c r="X21485" s="1" t="s">
        <v>258</v>
      </c>
      <c r="Y21485" s="1" t="s">
        <v>188</v>
      </c>
      <c r="AA21485">
        <v>0</v>
      </c>
      <c r="AB21485">
        <v>0</v>
      </c>
    </row>
    <row r="21486" spans="1:28" x14ac:dyDescent="0.25">
      <c r="A21486">
        <v>547999</v>
      </c>
      <c r="B21486">
        <v>547999</v>
      </c>
      <c r="D21486" s="1" t="s">
        <v>188</v>
      </c>
      <c r="E21486">
        <v>557</v>
      </c>
      <c r="F21486">
        <v>5010371</v>
      </c>
      <c r="G21486" s="1" t="s">
        <v>47</v>
      </c>
      <c r="H21486" s="1" t="s">
        <v>188</v>
      </c>
      <c r="I21486" s="2">
        <v>44702</v>
      </c>
      <c r="J21486" s="1" t="s">
        <v>14</v>
      </c>
      <c r="K21486">
        <v>7</v>
      </c>
      <c r="L21486" s="1" t="s">
        <v>507</v>
      </c>
      <c r="M21486">
        <v>5</v>
      </c>
      <c r="N21486">
        <v>2022</v>
      </c>
      <c r="O21486" s="24">
        <v>0.71674768518518517</v>
      </c>
      <c r="P21486">
        <v>0</v>
      </c>
      <c r="Q21486" s="2"/>
      <c r="R21486" s="24"/>
      <c r="S21486" s="24"/>
      <c r="T21486" s="1" t="s">
        <v>253</v>
      </c>
      <c r="U21486" s="1" t="s">
        <v>188</v>
      </c>
      <c r="V21486">
        <v>0</v>
      </c>
      <c r="W21486" s="1" t="s">
        <v>252</v>
      </c>
      <c r="X21486" s="1" t="s">
        <v>253</v>
      </c>
      <c r="Y21486" s="1" t="s">
        <v>188</v>
      </c>
      <c r="AA21486">
        <v>0</v>
      </c>
      <c r="AB21486">
        <v>0</v>
      </c>
    </row>
    <row r="21487" spans="1:28" x14ac:dyDescent="0.25">
      <c r="A21487">
        <v>548000</v>
      </c>
      <c r="B21487">
        <v>548000</v>
      </c>
      <c r="D21487" s="1" t="s">
        <v>188</v>
      </c>
      <c r="E21487">
        <v>557</v>
      </c>
      <c r="F21487">
        <v>5010371</v>
      </c>
      <c r="G21487" s="1" t="s">
        <v>47</v>
      </c>
      <c r="H21487" s="1" t="s">
        <v>188</v>
      </c>
      <c r="I21487" s="2">
        <v>44702</v>
      </c>
      <c r="J21487" s="1" t="s">
        <v>14</v>
      </c>
      <c r="K21487">
        <v>7</v>
      </c>
      <c r="L21487" s="1" t="s">
        <v>507</v>
      </c>
      <c r="M21487">
        <v>5</v>
      </c>
      <c r="N21487">
        <v>2022</v>
      </c>
      <c r="O21487" s="24">
        <v>0.71712962962962967</v>
      </c>
      <c r="P21487">
        <v>0</v>
      </c>
      <c r="Q21487" s="2"/>
      <c r="R21487" s="24"/>
      <c r="S21487" s="24"/>
      <c r="T21487" s="1" t="s">
        <v>251</v>
      </c>
      <c r="U21487" s="1" t="s">
        <v>188</v>
      </c>
      <c r="V21487">
        <v>0</v>
      </c>
      <c r="W21487" s="1" t="s">
        <v>252</v>
      </c>
      <c r="X21487" s="1" t="s">
        <v>188</v>
      </c>
      <c r="Y21487" s="1" t="s">
        <v>188</v>
      </c>
      <c r="AA21487">
        <v>0</v>
      </c>
      <c r="AB21487">
        <v>0</v>
      </c>
    </row>
    <row r="21488" spans="1:28" x14ac:dyDescent="0.25">
      <c r="A21488">
        <v>548001</v>
      </c>
      <c r="B21488">
        <v>548001</v>
      </c>
      <c r="D21488" s="1" t="s">
        <v>188</v>
      </c>
      <c r="E21488">
        <v>646</v>
      </c>
      <c r="F21488">
        <v>1427584</v>
      </c>
      <c r="G21488" s="1" t="s">
        <v>16</v>
      </c>
      <c r="H21488" s="1" t="s">
        <v>188</v>
      </c>
      <c r="I21488" s="2">
        <v>44702</v>
      </c>
      <c r="J21488" s="1" t="s">
        <v>14</v>
      </c>
      <c r="K21488">
        <v>7</v>
      </c>
      <c r="L21488" s="1" t="s">
        <v>507</v>
      </c>
      <c r="M21488">
        <v>5</v>
      </c>
      <c r="N21488">
        <v>2022</v>
      </c>
      <c r="O21488" s="24">
        <v>0.71796296296296291</v>
      </c>
      <c r="P21488">
        <v>0</v>
      </c>
      <c r="Q21488" s="2"/>
      <c r="R21488" s="24"/>
      <c r="S21488" s="24"/>
      <c r="T21488" s="1" t="s">
        <v>251</v>
      </c>
      <c r="U21488" s="1" t="s">
        <v>188</v>
      </c>
      <c r="V21488">
        <v>0</v>
      </c>
      <c r="W21488" s="1" t="s">
        <v>252</v>
      </c>
      <c r="X21488" s="1" t="s">
        <v>188</v>
      </c>
      <c r="Y21488" s="1" t="s">
        <v>188</v>
      </c>
      <c r="AA21488">
        <v>0</v>
      </c>
      <c r="AB21488">
        <v>0</v>
      </c>
    </row>
    <row r="21489" spans="1:28" x14ac:dyDescent="0.25">
      <c r="A21489">
        <v>548002</v>
      </c>
      <c r="B21489">
        <v>548002</v>
      </c>
      <c r="D21489" s="1" t="s">
        <v>188</v>
      </c>
      <c r="E21489">
        <v>646</v>
      </c>
      <c r="F21489">
        <v>1427584</v>
      </c>
      <c r="G21489" s="1" t="s">
        <v>16</v>
      </c>
      <c r="H21489" s="1" t="s">
        <v>188</v>
      </c>
      <c r="I21489" s="2">
        <v>44702</v>
      </c>
      <c r="J21489" s="1" t="s">
        <v>14</v>
      </c>
      <c r="K21489">
        <v>7</v>
      </c>
      <c r="L21489" s="1" t="s">
        <v>507</v>
      </c>
      <c r="M21489">
        <v>5</v>
      </c>
      <c r="N21489">
        <v>2022</v>
      </c>
      <c r="O21489" s="24">
        <v>0.71832175925925923</v>
      </c>
      <c r="P21489">
        <v>0</v>
      </c>
      <c r="Q21489" s="2"/>
      <c r="R21489" s="24"/>
      <c r="S21489" s="24"/>
      <c r="T21489" s="1" t="s">
        <v>260</v>
      </c>
      <c r="U21489" s="1" t="s">
        <v>188</v>
      </c>
      <c r="V21489">
        <v>0</v>
      </c>
      <c r="W21489" s="1" t="s">
        <v>252</v>
      </c>
      <c r="X21489" s="1" t="s">
        <v>261</v>
      </c>
      <c r="Y21489" s="1" t="s">
        <v>188</v>
      </c>
      <c r="AA21489">
        <v>0</v>
      </c>
      <c r="AB21489">
        <v>0</v>
      </c>
    </row>
    <row r="21490" spans="1:28" x14ac:dyDescent="0.25">
      <c r="A21490">
        <v>548003</v>
      </c>
      <c r="B21490">
        <v>548003</v>
      </c>
      <c r="D21490" s="1" t="s">
        <v>188</v>
      </c>
      <c r="E21490">
        <v>646</v>
      </c>
      <c r="F21490">
        <v>1427584</v>
      </c>
      <c r="G21490" s="1" t="s">
        <v>16</v>
      </c>
      <c r="H21490" s="1" t="s">
        <v>188</v>
      </c>
      <c r="I21490" s="2">
        <v>44702</v>
      </c>
      <c r="J21490" s="1" t="s">
        <v>14</v>
      </c>
      <c r="K21490">
        <v>7</v>
      </c>
      <c r="L21490" s="1" t="s">
        <v>507</v>
      </c>
      <c r="M21490">
        <v>5</v>
      </c>
      <c r="N21490">
        <v>2022</v>
      </c>
      <c r="O21490" s="24">
        <v>0.71834490740740742</v>
      </c>
      <c r="P21490">
        <v>0</v>
      </c>
      <c r="Q21490" s="2"/>
      <c r="R21490" s="24"/>
      <c r="S21490" s="24"/>
      <c r="T21490" s="1" t="s">
        <v>260</v>
      </c>
      <c r="U21490" s="1" t="s">
        <v>188</v>
      </c>
      <c r="V21490">
        <v>0</v>
      </c>
      <c r="W21490" s="1" t="s">
        <v>252</v>
      </c>
      <c r="X21490" s="1" t="s">
        <v>261</v>
      </c>
      <c r="Y21490" s="1" t="s">
        <v>188</v>
      </c>
      <c r="AA21490">
        <v>0</v>
      </c>
      <c r="AB21490">
        <v>0</v>
      </c>
    </row>
    <row r="21491" spans="1:28" x14ac:dyDescent="0.25">
      <c r="A21491">
        <v>548004</v>
      </c>
      <c r="B21491">
        <v>548004</v>
      </c>
      <c r="D21491" s="1" t="s">
        <v>188</v>
      </c>
      <c r="E21491">
        <v>553</v>
      </c>
      <c r="F21491">
        <v>668693</v>
      </c>
      <c r="G21491" s="1" t="s">
        <v>47</v>
      </c>
      <c r="H21491" s="1" t="s">
        <v>188</v>
      </c>
      <c r="I21491" s="2">
        <v>44702</v>
      </c>
      <c r="J21491" s="1" t="s">
        <v>14</v>
      </c>
      <c r="K21491">
        <v>7</v>
      </c>
      <c r="L21491" s="1" t="s">
        <v>507</v>
      </c>
      <c r="M21491">
        <v>5</v>
      </c>
      <c r="N21491">
        <v>2022</v>
      </c>
      <c r="O21491" s="24">
        <v>0.72439814814814818</v>
      </c>
      <c r="P21491">
        <v>0</v>
      </c>
      <c r="Q21491" s="2"/>
      <c r="R21491" s="24"/>
      <c r="S21491" s="24"/>
      <c r="T21491" s="1" t="s">
        <v>251</v>
      </c>
      <c r="U21491" s="1" t="s">
        <v>188</v>
      </c>
      <c r="V21491">
        <v>0</v>
      </c>
      <c r="W21491" s="1" t="s">
        <v>252</v>
      </c>
      <c r="X21491" s="1" t="s">
        <v>188</v>
      </c>
      <c r="Y21491" s="1" t="s">
        <v>188</v>
      </c>
      <c r="AA21491">
        <v>0</v>
      </c>
      <c r="AB21491">
        <v>0</v>
      </c>
    </row>
    <row r="21492" spans="1:28" x14ac:dyDescent="0.25">
      <c r="A21492">
        <v>548005</v>
      </c>
      <c r="B21492">
        <v>548005</v>
      </c>
      <c r="D21492" s="1" t="s">
        <v>188</v>
      </c>
      <c r="E21492">
        <v>553</v>
      </c>
      <c r="F21492">
        <v>668693</v>
      </c>
      <c r="G21492" s="1" t="s">
        <v>47</v>
      </c>
      <c r="H21492" s="1" t="s">
        <v>188</v>
      </c>
      <c r="I21492" s="2">
        <v>44702</v>
      </c>
      <c r="J21492" s="1" t="s">
        <v>14</v>
      </c>
      <c r="K21492">
        <v>7</v>
      </c>
      <c r="L21492" s="1" t="s">
        <v>507</v>
      </c>
      <c r="M21492">
        <v>5</v>
      </c>
      <c r="N21492">
        <v>2022</v>
      </c>
      <c r="O21492" s="24">
        <v>0.72452546296296294</v>
      </c>
      <c r="P21492">
        <v>0</v>
      </c>
      <c r="Q21492" s="2"/>
      <c r="R21492" s="24"/>
      <c r="S21492" s="24"/>
      <c r="T21492" s="1" t="s">
        <v>253</v>
      </c>
      <c r="U21492" s="1" t="s">
        <v>188</v>
      </c>
      <c r="V21492">
        <v>0</v>
      </c>
      <c r="W21492" s="1" t="s">
        <v>252</v>
      </c>
      <c r="X21492" s="1" t="s">
        <v>253</v>
      </c>
      <c r="Y21492" s="1" t="s">
        <v>188</v>
      </c>
      <c r="AA21492">
        <v>0</v>
      </c>
      <c r="AB21492">
        <v>0</v>
      </c>
    </row>
    <row r="21493" spans="1:28" x14ac:dyDescent="0.25">
      <c r="A21493">
        <v>548006</v>
      </c>
      <c r="B21493">
        <v>548006</v>
      </c>
      <c r="D21493" s="1" t="s">
        <v>188</v>
      </c>
      <c r="E21493">
        <v>553</v>
      </c>
      <c r="F21493">
        <v>668693</v>
      </c>
      <c r="G21493" s="1" t="s">
        <v>47</v>
      </c>
      <c r="H21493" s="1" t="s">
        <v>188</v>
      </c>
      <c r="I21493" s="2">
        <v>44702</v>
      </c>
      <c r="J21493" s="1" t="s">
        <v>14</v>
      </c>
      <c r="K21493">
        <v>7</v>
      </c>
      <c r="L21493" s="1" t="s">
        <v>507</v>
      </c>
      <c r="M21493">
        <v>5</v>
      </c>
      <c r="N21493">
        <v>2022</v>
      </c>
      <c r="O21493" s="24">
        <v>0.7245949074074074</v>
      </c>
      <c r="P21493">
        <v>0</v>
      </c>
      <c r="Q21493" s="2"/>
      <c r="R21493" s="24"/>
      <c r="S21493" s="24"/>
      <c r="T21493" s="1" t="s">
        <v>254</v>
      </c>
      <c r="U21493" s="1" t="s">
        <v>188</v>
      </c>
      <c r="V21493">
        <v>0</v>
      </c>
      <c r="W21493" s="1" t="s">
        <v>252</v>
      </c>
      <c r="X21493" s="1" t="s">
        <v>254</v>
      </c>
      <c r="Y21493" s="1" t="s">
        <v>188</v>
      </c>
      <c r="AA21493">
        <v>0</v>
      </c>
      <c r="AB21493">
        <v>0</v>
      </c>
    </row>
    <row r="21494" spans="1:28" x14ac:dyDescent="0.25">
      <c r="A21494">
        <v>548007</v>
      </c>
      <c r="B21494">
        <v>548007</v>
      </c>
      <c r="D21494" s="1" t="s">
        <v>188</v>
      </c>
      <c r="E21494">
        <v>553</v>
      </c>
      <c r="F21494">
        <v>668693</v>
      </c>
      <c r="G21494" s="1" t="s">
        <v>47</v>
      </c>
      <c r="H21494" s="1" t="s">
        <v>188</v>
      </c>
      <c r="I21494" s="2">
        <v>44702</v>
      </c>
      <c r="J21494" s="1" t="s">
        <v>14</v>
      </c>
      <c r="K21494">
        <v>7</v>
      </c>
      <c r="L21494" s="1" t="s">
        <v>507</v>
      </c>
      <c r="M21494">
        <v>5</v>
      </c>
      <c r="N21494">
        <v>2022</v>
      </c>
      <c r="O21494" s="24">
        <v>0.72478009259259257</v>
      </c>
      <c r="P21494">
        <v>0</v>
      </c>
      <c r="Q21494" s="2"/>
      <c r="R21494" s="24"/>
      <c r="S21494" s="24"/>
      <c r="T21494" s="1" t="s">
        <v>255</v>
      </c>
      <c r="U21494" s="1" t="s">
        <v>188</v>
      </c>
      <c r="V21494">
        <v>0</v>
      </c>
      <c r="W21494" s="1" t="s">
        <v>252</v>
      </c>
      <c r="X21494" s="1" t="s">
        <v>255</v>
      </c>
      <c r="Y21494" s="1" t="s">
        <v>188</v>
      </c>
      <c r="AA21494">
        <v>0</v>
      </c>
      <c r="AB21494">
        <v>0</v>
      </c>
    </row>
    <row r="21495" spans="1:28" x14ac:dyDescent="0.25">
      <c r="A21495">
        <v>548008</v>
      </c>
      <c r="B21495">
        <v>548008</v>
      </c>
      <c r="D21495" s="1" t="s">
        <v>188</v>
      </c>
      <c r="E21495">
        <v>553</v>
      </c>
      <c r="F21495">
        <v>668693</v>
      </c>
      <c r="G21495" s="1" t="s">
        <v>47</v>
      </c>
      <c r="H21495" s="1" t="s">
        <v>188</v>
      </c>
      <c r="I21495" s="2">
        <v>44702</v>
      </c>
      <c r="J21495" s="1" t="s">
        <v>14</v>
      </c>
      <c r="K21495">
        <v>7</v>
      </c>
      <c r="L21495" s="1" t="s">
        <v>507</v>
      </c>
      <c r="M21495">
        <v>5</v>
      </c>
      <c r="N21495">
        <v>2022</v>
      </c>
      <c r="O21495" s="24">
        <v>0.72491898148148148</v>
      </c>
      <c r="P21495">
        <v>0</v>
      </c>
      <c r="Q21495" s="2"/>
      <c r="R21495" s="24"/>
      <c r="S21495" s="24"/>
      <c r="T21495" s="1" t="s">
        <v>255</v>
      </c>
      <c r="U21495" s="1" t="s">
        <v>188</v>
      </c>
      <c r="V21495">
        <v>0</v>
      </c>
      <c r="W21495" s="1" t="s">
        <v>252</v>
      </c>
      <c r="X21495" s="1" t="s">
        <v>255</v>
      </c>
      <c r="Y21495" s="1" t="s">
        <v>188</v>
      </c>
      <c r="AA21495">
        <v>0</v>
      </c>
      <c r="AB21495">
        <v>0</v>
      </c>
    </row>
    <row r="21496" spans="1:28" x14ac:dyDescent="0.25">
      <c r="A21496">
        <v>548009</v>
      </c>
      <c r="B21496">
        <v>548009</v>
      </c>
      <c r="D21496" s="1" t="s">
        <v>188</v>
      </c>
      <c r="E21496">
        <v>553</v>
      </c>
      <c r="F21496">
        <v>668693</v>
      </c>
      <c r="G21496" s="1" t="s">
        <v>47</v>
      </c>
      <c r="H21496" s="1" t="s">
        <v>188</v>
      </c>
      <c r="I21496" s="2">
        <v>44702</v>
      </c>
      <c r="J21496" s="1" t="s">
        <v>14</v>
      </c>
      <c r="K21496">
        <v>7</v>
      </c>
      <c r="L21496" s="1" t="s">
        <v>507</v>
      </c>
      <c r="M21496">
        <v>5</v>
      </c>
      <c r="N21496">
        <v>2022</v>
      </c>
      <c r="O21496" s="24">
        <v>0.72506944444444443</v>
      </c>
      <c r="P21496">
        <v>0</v>
      </c>
      <c r="Q21496" s="2"/>
      <c r="R21496" s="24"/>
      <c r="S21496" s="24"/>
      <c r="T21496" s="1" t="s">
        <v>257</v>
      </c>
      <c r="U21496" s="1" t="s">
        <v>188</v>
      </c>
      <c r="V21496">
        <v>0</v>
      </c>
      <c r="W21496" s="1" t="s">
        <v>252</v>
      </c>
      <c r="X21496" s="1" t="s">
        <v>258</v>
      </c>
      <c r="Y21496" s="1" t="s">
        <v>188</v>
      </c>
      <c r="AA21496">
        <v>0</v>
      </c>
      <c r="AB21496">
        <v>0</v>
      </c>
    </row>
    <row r="21497" spans="1:28" x14ac:dyDescent="0.25">
      <c r="A21497">
        <v>548010</v>
      </c>
      <c r="B21497">
        <v>548010</v>
      </c>
      <c r="D21497" s="1" t="s">
        <v>188</v>
      </c>
      <c r="E21497">
        <v>444</v>
      </c>
      <c r="F21497">
        <v>3229762</v>
      </c>
      <c r="G21497" s="1" t="s">
        <v>111</v>
      </c>
      <c r="H21497" s="1" t="s">
        <v>188</v>
      </c>
      <c r="I21497" s="2">
        <v>44702</v>
      </c>
      <c r="J21497" s="1" t="s">
        <v>14</v>
      </c>
      <c r="K21497">
        <v>7</v>
      </c>
      <c r="L21497" s="1" t="s">
        <v>507</v>
      </c>
      <c r="M21497">
        <v>5</v>
      </c>
      <c r="N21497">
        <v>2022</v>
      </c>
      <c r="O21497" s="24">
        <v>0.7251967592592593</v>
      </c>
      <c r="P21497">
        <v>0</v>
      </c>
      <c r="Q21497" s="2"/>
      <c r="R21497" s="24"/>
      <c r="S21497" s="24"/>
      <c r="T21497" s="1" t="s">
        <v>251</v>
      </c>
      <c r="U21497" s="1" t="s">
        <v>188</v>
      </c>
      <c r="V21497">
        <v>0</v>
      </c>
      <c r="W21497" s="1" t="s">
        <v>252</v>
      </c>
      <c r="X21497" s="1" t="s">
        <v>188</v>
      </c>
      <c r="Y21497" s="1" t="s">
        <v>188</v>
      </c>
      <c r="AA21497">
        <v>0</v>
      </c>
      <c r="AB21497">
        <v>0</v>
      </c>
    </row>
    <row r="21498" spans="1:28" x14ac:dyDescent="0.25">
      <c r="A21498">
        <v>548011</v>
      </c>
      <c r="B21498">
        <v>548011</v>
      </c>
      <c r="D21498" s="1" t="s">
        <v>188</v>
      </c>
      <c r="E21498">
        <v>553</v>
      </c>
      <c r="F21498">
        <v>668693</v>
      </c>
      <c r="G21498" s="1" t="s">
        <v>47</v>
      </c>
      <c r="H21498" s="1" t="s">
        <v>188</v>
      </c>
      <c r="I21498" s="2">
        <v>44702</v>
      </c>
      <c r="J21498" s="1" t="s">
        <v>14</v>
      </c>
      <c r="K21498">
        <v>7</v>
      </c>
      <c r="L21498" s="1" t="s">
        <v>507</v>
      </c>
      <c r="M21498">
        <v>5</v>
      </c>
      <c r="N21498">
        <v>2022</v>
      </c>
      <c r="O21498" s="24">
        <v>0.72531250000000003</v>
      </c>
      <c r="P21498">
        <v>0</v>
      </c>
      <c r="Q21498" s="2"/>
      <c r="R21498" s="24"/>
      <c r="S21498" s="24"/>
      <c r="T21498" s="1" t="s">
        <v>260</v>
      </c>
      <c r="U21498" s="1" t="s">
        <v>188</v>
      </c>
      <c r="V21498">
        <v>0</v>
      </c>
      <c r="W21498" s="1" t="s">
        <v>252</v>
      </c>
      <c r="X21498" s="1" t="s">
        <v>261</v>
      </c>
      <c r="Y21498" s="1" t="s">
        <v>188</v>
      </c>
      <c r="AA21498">
        <v>0</v>
      </c>
      <c r="AB21498">
        <v>0</v>
      </c>
    </row>
    <row r="21499" spans="1:28" x14ac:dyDescent="0.25">
      <c r="A21499">
        <v>548012</v>
      </c>
      <c r="B21499">
        <v>548012</v>
      </c>
      <c r="D21499" s="1" t="s">
        <v>188</v>
      </c>
      <c r="E21499">
        <v>444</v>
      </c>
      <c r="F21499">
        <v>3229762</v>
      </c>
      <c r="G21499" s="1" t="s">
        <v>111</v>
      </c>
      <c r="H21499" s="1" t="s">
        <v>188</v>
      </c>
      <c r="I21499" s="2">
        <v>44702</v>
      </c>
      <c r="J21499" s="1" t="s">
        <v>14</v>
      </c>
      <c r="K21499">
        <v>7</v>
      </c>
      <c r="L21499" s="1" t="s">
        <v>507</v>
      </c>
      <c r="M21499">
        <v>5</v>
      </c>
      <c r="N21499">
        <v>2022</v>
      </c>
      <c r="O21499" s="24">
        <v>0.72537037037037033</v>
      </c>
      <c r="P21499">
        <v>0</v>
      </c>
      <c r="Q21499" s="2"/>
      <c r="R21499" s="24"/>
      <c r="S21499" s="24"/>
      <c r="T21499" s="1" t="s">
        <v>253</v>
      </c>
      <c r="U21499" s="1" t="s">
        <v>188</v>
      </c>
      <c r="V21499">
        <v>0</v>
      </c>
      <c r="W21499" s="1" t="s">
        <v>252</v>
      </c>
      <c r="X21499" s="1" t="s">
        <v>253</v>
      </c>
      <c r="Y21499" s="1" t="s">
        <v>188</v>
      </c>
      <c r="AA21499">
        <v>0</v>
      </c>
      <c r="AB21499">
        <v>0</v>
      </c>
    </row>
    <row r="21500" spans="1:28" x14ac:dyDescent="0.25">
      <c r="A21500">
        <v>548013</v>
      </c>
      <c r="B21500">
        <v>548013</v>
      </c>
      <c r="D21500" s="1" t="s">
        <v>188</v>
      </c>
      <c r="E21500">
        <v>444</v>
      </c>
      <c r="F21500">
        <v>3229762</v>
      </c>
      <c r="G21500" s="1" t="s">
        <v>111</v>
      </c>
      <c r="H21500" s="1" t="s">
        <v>188</v>
      </c>
      <c r="I21500" s="2">
        <v>44702</v>
      </c>
      <c r="J21500" s="1" t="s">
        <v>14</v>
      </c>
      <c r="K21500">
        <v>7</v>
      </c>
      <c r="L21500" s="1" t="s">
        <v>507</v>
      </c>
      <c r="M21500">
        <v>5</v>
      </c>
      <c r="N21500">
        <v>2022</v>
      </c>
      <c r="O21500" s="24">
        <v>0.72601851851851851</v>
      </c>
      <c r="P21500">
        <v>0</v>
      </c>
      <c r="Q21500" s="2"/>
      <c r="R21500" s="24"/>
      <c r="S21500" s="24"/>
      <c r="T21500" s="1" t="s">
        <v>257</v>
      </c>
      <c r="U21500" s="1" t="s">
        <v>188</v>
      </c>
      <c r="V21500">
        <v>0</v>
      </c>
      <c r="W21500" s="1" t="s">
        <v>252</v>
      </c>
      <c r="X21500" s="1" t="s">
        <v>258</v>
      </c>
      <c r="Y21500" s="1" t="s">
        <v>188</v>
      </c>
      <c r="AA21500">
        <v>0</v>
      </c>
      <c r="AB21500">
        <v>0</v>
      </c>
    </row>
    <row r="21501" spans="1:28" x14ac:dyDescent="0.25">
      <c r="A21501">
        <v>548014</v>
      </c>
      <c r="B21501">
        <v>548014</v>
      </c>
      <c r="D21501" s="1" t="s">
        <v>188</v>
      </c>
      <c r="E21501">
        <v>444</v>
      </c>
      <c r="F21501">
        <v>3229762</v>
      </c>
      <c r="G21501" s="1" t="s">
        <v>111</v>
      </c>
      <c r="H21501" s="1" t="s">
        <v>188</v>
      </c>
      <c r="I21501" s="2">
        <v>44702</v>
      </c>
      <c r="J21501" s="1" t="s">
        <v>14</v>
      </c>
      <c r="K21501">
        <v>7</v>
      </c>
      <c r="L21501" s="1" t="s">
        <v>507</v>
      </c>
      <c r="M21501">
        <v>5</v>
      </c>
      <c r="N21501">
        <v>2022</v>
      </c>
      <c r="O21501" s="24">
        <v>0.72603009259259255</v>
      </c>
      <c r="P21501">
        <v>0</v>
      </c>
      <c r="Q21501" s="2"/>
      <c r="R21501" s="24"/>
      <c r="S21501" s="24"/>
      <c r="T21501" s="1" t="s">
        <v>257</v>
      </c>
      <c r="U21501" s="1" t="s">
        <v>188</v>
      </c>
      <c r="V21501">
        <v>0</v>
      </c>
      <c r="W21501" s="1" t="s">
        <v>252</v>
      </c>
      <c r="X21501" s="1" t="s">
        <v>258</v>
      </c>
      <c r="Y21501" s="1" t="s">
        <v>188</v>
      </c>
      <c r="AA21501">
        <v>0</v>
      </c>
      <c r="AB21501">
        <v>0</v>
      </c>
    </row>
    <row r="21502" spans="1:28" x14ac:dyDescent="0.25">
      <c r="A21502">
        <v>548015</v>
      </c>
      <c r="B21502">
        <v>548015</v>
      </c>
      <c r="D21502" s="1" t="s">
        <v>188</v>
      </c>
      <c r="E21502">
        <v>444</v>
      </c>
      <c r="F21502">
        <v>3229762</v>
      </c>
      <c r="G21502" s="1" t="s">
        <v>111</v>
      </c>
      <c r="H21502" s="1" t="s">
        <v>188</v>
      </c>
      <c r="I21502" s="2">
        <v>44702</v>
      </c>
      <c r="J21502" s="1" t="s">
        <v>14</v>
      </c>
      <c r="K21502">
        <v>7</v>
      </c>
      <c r="L21502" s="1" t="s">
        <v>507</v>
      </c>
      <c r="M21502">
        <v>5</v>
      </c>
      <c r="N21502">
        <v>2022</v>
      </c>
      <c r="O21502" s="24">
        <v>0.72603009259259255</v>
      </c>
      <c r="P21502">
        <v>0</v>
      </c>
      <c r="Q21502" s="2"/>
      <c r="R21502" s="24"/>
      <c r="S21502" s="24"/>
      <c r="T21502" s="1" t="s">
        <v>257</v>
      </c>
      <c r="U21502" s="1" t="s">
        <v>188</v>
      </c>
      <c r="V21502">
        <v>0</v>
      </c>
      <c r="W21502" s="1" t="s">
        <v>252</v>
      </c>
      <c r="X21502" s="1" t="s">
        <v>258</v>
      </c>
      <c r="Y21502" s="1" t="s">
        <v>188</v>
      </c>
      <c r="AA21502">
        <v>0</v>
      </c>
      <c r="AB21502">
        <v>0</v>
      </c>
    </row>
    <row r="21503" spans="1:28" x14ac:dyDescent="0.25">
      <c r="A21503">
        <v>548016</v>
      </c>
      <c r="B21503">
        <v>548016</v>
      </c>
      <c r="D21503" s="1" t="s">
        <v>188</v>
      </c>
      <c r="E21503">
        <v>444</v>
      </c>
      <c r="F21503">
        <v>3229762</v>
      </c>
      <c r="G21503" s="1" t="s">
        <v>111</v>
      </c>
      <c r="H21503" s="1" t="s">
        <v>188</v>
      </c>
      <c r="I21503" s="2">
        <v>44702</v>
      </c>
      <c r="J21503" s="1" t="s">
        <v>14</v>
      </c>
      <c r="K21503">
        <v>7</v>
      </c>
      <c r="L21503" s="1" t="s">
        <v>507</v>
      </c>
      <c r="M21503">
        <v>5</v>
      </c>
      <c r="N21503">
        <v>2022</v>
      </c>
      <c r="O21503" s="24">
        <v>0.72635416666666663</v>
      </c>
      <c r="P21503">
        <v>0</v>
      </c>
      <c r="Q21503" s="2"/>
      <c r="R21503" s="24"/>
      <c r="S21503" s="24"/>
      <c r="T21503" s="1" t="s">
        <v>251</v>
      </c>
      <c r="U21503" s="1" t="s">
        <v>188</v>
      </c>
      <c r="V21503">
        <v>0</v>
      </c>
      <c r="W21503" s="1" t="s">
        <v>252</v>
      </c>
      <c r="X21503" s="1" t="s">
        <v>188</v>
      </c>
      <c r="Y21503" s="1" t="s">
        <v>188</v>
      </c>
      <c r="AA21503">
        <v>0</v>
      </c>
      <c r="AB21503">
        <v>0</v>
      </c>
    </row>
    <row r="21504" spans="1:28" x14ac:dyDescent="0.25">
      <c r="A21504">
        <v>548017</v>
      </c>
      <c r="B21504">
        <v>548017</v>
      </c>
      <c r="D21504" s="1" t="s">
        <v>188</v>
      </c>
      <c r="E21504">
        <v>222</v>
      </c>
      <c r="F21504">
        <v>1807443</v>
      </c>
      <c r="G21504" s="1" t="s">
        <v>65</v>
      </c>
      <c r="H21504" s="1" t="s">
        <v>188</v>
      </c>
      <c r="I21504" s="2">
        <v>44702</v>
      </c>
      <c r="J21504" s="1" t="s">
        <v>14</v>
      </c>
      <c r="K21504">
        <v>7</v>
      </c>
      <c r="L21504" s="1" t="s">
        <v>507</v>
      </c>
      <c r="M21504">
        <v>5</v>
      </c>
      <c r="N21504">
        <v>2022</v>
      </c>
      <c r="O21504" s="24">
        <v>0.72898148148148145</v>
      </c>
      <c r="P21504">
        <v>0</v>
      </c>
      <c r="Q21504" s="2"/>
      <c r="R21504" s="24"/>
      <c r="S21504" s="24"/>
      <c r="T21504" s="1" t="s">
        <v>251</v>
      </c>
      <c r="U21504" s="1" t="s">
        <v>188</v>
      </c>
      <c r="V21504">
        <v>0</v>
      </c>
      <c r="W21504" s="1" t="s">
        <v>252</v>
      </c>
      <c r="X21504" s="1" t="s">
        <v>188</v>
      </c>
      <c r="Y21504" s="1" t="s">
        <v>188</v>
      </c>
      <c r="AA21504">
        <v>0</v>
      </c>
      <c r="AB21504">
        <v>0</v>
      </c>
    </row>
    <row r="21505" spans="1:28" x14ac:dyDescent="0.25">
      <c r="A21505">
        <v>548018</v>
      </c>
      <c r="B21505">
        <v>548018</v>
      </c>
      <c r="D21505" s="1" t="s">
        <v>188</v>
      </c>
      <c r="E21505">
        <v>222</v>
      </c>
      <c r="F21505">
        <v>1807443</v>
      </c>
      <c r="G21505" s="1" t="s">
        <v>65</v>
      </c>
      <c r="H21505" s="1" t="s">
        <v>188</v>
      </c>
      <c r="I21505" s="2">
        <v>44702</v>
      </c>
      <c r="J21505" s="1" t="s">
        <v>14</v>
      </c>
      <c r="K21505">
        <v>7</v>
      </c>
      <c r="L21505" s="1" t="s">
        <v>507</v>
      </c>
      <c r="M21505">
        <v>5</v>
      </c>
      <c r="N21505">
        <v>2022</v>
      </c>
      <c r="O21505" s="24">
        <v>0.7291319444444444</v>
      </c>
      <c r="P21505">
        <v>0</v>
      </c>
      <c r="Q21505" s="2"/>
      <c r="R21505" s="24"/>
      <c r="S21505" s="24"/>
      <c r="T21505" s="1" t="s">
        <v>253</v>
      </c>
      <c r="U21505" s="1" t="s">
        <v>188</v>
      </c>
      <c r="V21505">
        <v>0</v>
      </c>
      <c r="W21505" s="1" t="s">
        <v>252</v>
      </c>
      <c r="X21505" s="1" t="s">
        <v>253</v>
      </c>
      <c r="Y21505" s="1" t="s">
        <v>188</v>
      </c>
      <c r="AA21505">
        <v>0</v>
      </c>
      <c r="AB21505">
        <v>0</v>
      </c>
    </row>
    <row r="21506" spans="1:28" x14ac:dyDescent="0.25">
      <c r="A21506">
        <v>548019</v>
      </c>
      <c r="B21506">
        <v>548019</v>
      </c>
      <c r="D21506" s="1" t="s">
        <v>188</v>
      </c>
      <c r="E21506">
        <v>222</v>
      </c>
      <c r="F21506">
        <v>1807443</v>
      </c>
      <c r="G21506" s="1" t="s">
        <v>65</v>
      </c>
      <c r="H21506" s="1" t="s">
        <v>188</v>
      </c>
      <c r="I21506" s="2">
        <v>44702</v>
      </c>
      <c r="J21506" s="1" t="s">
        <v>14</v>
      </c>
      <c r="K21506">
        <v>7</v>
      </c>
      <c r="L21506" s="1" t="s">
        <v>507</v>
      </c>
      <c r="M21506">
        <v>5</v>
      </c>
      <c r="N21506">
        <v>2022</v>
      </c>
      <c r="O21506" s="24">
        <v>0.72935185185185181</v>
      </c>
      <c r="P21506">
        <v>0</v>
      </c>
      <c r="Q21506" s="2"/>
      <c r="R21506" s="24"/>
      <c r="S21506" s="24"/>
      <c r="T21506" s="1" t="s">
        <v>260</v>
      </c>
      <c r="U21506" s="1" t="s">
        <v>188</v>
      </c>
      <c r="V21506">
        <v>0</v>
      </c>
      <c r="W21506" s="1" t="s">
        <v>252</v>
      </c>
      <c r="X21506" s="1" t="s">
        <v>261</v>
      </c>
      <c r="Y21506" s="1" t="s">
        <v>188</v>
      </c>
      <c r="AA21506">
        <v>0</v>
      </c>
      <c r="AB21506">
        <v>0</v>
      </c>
    </row>
    <row r="21507" spans="1:28" x14ac:dyDescent="0.25">
      <c r="A21507">
        <v>548020</v>
      </c>
      <c r="B21507">
        <v>548020</v>
      </c>
      <c r="D21507" s="1" t="s">
        <v>188</v>
      </c>
      <c r="E21507">
        <v>222</v>
      </c>
      <c r="F21507">
        <v>1807443</v>
      </c>
      <c r="G21507" s="1" t="s">
        <v>65</v>
      </c>
      <c r="H21507" s="1" t="s">
        <v>188</v>
      </c>
      <c r="I21507" s="2">
        <v>44702</v>
      </c>
      <c r="J21507" s="1" t="s">
        <v>14</v>
      </c>
      <c r="K21507">
        <v>7</v>
      </c>
      <c r="L21507" s="1" t="s">
        <v>507</v>
      </c>
      <c r="M21507">
        <v>5</v>
      </c>
      <c r="N21507">
        <v>2022</v>
      </c>
      <c r="O21507" s="24">
        <v>0.72950231481481487</v>
      </c>
      <c r="P21507">
        <v>0</v>
      </c>
      <c r="Q21507" s="2"/>
      <c r="R21507" s="24"/>
      <c r="S21507" s="24"/>
      <c r="T21507" s="1" t="s">
        <v>253</v>
      </c>
      <c r="U21507" s="1" t="s">
        <v>188</v>
      </c>
      <c r="V21507">
        <v>0</v>
      </c>
      <c r="W21507" s="1" t="s">
        <v>252</v>
      </c>
      <c r="X21507" s="1" t="s">
        <v>253</v>
      </c>
      <c r="Y21507" s="1" t="s">
        <v>188</v>
      </c>
      <c r="AA21507">
        <v>0</v>
      </c>
      <c r="AB21507">
        <v>0</v>
      </c>
    </row>
    <row r="21508" spans="1:28" x14ac:dyDescent="0.25">
      <c r="A21508">
        <v>548021</v>
      </c>
      <c r="B21508">
        <v>548021</v>
      </c>
      <c r="D21508" s="1" t="s">
        <v>188</v>
      </c>
      <c r="E21508">
        <v>222</v>
      </c>
      <c r="F21508">
        <v>1807443</v>
      </c>
      <c r="G21508" s="1" t="s">
        <v>65</v>
      </c>
      <c r="H21508" s="1" t="s">
        <v>188</v>
      </c>
      <c r="I21508" s="2">
        <v>44702</v>
      </c>
      <c r="J21508" s="1" t="s">
        <v>14</v>
      </c>
      <c r="K21508">
        <v>7</v>
      </c>
      <c r="L21508" s="1" t="s">
        <v>507</v>
      </c>
      <c r="M21508">
        <v>5</v>
      </c>
      <c r="N21508">
        <v>2022</v>
      </c>
      <c r="O21508" s="24">
        <v>0.72983796296296299</v>
      </c>
      <c r="P21508">
        <v>0</v>
      </c>
      <c r="Q21508" s="2"/>
      <c r="R21508" s="24"/>
      <c r="S21508" s="24"/>
      <c r="T21508" s="1" t="s">
        <v>256</v>
      </c>
      <c r="U21508" s="1" t="s">
        <v>188</v>
      </c>
      <c r="V21508">
        <v>0</v>
      </c>
      <c r="W21508" s="1" t="s">
        <v>252</v>
      </c>
      <c r="X21508" s="1" t="s">
        <v>256</v>
      </c>
      <c r="Y21508" s="1" t="s">
        <v>188</v>
      </c>
      <c r="AA21508">
        <v>0</v>
      </c>
      <c r="AB21508">
        <v>0</v>
      </c>
    </row>
    <row r="21509" spans="1:28" x14ac:dyDescent="0.25">
      <c r="A21509">
        <v>548022</v>
      </c>
      <c r="B21509">
        <v>548022</v>
      </c>
      <c r="D21509" s="1" t="s">
        <v>188</v>
      </c>
      <c r="E21509">
        <v>222</v>
      </c>
      <c r="F21509">
        <v>1807443</v>
      </c>
      <c r="G21509" s="1" t="s">
        <v>65</v>
      </c>
      <c r="H21509" s="1" t="s">
        <v>188</v>
      </c>
      <c r="I21509" s="2">
        <v>44702</v>
      </c>
      <c r="J21509" s="1" t="s">
        <v>14</v>
      </c>
      <c r="K21509">
        <v>7</v>
      </c>
      <c r="L21509" s="1" t="s">
        <v>507</v>
      </c>
      <c r="M21509">
        <v>5</v>
      </c>
      <c r="N21509">
        <v>2022</v>
      </c>
      <c r="O21509" s="24">
        <v>0.72988425925925926</v>
      </c>
      <c r="P21509">
        <v>0</v>
      </c>
      <c r="Q21509" s="2"/>
      <c r="R21509" s="24"/>
      <c r="S21509" s="24"/>
      <c r="T21509" s="1" t="s">
        <v>255</v>
      </c>
      <c r="U21509" s="1" t="s">
        <v>188</v>
      </c>
      <c r="V21509">
        <v>0</v>
      </c>
      <c r="W21509" s="1" t="s">
        <v>252</v>
      </c>
      <c r="X21509" s="1" t="s">
        <v>255</v>
      </c>
      <c r="Y21509" s="1" t="s">
        <v>188</v>
      </c>
      <c r="AA21509">
        <v>0</v>
      </c>
      <c r="AB21509">
        <v>0</v>
      </c>
    </row>
    <row r="21510" spans="1:28" x14ac:dyDescent="0.25">
      <c r="A21510">
        <v>548023</v>
      </c>
      <c r="B21510">
        <v>548023</v>
      </c>
      <c r="D21510" s="1" t="s">
        <v>188</v>
      </c>
      <c r="E21510">
        <v>222</v>
      </c>
      <c r="F21510">
        <v>1807443</v>
      </c>
      <c r="G21510" s="1" t="s">
        <v>65</v>
      </c>
      <c r="H21510" s="1" t="s">
        <v>188</v>
      </c>
      <c r="I21510" s="2">
        <v>44702</v>
      </c>
      <c r="J21510" s="1" t="s">
        <v>14</v>
      </c>
      <c r="K21510">
        <v>7</v>
      </c>
      <c r="L21510" s="1" t="s">
        <v>507</v>
      </c>
      <c r="M21510">
        <v>5</v>
      </c>
      <c r="N21510">
        <v>2022</v>
      </c>
      <c r="O21510" s="24">
        <v>0.72990740740740745</v>
      </c>
      <c r="P21510">
        <v>0</v>
      </c>
      <c r="Q21510" s="2"/>
      <c r="R21510" s="24"/>
      <c r="S21510" s="24"/>
      <c r="T21510" s="1" t="s">
        <v>254</v>
      </c>
      <c r="U21510" s="1" t="s">
        <v>188</v>
      </c>
      <c r="V21510">
        <v>0</v>
      </c>
      <c r="W21510" s="1" t="s">
        <v>252</v>
      </c>
      <c r="X21510" s="1" t="s">
        <v>254</v>
      </c>
      <c r="Y21510" s="1" t="s">
        <v>188</v>
      </c>
      <c r="AA21510">
        <v>0</v>
      </c>
      <c r="AB21510">
        <v>0</v>
      </c>
    </row>
    <row r="21511" spans="1:28" x14ac:dyDescent="0.25">
      <c r="A21511">
        <v>548024</v>
      </c>
      <c r="B21511">
        <v>548024</v>
      </c>
      <c r="D21511" s="1" t="s">
        <v>188</v>
      </c>
      <c r="E21511">
        <v>222</v>
      </c>
      <c r="F21511">
        <v>1807443</v>
      </c>
      <c r="G21511" s="1" t="s">
        <v>65</v>
      </c>
      <c r="H21511" s="1" t="s">
        <v>188</v>
      </c>
      <c r="I21511" s="2">
        <v>44702</v>
      </c>
      <c r="J21511" s="1" t="s">
        <v>14</v>
      </c>
      <c r="K21511">
        <v>7</v>
      </c>
      <c r="L21511" s="1" t="s">
        <v>507</v>
      </c>
      <c r="M21511">
        <v>5</v>
      </c>
      <c r="N21511">
        <v>2022</v>
      </c>
      <c r="O21511" s="24">
        <v>0.72995370370370372</v>
      </c>
      <c r="P21511">
        <v>0</v>
      </c>
      <c r="Q21511" s="2"/>
      <c r="R21511" s="24"/>
      <c r="S21511" s="24"/>
      <c r="T21511" s="1" t="s">
        <v>253</v>
      </c>
      <c r="U21511" s="1" t="s">
        <v>188</v>
      </c>
      <c r="V21511">
        <v>0</v>
      </c>
      <c r="W21511" s="1" t="s">
        <v>252</v>
      </c>
      <c r="X21511" s="1" t="s">
        <v>253</v>
      </c>
      <c r="Y21511" s="1" t="s">
        <v>188</v>
      </c>
      <c r="AA21511">
        <v>0</v>
      </c>
      <c r="AB21511">
        <v>0</v>
      </c>
    </row>
    <row r="21512" spans="1:28" x14ac:dyDescent="0.25">
      <c r="A21512">
        <v>548025</v>
      </c>
      <c r="B21512">
        <v>548025</v>
      </c>
      <c r="D21512" s="1" t="s">
        <v>188</v>
      </c>
      <c r="E21512">
        <v>222</v>
      </c>
      <c r="F21512">
        <v>1807443</v>
      </c>
      <c r="G21512" s="1" t="s">
        <v>65</v>
      </c>
      <c r="H21512" s="1" t="s">
        <v>188</v>
      </c>
      <c r="I21512" s="2">
        <v>44702</v>
      </c>
      <c r="J21512" s="1" t="s">
        <v>14</v>
      </c>
      <c r="K21512">
        <v>7</v>
      </c>
      <c r="L21512" s="1" t="s">
        <v>507</v>
      </c>
      <c r="M21512">
        <v>5</v>
      </c>
      <c r="N21512">
        <v>2022</v>
      </c>
      <c r="O21512" s="24">
        <v>0.73018518518518516</v>
      </c>
      <c r="P21512">
        <v>0</v>
      </c>
      <c r="Q21512" s="2"/>
      <c r="R21512" s="24"/>
      <c r="S21512" s="24"/>
      <c r="T21512" s="1" t="s">
        <v>260</v>
      </c>
      <c r="U21512" s="1" t="s">
        <v>188</v>
      </c>
      <c r="V21512">
        <v>0</v>
      </c>
      <c r="W21512" s="1" t="s">
        <v>252</v>
      </c>
      <c r="X21512" s="1" t="s">
        <v>261</v>
      </c>
      <c r="Y21512" s="1" t="s">
        <v>188</v>
      </c>
      <c r="AA21512">
        <v>0</v>
      </c>
      <c r="AB21512">
        <v>0</v>
      </c>
    </row>
    <row r="21513" spans="1:28" x14ac:dyDescent="0.25">
      <c r="A21513">
        <v>548026</v>
      </c>
      <c r="B21513">
        <v>548026</v>
      </c>
      <c r="D21513" s="1" t="s">
        <v>188</v>
      </c>
      <c r="E21513">
        <v>334</v>
      </c>
      <c r="F21513">
        <v>23636</v>
      </c>
      <c r="G21513" s="1" t="s">
        <v>63</v>
      </c>
      <c r="H21513" s="1" t="s">
        <v>188</v>
      </c>
      <c r="I21513" s="2">
        <v>44702</v>
      </c>
      <c r="J21513" s="1" t="s">
        <v>14</v>
      </c>
      <c r="K21513">
        <v>7</v>
      </c>
      <c r="L21513" s="1" t="s">
        <v>507</v>
      </c>
      <c r="M21513">
        <v>5</v>
      </c>
      <c r="N21513">
        <v>2022</v>
      </c>
      <c r="O21513" s="24">
        <v>0.73052083333333329</v>
      </c>
      <c r="P21513">
        <v>0</v>
      </c>
      <c r="Q21513" s="2"/>
      <c r="R21513" s="24"/>
      <c r="S21513" s="24"/>
      <c r="T21513" s="1" t="s">
        <v>251</v>
      </c>
      <c r="U21513" s="1" t="s">
        <v>188</v>
      </c>
      <c r="V21513">
        <v>0</v>
      </c>
      <c r="W21513" s="1" t="s">
        <v>252</v>
      </c>
      <c r="X21513" s="1" t="s">
        <v>188</v>
      </c>
      <c r="Y21513" s="1" t="s">
        <v>188</v>
      </c>
      <c r="AA21513">
        <v>0</v>
      </c>
      <c r="AB21513">
        <v>0</v>
      </c>
    </row>
    <row r="21514" spans="1:28" x14ac:dyDescent="0.25">
      <c r="A21514">
        <v>548027</v>
      </c>
      <c r="B21514">
        <v>548027</v>
      </c>
      <c r="D21514" s="1" t="s">
        <v>188</v>
      </c>
      <c r="E21514">
        <v>334</v>
      </c>
      <c r="F21514">
        <v>23636</v>
      </c>
      <c r="G21514" s="1" t="s">
        <v>63</v>
      </c>
      <c r="H21514" s="1" t="s">
        <v>188</v>
      </c>
      <c r="I21514" s="2">
        <v>44702</v>
      </c>
      <c r="J21514" s="1" t="s">
        <v>14</v>
      </c>
      <c r="K21514">
        <v>7</v>
      </c>
      <c r="L21514" s="1" t="s">
        <v>507</v>
      </c>
      <c r="M21514">
        <v>5</v>
      </c>
      <c r="N21514">
        <v>2022</v>
      </c>
      <c r="O21514" s="24">
        <v>0.73083333333333333</v>
      </c>
      <c r="P21514">
        <v>0</v>
      </c>
      <c r="Q21514" s="2"/>
      <c r="R21514" s="24"/>
      <c r="S21514" s="24"/>
      <c r="T21514" s="1" t="s">
        <v>254</v>
      </c>
      <c r="U21514" s="1" t="s">
        <v>188</v>
      </c>
      <c r="V21514">
        <v>0</v>
      </c>
      <c r="W21514" s="1" t="s">
        <v>252</v>
      </c>
      <c r="X21514" s="1" t="s">
        <v>254</v>
      </c>
      <c r="Y21514" s="1" t="s">
        <v>188</v>
      </c>
      <c r="AA21514">
        <v>0</v>
      </c>
      <c r="AB21514">
        <v>0</v>
      </c>
    </row>
    <row r="21515" spans="1:28" x14ac:dyDescent="0.25">
      <c r="A21515">
        <v>548028</v>
      </c>
      <c r="B21515">
        <v>548028</v>
      </c>
      <c r="D21515" s="1" t="s">
        <v>188</v>
      </c>
      <c r="E21515">
        <v>334</v>
      </c>
      <c r="F21515">
        <v>23636</v>
      </c>
      <c r="G21515" s="1" t="s">
        <v>63</v>
      </c>
      <c r="H21515" s="1" t="s">
        <v>188</v>
      </c>
      <c r="I21515" s="2">
        <v>44702</v>
      </c>
      <c r="J21515" s="1" t="s">
        <v>14</v>
      </c>
      <c r="K21515">
        <v>7</v>
      </c>
      <c r="L21515" s="1" t="s">
        <v>507</v>
      </c>
      <c r="M21515">
        <v>5</v>
      </c>
      <c r="N21515">
        <v>2022</v>
      </c>
      <c r="O21515" s="24">
        <v>0.73089120370370375</v>
      </c>
      <c r="P21515">
        <v>0</v>
      </c>
      <c r="Q21515" s="2"/>
      <c r="R21515" s="24"/>
      <c r="S21515" s="24"/>
      <c r="T21515" s="1" t="s">
        <v>256</v>
      </c>
      <c r="U21515" s="1" t="s">
        <v>188</v>
      </c>
      <c r="V21515">
        <v>0</v>
      </c>
      <c r="W21515" s="1" t="s">
        <v>252</v>
      </c>
      <c r="X21515" s="1" t="s">
        <v>256</v>
      </c>
      <c r="Y21515" s="1" t="s">
        <v>188</v>
      </c>
      <c r="AA21515">
        <v>0</v>
      </c>
      <c r="AB21515">
        <v>0</v>
      </c>
    </row>
    <row r="21516" spans="1:28" x14ac:dyDescent="0.25">
      <c r="A21516">
        <v>548029</v>
      </c>
      <c r="B21516">
        <v>548029</v>
      </c>
      <c r="D21516" s="1" t="s">
        <v>188</v>
      </c>
      <c r="E21516">
        <v>777</v>
      </c>
      <c r="F21516">
        <v>6180363</v>
      </c>
      <c r="G21516" s="1" t="s">
        <v>61</v>
      </c>
      <c r="H21516" s="1" t="s">
        <v>188</v>
      </c>
      <c r="I21516" s="2">
        <v>44702</v>
      </c>
      <c r="J21516" s="1" t="s">
        <v>14</v>
      </c>
      <c r="K21516">
        <v>7</v>
      </c>
      <c r="L21516" s="1" t="s">
        <v>507</v>
      </c>
      <c r="M21516">
        <v>5</v>
      </c>
      <c r="N21516">
        <v>2022</v>
      </c>
      <c r="O21516" s="24">
        <v>0.73781249999999998</v>
      </c>
      <c r="P21516">
        <v>0</v>
      </c>
      <c r="Q21516" s="2"/>
      <c r="R21516" s="24"/>
      <c r="S21516" s="24"/>
      <c r="T21516" s="1" t="s">
        <v>251</v>
      </c>
      <c r="U21516" s="1" t="s">
        <v>188</v>
      </c>
      <c r="V21516">
        <v>0</v>
      </c>
      <c r="W21516" s="1" t="s">
        <v>252</v>
      </c>
      <c r="X21516" s="1" t="s">
        <v>188</v>
      </c>
      <c r="Y21516" s="1" t="s">
        <v>188</v>
      </c>
      <c r="AA21516">
        <v>0</v>
      </c>
      <c r="AB21516">
        <v>0</v>
      </c>
    </row>
    <row r="21517" spans="1:28" x14ac:dyDescent="0.25">
      <c r="A21517">
        <v>548030</v>
      </c>
      <c r="B21517">
        <v>548030</v>
      </c>
      <c r="D21517" s="1" t="s">
        <v>188</v>
      </c>
      <c r="E21517">
        <v>777</v>
      </c>
      <c r="F21517">
        <v>6180363</v>
      </c>
      <c r="G21517" s="1" t="s">
        <v>61</v>
      </c>
      <c r="H21517" s="1" t="s">
        <v>188</v>
      </c>
      <c r="I21517" s="2">
        <v>44702</v>
      </c>
      <c r="J21517" s="1" t="s">
        <v>14</v>
      </c>
      <c r="K21517">
        <v>7</v>
      </c>
      <c r="L21517" s="1" t="s">
        <v>507</v>
      </c>
      <c r="M21517">
        <v>5</v>
      </c>
      <c r="N21517">
        <v>2022</v>
      </c>
      <c r="O21517" s="24">
        <v>0.73821759259259256</v>
      </c>
      <c r="P21517">
        <v>0</v>
      </c>
      <c r="Q21517" s="2"/>
      <c r="R21517" s="24"/>
      <c r="S21517" s="24"/>
      <c r="T21517" s="1" t="s">
        <v>253</v>
      </c>
      <c r="U21517" s="1" t="s">
        <v>188</v>
      </c>
      <c r="V21517">
        <v>0</v>
      </c>
      <c r="W21517" s="1" t="s">
        <v>252</v>
      </c>
      <c r="X21517" s="1" t="s">
        <v>253</v>
      </c>
      <c r="Y21517" s="1" t="s">
        <v>188</v>
      </c>
      <c r="AA21517">
        <v>0</v>
      </c>
      <c r="AB21517">
        <v>0</v>
      </c>
    </row>
    <row r="21518" spans="1:28" x14ac:dyDescent="0.25">
      <c r="A21518">
        <v>548031</v>
      </c>
      <c r="B21518">
        <v>548031</v>
      </c>
      <c r="D21518" s="1" t="s">
        <v>188</v>
      </c>
      <c r="E21518">
        <v>747</v>
      </c>
      <c r="F21518">
        <v>1771144</v>
      </c>
      <c r="G21518" s="1" t="s">
        <v>58</v>
      </c>
      <c r="H21518" s="1" t="s">
        <v>188</v>
      </c>
      <c r="I21518" s="2">
        <v>44702</v>
      </c>
      <c r="J21518" s="1" t="s">
        <v>14</v>
      </c>
      <c r="K21518">
        <v>7</v>
      </c>
      <c r="L21518" s="1" t="s">
        <v>507</v>
      </c>
      <c r="M21518">
        <v>5</v>
      </c>
      <c r="N21518">
        <v>2022</v>
      </c>
      <c r="O21518" s="24">
        <v>0.75982638888888887</v>
      </c>
      <c r="P21518">
        <v>0</v>
      </c>
      <c r="Q21518" s="2"/>
      <c r="R21518" s="24"/>
      <c r="S21518" s="24"/>
      <c r="T21518" s="1" t="s">
        <v>251</v>
      </c>
      <c r="U21518" s="1" t="s">
        <v>188</v>
      </c>
      <c r="V21518">
        <v>0</v>
      </c>
      <c r="W21518" s="1" t="s">
        <v>252</v>
      </c>
      <c r="X21518" s="1" t="s">
        <v>188</v>
      </c>
      <c r="Y21518" s="1" t="s">
        <v>188</v>
      </c>
      <c r="AA21518">
        <v>0</v>
      </c>
      <c r="AB21518">
        <v>0</v>
      </c>
    </row>
    <row r="21519" spans="1:28" x14ac:dyDescent="0.25">
      <c r="A21519">
        <v>548032</v>
      </c>
      <c r="B21519">
        <v>548032</v>
      </c>
      <c r="D21519" s="1" t="s">
        <v>188</v>
      </c>
      <c r="E21519">
        <v>452</v>
      </c>
      <c r="F21519">
        <v>1750101</v>
      </c>
      <c r="G21519" s="1" t="s">
        <v>33</v>
      </c>
      <c r="H21519" s="1" t="s">
        <v>188</v>
      </c>
      <c r="I21519" s="2">
        <v>44702</v>
      </c>
      <c r="J21519" s="1" t="s">
        <v>14</v>
      </c>
      <c r="K21519">
        <v>7</v>
      </c>
      <c r="L21519" s="1" t="s">
        <v>507</v>
      </c>
      <c r="M21519">
        <v>5</v>
      </c>
      <c r="N21519">
        <v>2022</v>
      </c>
      <c r="O21519" s="24">
        <v>0.75995370370370374</v>
      </c>
      <c r="P21519">
        <v>0</v>
      </c>
      <c r="Q21519" s="2"/>
      <c r="R21519" s="24"/>
      <c r="S21519" s="24"/>
      <c r="T21519" s="1" t="s">
        <v>251</v>
      </c>
      <c r="U21519" s="1" t="s">
        <v>188</v>
      </c>
      <c r="V21519">
        <v>0</v>
      </c>
      <c r="W21519" s="1" t="s">
        <v>252</v>
      </c>
      <c r="X21519" s="1" t="s">
        <v>188</v>
      </c>
      <c r="Y21519" s="1" t="s">
        <v>188</v>
      </c>
      <c r="AA21519">
        <v>0</v>
      </c>
      <c r="AB21519">
        <v>0</v>
      </c>
    </row>
    <row r="21520" spans="1:28" x14ac:dyDescent="0.25">
      <c r="A21520">
        <v>548033</v>
      </c>
      <c r="B21520">
        <v>548033</v>
      </c>
      <c r="D21520" s="1" t="s">
        <v>188</v>
      </c>
      <c r="E21520">
        <v>747</v>
      </c>
      <c r="F21520">
        <v>1771144</v>
      </c>
      <c r="G21520" s="1" t="s">
        <v>58</v>
      </c>
      <c r="H21520" s="1" t="s">
        <v>188</v>
      </c>
      <c r="I21520" s="2">
        <v>44702</v>
      </c>
      <c r="J21520" s="1" t="s">
        <v>14</v>
      </c>
      <c r="K21520">
        <v>7</v>
      </c>
      <c r="L21520" s="1" t="s">
        <v>507</v>
      </c>
      <c r="M21520">
        <v>5</v>
      </c>
      <c r="N21520">
        <v>2022</v>
      </c>
      <c r="O21520" s="24">
        <v>0.76004629629629628</v>
      </c>
      <c r="P21520">
        <v>0</v>
      </c>
      <c r="Q21520" s="2"/>
      <c r="R21520" s="24"/>
      <c r="S21520" s="24"/>
      <c r="T21520" s="1" t="s">
        <v>253</v>
      </c>
      <c r="U21520" s="1" t="s">
        <v>188</v>
      </c>
      <c r="V21520">
        <v>0</v>
      </c>
      <c r="W21520" s="1" t="s">
        <v>252</v>
      </c>
      <c r="X21520" s="1" t="s">
        <v>253</v>
      </c>
      <c r="Y21520" s="1" t="s">
        <v>188</v>
      </c>
      <c r="AA21520">
        <v>0</v>
      </c>
      <c r="AB21520">
        <v>0</v>
      </c>
    </row>
    <row r="21521" spans="1:28" x14ac:dyDescent="0.25">
      <c r="A21521">
        <v>548034</v>
      </c>
      <c r="B21521">
        <v>548034</v>
      </c>
      <c r="D21521" s="1" t="s">
        <v>188</v>
      </c>
      <c r="E21521">
        <v>452</v>
      </c>
      <c r="F21521">
        <v>1750101</v>
      </c>
      <c r="G21521" s="1" t="s">
        <v>33</v>
      </c>
      <c r="H21521" s="1" t="s">
        <v>188</v>
      </c>
      <c r="I21521" s="2">
        <v>44702</v>
      </c>
      <c r="J21521" s="1" t="s">
        <v>14</v>
      </c>
      <c r="K21521">
        <v>7</v>
      </c>
      <c r="L21521" s="1" t="s">
        <v>507</v>
      </c>
      <c r="M21521">
        <v>5</v>
      </c>
      <c r="N21521">
        <v>2022</v>
      </c>
      <c r="O21521" s="24">
        <v>0.76035879629629632</v>
      </c>
      <c r="P21521">
        <v>0</v>
      </c>
      <c r="Q21521" s="2"/>
      <c r="R21521" s="24"/>
      <c r="S21521" s="24"/>
      <c r="T21521" s="1" t="s">
        <v>253</v>
      </c>
      <c r="U21521" s="1" t="s">
        <v>188</v>
      </c>
      <c r="V21521">
        <v>0</v>
      </c>
      <c r="W21521" s="1" t="s">
        <v>252</v>
      </c>
      <c r="X21521" s="1" t="s">
        <v>253</v>
      </c>
      <c r="Y21521" s="1" t="s">
        <v>188</v>
      </c>
      <c r="AA21521">
        <v>0</v>
      </c>
      <c r="AB21521">
        <v>0</v>
      </c>
    </row>
    <row r="21522" spans="1:28" x14ac:dyDescent="0.25">
      <c r="A21522">
        <v>548035</v>
      </c>
      <c r="B21522">
        <v>548035</v>
      </c>
      <c r="D21522" s="1" t="s">
        <v>188</v>
      </c>
      <c r="E21522">
        <v>747</v>
      </c>
      <c r="F21522">
        <v>1771144</v>
      </c>
      <c r="G21522" s="1" t="s">
        <v>58</v>
      </c>
      <c r="H21522" s="1" t="s">
        <v>188</v>
      </c>
      <c r="I21522" s="2">
        <v>44702</v>
      </c>
      <c r="J21522" s="1" t="s">
        <v>14</v>
      </c>
      <c r="K21522">
        <v>7</v>
      </c>
      <c r="L21522" s="1" t="s">
        <v>507</v>
      </c>
      <c r="M21522">
        <v>5</v>
      </c>
      <c r="N21522">
        <v>2022</v>
      </c>
      <c r="O21522" s="24">
        <v>0.76089120370370367</v>
      </c>
      <c r="P21522">
        <v>0</v>
      </c>
      <c r="Q21522" s="2"/>
      <c r="R21522" s="24"/>
      <c r="S21522" s="24"/>
      <c r="T21522" s="1" t="s">
        <v>257</v>
      </c>
      <c r="U21522" s="1" t="s">
        <v>188</v>
      </c>
      <c r="V21522">
        <v>0</v>
      </c>
      <c r="W21522" s="1" t="s">
        <v>252</v>
      </c>
      <c r="X21522" s="1" t="s">
        <v>258</v>
      </c>
      <c r="Y21522" s="1" t="s">
        <v>188</v>
      </c>
      <c r="AA21522">
        <v>0</v>
      </c>
      <c r="AB21522">
        <v>0</v>
      </c>
    </row>
    <row r="21523" spans="1:28" x14ac:dyDescent="0.25">
      <c r="A21523">
        <v>548036</v>
      </c>
      <c r="B21523">
        <v>548036</v>
      </c>
      <c r="D21523" s="1" t="s">
        <v>188</v>
      </c>
      <c r="E21523">
        <v>747</v>
      </c>
      <c r="F21523">
        <v>1771144</v>
      </c>
      <c r="G21523" s="1" t="s">
        <v>58</v>
      </c>
      <c r="H21523" s="1" t="s">
        <v>188</v>
      </c>
      <c r="I21523" s="2">
        <v>44702</v>
      </c>
      <c r="J21523" s="1" t="s">
        <v>14</v>
      </c>
      <c r="K21523">
        <v>7</v>
      </c>
      <c r="L21523" s="1" t="s">
        <v>507</v>
      </c>
      <c r="M21523">
        <v>5</v>
      </c>
      <c r="N21523">
        <v>2022</v>
      </c>
      <c r="O21523" s="24">
        <v>0.76128472222222221</v>
      </c>
      <c r="P21523">
        <v>0</v>
      </c>
      <c r="Q21523" s="2"/>
      <c r="R21523" s="24"/>
      <c r="S21523" s="24"/>
      <c r="T21523" s="1" t="s">
        <v>251</v>
      </c>
      <c r="U21523" s="1" t="s">
        <v>188</v>
      </c>
      <c r="V21523">
        <v>0</v>
      </c>
      <c r="W21523" s="1" t="s">
        <v>252</v>
      </c>
      <c r="X21523" s="1" t="s">
        <v>188</v>
      </c>
      <c r="Y21523" s="1" t="s">
        <v>188</v>
      </c>
      <c r="AA21523">
        <v>0</v>
      </c>
      <c r="AB21523">
        <v>0</v>
      </c>
    </row>
    <row r="21524" spans="1:28" x14ac:dyDescent="0.25">
      <c r="A21524">
        <v>548037</v>
      </c>
      <c r="B21524">
        <v>548037</v>
      </c>
      <c r="D21524" s="1" t="s">
        <v>188</v>
      </c>
      <c r="E21524">
        <v>747</v>
      </c>
      <c r="F21524">
        <v>1771144</v>
      </c>
      <c r="G21524" s="1" t="s">
        <v>58</v>
      </c>
      <c r="H21524" s="1" t="s">
        <v>188</v>
      </c>
      <c r="I21524" s="2">
        <v>44702</v>
      </c>
      <c r="J21524" s="1" t="s">
        <v>14</v>
      </c>
      <c r="K21524">
        <v>7</v>
      </c>
      <c r="L21524" s="1" t="s">
        <v>507</v>
      </c>
      <c r="M21524">
        <v>5</v>
      </c>
      <c r="N21524">
        <v>2022</v>
      </c>
      <c r="O21524" s="24">
        <v>0.76133101851851848</v>
      </c>
      <c r="P21524">
        <v>0</v>
      </c>
      <c r="Q21524" s="2"/>
      <c r="R21524" s="24"/>
      <c r="S21524" s="24"/>
      <c r="T21524" s="1" t="s">
        <v>256</v>
      </c>
      <c r="U21524" s="1" t="s">
        <v>188</v>
      </c>
      <c r="V21524">
        <v>0</v>
      </c>
      <c r="W21524" s="1" t="s">
        <v>252</v>
      </c>
      <c r="X21524" s="1" t="s">
        <v>256</v>
      </c>
      <c r="Y21524" s="1" t="s">
        <v>188</v>
      </c>
      <c r="AA21524">
        <v>0</v>
      </c>
      <c r="AB21524">
        <v>0</v>
      </c>
    </row>
    <row r="21525" spans="1:28" x14ac:dyDescent="0.25">
      <c r="A21525">
        <v>548038</v>
      </c>
      <c r="B21525">
        <v>548038</v>
      </c>
      <c r="D21525" s="1" t="s">
        <v>188</v>
      </c>
      <c r="E21525">
        <v>452</v>
      </c>
      <c r="F21525">
        <v>1750101</v>
      </c>
      <c r="G21525" s="1" t="s">
        <v>33</v>
      </c>
      <c r="H21525" s="1" t="s">
        <v>188</v>
      </c>
      <c r="I21525" s="2">
        <v>44702</v>
      </c>
      <c r="J21525" s="1" t="s">
        <v>14</v>
      </c>
      <c r="K21525">
        <v>7</v>
      </c>
      <c r="L21525" s="1" t="s">
        <v>507</v>
      </c>
      <c r="M21525">
        <v>5</v>
      </c>
      <c r="N21525">
        <v>2022</v>
      </c>
      <c r="O21525" s="24">
        <v>0.76145833333333335</v>
      </c>
      <c r="P21525">
        <v>0</v>
      </c>
      <c r="Q21525" s="2"/>
      <c r="R21525" s="24"/>
      <c r="S21525" s="24"/>
      <c r="T21525" s="1" t="s">
        <v>257</v>
      </c>
      <c r="U21525" s="1" t="s">
        <v>188</v>
      </c>
      <c r="V21525">
        <v>0</v>
      </c>
      <c r="W21525" s="1" t="s">
        <v>252</v>
      </c>
      <c r="X21525" s="1" t="s">
        <v>258</v>
      </c>
      <c r="Y21525" s="1" t="s">
        <v>188</v>
      </c>
      <c r="AA21525">
        <v>0</v>
      </c>
      <c r="AB21525">
        <v>0</v>
      </c>
    </row>
    <row r="21526" spans="1:28" x14ac:dyDescent="0.25">
      <c r="A21526">
        <v>548039</v>
      </c>
      <c r="B21526">
        <v>548039</v>
      </c>
      <c r="D21526" s="1" t="s">
        <v>188</v>
      </c>
      <c r="E21526">
        <v>747</v>
      </c>
      <c r="F21526">
        <v>1771144</v>
      </c>
      <c r="G21526" s="1" t="s">
        <v>58</v>
      </c>
      <c r="H21526" s="1" t="s">
        <v>188</v>
      </c>
      <c r="I21526" s="2">
        <v>44702</v>
      </c>
      <c r="J21526" s="1" t="s">
        <v>14</v>
      </c>
      <c r="K21526">
        <v>7</v>
      </c>
      <c r="L21526" s="1" t="s">
        <v>507</v>
      </c>
      <c r="M21526">
        <v>5</v>
      </c>
      <c r="N21526">
        <v>2022</v>
      </c>
      <c r="O21526" s="24">
        <v>0.76164351851851853</v>
      </c>
      <c r="P21526">
        <v>0</v>
      </c>
      <c r="Q21526" s="2"/>
      <c r="R21526" s="24"/>
      <c r="S21526" s="24"/>
      <c r="T21526" s="1" t="s">
        <v>260</v>
      </c>
      <c r="U21526" s="1" t="s">
        <v>188</v>
      </c>
      <c r="V21526">
        <v>0</v>
      </c>
      <c r="W21526" s="1" t="s">
        <v>252</v>
      </c>
      <c r="X21526" s="1" t="s">
        <v>261</v>
      </c>
      <c r="Y21526" s="1" t="s">
        <v>188</v>
      </c>
      <c r="AA21526">
        <v>0</v>
      </c>
      <c r="AB21526">
        <v>0</v>
      </c>
    </row>
    <row r="21527" spans="1:28" x14ac:dyDescent="0.25">
      <c r="A21527">
        <v>548040</v>
      </c>
      <c r="B21527">
        <v>548040</v>
      </c>
      <c r="D21527" s="1" t="s">
        <v>188</v>
      </c>
      <c r="E21527">
        <v>452</v>
      </c>
      <c r="F21527">
        <v>1750101</v>
      </c>
      <c r="G21527" s="1" t="s">
        <v>33</v>
      </c>
      <c r="H21527" s="1" t="s">
        <v>188</v>
      </c>
      <c r="I21527" s="2">
        <v>44702</v>
      </c>
      <c r="J21527" s="1" t="s">
        <v>14</v>
      </c>
      <c r="K21527">
        <v>7</v>
      </c>
      <c r="L21527" s="1" t="s">
        <v>507</v>
      </c>
      <c r="M21527">
        <v>5</v>
      </c>
      <c r="N21527">
        <v>2022</v>
      </c>
      <c r="O21527" s="24">
        <v>0.76307870370370368</v>
      </c>
      <c r="P21527">
        <v>0</v>
      </c>
      <c r="Q21527" s="2"/>
      <c r="R21527" s="24"/>
      <c r="S21527" s="24"/>
      <c r="T21527" s="1" t="s">
        <v>251</v>
      </c>
      <c r="U21527" s="1" t="s">
        <v>188</v>
      </c>
      <c r="V21527">
        <v>0</v>
      </c>
      <c r="W21527" s="1" t="s">
        <v>252</v>
      </c>
      <c r="X21527" s="1" t="s">
        <v>188</v>
      </c>
      <c r="Y21527" s="1" t="s">
        <v>188</v>
      </c>
      <c r="AA21527">
        <v>0</v>
      </c>
      <c r="AB21527">
        <v>0</v>
      </c>
    </row>
    <row r="21528" spans="1:28" x14ac:dyDescent="0.25">
      <c r="A21528">
        <v>548041</v>
      </c>
      <c r="B21528">
        <v>548041</v>
      </c>
      <c r="D21528" s="1" t="s">
        <v>188</v>
      </c>
      <c r="E21528">
        <v>452</v>
      </c>
      <c r="F21528">
        <v>1750101</v>
      </c>
      <c r="G21528" s="1" t="s">
        <v>33</v>
      </c>
      <c r="H21528" s="1" t="s">
        <v>188</v>
      </c>
      <c r="I21528" s="2">
        <v>44702</v>
      </c>
      <c r="J21528" s="1" t="s">
        <v>14</v>
      </c>
      <c r="K21528">
        <v>7</v>
      </c>
      <c r="L21528" s="1" t="s">
        <v>507</v>
      </c>
      <c r="M21528">
        <v>5</v>
      </c>
      <c r="N21528">
        <v>2022</v>
      </c>
      <c r="O21528" s="24">
        <v>0.76318287037037036</v>
      </c>
      <c r="P21528">
        <v>0</v>
      </c>
      <c r="Q21528" s="2"/>
      <c r="R21528" s="24"/>
      <c r="S21528" s="24"/>
      <c r="T21528" s="1" t="s">
        <v>255</v>
      </c>
      <c r="U21528" s="1" t="s">
        <v>188</v>
      </c>
      <c r="V21528">
        <v>0</v>
      </c>
      <c r="W21528" s="1" t="s">
        <v>252</v>
      </c>
      <c r="X21528" s="1" t="s">
        <v>255</v>
      </c>
      <c r="Y21528" s="1" t="s">
        <v>188</v>
      </c>
      <c r="AA21528">
        <v>0</v>
      </c>
      <c r="AB21528">
        <v>0</v>
      </c>
    </row>
    <row r="21529" spans="1:28" x14ac:dyDescent="0.25">
      <c r="A21529">
        <v>548042</v>
      </c>
      <c r="B21529">
        <v>548042</v>
      </c>
      <c r="D21529" s="1" t="s">
        <v>188</v>
      </c>
      <c r="E21529">
        <v>331</v>
      </c>
      <c r="F21529">
        <v>5271305</v>
      </c>
      <c r="G21529" s="1" t="s">
        <v>63</v>
      </c>
      <c r="H21529" s="1" t="s">
        <v>188</v>
      </c>
      <c r="I21529" s="2">
        <v>44702</v>
      </c>
      <c r="J21529" s="1" t="s">
        <v>14</v>
      </c>
      <c r="K21529">
        <v>7</v>
      </c>
      <c r="L21529" s="1" t="s">
        <v>507</v>
      </c>
      <c r="M21529">
        <v>5</v>
      </c>
      <c r="N21529">
        <v>2022</v>
      </c>
      <c r="O21529" s="24">
        <v>0.76553240740740736</v>
      </c>
      <c r="P21529">
        <v>0</v>
      </c>
      <c r="Q21529" s="2"/>
      <c r="R21529" s="24"/>
      <c r="S21529" s="24"/>
      <c r="T21529" s="1" t="s">
        <v>251</v>
      </c>
      <c r="U21529" s="1" t="s">
        <v>188</v>
      </c>
      <c r="V21529">
        <v>0</v>
      </c>
      <c r="W21529" s="1" t="s">
        <v>252</v>
      </c>
      <c r="X21529" s="1" t="s">
        <v>188</v>
      </c>
      <c r="Y21529" s="1" t="s">
        <v>188</v>
      </c>
      <c r="AA21529">
        <v>0</v>
      </c>
      <c r="AB21529">
        <v>0</v>
      </c>
    </row>
    <row r="21530" spans="1:28" x14ac:dyDescent="0.25">
      <c r="A21530">
        <v>548043</v>
      </c>
      <c r="B21530">
        <v>548043</v>
      </c>
      <c r="D21530" s="1" t="s">
        <v>188</v>
      </c>
      <c r="E21530">
        <v>331</v>
      </c>
      <c r="F21530">
        <v>5271305</v>
      </c>
      <c r="G21530" s="1" t="s">
        <v>63</v>
      </c>
      <c r="H21530" s="1" t="s">
        <v>188</v>
      </c>
      <c r="I21530" s="2">
        <v>44702</v>
      </c>
      <c r="J21530" s="1" t="s">
        <v>14</v>
      </c>
      <c r="K21530">
        <v>7</v>
      </c>
      <c r="L21530" s="1" t="s">
        <v>507</v>
      </c>
      <c r="M21530">
        <v>5</v>
      </c>
      <c r="N21530">
        <v>2022</v>
      </c>
      <c r="O21530" s="24">
        <v>0.76569444444444446</v>
      </c>
      <c r="P21530">
        <v>0</v>
      </c>
      <c r="Q21530" s="2"/>
      <c r="R21530" s="24"/>
      <c r="S21530" s="24"/>
      <c r="T21530" s="1" t="s">
        <v>253</v>
      </c>
      <c r="U21530" s="1" t="s">
        <v>188</v>
      </c>
      <c r="V21530">
        <v>0</v>
      </c>
      <c r="W21530" s="1" t="s">
        <v>252</v>
      </c>
      <c r="X21530" s="1" t="s">
        <v>253</v>
      </c>
      <c r="Y21530" s="1" t="s">
        <v>188</v>
      </c>
      <c r="AA21530">
        <v>0</v>
      </c>
      <c r="AB21530">
        <v>0</v>
      </c>
    </row>
    <row r="21531" spans="1:28" x14ac:dyDescent="0.25">
      <c r="A21531">
        <v>548044</v>
      </c>
      <c r="B21531">
        <v>548044</v>
      </c>
      <c r="D21531" s="1" t="s">
        <v>188</v>
      </c>
      <c r="E21531">
        <v>331</v>
      </c>
      <c r="F21531">
        <v>5271305</v>
      </c>
      <c r="G21531" s="1" t="s">
        <v>63</v>
      </c>
      <c r="H21531" s="1" t="s">
        <v>188</v>
      </c>
      <c r="I21531" s="2">
        <v>44702</v>
      </c>
      <c r="J21531" s="1" t="s">
        <v>14</v>
      </c>
      <c r="K21531">
        <v>7</v>
      </c>
      <c r="L21531" s="1" t="s">
        <v>507</v>
      </c>
      <c r="M21531">
        <v>5</v>
      </c>
      <c r="N21531">
        <v>2022</v>
      </c>
      <c r="O21531" s="24">
        <v>0.76708333333333334</v>
      </c>
      <c r="P21531">
        <v>0</v>
      </c>
      <c r="Q21531" s="2"/>
      <c r="R21531" s="24"/>
      <c r="S21531" s="24"/>
      <c r="T21531" s="1" t="s">
        <v>253</v>
      </c>
      <c r="U21531" s="1" t="s">
        <v>188</v>
      </c>
      <c r="V21531">
        <v>0</v>
      </c>
      <c r="W21531" s="1" t="s">
        <v>252</v>
      </c>
      <c r="X21531" s="1" t="s">
        <v>253</v>
      </c>
      <c r="Y21531" s="1" t="s">
        <v>188</v>
      </c>
      <c r="AA21531">
        <v>0</v>
      </c>
      <c r="AB21531">
        <v>0</v>
      </c>
    </row>
    <row r="21532" spans="1:28" x14ac:dyDescent="0.25">
      <c r="A21532">
        <v>548045</v>
      </c>
      <c r="B21532">
        <v>548045</v>
      </c>
      <c r="D21532" s="1" t="s">
        <v>188</v>
      </c>
      <c r="E21532">
        <v>331</v>
      </c>
      <c r="F21532">
        <v>5271305</v>
      </c>
      <c r="G21532" s="1" t="s">
        <v>63</v>
      </c>
      <c r="H21532" s="1" t="s">
        <v>188</v>
      </c>
      <c r="I21532" s="2">
        <v>44702</v>
      </c>
      <c r="J21532" s="1" t="s">
        <v>14</v>
      </c>
      <c r="K21532">
        <v>7</v>
      </c>
      <c r="L21532" s="1" t="s">
        <v>507</v>
      </c>
      <c r="M21532">
        <v>5</v>
      </c>
      <c r="N21532">
        <v>2022</v>
      </c>
      <c r="O21532" s="24">
        <v>0.76978009259259261</v>
      </c>
      <c r="P21532">
        <v>0</v>
      </c>
      <c r="Q21532" s="2"/>
      <c r="R21532" s="24"/>
      <c r="S21532" s="24"/>
      <c r="T21532" s="1" t="s">
        <v>251</v>
      </c>
      <c r="U21532" s="1" t="s">
        <v>188</v>
      </c>
      <c r="V21532">
        <v>0</v>
      </c>
      <c r="W21532" s="1" t="s">
        <v>252</v>
      </c>
      <c r="X21532" s="1" t="s">
        <v>188</v>
      </c>
      <c r="Y21532" s="1" t="s">
        <v>188</v>
      </c>
      <c r="AA21532">
        <v>0</v>
      </c>
      <c r="AB21532">
        <v>0</v>
      </c>
    </row>
    <row r="21533" spans="1:28" x14ac:dyDescent="0.25">
      <c r="A21533">
        <v>548046</v>
      </c>
      <c r="B21533">
        <v>548046</v>
      </c>
      <c r="D21533" s="1" t="s">
        <v>188</v>
      </c>
      <c r="E21533">
        <v>331</v>
      </c>
      <c r="F21533">
        <v>5271305</v>
      </c>
      <c r="G21533" s="1" t="s">
        <v>63</v>
      </c>
      <c r="H21533" s="1" t="s">
        <v>188</v>
      </c>
      <c r="I21533" s="2">
        <v>44702</v>
      </c>
      <c r="J21533" s="1" t="s">
        <v>14</v>
      </c>
      <c r="K21533">
        <v>7</v>
      </c>
      <c r="L21533" s="1" t="s">
        <v>507</v>
      </c>
      <c r="M21533">
        <v>5</v>
      </c>
      <c r="N21533">
        <v>2022</v>
      </c>
      <c r="O21533" s="24">
        <v>0.7699421296296296</v>
      </c>
      <c r="P21533">
        <v>0</v>
      </c>
      <c r="Q21533" s="2"/>
      <c r="R21533" s="24"/>
      <c r="S21533" s="24"/>
      <c r="T21533" s="1" t="s">
        <v>257</v>
      </c>
      <c r="U21533" s="1" t="s">
        <v>188</v>
      </c>
      <c r="V21533">
        <v>0</v>
      </c>
      <c r="W21533" s="1" t="s">
        <v>252</v>
      </c>
      <c r="X21533" s="1" t="s">
        <v>258</v>
      </c>
      <c r="Y21533" s="1" t="s">
        <v>188</v>
      </c>
      <c r="AA21533">
        <v>0</v>
      </c>
      <c r="AB21533">
        <v>0</v>
      </c>
    </row>
    <row r="21534" spans="1:28" x14ac:dyDescent="0.25">
      <c r="A21534">
        <v>548047</v>
      </c>
      <c r="B21534">
        <v>548047</v>
      </c>
      <c r="D21534" s="1" t="s">
        <v>188</v>
      </c>
      <c r="E21534">
        <v>331</v>
      </c>
      <c r="F21534">
        <v>5271305</v>
      </c>
      <c r="G21534" s="1" t="s">
        <v>63</v>
      </c>
      <c r="H21534" s="1" t="s">
        <v>188</v>
      </c>
      <c r="I21534" s="2">
        <v>44702</v>
      </c>
      <c r="J21534" s="1" t="s">
        <v>14</v>
      </c>
      <c r="K21534">
        <v>7</v>
      </c>
      <c r="L21534" s="1" t="s">
        <v>507</v>
      </c>
      <c r="M21534">
        <v>5</v>
      </c>
      <c r="N21534">
        <v>2022</v>
      </c>
      <c r="O21534" s="24">
        <v>0.77023148148148146</v>
      </c>
      <c r="P21534">
        <v>0</v>
      </c>
      <c r="Q21534" s="2"/>
      <c r="R21534" s="24"/>
      <c r="S21534" s="24"/>
      <c r="T21534" s="1" t="s">
        <v>253</v>
      </c>
      <c r="U21534" s="1" t="s">
        <v>188</v>
      </c>
      <c r="V21534">
        <v>0</v>
      </c>
      <c r="W21534" s="1" t="s">
        <v>252</v>
      </c>
      <c r="X21534" s="1" t="s">
        <v>253</v>
      </c>
      <c r="Y21534" s="1" t="s">
        <v>188</v>
      </c>
      <c r="AA21534">
        <v>0</v>
      </c>
      <c r="AB21534">
        <v>0</v>
      </c>
    </row>
    <row r="21535" spans="1:28" x14ac:dyDescent="0.25">
      <c r="A21535">
        <v>548048</v>
      </c>
      <c r="B21535">
        <v>548048</v>
      </c>
      <c r="D21535" s="1" t="s">
        <v>188</v>
      </c>
      <c r="E21535">
        <v>981</v>
      </c>
      <c r="F21535">
        <v>7500731</v>
      </c>
      <c r="G21535" s="1" t="s">
        <v>42</v>
      </c>
      <c r="H21535" s="1" t="s">
        <v>188</v>
      </c>
      <c r="I21535" s="2">
        <v>44702</v>
      </c>
      <c r="J21535" s="1" t="s">
        <v>14</v>
      </c>
      <c r="K21535">
        <v>7</v>
      </c>
      <c r="L21535" s="1" t="s">
        <v>507</v>
      </c>
      <c r="M21535">
        <v>5</v>
      </c>
      <c r="N21535">
        <v>2022</v>
      </c>
      <c r="O21535" s="24">
        <v>0.7714699074074074</v>
      </c>
      <c r="P21535">
        <v>0</v>
      </c>
      <c r="Q21535" s="2"/>
      <c r="R21535" s="24"/>
      <c r="S21535" s="24"/>
      <c r="T21535" s="1" t="s">
        <v>251</v>
      </c>
      <c r="U21535" s="1" t="s">
        <v>188</v>
      </c>
      <c r="V21535">
        <v>0</v>
      </c>
      <c r="W21535" s="1" t="s">
        <v>252</v>
      </c>
      <c r="X21535" s="1" t="s">
        <v>188</v>
      </c>
      <c r="Y21535" s="1" t="s">
        <v>188</v>
      </c>
      <c r="AA21535">
        <v>0</v>
      </c>
      <c r="AB21535">
        <v>0</v>
      </c>
    </row>
    <row r="21536" spans="1:28" x14ac:dyDescent="0.25">
      <c r="A21536">
        <v>548049</v>
      </c>
      <c r="B21536">
        <v>548049</v>
      </c>
      <c r="D21536" s="1" t="s">
        <v>188</v>
      </c>
      <c r="E21536">
        <v>981</v>
      </c>
      <c r="F21536">
        <v>7500731</v>
      </c>
      <c r="G21536" s="1" t="s">
        <v>42</v>
      </c>
      <c r="H21536" s="1" t="s">
        <v>188</v>
      </c>
      <c r="I21536" s="2">
        <v>44702</v>
      </c>
      <c r="J21536" s="1" t="s">
        <v>14</v>
      </c>
      <c r="K21536">
        <v>7</v>
      </c>
      <c r="L21536" s="1" t="s">
        <v>507</v>
      </c>
      <c r="M21536">
        <v>5</v>
      </c>
      <c r="N21536">
        <v>2022</v>
      </c>
      <c r="O21536" s="24">
        <v>0.77173611111111107</v>
      </c>
      <c r="P21536">
        <v>0</v>
      </c>
      <c r="Q21536" s="2"/>
      <c r="R21536" s="24"/>
      <c r="S21536" s="24"/>
      <c r="T21536" s="1" t="s">
        <v>253</v>
      </c>
      <c r="U21536" s="1" t="s">
        <v>188</v>
      </c>
      <c r="V21536">
        <v>0</v>
      </c>
      <c r="W21536" s="1" t="s">
        <v>252</v>
      </c>
      <c r="X21536" s="1" t="s">
        <v>253</v>
      </c>
      <c r="Y21536" s="1" t="s">
        <v>188</v>
      </c>
      <c r="AA21536">
        <v>0</v>
      </c>
      <c r="AB21536">
        <v>0</v>
      </c>
    </row>
    <row r="21537" spans="1:28" x14ac:dyDescent="0.25">
      <c r="A21537">
        <v>548050</v>
      </c>
      <c r="B21537">
        <v>548050</v>
      </c>
      <c r="D21537" s="1" t="s">
        <v>188</v>
      </c>
      <c r="E21537">
        <v>981</v>
      </c>
      <c r="F21537">
        <v>7500731</v>
      </c>
      <c r="G21537" s="1" t="s">
        <v>42</v>
      </c>
      <c r="H21537" s="1" t="s">
        <v>188</v>
      </c>
      <c r="I21537" s="2">
        <v>44702</v>
      </c>
      <c r="J21537" s="1" t="s">
        <v>14</v>
      </c>
      <c r="K21537">
        <v>7</v>
      </c>
      <c r="L21537" s="1" t="s">
        <v>507</v>
      </c>
      <c r="M21537">
        <v>5</v>
      </c>
      <c r="N21537">
        <v>2022</v>
      </c>
      <c r="O21537" s="24">
        <v>0.77204861111111112</v>
      </c>
      <c r="P21537">
        <v>0</v>
      </c>
      <c r="Q21537" s="2"/>
      <c r="R21537" s="24"/>
      <c r="S21537" s="24"/>
      <c r="T21537" s="1" t="s">
        <v>260</v>
      </c>
      <c r="U21537" s="1" t="s">
        <v>188</v>
      </c>
      <c r="V21537">
        <v>0</v>
      </c>
      <c r="W21537" s="1" t="s">
        <v>252</v>
      </c>
      <c r="X21537" s="1" t="s">
        <v>261</v>
      </c>
      <c r="Y21537" s="1" t="s">
        <v>188</v>
      </c>
      <c r="AA21537">
        <v>0</v>
      </c>
      <c r="AB21537">
        <v>0</v>
      </c>
    </row>
    <row r="21538" spans="1:28" x14ac:dyDescent="0.25">
      <c r="A21538">
        <v>548051</v>
      </c>
      <c r="B21538">
        <v>548051</v>
      </c>
      <c r="D21538" s="1" t="s">
        <v>188</v>
      </c>
      <c r="E21538">
        <v>981</v>
      </c>
      <c r="F21538">
        <v>7500731</v>
      </c>
      <c r="G21538" s="1" t="s">
        <v>42</v>
      </c>
      <c r="H21538" s="1" t="s">
        <v>188</v>
      </c>
      <c r="I21538" s="2">
        <v>44702</v>
      </c>
      <c r="J21538" s="1" t="s">
        <v>14</v>
      </c>
      <c r="K21538">
        <v>7</v>
      </c>
      <c r="L21538" s="1" t="s">
        <v>507</v>
      </c>
      <c r="M21538">
        <v>5</v>
      </c>
      <c r="N21538">
        <v>2022</v>
      </c>
      <c r="O21538" s="24">
        <v>0.77356481481481476</v>
      </c>
      <c r="P21538">
        <v>0</v>
      </c>
      <c r="Q21538" s="2"/>
      <c r="R21538" s="24"/>
      <c r="S21538" s="24"/>
      <c r="T21538" s="1" t="s">
        <v>260</v>
      </c>
      <c r="U21538" s="1" t="s">
        <v>188</v>
      </c>
      <c r="V21538">
        <v>0</v>
      </c>
      <c r="W21538" s="1" t="s">
        <v>252</v>
      </c>
      <c r="X21538" s="1" t="s">
        <v>261</v>
      </c>
      <c r="Y21538" s="1" t="s">
        <v>188</v>
      </c>
      <c r="AA21538">
        <v>0</v>
      </c>
      <c r="AB21538">
        <v>0</v>
      </c>
    </row>
    <row r="21539" spans="1:28" x14ac:dyDescent="0.25">
      <c r="A21539">
        <v>548052</v>
      </c>
      <c r="B21539">
        <v>548052</v>
      </c>
      <c r="D21539" s="1" t="s">
        <v>188</v>
      </c>
      <c r="E21539">
        <v>729</v>
      </c>
      <c r="F21539">
        <v>6755082</v>
      </c>
      <c r="G21539" s="1" t="s">
        <v>38</v>
      </c>
      <c r="H21539" s="1" t="s">
        <v>188</v>
      </c>
      <c r="I21539" s="2">
        <v>44702</v>
      </c>
      <c r="J21539" s="1" t="s">
        <v>14</v>
      </c>
      <c r="K21539">
        <v>7</v>
      </c>
      <c r="L21539" s="1" t="s">
        <v>507</v>
      </c>
      <c r="M21539">
        <v>5</v>
      </c>
      <c r="N21539">
        <v>2022</v>
      </c>
      <c r="O21539" s="24">
        <v>0.77487268518518515</v>
      </c>
      <c r="P21539">
        <v>0</v>
      </c>
      <c r="Q21539" s="2"/>
      <c r="R21539" s="24"/>
      <c r="S21539" s="24"/>
      <c r="T21539" s="1" t="s">
        <v>251</v>
      </c>
      <c r="U21539" s="1" t="s">
        <v>188</v>
      </c>
      <c r="V21539">
        <v>0</v>
      </c>
      <c r="W21539" s="1" t="s">
        <v>252</v>
      </c>
      <c r="X21539" s="1" t="s">
        <v>188</v>
      </c>
      <c r="Y21539" s="1" t="s">
        <v>188</v>
      </c>
      <c r="AA21539">
        <v>0</v>
      </c>
      <c r="AB21539">
        <v>0</v>
      </c>
    </row>
    <row r="21540" spans="1:28" x14ac:dyDescent="0.25">
      <c r="A21540">
        <v>548053</v>
      </c>
      <c r="B21540">
        <v>548053</v>
      </c>
      <c r="D21540" s="1" t="s">
        <v>188</v>
      </c>
      <c r="E21540">
        <v>729</v>
      </c>
      <c r="F21540">
        <v>6755082</v>
      </c>
      <c r="G21540" s="1" t="s">
        <v>38</v>
      </c>
      <c r="H21540" s="1" t="s">
        <v>188</v>
      </c>
      <c r="I21540" s="2">
        <v>44702</v>
      </c>
      <c r="J21540" s="1" t="s">
        <v>14</v>
      </c>
      <c r="K21540">
        <v>7</v>
      </c>
      <c r="L21540" s="1" t="s">
        <v>507</v>
      </c>
      <c r="M21540">
        <v>5</v>
      </c>
      <c r="N21540">
        <v>2022</v>
      </c>
      <c r="O21540" s="24">
        <v>0.77491898148148153</v>
      </c>
      <c r="P21540">
        <v>0</v>
      </c>
      <c r="Q21540" s="2"/>
      <c r="R21540" s="24"/>
      <c r="S21540" s="24"/>
      <c r="T21540" s="1" t="s">
        <v>254</v>
      </c>
      <c r="U21540" s="1" t="s">
        <v>188</v>
      </c>
      <c r="V21540">
        <v>0</v>
      </c>
      <c r="W21540" s="1" t="s">
        <v>252</v>
      </c>
      <c r="X21540" s="1" t="s">
        <v>254</v>
      </c>
      <c r="Y21540" s="1" t="s">
        <v>188</v>
      </c>
      <c r="AA21540">
        <v>0</v>
      </c>
      <c r="AB21540">
        <v>0</v>
      </c>
    </row>
    <row r="21541" spans="1:28" x14ac:dyDescent="0.25">
      <c r="A21541">
        <v>548054</v>
      </c>
      <c r="B21541">
        <v>548054</v>
      </c>
      <c r="D21541" s="1" t="s">
        <v>188</v>
      </c>
      <c r="E21541">
        <v>729</v>
      </c>
      <c r="F21541">
        <v>6755082</v>
      </c>
      <c r="G21541" s="1" t="s">
        <v>38</v>
      </c>
      <c r="H21541" s="1" t="s">
        <v>188</v>
      </c>
      <c r="I21541" s="2">
        <v>44702</v>
      </c>
      <c r="J21541" s="1" t="s">
        <v>14</v>
      </c>
      <c r="K21541">
        <v>7</v>
      </c>
      <c r="L21541" s="1" t="s">
        <v>507</v>
      </c>
      <c r="M21541">
        <v>5</v>
      </c>
      <c r="N21541">
        <v>2022</v>
      </c>
      <c r="O21541" s="24">
        <v>0.77517361111111116</v>
      </c>
      <c r="P21541">
        <v>0</v>
      </c>
      <c r="Q21541" s="2"/>
      <c r="R21541" s="24"/>
      <c r="S21541" s="24"/>
      <c r="T21541" s="1" t="s">
        <v>262</v>
      </c>
      <c r="U21541" s="1" t="s">
        <v>188</v>
      </c>
      <c r="V21541">
        <v>0</v>
      </c>
      <c r="W21541" s="1" t="s">
        <v>252</v>
      </c>
      <c r="X21541" s="1" t="s">
        <v>263</v>
      </c>
      <c r="Y21541" s="1" t="s">
        <v>188</v>
      </c>
      <c r="AA21541">
        <v>0</v>
      </c>
      <c r="AB21541">
        <v>0</v>
      </c>
    </row>
    <row r="21542" spans="1:28" x14ac:dyDescent="0.25">
      <c r="A21542">
        <v>548055</v>
      </c>
      <c r="B21542">
        <v>548055</v>
      </c>
      <c r="D21542" s="1" t="s">
        <v>188</v>
      </c>
      <c r="E21542">
        <v>653</v>
      </c>
      <c r="F21542">
        <v>1740595</v>
      </c>
      <c r="G21542" s="1" t="s">
        <v>68</v>
      </c>
      <c r="H21542" s="1" t="s">
        <v>188</v>
      </c>
      <c r="I21542" s="2">
        <v>44702</v>
      </c>
      <c r="J21542" s="1" t="s">
        <v>14</v>
      </c>
      <c r="K21542">
        <v>7</v>
      </c>
      <c r="L21542" s="1" t="s">
        <v>507</v>
      </c>
      <c r="M21542">
        <v>5</v>
      </c>
      <c r="N21542">
        <v>2022</v>
      </c>
      <c r="O21542" s="24">
        <v>0.78145833333333337</v>
      </c>
      <c r="P21542">
        <v>0</v>
      </c>
      <c r="Q21542" s="2"/>
      <c r="R21542" s="24"/>
      <c r="S21542" s="24"/>
      <c r="T21542" s="1" t="s">
        <v>251</v>
      </c>
      <c r="U21542" s="1" t="s">
        <v>188</v>
      </c>
      <c r="V21542">
        <v>0</v>
      </c>
      <c r="W21542" s="1" t="s">
        <v>252</v>
      </c>
      <c r="X21542" s="1" t="s">
        <v>188</v>
      </c>
      <c r="Y21542" s="1" t="s">
        <v>188</v>
      </c>
      <c r="AA21542">
        <v>0</v>
      </c>
      <c r="AB21542">
        <v>0</v>
      </c>
    </row>
    <row r="21543" spans="1:28" x14ac:dyDescent="0.25">
      <c r="A21543">
        <v>548056</v>
      </c>
      <c r="B21543">
        <v>548056</v>
      </c>
      <c r="D21543" s="1" t="s">
        <v>188</v>
      </c>
      <c r="E21543">
        <v>561</v>
      </c>
      <c r="F21543">
        <v>4286485</v>
      </c>
      <c r="G21543" s="1" t="s">
        <v>19</v>
      </c>
      <c r="H21543" s="1" t="s">
        <v>188</v>
      </c>
      <c r="I21543" s="2">
        <v>44702</v>
      </c>
      <c r="J21543" s="1" t="s">
        <v>14</v>
      </c>
      <c r="K21543">
        <v>7</v>
      </c>
      <c r="L21543" s="1" t="s">
        <v>507</v>
      </c>
      <c r="M21543">
        <v>5</v>
      </c>
      <c r="N21543">
        <v>2022</v>
      </c>
      <c r="O21543" s="24">
        <v>0.78574074074074074</v>
      </c>
      <c r="P21543">
        <v>0</v>
      </c>
      <c r="Q21543" s="2"/>
      <c r="R21543" s="24"/>
      <c r="S21543" s="24"/>
      <c r="T21543" s="1" t="s">
        <v>251</v>
      </c>
      <c r="U21543" s="1" t="s">
        <v>188</v>
      </c>
      <c r="V21543">
        <v>0</v>
      </c>
      <c r="W21543" s="1" t="s">
        <v>252</v>
      </c>
      <c r="X21543" s="1" t="s">
        <v>188</v>
      </c>
      <c r="Y21543" s="1" t="s">
        <v>188</v>
      </c>
      <c r="AA21543">
        <v>0</v>
      </c>
      <c r="AB21543">
        <v>0</v>
      </c>
    </row>
    <row r="21544" spans="1:28" x14ac:dyDescent="0.25">
      <c r="A21544">
        <v>548058</v>
      </c>
      <c r="B21544">
        <v>548058</v>
      </c>
      <c r="D21544" s="1" t="s">
        <v>188</v>
      </c>
      <c r="E21544">
        <v>561</v>
      </c>
      <c r="F21544">
        <v>4286485</v>
      </c>
      <c r="G21544" s="1" t="s">
        <v>19</v>
      </c>
      <c r="H21544" s="1" t="s">
        <v>188</v>
      </c>
      <c r="I21544" s="2">
        <v>44702</v>
      </c>
      <c r="J21544" s="1" t="s">
        <v>14</v>
      </c>
      <c r="K21544">
        <v>7</v>
      </c>
      <c r="L21544" s="1" t="s">
        <v>507</v>
      </c>
      <c r="M21544">
        <v>5</v>
      </c>
      <c r="N21544">
        <v>2022</v>
      </c>
      <c r="O21544" s="24">
        <v>0.78590277777777773</v>
      </c>
      <c r="P21544">
        <v>0</v>
      </c>
      <c r="Q21544" s="2"/>
      <c r="R21544" s="24"/>
      <c r="S21544" s="24"/>
      <c r="T21544" s="1" t="s">
        <v>260</v>
      </c>
      <c r="U21544" s="1" t="s">
        <v>188</v>
      </c>
      <c r="V21544">
        <v>0</v>
      </c>
      <c r="W21544" s="1" t="s">
        <v>252</v>
      </c>
      <c r="X21544" s="1" t="s">
        <v>261</v>
      </c>
      <c r="Y21544" s="1" t="s">
        <v>188</v>
      </c>
      <c r="AA21544">
        <v>0</v>
      </c>
      <c r="AB21544">
        <v>0</v>
      </c>
    </row>
    <row r="21545" spans="1:28" x14ac:dyDescent="0.25">
      <c r="A21545">
        <v>548059</v>
      </c>
      <c r="B21545">
        <v>548059</v>
      </c>
      <c r="D21545" s="1" t="s">
        <v>188</v>
      </c>
      <c r="E21545">
        <v>777</v>
      </c>
      <c r="F21545">
        <v>1823863</v>
      </c>
      <c r="G21545" s="1" t="s">
        <v>61</v>
      </c>
      <c r="H21545" s="1" t="s">
        <v>188</v>
      </c>
      <c r="I21545" s="2">
        <v>44702</v>
      </c>
      <c r="J21545" s="1" t="s">
        <v>14</v>
      </c>
      <c r="K21545">
        <v>7</v>
      </c>
      <c r="L21545" s="1" t="s">
        <v>507</v>
      </c>
      <c r="M21545">
        <v>5</v>
      </c>
      <c r="N21545">
        <v>2022</v>
      </c>
      <c r="O21545" s="24">
        <v>0.80045138888888889</v>
      </c>
      <c r="P21545">
        <v>0</v>
      </c>
      <c r="Q21545" s="2"/>
      <c r="R21545" s="24"/>
      <c r="S21545" s="24"/>
      <c r="T21545" s="1" t="s">
        <v>251</v>
      </c>
      <c r="U21545" s="1" t="s">
        <v>188</v>
      </c>
      <c r="V21545">
        <v>0</v>
      </c>
      <c r="W21545" s="1" t="s">
        <v>252</v>
      </c>
      <c r="X21545" s="1" t="s">
        <v>188</v>
      </c>
      <c r="Y21545" s="1" t="s">
        <v>188</v>
      </c>
      <c r="AA21545">
        <v>0</v>
      </c>
      <c r="AB21545">
        <v>0</v>
      </c>
    </row>
    <row r="21546" spans="1:28" x14ac:dyDescent="0.25">
      <c r="A21546">
        <v>548060</v>
      </c>
      <c r="B21546">
        <v>548060</v>
      </c>
      <c r="D21546" s="1" t="s">
        <v>188</v>
      </c>
      <c r="E21546">
        <v>777</v>
      </c>
      <c r="F21546">
        <v>1823863</v>
      </c>
      <c r="G21546" s="1" t="s">
        <v>61</v>
      </c>
      <c r="H21546" s="1" t="s">
        <v>188</v>
      </c>
      <c r="I21546" s="2">
        <v>44702</v>
      </c>
      <c r="J21546" s="1" t="s">
        <v>14</v>
      </c>
      <c r="K21546">
        <v>7</v>
      </c>
      <c r="L21546" s="1" t="s">
        <v>507</v>
      </c>
      <c r="M21546">
        <v>5</v>
      </c>
      <c r="N21546">
        <v>2022</v>
      </c>
      <c r="O21546" s="24">
        <v>0.80083333333333329</v>
      </c>
      <c r="P21546">
        <v>0</v>
      </c>
      <c r="Q21546" s="2"/>
      <c r="R21546" s="24"/>
      <c r="S21546" s="24"/>
      <c r="T21546" s="1" t="s">
        <v>253</v>
      </c>
      <c r="U21546" s="1" t="s">
        <v>188</v>
      </c>
      <c r="V21546">
        <v>0</v>
      </c>
      <c r="W21546" s="1" t="s">
        <v>252</v>
      </c>
      <c r="X21546" s="1" t="s">
        <v>253</v>
      </c>
      <c r="Y21546" s="1" t="s">
        <v>188</v>
      </c>
      <c r="AA21546">
        <v>0</v>
      </c>
      <c r="AB21546">
        <v>0</v>
      </c>
    </row>
    <row r="21547" spans="1:28" x14ac:dyDescent="0.25">
      <c r="A21547">
        <v>548061</v>
      </c>
      <c r="B21547">
        <v>548061</v>
      </c>
      <c r="D21547" s="1" t="s">
        <v>188</v>
      </c>
      <c r="E21547">
        <v>777</v>
      </c>
      <c r="F21547">
        <v>1823863</v>
      </c>
      <c r="G21547" s="1" t="s">
        <v>61</v>
      </c>
      <c r="H21547" s="1" t="s">
        <v>188</v>
      </c>
      <c r="I21547" s="2">
        <v>44702</v>
      </c>
      <c r="J21547" s="1" t="s">
        <v>14</v>
      </c>
      <c r="K21547">
        <v>7</v>
      </c>
      <c r="L21547" s="1" t="s">
        <v>507</v>
      </c>
      <c r="M21547">
        <v>5</v>
      </c>
      <c r="N21547">
        <v>2022</v>
      </c>
      <c r="O21547" s="24">
        <v>0.80122685185185183</v>
      </c>
      <c r="P21547">
        <v>0</v>
      </c>
      <c r="Q21547" s="2"/>
      <c r="R21547" s="24"/>
      <c r="S21547" s="24"/>
      <c r="T21547" s="1" t="s">
        <v>256</v>
      </c>
      <c r="U21547" s="1" t="s">
        <v>188</v>
      </c>
      <c r="V21547">
        <v>0</v>
      </c>
      <c r="W21547" s="1" t="s">
        <v>252</v>
      </c>
      <c r="X21547" s="1" t="s">
        <v>256</v>
      </c>
      <c r="Y21547" s="1" t="s">
        <v>188</v>
      </c>
      <c r="AA21547">
        <v>0</v>
      </c>
      <c r="AB21547">
        <v>0</v>
      </c>
    </row>
    <row r="21548" spans="1:28" x14ac:dyDescent="0.25">
      <c r="A21548">
        <v>548062</v>
      </c>
      <c r="B21548">
        <v>548062</v>
      </c>
      <c r="D21548" s="1" t="s">
        <v>188</v>
      </c>
      <c r="E21548">
        <v>777</v>
      </c>
      <c r="F21548">
        <v>1823863</v>
      </c>
      <c r="G21548" s="1" t="s">
        <v>61</v>
      </c>
      <c r="H21548" s="1" t="s">
        <v>188</v>
      </c>
      <c r="I21548" s="2">
        <v>44702</v>
      </c>
      <c r="J21548" s="1" t="s">
        <v>14</v>
      </c>
      <c r="K21548">
        <v>7</v>
      </c>
      <c r="L21548" s="1" t="s">
        <v>507</v>
      </c>
      <c r="M21548">
        <v>5</v>
      </c>
      <c r="N21548">
        <v>2022</v>
      </c>
      <c r="O21548" s="24">
        <v>0.80131944444444447</v>
      </c>
      <c r="P21548">
        <v>0</v>
      </c>
      <c r="Q21548" s="2"/>
      <c r="R21548" s="24"/>
      <c r="S21548" s="24"/>
      <c r="T21548" s="1" t="s">
        <v>260</v>
      </c>
      <c r="U21548" s="1" t="s">
        <v>188</v>
      </c>
      <c r="V21548">
        <v>0</v>
      </c>
      <c r="W21548" s="1" t="s">
        <v>252</v>
      </c>
      <c r="X21548" s="1" t="s">
        <v>261</v>
      </c>
      <c r="Y21548" s="1" t="s">
        <v>188</v>
      </c>
      <c r="AA21548">
        <v>0</v>
      </c>
      <c r="AB21548">
        <v>0</v>
      </c>
    </row>
    <row r="21549" spans="1:28" x14ac:dyDescent="0.25">
      <c r="A21549">
        <v>548063</v>
      </c>
      <c r="B21549">
        <v>548063</v>
      </c>
      <c r="D21549" s="1" t="s">
        <v>188</v>
      </c>
      <c r="E21549">
        <v>558</v>
      </c>
      <c r="F21549">
        <v>290546</v>
      </c>
      <c r="G21549" s="1" t="s">
        <v>47</v>
      </c>
      <c r="H21549" s="1" t="s">
        <v>188</v>
      </c>
      <c r="I21549" s="2">
        <v>44702</v>
      </c>
      <c r="J21549" s="1" t="s">
        <v>14</v>
      </c>
      <c r="K21549">
        <v>7</v>
      </c>
      <c r="L21549" s="1" t="s">
        <v>507</v>
      </c>
      <c r="M21549">
        <v>5</v>
      </c>
      <c r="N21549">
        <v>2022</v>
      </c>
      <c r="O21549" s="24">
        <v>0.81530092592592596</v>
      </c>
      <c r="P21549">
        <v>0</v>
      </c>
      <c r="Q21549" s="2"/>
      <c r="R21549" s="24"/>
      <c r="S21549" s="24"/>
      <c r="T21549" s="1" t="s">
        <v>251</v>
      </c>
      <c r="U21549" s="1" t="s">
        <v>188</v>
      </c>
      <c r="V21549">
        <v>0</v>
      </c>
      <c r="W21549" s="1" t="s">
        <v>252</v>
      </c>
      <c r="X21549" s="1" t="s">
        <v>188</v>
      </c>
      <c r="Y21549" s="1" t="s">
        <v>188</v>
      </c>
      <c r="AA21549">
        <v>0</v>
      </c>
      <c r="AB21549">
        <v>0</v>
      </c>
    </row>
    <row r="21550" spans="1:28" x14ac:dyDescent="0.25">
      <c r="A21550">
        <v>548064</v>
      </c>
      <c r="B21550">
        <v>548064</v>
      </c>
      <c r="D21550" s="1" t="s">
        <v>188</v>
      </c>
      <c r="E21550">
        <v>558</v>
      </c>
      <c r="F21550">
        <v>290546</v>
      </c>
      <c r="G21550" s="1" t="s">
        <v>47</v>
      </c>
      <c r="H21550" s="1" t="s">
        <v>188</v>
      </c>
      <c r="I21550" s="2">
        <v>44702</v>
      </c>
      <c r="J21550" s="1" t="s">
        <v>14</v>
      </c>
      <c r="K21550">
        <v>7</v>
      </c>
      <c r="L21550" s="1" t="s">
        <v>507</v>
      </c>
      <c r="M21550">
        <v>5</v>
      </c>
      <c r="N21550">
        <v>2022</v>
      </c>
      <c r="O21550" s="24">
        <v>0.81575231481481481</v>
      </c>
      <c r="P21550">
        <v>0</v>
      </c>
      <c r="Q21550" s="2"/>
      <c r="R21550" s="24"/>
      <c r="S21550" s="24"/>
      <c r="T21550" s="1" t="s">
        <v>253</v>
      </c>
      <c r="U21550" s="1" t="s">
        <v>188</v>
      </c>
      <c r="V21550">
        <v>0</v>
      </c>
      <c r="W21550" s="1" t="s">
        <v>252</v>
      </c>
      <c r="X21550" s="1" t="s">
        <v>253</v>
      </c>
      <c r="Y21550" s="1" t="s">
        <v>188</v>
      </c>
      <c r="AA21550">
        <v>0</v>
      </c>
      <c r="AB21550">
        <v>0</v>
      </c>
    </row>
    <row r="21551" spans="1:28" x14ac:dyDescent="0.25">
      <c r="A21551">
        <v>548065</v>
      </c>
      <c r="B21551">
        <v>548065</v>
      </c>
      <c r="D21551" s="1" t="s">
        <v>188</v>
      </c>
      <c r="E21551">
        <v>558</v>
      </c>
      <c r="F21551">
        <v>290546</v>
      </c>
      <c r="G21551" s="1" t="s">
        <v>47</v>
      </c>
      <c r="H21551" s="1" t="s">
        <v>188</v>
      </c>
      <c r="I21551" s="2">
        <v>44702</v>
      </c>
      <c r="J21551" s="1" t="s">
        <v>14</v>
      </c>
      <c r="K21551">
        <v>7</v>
      </c>
      <c r="L21551" s="1" t="s">
        <v>507</v>
      </c>
      <c r="M21551">
        <v>5</v>
      </c>
      <c r="N21551">
        <v>2022</v>
      </c>
      <c r="O21551" s="24">
        <v>0.81677083333333333</v>
      </c>
      <c r="P21551">
        <v>0</v>
      </c>
      <c r="Q21551" s="2"/>
      <c r="R21551" s="24"/>
      <c r="S21551" s="24"/>
      <c r="T21551" s="1" t="s">
        <v>257</v>
      </c>
      <c r="U21551" s="1" t="s">
        <v>188</v>
      </c>
      <c r="V21551">
        <v>0</v>
      </c>
      <c r="W21551" s="1" t="s">
        <v>252</v>
      </c>
      <c r="X21551" s="1" t="s">
        <v>258</v>
      </c>
      <c r="Y21551" s="1" t="s">
        <v>188</v>
      </c>
      <c r="AA21551">
        <v>0</v>
      </c>
      <c r="AB21551">
        <v>0</v>
      </c>
    </row>
    <row r="21552" spans="1:28" x14ac:dyDescent="0.25">
      <c r="A21552">
        <v>548066</v>
      </c>
      <c r="B21552">
        <v>548066</v>
      </c>
      <c r="D21552" s="1" t="s">
        <v>188</v>
      </c>
      <c r="E21552">
        <v>558</v>
      </c>
      <c r="F21552">
        <v>290546</v>
      </c>
      <c r="G21552" s="1" t="s">
        <v>47</v>
      </c>
      <c r="H21552" s="1" t="s">
        <v>188</v>
      </c>
      <c r="I21552" s="2">
        <v>44702</v>
      </c>
      <c r="J21552" s="1" t="s">
        <v>14</v>
      </c>
      <c r="K21552">
        <v>7</v>
      </c>
      <c r="L21552" s="1" t="s">
        <v>507</v>
      </c>
      <c r="M21552">
        <v>5</v>
      </c>
      <c r="N21552">
        <v>2022</v>
      </c>
      <c r="O21552" s="24">
        <v>0.81762731481481477</v>
      </c>
      <c r="P21552">
        <v>0</v>
      </c>
      <c r="Q21552" s="2"/>
      <c r="R21552" s="24"/>
      <c r="S21552" s="24"/>
      <c r="T21552" s="1" t="s">
        <v>260</v>
      </c>
      <c r="U21552" s="1" t="s">
        <v>188</v>
      </c>
      <c r="V21552">
        <v>0</v>
      </c>
      <c r="W21552" s="1" t="s">
        <v>252</v>
      </c>
      <c r="X21552" s="1" t="s">
        <v>261</v>
      </c>
      <c r="Y21552" s="1" t="s">
        <v>188</v>
      </c>
      <c r="AA21552">
        <v>0</v>
      </c>
      <c r="AB21552">
        <v>0</v>
      </c>
    </row>
    <row r="21553" spans="1:28" x14ac:dyDescent="0.25">
      <c r="A21553">
        <v>548067</v>
      </c>
      <c r="B21553">
        <v>548067</v>
      </c>
      <c r="D21553" s="1" t="s">
        <v>188</v>
      </c>
      <c r="E21553">
        <v>311</v>
      </c>
      <c r="F21553">
        <v>1927291</v>
      </c>
      <c r="G21553" s="1" t="s">
        <v>30</v>
      </c>
      <c r="H21553" s="1" t="s">
        <v>188</v>
      </c>
      <c r="I21553" s="2">
        <v>44702</v>
      </c>
      <c r="J21553" s="1" t="s">
        <v>14</v>
      </c>
      <c r="K21553">
        <v>7</v>
      </c>
      <c r="L21553" s="1" t="s">
        <v>507</v>
      </c>
      <c r="M21553">
        <v>5</v>
      </c>
      <c r="N21553">
        <v>2022</v>
      </c>
      <c r="O21553" s="24">
        <v>0.81976851851851851</v>
      </c>
      <c r="P21553">
        <v>0</v>
      </c>
      <c r="Q21553" s="2"/>
      <c r="R21553" s="24"/>
      <c r="S21553" s="24"/>
      <c r="T21553" s="1" t="s">
        <v>251</v>
      </c>
      <c r="U21553" s="1" t="s">
        <v>188</v>
      </c>
      <c r="V21553">
        <v>0</v>
      </c>
      <c r="W21553" s="1" t="s">
        <v>252</v>
      </c>
      <c r="X21553" s="1" t="s">
        <v>188</v>
      </c>
      <c r="Y21553" s="1" t="s">
        <v>188</v>
      </c>
      <c r="AA21553">
        <v>0</v>
      </c>
      <c r="AB21553">
        <v>0</v>
      </c>
    </row>
    <row r="21554" spans="1:28" x14ac:dyDescent="0.25">
      <c r="A21554">
        <v>548068</v>
      </c>
      <c r="B21554">
        <v>548068</v>
      </c>
      <c r="D21554" s="1" t="s">
        <v>188</v>
      </c>
      <c r="E21554">
        <v>311</v>
      </c>
      <c r="F21554">
        <v>1927291</v>
      </c>
      <c r="G21554" s="1" t="s">
        <v>30</v>
      </c>
      <c r="H21554" s="1" t="s">
        <v>188</v>
      </c>
      <c r="I21554" s="2">
        <v>44702</v>
      </c>
      <c r="J21554" s="1" t="s">
        <v>14</v>
      </c>
      <c r="K21554">
        <v>7</v>
      </c>
      <c r="L21554" s="1" t="s">
        <v>507</v>
      </c>
      <c r="M21554">
        <v>5</v>
      </c>
      <c r="N21554">
        <v>2022</v>
      </c>
      <c r="O21554" s="24">
        <v>0.81994212962962965</v>
      </c>
      <c r="P21554">
        <v>0</v>
      </c>
      <c r="Q21554" s="2"/>
      <c r="R21554" s="24"/>
      <c r="S21554" s="24"/>
      <c r="T21554" s="1" t="s">
        <v>253</v>
      </c>
      <c r="U21554" s="1" t="s">
        <v>188</v>
      </c>
      <c r="V21554">
        <v>0</v>
      </c>
      <c r="W21554" s="1" t="s">
        <v>252</v>
      </c>
      <c r="X21554" s="1" t="s">
        <v>253</v>
      </c>
      <c r="Y21554" s="1" t="s">
        <v>188</v>
      </c>
      <c r="AA21554">
        <v>0</v>
      </c>
      <c r="AB21554">
        <v>0</v>
      </c>
    </row>
    <row r="21555" spans="1:28" x14ac:dyDescent="0.25">
      <c r="A21555">
        <v>548069</v>
      </c>
      <c r="B21555">
        <v>548069</v>
      </c>
      <c r="D21555" s="1" t="s">
        <v>188</v>
      </c>
      <c r="E21555">
        <v>311</v>
      </c>
      <c r="F21555">
        <v>1927291</v>
      </c>
      <c r="G21555" s="1" t="s">
        <v>30</v>
      </c>
      <c r="H21555" s="1" t="s">
        <v>188</v>
      </c>
      <c r="I21555" s="2">
        <v>44702</v>
      </c>
      <c r="J21555" s="1" t="s">
        <v>14</v>
      </c>
      <c r="K21555">
        <v>7</v>
      </c>
      <c r="L21555" s="1" t="s">
        <v>507</v>
      </c>
      <c r="M21555">
        <v>5</v>
      </c>
      <c r="N21555">
        <v>2022</v>
      </c>
      <c r="O21555" s="24">
        <v>0.8200925925925926</v>
      </c>
      <c r="P21555">
        <v>0</v>
      </c>
      <c r="Q21555" s="2"/>
      <c r="R21555" s="24"/>
      <c r="S21555" s="24"/>
      <c r="T21555" s="1" t="s">
        <v>260</v>
      </c>
      <c r="U21555" s="1" t="s">
        <v>188</v>
      </c>
      <c r="V21555">
        <v>0</v>
      </c>
      <c r="W21555" s="1" t="s">
        <v>252</v>
      </c>
      <c r="X21555" s="1" t="s">
        <v>261</v>
      </c>
      <c r="Y21555" s="1" t="s">
        <v>188</v>
      </c>
      <c r="AA21555">
        <v>0</v>
      </c>
      <c r="AB21555">
        <v>0</v>
      </c>
    </row>
    <row r="21556" spans="1:28" x14ac:dyDescent="0.25">
      <c r="A21556">
        <v>548071</v>
      </c>
      <c r="B21556">
        <v>548071</v>
      </c>
      <c r="D21556" s="1" t="s">
        <v>188</v>
      </c>
      <c r="E21556">
        <v>972</v>
      </c>
      <c r="F21556">
        <v>1213258</v>
      </c>
      <c r="G21556" s="1" t="s">
        <v>94</v>
      </c>
      <c r="H21556" s="1" t="s">
        <v>188</v>
      </c>
      <c r="I21556" s="2">
        <v>44702</v>
      </c>
      <c r="J21556" s="1" t="s">
        <v>14</v>
      </c>
      <c r="K21556">
        <v>7</v>
      </c>
      <c r="L21556" s="1" t="s">
        <v>507</v>
      </c>
      <c r="M21556">
        <v>5</v>
      </c>
      <c r="N21556">
        <v>2022</v>
      </c>
      <c r="O21556" s="24">
        <v>0.83962962962962961</v>
      </c>
      <c r="P21556">
        <v>0</v>
      </c>
      <c r="Q21556" s="2"/>
      <c r="R21556" s="24"/>
      <c r="S21556" s="24"/>
      <c r="T21556" s="1" t="s">
        <v>251</v>
      </c>
      <c r="U21556" s="1" t="s">
        <v>188</v>
      </c>
      <c r="V21556">
        <v>0</v>
      </c>
      <c r="W21556" s="1" t="s">
        <v>252</v>
      </c>
      <c r="X21556" s="1" t="s">
        <v>188</v>
      </c>
      <c r="Y21556" s="1" t="s">
        <v>188</v>
      </c>
      <c r="AA21556">
        <v>0</v>
      </c>
      <c r="AB21556">
        <v>0</v>
      </c>
    </row>
    <row r="21557" spans="1:28" x14ac:dyDescent="0.25">
      <c r="A21557">
        <v>548072</v>
      </c>
      <c r="B21557">
        <v>548072</v>
      </c>
      <c r="D21557" s="1" t="s">
        <v>188</v>
      </c>
      <c r="E21557">
        <v>951</v>
      </c>
      <c r="F21557">
        <v>1100247</v>
      </c>
      <c r="G21557" s="1" t="s">
        <v>94</v>
      </c>
      <c r="H21557" s="1" t="s">
        <v>188</v>
      </c>
      <c r="I21557" s="2">
        <v>44702</v>
      </c>
      <c r="J21557" s="1" t="s">
        <v>14</v>
      </c>
      <c r="K21557">
        <v>7</v>
      </c>
      <c r="L21557" s="1" t="s">
        <v>507</v>
      </c>
      <c r="M21557">
        <v>5</v>
      </c>
      <c r="N21557">
        <v>2022</v>
      </c>
      <c r="O21557" s="24">
        <v>0.84341435185185187</v>
      </c>
      <c r="P21557">
        <v>0</v>
      </c>
      <c r="Q21557" s="2"/>
      <c r="R21557" s="24"/>
      <c r="S21557" s="24"/>
      <c r="T21557" s="1" t="s">
        <v>251</v>
      </c>
      <c r="U21557" s="1" t="s">
        <v>188</v>
      </c>
      <c r="V21557">
        <v>0</v>
      </c>
      <c r="W21557" s="1" t="s">
        <v>252</v>
      </c>
      <c r="X21557" s="1" t="s">
        <v>188</v>
      </c>
      <c r="Y21557" s="1" t="s">
        <v>188</v>
      </c>
      <c r="AA21557">
        <v>0</v>
      </c>
      <c r="AB21557">
        <v>0</v>
      </c>
    </row>
    <row r="21558" spans="1:28" x14ac:dyDescent="0.25">
      <c r="A21558">
        <v>548073</v>
      </c>
      <c r="B21558">
        <v>548073</v>
      </c>
      <c r="D21558" s="1" t="s">
        <v>188</v>
      </c>
      <c r="E21558">
        <v>951</v>
      </c>
      <c r="F21558">
        <v>1100247</v>
      </c>
      <c r="G21558" s="1" t="s">
        <v>94</v>
      </c>
      <c r="H21558" s="1" t="s">
        <v>188</v>
      </c>
      <c r="I21558" s="2">
        <v>44702</v>
      </c>
      <c r="J21558" s="1" t="s">
        <v>14</v>
      </c>
      <c r="K21558">
        <v>7</v>
      </c>
      <c r="L21558" s="1" t="s">
        <v>507</v>
      </c>
      <c r="M21558">
        <v>5</v>
      </c>
      <c r="N21558">
        <v>2022</v>
      </c>
      <c r="O21558" s="24">
        <v>0.84650462962962958</v>
      </c>
      <c r="P21558">
        <v>0</v>
      </c>
      <c r="Q21558" s="2"/>
      <c r="R21558" s="24"/>
      <c r="S21558" s="24"/>
      <c r="T21558" s="1" t="s">
        <v>251</v>
      </c>
      <c r="U21558" s="1" t="s">
        <v>188</v>
      </c>
      <c r="V21558">
        <v>0</v>
      </c>
      <c r="W21558" s="1" t="s">
        <v>252</v>
      </c>
      <c r="X21558" s="1" t="s">
        <v>188</v>
      </c>
      <c r="Y21558" s="1" t="s">
        <v>188</v>
      </c>
      <c r="AA21558">
        <v>0</v>
      </c>
      <c r="AB21558">
        <v>0</v>
      </c>
    </row>
    <row r="21559" spans="1:28" x14ac:dyDescent="0.25">
      <c r="A21559">
        <v>548074</v>
      </c>
      <c r="B21559">
        <v>548074</v>
      </c>
      <c r="D21559" s="1" t="s">
        <v>188</v>
      </c>
      <c r="E21559">
        <v>951</v>
      </c>
      <c r="F21559">
        <v>1100247</v>
      </c>
      <c r="G21559" s="1" t="s">
        <v>94</v>
      </c>
      <c r="H21559" s="1" t="s">
        <v>188</v>
      </c>
      <c r="I21559" s="2">
        <v>44702</v>
      </c>
      <c r="J21559" s="1" t="s">
        <v>14</v>
      </c>
      <c r="K21559">
        <v>7</v>
      </c>
      <c r="L21559" s="1" t="s">
        <v>507</v>
      </c>
      <c r="M21559">
        <v>5</v>
      </c>
      <c r="N21559">
        <v>2022</v>
      </c>
      <c r="O21559" s="24">
        <v>0.84684027777777782</v>
      </c>
      <c r="P21559">
        <v>0</v>
      </c>
      <c r="Q21559" s="2"/>
      <c r="R21559" s="24"/>
      <c r="S21559" s="24"/>
      <c r="T21559" s="1" t="s">
        <v>253</v>
      </c>
      <c r="U21559" s="1" t="s">
        <v>188</v>
      </c>
      <c r="V21559">
        <v>0</v>
      </c>
      <c r="W21559" s="1" t="s">
        <v>252</v>
      </c>
      <c r="X21559" s="1" t="s">
        <v>253</v>
      </c>
      <c r="Y21559" s="1" t="s">
        <v>188</v>
      </c>
      <c r="AA21559">
        <v>0</v>
      </c>
      <c r="AB21559">
        <v>0</v>
      </c>
    </row>
    <row r="21560" spans="1:28" x14ac:dyDescent="0.25">
      <c r="A21560">
        <v>548075</v>
      </c>
      <c r="B21560">
        <v>548075</v>
      </c>
      <c r="D21560" s="1" t="s">
        <v>188</v>
      </c>
      <c r="E21560">
        <v>951</v>
      </c>
      <c r="F21560">
        <v>1100247</v>
      </c>
      <c r="G21560" s="1" t="s">
        <v>94</v>
      </c>
      <c r="H21560" s="1" t="s">
        <v>188</v>
      </c>
      <c r="I21560" s="2">
        <v>44702</v>
      </c>
      <c r="J21560" s="1" t="s">
        <v>14</v>
      </c>
      <c r="K21560">
        <v>7</v>
      </c>
      <c r="L21560" s="1" t="s">
        <v>507</v>
      </c>
      <c r="M21560">
        <v>5</v>
      </c>
      <c r="N21560">
        <v>2022</v>
      </c>
      <c r="O21560" s="24">
        <v>0.84686342592592589</v>
      </c>
      <c r="P21560">
        <v>0</v>
      </c>
      <c r="Q21560" s="2"/>
      <c r="R21560" s="24"/>
      <c r="S21560" s="24"/>
      <c r="T21560" s="1" t="s">
        <v>255</v>
      </c>
      <c r="U21560" s="1" t="s">
        <v>188</v>
      </c>
      <c r="V21560">
        <v>0</v>
      </c>
      <c r="W21560" s="1" t="s">
        <v>252</v>
      </c>
      <c r="X21560" s="1" t="s">
        <v>255</v>
      </c>
      <c r="Y21560" s="1" t="s">
        <v>188</v>
      </c>
      <c r="AA21560">
        <v>0</v>
      </c>
      <c r="AB21560">
        <v>0</v>
      </c>
    </row>
    <row r="21561" spans="1:28" x14ac:dyDescent="0.25">
      <c r="A21561">
        <v>548076</v>
      </c>
      <c r="B21561">
        <v>548076</v>
      </c>
      <c r="D21561" s="1" t="s">
        <v>188</v>
      </c>
      <c r="E21561">
        <v>951</v>
      </c>
      <c r="F21561">
        <v>1100247</v>
      </c>
      <c r="G21561" s="1" t="s">
        <v>94</v>
      </c>
      <c r="H21561" s="1" t="s">
        <v>188</v>
      </c>
      <c r="I21561" s="2">
        <v>44702</v>
      </c>
      <c r="J21561" s="1" t="s">
        <v>14</v>
      </c>
      <c r="K21561">
        <v>7</v>
      </c>
      <c r="L21561" s="1" t="s">
        <v>507</v>
      </c>
      <c r="M21561">
        <v>5</v>
      </c>
      <c r="N21561">
        <v>2022</v>
      </c>
      <c r="O21561" s="24">
        <v>0.84688657407407408</v>
      </c>
      <c r="P21561">
        <v>0</v>
      </c>
      <c r="Q21561" s="2"/>
      <c r="R21561" s="24"/>
      <c r="S21561" s="24"/>
      <c r="T21561" s="1" t="s">
        <v>254</v>
      </c>
      <c r="U21561" s="1" t="s">
        <v>188</v>
      </c>
      <c r="V21561">
        <v>0</v>
      </c>
      <c r="W21561" s="1" t="s">
        <v>252</v>
      </c>
      <c r="X21561" s="1" t="s">
        <v>254</v>
      </c>
      <c r="Y21561" s="1" t="s">
        <v>188</v>
      </c>
      <c r="AA21561">
        <v>0</v>
      </c>
      <c r="AB21561">
        <v>0</v>
      </c>
    </row>
    <row r="21562" spans="1:28" x14ac:dyDescent="0.25">
      <c r="A21562">
        <v>548077</v>
      </c>
      <c r="B21562">
        <v>548077</v>
      </c>
      <c r="D21562" s="1" t="s">
        <v>188</v>
      </c>
      <c r="E21562">
        <v>954</v>
      </c>
      <c r="F21562">
        <v>1371791</v>
      </c>
      <c r="G21562" s="1" t="s">
        <v>19</v>
      </c>
      <c r="H21562" s="1" t="s">
        <v>188</v>
      </c>
      <c r="I21562" s="2">
        <v>44702</v>
      </c>
      <c r="J21562" s="1" t="s">
        <v>14</v>
      </c>
      <c r="K21562">
        <v>7</v>
      </c>
      <c r="L21562" s="1" t="s">
        <v>507</v>
      </c>
      <c r="M21562">
        <v>5</v>
      </c>
      <c r="N21562">
        <v>2022</v>
      </c>
      <c r="O21562" s="24">
        <v>0.85556712962962966</v>
      </c>
      <c r="P21562">
        <v>0</v>
      </c>
      <c r="Q21562" s="2"/>
      <c r="R21562" s="24"/>
      <c r="S21562" s="24"/>
      <c r="T21562" s="1" t="s">
        <v>251</v>
      </c>
      <c r="U21562" s="1" t="s">
        <v>188</v>
      </c>
      <c r="V21562">
        <v>0</v>
      </c>
      <c r="W21562" s="1" t="s">
        <v>252</v>
      </c>
      <c r="X21562" s="1" t="s">
        <v>188</v>
      </c>
      <c r="Y21562" s="1" t="s">
        <v>188</v>
      </c>
      <c r="AA21562">
        <v>0</v>
      </c>
      <c r="AB21562">
        <v>0</v>
      </c>
    </row>
    <row r="21563" spans="1:28" x14ac:dyDescent="0.25">
      <c r="A21563">
        <v>548078</v>
      </c>
      <c r="B21563">
        <v>548078</v>
      </c>
      <c r="D21563" s="1" t="s">
        <v>188</v>
      </c>
      <c r="E21563">
        <v>954</v>
      </c>
      <c r="F21563">
        <v>1371791</v>
      </c>
      <c r="G21563" s="1" t="s">
        <v>19</v>
      </c>
      <c r="H21563" s="1" t="s">
        <v>188</v>
      </c>
      <c r="I21563" s="2">
        <v>44702</v>
      </c>
      <c r="J21563" s="1" t="s">
        <v>14</v>
      </c>
      <c r="K21563">
        <v>7</v>
      </c>
      <c r="L21563" s="1" t="s">
        <v>507</v>
      </c>
      <c r="M21563">
        <v>5</v>
      </c>
      <c r="N21563">
        <v>2022</v>
      </c>
      <c r="O21563" s="24">
        <v>0.85570601851851846</v>
      </c>
      <c r="P21563">
        <v>0</v>
      </c>
      <c r="Q21563" s="2"/>
      <c r="R21563" s="24"/>
      <c r="S21563" s="24"/>
      <c r="T21563" s="1" t="s">
        <v>256</v>
      </c>
      <c r="U21563" s="1" t="s">
        <v>188</v>
      </c>
      <c r="V21563">
        <v>0</v>
      </c>
      <c r="W21563" s="1" t="s">
        <v>252</v>
      </c>
      <c r="X21563" s="1" t="s">
        <v>256</v>
      </c>
      <c r="Y21563" s="1" t="s">
        <v>188</v>
      </c>
      <c r="AA21563">
        <v>0</v>
      </c>
      <c r="AB21563">
        <v>0</v>
      </c>
    </row>
    <row r="21564" spans="1:28" x14ac:dyDescent="0.25">
      <c r="A21564">
        <v>548079</v>
      </c>
      <c r="B21564">
        <v>548079</v>
      </c>
      <c r="D21564" s="1" t="s">
        <v>188</v>
      </c>
      <c r="E21564">
        <v>937</v>
      </c>
      <c r="F21564">
        <v>1217246</v>
      </c>
      <c r="G21564" s="1" t="s">
        <v>135</v>
      </c>
      <c r="H21564" s="1" t="s">
        <v>188</v>
      </c>
      <c r="I21564" s="2">
        <v>44702</v>
      </c>
      <c r="J21564" s="1" t="s">
        <v>14</v>
      </c>
      <c r="K21564">
        <v>7</v>
      </c>
      <c r="L21564" s="1" t="s">
        <v>507</v>
      </c>
      <c r="M21564">
        <v>5</v>
      </c>
      <c r="N21564">
        <v>2022</v>
      </c>
      <c r="O21564" s="24">
        <v>0.86565972222222221</v>
      </c>
      <c r="P21564">
        <v>0</v>
      </c>
      <c r="Q21564" s="2"/>
      <c r="R21564" s="24"/>
      <c r="S21564" s="24"/>
      <c r="T21564" s="1" t="s">
        <v>251</v>
      </c>
      <c r="U21564" s="1" t="s">
        <v>188</v>
      </c>
      <c r="V21564">
        <v>0</v>
      </c>
      <c r="W21564" s="1" t="s">
        <v>252</v>
      </c>
      <c r="X21564" s="1" t="s">
        <v>188</v>
      </c>
      <c r="Y21564" s="1" t="s">
        <v>188</v>
      </c>
      <c r="AA21564">
        <v>0</v>
      </c>
      <c r="AB21564">
        <v>0</v>
      </c>
    </row>
    <row r="21565" spans="1:28" x14ac:dyDescent="0.25">
      <c r="A21565">
        <v>548080</v>
      </c>
      <c r="B21565">
        <v>548080</v>
      </c>
      <c r="D21565" s="1" t="s">
        <v>188</v>
      </c>
      <c r="E21565">
        <v>937</v>
      </c>
      <c r="F21565">
        <v>1217246</v>
      </c>
      <c r="G21565" s="1" t="s">
        <v>135</v>
      </c>
      <c r="H21565" s="1" t="s">
        <v>188</v>
      </c>
      <c r="I21565" s="2">
        <v>44702</v>
      </c>
      <c r="J21565" s="1" t="s">
        <v>14</v>
      </c>
      <c r="K21565">
        <v>7</v>
      </c>
      <c r="L21565" s="1" t="s">
        <v>507</v>
      </c>
      <c r="M21565">
        <v>5</v>
      </c>
      <c r="N21565">
        <v>2022</v>
      </c>
      <c r="O21565" s="24">
        <v>0.86593750000000003</v>
      </c>
      <c r="P21565">
        <v>0</v>
      </c>
      <c r="Q21565" s="2"/>
      <c r="R21565" s="24"/>
      <c r="S21565" s="24"/>
      <c r="T21565" s="1" t="s">
        <v>253</v>
      </c>
      <c r="U21565" s="1" t="s">
        <v>188</v>
      </c>
      <c r="V21565">
        <v>0</v>
      </c>
      <c r="W21565" s="1" t="s">
        <v>252</v>
      </c>
      <c r="X21565" s="1" t="s">
        <v>253</v>
      </c>
      <c r="Y21565" s="1" t="s">
        <v>188</v>
      </c>
      <c r="AA21565">
        <v>0</v>
      </c>
      <c r="AB21565">
        <v>0</v>
      </c>
    </row>
    <row r="21566" spans="1:28" x14ac:dyDescent="0.25">
      <c r="A21566">
        <v>548081</v>
      </c>
      <c r="B21566">
        <v>548081</v>
      </c>
      <c r="D21566" s="1" t="s">
        <v>188</v>
      </c>
      <c r="E21566">
        <v>0</v>
      </c>
      <c r="G21566" s="1" t="s">
        <v>65</v>
      </c>
      <c r="H21566" s="1" t="s">
        <v>188</v>
      </c>
      <c r="I21566" s="2">
        <v>44702</v>
      </c>
      <c r="J21566" s="1" t="s">
        <v>14</v>
      </c>
      <c r="K21566">
        <v>7</v>
      </c>
      <c r="L21566" s="1" t="s">
        <v>507</v>
      </c>
      <c r="M21566">
        <v>5</v>
      </c>
      <c r="N21566">
        <v>2022</v>
      </c>
      <c r="O21566" s="24">
        <v>0.86651620370370375</v>
      </c>
      <c r="P21566">
        <v>0</v>
      </c>
      <c r="Q21566" s="2"/>
      <c r="R21566" s="24"/>
      <c r="S21566" s="24"/>
      <c r="T21566" s="1" t="s">
        <v>251</v>
      </c>
      <c r="U21566" s="1" t="s">
        <v>188</v>
      </c>
      <c r="V21566">
        <v>0</v>
      </c>
      <c r="W21566" s="1" t="s">
        <v>252</v>
      </c>
      <c r="X21566" s="1" t="s">
        <v>188</v>
      </c>
      <c r="Y21566" s="1" t="s">
        <v>188</v>
      </c>
      <c r="AA21566">
        <v>0</v>
      </c>
      <c r="AB21566">
        <v>0</v>
      </c>
    </row>
    <row r="21567" spans="1:28" x14ac:dyDescent="0.25">
      <c r="A21567">
        <v>548082</v>
      </c>
      <c r="B21567">
        <v>548082</v>
      </c>
      <c r="D21567" s="1" t="s">
        <v>188</v>
      </c>
      <c r="E21567">
        <v>0</v>
      </c>
      <c r="G21567" s="1" t="s">
        <v>65</v>
      </c>
      <c r="H21567" s="1" t="s">
        <v>188</v>
      </c>
      <c r="I21567" s="2">
        <v>44702</v>
      </c>
      <c r="J21567" s="1" t="s">
        <v>14</v>
      </c>
      <c r="K21567">
        <v>7</v>
      </c>
      <c r="L21567" s="1" t="s">
        <v>507</v>
      </c>
      <c r="M21567">
        <v>5</v>
      </c>
      <c r="N21567">
        <v>2022</v>
      </c>
      <c r="O21567" s="24">
        <v>0.86668981481481477</v>
      </c>
      <c r="P21567">
        <v>0</v>
      </c>
      <c r="Q21567" s="2"/>
      <c r="R21567" s="24"/>
      <c r="S21567" s="24"/>
      <c r="T21567" s="1" t="s">
        <v>253</v>
      </c>
      <c r="U21567" s="1" t="s">
        <v>188</v>
      </c>
      <c r="V21567">
        <v>0</v>
      </c>
      <c r="W21567" s="1" t="s">
        <v>252</v>
      </c>
      <c r="X21567" s="1" t="s">
        <v>253</v>
      </c>
      <c r="Y21567" s="1" t="s">
        <v>188</v>
      </c>
      <c r="AA21567">
        <v>0</v>
      </c>
      <c r="AB21567">
        <v>0</v>
      </c>
    </row>
    <row r="21568" spans="1:28" x14ac:dyDescent="0.25">
      <c r="A21568">
        <v>548083</v>
      </c>
      <c r="B21568">
        <v>548083</v>
      </c>
      <c r="D21568" s="1" t="s">
        <v>188</v>
      </c>
      <c r="E21568">
        <v>844</v>
      </c>
      <c r="F21568">
        <v>3444390</v>
      </c>
      <c r="G21568" s="1" t="s">
        <v>92</v>
      </c>
      <c r="H21568" s="1" t="s">
        <v>188</v>
      </c>
      <c r="I21568" s="2">
        <v>44702</v>
      </c>
      <c r="J21568" s="1" t="s">
        <v>14</v>
      </c>
      <c r="K21568">
        <v>7</v>
      </c>
      <c r="L21568" s="1" t="s">
        <v>507</v>
      </c>
      <c r="M21568">
        <v>5</v>
      </c>
      <c r="N21568">
        <v>2022</v>
      </c>
      <c r="O21568" s="24">
        <v>0.87245370370370368</v>
      </c>
      <c r="P21568">
        <v>0</v>
      </c>
      <c r="Q21568" s="2"/>
      <c r="R21568" s="24"/>
      <c r="S21568" s="24"/>
      <c r="T21568" s="1" t="s">
        <v>251</v>
      </c>
      <c r="U21568" s="1" t="s">
        <v>188</v>
      </c>
      <c r="V21568">
        <v>0</v>
      </c>
      <c r="W21568" s="1" t="s">
        <v>252</v>
      </c>
      <c r="X21568" s="1" t="s">
        <v>188</v>
      </c>
      <c r="Y21568" s="1" t="s">
        <v>188</v>
      </c>
      <c r="AA21568">
        <v>0</v>
      </c>
      <c r="AB21568">
        <v>0</v>
      </c>
    </row>
    <row r="21569" spans="1:28" x14ac:dyDescent="0.25">
      <c r="A21569">
        <v>548084</v>
      </c>
      <c r="B21569">
        <v>548084</v>
      </c>
      <c r="D21569" s="1" t="s">
        <v>188</v>
      </c>
      <c r="E21569">
        <v>616</v>
      </c>
      <c r="F21569">
        <v>1348864</v>
      </c>
      <c r="G21569" s="1" t="s">
        <v>16</v>
      </c>
      <c r="H21569" s="1" t="s">
        <v>188</v>
      </c>
      <c r="I21569" s="2">
        <v>44702</v>
      </c>
      <c r="J21569" s="1" t="s">
        <v>14</v>
      </c>
      <c r="K21569">
        <v>7</v>
      </c>
      <c r="L21569" s="1" t="s">
        <v>507</v>
      </c>
      <c r="M21569">
        <v>5</v>
      </c>
      <c r="N21569">
        <v>2022</v>
      </c>
      <c r="O21569" s="24">
        <v>0.88107638888888884</v>
      </c>
      <c r="P21569">
        <v>0</v>
      </c>
      <c r="Q21569" s="2"/>
      <c r="R21569" s="24"/>
      <c r="S21569" s="24"/>
      <c r="T21569" s="1" t="s">
        <v>251</v>
      </c>
      <c r="U21569" s="1" t="s">
        <v>188</v>
      </c>
      <c r="V21569">
        <v>0</v>
      </c>
      <c r="W21569" s="1" t="s">
        <v>252</v>
      </c>
      <c r="X21569" s="1" t="s">
        <v>188</v>
      </c>
      <c r="Y21569" s="1" t="s">
        <v>188</v>
      </c>
      <c r="AA21569">
        <v>0</v>
      </c>
      <c r="AB21569">
        <v>0</v>
      </c>
    </row>
    <row r="21570" spans="1:28" x14ac:dyDescent="0.25">
      <c r="A21570">
        <v>548085</v>
      </c>
      <c r="B21570">
        <v>548085</v>
      </c>
      <c r="D21570" s="1" t="s">
        <v>188</v>
      </c>
      <c r="E21570">
        <v>616</v>
      </c>
      <c r="F21570">
        <v>1348864</v>
      </c>
      <c r="G21570" s="1" t="s">
        <v>16</v>
      </c>
      <c r="H21570" s="1" t="s">
        <v>188</v>
      </c>
      <c r="I21570" s="2">
        <v>44702</v>
      </c>
      <c r="J21570" s="1" t="s">
        <v>14</v>
      </c>
      <c r="K21570">
        <v>7</v>
      </c>
      <c r="L21570" s="1" t="s">
        <v>507</v>
      </c>
      <c r="M21570">
        <v>5</v>
      </c>
      <c r="N21570">
        <v>2022</v>
      </c>
      <c r="O21570" s="24">
        <v>0.8814467592592593</v>
      </c>
      <c r="P21570">
        <v>0</v>
      </c>
      <c r="Q21570" s="2"/>
      <c r="R21570" s="24"/>
      <c r="S21570" s="24"/>
      <c r="T21570" s="1" t="s">
        <v>255</v>
      </c>
      <c r="U21570" s="1" t="s">
        <v>188</v>
      </c>
      <c r="V21570">
        <v>0</v>
      </c>
      <c r="W21570" s="1" t="s">
        <v>252</v>
      </c>
      <c r="X21570" s="1" t="s">
        <v>255</v>
      </c>
      <c r="Y21570" s="1" t="s">
        <v>188</v>
      </c>
      <c r="AA21570">
        <v>0</v>
      </c>
      <c r="AB21570">
        <v>0</v>
      </c>
    </row>
    <row r="21571" spans="1:28" x14ac:dyDescent="0.25">
      <c r="A21571">
        <v>548086</v>
      </c>
      <c r="B21571">
        <v>548086</v>
      </c>
      <c r="D21571" s="1" t="s">
        <v>188</v>
      </c>
      <c r="E21571">
        <v>552</v>
      </c>
      <c r="F21571">
        <v>9054937</v>
      </c>
      <c r="G21571" s="1" t="s">
        <v>47</v>
      </c>
      <c r="H21571" s="1" t="s">
        <v>188</v>
      </c>
      <c r="I21571" s="2">
        <v>44702</v>
      </c>
      <c r="J21571" s="1" t="s">
        <v>14</v>
      </c>
      <c r="K21571">
        <v>7</v>
      </c>
      <c r="L21571" s="1" t="s">
        <v>507</v>
      </c>
      <c r="M21571">
        <v>5</v>
      </c>
      <c r="N21571">
        <v>2022</v>
      </c>
      <c r="O21571" s="24">
        <v>0.88148148148148153</v>
      </c>
      <c r="P21571">
        <v>0</v>
      </c>
      <c r="Q21571" s="2"/>
      <c r="R21571" s="24"/>
      <c r="S21571" s="24"/>
      <c r="T21571" s="1" t="s">
        <v>251</v>
      </c>
      <c r="U21571" s="1" t="s">
        <v>188</v>
      </c>
      <c r="V21571">
        <v>0</v>
      </c>
      <c r="W21571" s="1" t="s">
        <v>252</v>
      </c>
      <c r="X21571" s="1" t="s">
        <v>188</v>
      </c>
      <c r="Y21571" s="1" t="s">
        <v>188</v>
      </c>
      <c r="AA21571">
        <v>0</v>
      </c>
      <c r="AB21571">
        <v>0</v>
      </c>
    </row>
    <row r="21572" spans="1:28" x14ac:dyDescent="0.25">
      <c r="A21572">
        <v>548087</v>
      </c>
      <c r="B21572">
        <v>548087</v>
      </c>
      <c r="D21572" s="1" t="s">
        <v>188</v>
      </c>
      <c r="E21572">
        <v>552</v>
      </c>
      <c r="F21572">
        <v>9054937</v>
      </c>
      <c r="G21572" s="1" t="s">
        <v>47</v>
      </c>
      <c r="H21572" s="1" t="s">
        <v>188</v>
      </c>
      <c r="I21572" s="2">
        <v>44702</v>
      </c>
      <c r="J21572" s="1" t="s">
        <v>14</v>
      </c>
      <c r="K21572">
        <v>7</v>
      </c>
      <c r="L21572" s="1" t="s">
        <v>507</v>
      </c>
      <c r="M21572">
        <v>5</v>
      </c>
      <c r="N21572">
        <v>2022</v>
      </c>
      <c r="O21572" s="24">
        <v>0.8815856481481481</v>
      </c>
      <c r="P21572">
        <v>0</v>
      </c>
      <c r="Q21572" s="2"/>
      <c r="R21572" s="24"/>
      <c r="S21572" s="24"/>
      <c r="T21572" s="1" t="s">
        <v>251</v>
      </c>
      <c r="U21572" s="1" t="s">
        <v>188</v>
      </c>
      <c r="V21572">
        <v>0</v>
      </c>
      <c r="W21572" s="1" t="s">
        <v>252</v>
      </c>
      <c r="X21572" s="1" t="s">
        <v>188</v>
      </c>
      <c r="Y21572" s="1" t="s">
        <v>188</v>
      </c>
      <c r="AA21572">
        <v>0</v>
      </c>
      <c r="AB21572">
        <v>0</v>
      </c>
    </row>
    <row r="21573" spans="1:28" x14ac:dyDescent="0.25">
      <c r="A21573">
        <v>548088</v>
      </c>
      <c r="B21573">
        <v>548088</v>
      </c>
      <c r="D21573" s="1" t="s">
        <v>188</v>
      </c>
      <c r="E21573">
        <v>552</v>
      </c>
      <c r="F21573">
        <v>9054937</v>
      </c>
      <c r="G21573" s="1" t="s">
        <v>47</v>
      </c>
      <c r="H21573" s="1" t="s">
        <v>188</v>
      </c>
      <c r="I21573" s="2">
        <v>44702</v>
      </c>
      <c r="J21573" s="1" t="s">
        <v>14</v>
      </c>
      <c r="K21573">
        <v>7</v>
      </c>
      <c r="L21573" s="1" t="s">
        <v>507</v>
      </c>
      <c r="M21573">
        <v>5</v>
      </c>
      <c r="N21573">
        <v>2022</v>
      </c>
      <c r="O21573" s="24">
        <v>0.88172453703703701</v>
      </c>
      <c r="P21573">
        <v>0</v>
      </c>
      <c r="Q21573" s="2"/>
      <c r="R21573" s="24"/>
      <c r="S21573" s="24"/>
      <c r="T21573" s="1" t="s">
        <v>253</v>
      </c>
      <c r="U21573" s="1" t="s">
        <v>188</v>
      </c>
      <c r="V21573">
        <v>0</v>
      </c>
      <c r="W21573" s="1" t="s">
        <v>252</v>
      </c>
      <c r="X21573" s="1" t="s">
        <v>253</v>
      </c>
      <c r="Y21573" s="1" t="s">
        <v>188</v>
      </c>
      <c r="AA21573">
        <v>0</v>
      </c>
      <c r="AB21573">
        <v>0</v>
      </c>
    </row>
    <row r="21574" spans="1:28" x14ac:dyDescent="0.25">
      <c r="A21574">
        <v>548089</v>
      </c>
      <c r="B21574">
        <v>548089</v>
      </c>
      <c r="D21574" s="1" t="s">
        <v>188</v>
      </c>
      <c r="E21574">
        <v>616</v>
      </c>
      <c r="F21574">
        <v>1348864</v>
      </c>
      <c r="G21574" s="1" t="s">
        <v>16</v>
      </c>
      <c r="H21574" s="1" t="s">
        <v>188</v>
      </c>
      <c r="I21574" s="2">
        <v>44702</v>
      </c>
      <c r="J21574" s="1" t="s">
        <v>14</v>
      </c>
      <c r="K21574">
        <v>7</v>
      </c>
      <c r="L21574" s="1" t="s">
        <v>507</v>
      </c>
      <c r="M21574">
        <v>5</v>
      </c>
      <c r="N21574">
        <v>2022</v>
      </c>
      <c r="O21574" s="24">
        <v>0.88172453703703701</v>
      </c>
      <c r="P21574">
        <v>0</v>
      </c>
      <c r="Q21574" s="2"/>
      <c r="R21574" s="24"/>
      <c r="S21574" s="24"/>
      <c r="T21574" s="1" t="s">
        <v>262</v>
      </c>
      <c r="U21574" s="1" t="s">
        <v>188</v>
      </c>
      <c r="V21574">
        <v>0</v>
      </c>
      <c r="W21574" s="1" t="s">
        <v>252</v>
      </c>
      <c r="X21574" s="1" t="s">
        <v>263</v>
      </c>
      <c r="Y21574" s="1" t="s">
        <v>188</v>
      </c>
      <c r="AA21574">
        <v>0</v>
      </c>
      <c r="AB21574">
        <v>0</v>
      </c>
    </row>
    <row r="21575" spans="1:28" x14ac:dyDescent="0.25">
      <c r="A21575">
        <v>548090</v>
      </c>
      <c r="B21575">
        <v>548090</v>
      </c>
      <c r="D21575" s="1" t="s">
        <v>188</v>
      </c>
      <c r="E21575">
        <v>552</v>
      </c>
      <c r="F21575">
        <v>9054937</v>
      </c>
      <c r="G21575" s="1" t="s">
        <v>47</v>
      </c>
      <c r="H21575" s="1" t="s">
        <v>188</v>
      </c>
      <c r="I21575" s="2">
        <v>44702</v>
      </c>
      <c r="J21575" s="1" t="s">
        <v>14</v>
      </c>
      <c r="K21575">
        <v>7</v>
      </c>
      <c r="L21575" s="1" t="s">
        <v>507</v>
      </c>
      <c r="M21575">
        <v>5</v>
      </c>
      <c r="N21575">
        <v>2022</v>
      </c>
      <c r="O21575" s="24">
        <v>0.88181712962962966</v>
      </c>
      <c r="P21575">
        <v>0</v>
      </c>
      <c r="Q21575" s="2"/>
      <c r="R21575" s="24"/>
      <c r="S21575" s="24"/>
      <c r="T21575" s="1" t="s">
        <v>262</v>
      </c>
      <c r="U21575" s="1" t="s">
        <v>188</v>
      </c>
      <c r="V21575">
        <v>0</v>
      </c>
      <c r="W21575" s="1" t="s">
        <v>252</v>
      </c>
      <c r="X21575" s="1" t="s">
        <v>263</v>
      </c>
      <c r="Y21575" s="1" t="s">
        <v>188</v>
      </c>
      <c r="AA21575">
        <v>0</v>
      </c>
      <c r="AB21575">
        <v>0</v>
      </c>
    </row>
    <row r="21576" spans="1:28" x14ac:dyDescent="0.25">
      <c r="A21576">
        <v>548091</v>
      </c>
      <c r="B21576">
        <v>548091</v>
      </c>
      <c r="D21576" s="1" t="s">
        <v>188</v>
      </c>
      <c r="E21576">
        <v>616</v>
      </c>
      <c r="F21576">
        <v>1348864</v>
      </c>
      <c r="G21576" s="1" t="s">
        <v>16</v>
      </c>
      <c r="H21576" s="1" t="s">
        <v>188</v>
      </c>
      <c r="I21576" s="2">
        <v>44702</v>
      </c>
      <c r="J21576" s="1" t="s">
        <v>14</v>
      </c>
      <c r="K21576">
        <v>7</v>
      </c>
      <c r="L21576" s="1" t="s">
        <v>507</v>
      </c>
      <c r="M21576">
        <v>5</v>
      </c>
      <c r="N21576">
        <v>2022</v>
      </c>
      <c r="O21576" s="24">
        <v>0.88192129629629634</v>
      </c>
      <c r="P21576">
        <v>0</v>
      </c>
      <c r="Q21576" s="2"/>
      <c r="R21576" s="24"/>
      <c r="S21576" s="24"/>
      <c r="T21576" s="1" t="s">
        <v>251</v>
      </c>
      <c r="U21576" s="1" t="s">
        <v>188</v>
      </c>
      <c r="V21576">
        <v>0</v>
      </c>
      <c r="W21576" s="1" t="s">
        <v>252</v>
      </c>
      <c r="X21576" s="1" t="s">
        <v>188</v>
      </c>
      <c r="Y21576" s="1" t="s">
        <v>188</v>
      </c>
      <c r="AA21576">
        <v>0</v>
      </c>
      <c r="AB21576">
        <v>0</v>
      </c>
    </row>
    <row r="21577" spans="1:28" x14ac:dyDescent="0.25">
      <c r="A21577">
        <v>548092</v>
      </c>
      <c r="B21577">
        <v>548092</v>
      </c>
      <c r="D21577" s="1" t="s">
        <v>188</v>
      </c>
      <c r="E21577">
        <v>616</v>
      </c>
      <c r="F21577">
        <v>1348864</v>
      </c>
      <c r="G21577" s="1" t="s">
        <v>16</v>
      </c>
      <c r="H21577" s="1" t="s">
        <v>188</v>
      </c>
      <c r="I21577" s="2">
        <v>44702</v>
      </c>
      <c r="J21577" s="1" t="s">
        <v>14</v>
      </c>
      <c r="K21577">
        <v>7</v>
      </c>
      <c r="L21577" s="1" t="s">
        <v>507</v>
      </c>
      <c r="M21577">
        <v>5</v>
      </c>
      <c r="N21577">
        <v>2022</v>
      </c>
      <c r="O21577" s="24">
        <v>0.88197916666666665</v>
      </c>
      <c r="P21577">
        <v>0</v>
      </c>
      <c r="Q21577" s="2"/>
      <c r="R21577" s="24"/>
      <c r="S21577" s="24"/>
      <c r="T21577" s="1" t="s">
        <v>256</v>
      </c>
      <c r="U21577" s="1" t="s">
        <v>188</v>
      </c>
      <c r="V21577">
        <v>0</v>
      </c>
      <c r="W21577" s="1" t="s">
        <v>252</v>
      </c>
      <c r="X21577" s="1" t="s">
        <v>256</v>
      </c>
      <c r="Y21577" s="1" t="s">
        <v>188</v>
      </c>
      <c r="AA21577">
        <v>0</v>
      </c>
      <c r="AB21577">
        <v>0</v>
      </c>
    </row>
    <row r="21578" spans="1:28" x14ac:dyDescent="0.25">
      <c r="A21578">
        <v>548093</v>
      </c>
      <c r="B21578">
        <v>548093</v>
      </c>
      <c r="D21578" s="1" t="s">
        <v>188</v>
      </c>
      <c r="E21578">
        <v>616</v>
      </c>
      <c r="F21578">
        <v>1348864</v>
      </c>
      <c r="G21578" s="1" t="s">
        <v>16</v>
      </c>
      <c r="H21578" s="1" t="s">
        <v>188</v>
      </c>
      <c r="I21578" s="2">
        <v>44702</v>
      </c>
      <c r="J21578" s="1" t="s">
        <v>14</v>
      </c>
      <c r="K21578">
        <v>7</v>
      </c>
      <c r="L21578" s="1" t="s">
        <v>507</v>
      </c>
      <c r="M21578">
        <v>5</v>
      </c>
      <c r="N21578">
        <v>2022</v>
      </c>
      <c r="O21578" s="24">
        <v>0.88216435185185182</v>
      </c>
      <c r="P21578">
        <v>0</v>
      </c>
      <c r="Q21578" s="2"/>
      <c r="R21578" s="24"/>
      <c r="S21578" s="24"/>
      <c r="T21578" s="1" t="s">
        <v>253</v>
      </c>
      <c r="U21578" s="1" t="s">
        <v>188</v>
      </c>
      <c r="V21578">
        <v>0</v>
      </c>
      <c r="W21578" s="1" t="s">
        <v>252</v>
      </c>
      <c r="X21578" s="1" t="s">
        <v>253</v>
      </c>
      <c r="Y21578" s="1" t="s">
        <v>188</v>
      </c>
      <c r="AA21578">
        <v>0</v>
      </c>
      <c r="AB21578">
        <v>0</v>
      </c>
    </row>
    <row r="21579" spans="1:28" x14ac:dyDescent="0.25">
      <c r="A21579">
        <v>548094</v>
      </c>
      <c r="B21579">
        <v>548094</v>
      </c>
      <c r="D21579" s="1" t="s">
        <v>188</v>
      </c>
      <c r="E21579">
        <v>616</v>
      </c>
      <c r="F21579">
        <v>1348864</v>
      </c>
      <c r="G21579" s="1" t="s">
        <v>16</v>
      </c>
      <c r="H21579" s="1" t="s">
        <v>188</v>
      </c>
      <c r="I21579" s="2">
        <v>44702</v>
      </c>
      <c r="J21579" s="1" t="s">
        <v>14</v>
      </c>
      <c r="K21579">
        <v>7</v>
      </c>
      <c r="L21579" s="1" t="s">
        <v>507</v>
      </c>
      <c r="M21579">
        <v>5</v>
      </c>
      <c r="N21579">
        <v>2022</v>
      </c>
      <c r="O21579" s="24">
        <v>0.88225694444444447</v>
      </c>
      <c r="P21579">
        <v>0</v>
      </c>
      <c r="Q21579" s="2"/>
      <c r="R21579" s="24"/>
      <c r="S21579" s="24"/>
      <c r="T21579" s="1" t="s">
        <v>254</v>
      </c>
      <c r="U21579" s="1" t="s">
        <v>188</v>
      </c>
      <c r="V21579">
        <v>0</v>
      </c>
      <c r="W21579" s="1" t="s">
        <v>252</v>
      </c>
      <c r="X21579" s="1" t="s">
        <v>254</v>
      </c>
      <c r="Y21579" s="1" t="s">
        <v>188</v>
      </c>
      <c r="AA21579">
        <v>0</v>
      </c>
      <c r="AB21579">
        <v>0</v>
      </c>
    </row>
    <row r="21580" spans="1:28" x14ac:dyDescent="0.25">
      <c r="A21580">
        <v>548095</v>
      </c>
      <c r="B21580">
        <v>548095</v>
      </c>
      <c r="D21580" s="1" t="s">
        <v>188</v>
      </c>
      <c r="E21580">
        <v>616</v>
      </c>
      <c r="F21580">
        <v>1348864</v>
      </c>
      <c r="G21580" s="1" t="s">
        <v>16</v>
      </c>
      <c r="H21580" s="1" t="s">
        <v>188</v>
      </c>
      <c r="I21580" s="2">
        <v>44702</v>
      </c>
      <c r="J21580" s="1" t="s">
        <v>14</v>
      </c>
      <c r="K21580">
        <v>7</v>
      </c>
      <c r="L21580" s="1" t="s">
        <v>507</v>
      </c>
      <c r="M21580">
        <v>5</v>
      </c>
      <c r="N21580">
        <v>2022</v>
      </c>
      <c r="O21580" s="24">
        <v>0.88239583333333338</v>
      </c>
      <c r="P21580">
        <v>0</v>
      </c>
      <c r="Q21580" s="2"/>
      <c r="R21580" s="24"/>
      <c r="S21580" s="24"/>
      <c r="T21580" s="1" t="s">
        <v>260</v>
      </c>
      <c r="U21580" s="1" t="s">
        <v>188</v>
      </c>
      <c r="V21580">
        <v>0</v>
      </c>
      <c r="W21580" s="1" t="s">
        <v>252</v>
      </c>
      <c r="X21580" s="1" t="s">
        <v>261</v>
      </c>
      <c r="Y21580" s="1" t="s">
        <v>188</v>
      </c>
      <c r="AA21580">
        <v>0</v>
      </c>
      <c r="AB21580">
        <v>0</v>
      </c>
    </row>
    <row r="21581" spans="1:28" x14ac:dyDescent="0.25">
      <c r="A21581">
        <v>548096</v>
      </c>
      <c r="B21581">
        <v>548096</v>
      </c>
      <c r="D21581" s="1" t="s">
        <v>188</v>
      </c>
      <c r="E21581">
        <v>331</v>
      </c>
      <c r="F21581">
        <v>715169</v>
      </c>
      <c r="G21581" s="1" t="s">
        <v>63</v>
      </c>
      <c r="H21581" s="1" t="s">
        <v>188</v>
      </c>
      <c r="I21581" s="2">
        <v>44702</v>
      </c>
      <c r="J21581" s="1" t="s">
        <v>14</v>
      </c>
      <c r="K21581">
        <v>7</v>
      </c>
      <c r="L21581" s="1" t="s">
        <v>507</v>
      </c>
      <c r="M21581">
        <v>5</v>
      </c>
      <c r="N21581">
        <v>2022</v>
      </c>
      <c r="O21581" s="24">
        <v>0.89568287037037042</v>
      </c>
      <c r="P21581">
        <v>0</v>
      </c>
      <c r="Q21581" s="2"/>
      <c r="R21581" s="24"/>
      <c r="S21581" s="24"/>
      <c r="T21581" s="1" t="s">
        <v>251</v>
      </c>
      <c r="U21581" s="1" t="s">
        <v>188</v>
      </c>
      <c r="V21581">
        <v>0</v>
      </c>
      <c r="W21581" s="1" t="s">
        <v>252</v>
      </c>
      <c r="X21581" s="1" t="s">
        <v>188</v>
      </c>
      <c r="Y21581" s="1" t="s">
        <v>188</v>
      </c>
      <c r="AA21581">
        <v>0</v>
      </c>
      <c r="AB21581">
        <v>0</v>
      </c>
    </row>
    <row r="21582" spans="1:28" x14ac:dyDescent="0.25">
      <c r="A21582">
        <v>548097</v>
      </c>
      <c r="B21582">
        <v>548097</v>
      </c>
      <c r="D21582" s="1" t="s">
        <v>188</v>
      </c>
      <c r="E21582">
        <v>331</v>
      </c>
      <c r="F21582">
        <v>715169</v>
      </c>
      <c r="G21582" s="1" t="s">
        <v>63</v>
      </c>
      <c r="H21582" s="1" t="s">
        <v>188</v>
      </c>
      <c r="I21582" s="2">
        <v>44702</v>
      </c>
      <c r="J21582" s="1" t="s">
        <v>14</v>
      </c>
      <c r="K21582">
        <v>7</v>
      </c>
      <c r="L21582" s="1" t="s">
        <v>507</v>
      </c>
      <c r="M21582">
        <v>5</v>
      </c>
      <c r="N21582">
        <v>2022</v>
      </c>
      <c r="O21582" s="24">
        <v>0.89583333333333337</v>
      </c>
      <c r="P21582">
        <v>0</v>
      </c>
      <c r="Q21582" s="2"/>
      <c r="R21582" s="24"/>
      <c r="S21582" s="24"/>
      <c r="T21582" s="1" t="s">
        <v>253</v>
      </c>
      <c r="U21582" s="1" t="s">
        <v>188</v>
      </c>
      <c r="V21582">
        <v>0</v>
      </c>
      <c r="W21582" s="1" t="s">
        <v>252</v>
      </c>
      <c r="X21582" s="1" t="s">
        <v>253</v>
      </c>
      <c r="Y21582" s="1" t="s">
        <v>188</v>
      </c>
      <c r="AA21582">
        <v>0</v>
      </c>
      <c r="AB21582">
        <v>0</v>
      </c>
    </row>
    <row r="21583" spans="1:28" x14ac:dyDescent="0.25">
      <c r="A21583">
        <v>548098</v>
      </c>
      <c r="B21583">
        <v>548098</v>
      </c>
      <c r="D21583" s="1" t="s">
        <v>188</v>
      </c>
      <c r="E21583">
        <v>982</v>
      </c>
      <c r="F21583">
        <v>1325807</v>
      </c>
      <c r="G21583" s="1" t="s">
        <v>42</v>
      </c>
      <c r="H21583" s="1" t="s">
        <v>188</v>
      </c>
      <c r="I21583" s="2">
        <v>44702</v>
      </c>
      <c r="J21583" s="1" t="s">
        <v>14</v>
      </c>
      <c r="K21583">
        <v>7</v>
      </c>
      <c r="L21583" s="1" t="s">
        <v>507</v>
      </c>
      <c r="M21583">
        <v>5</v>
      </c>
      <c r="N21583">
        <v>2022</v>
      </c>
      <c r="O21583" s="24">
        <v>0.9140625</v>
      </c>
      <c r="P21583">
        <v>0</v>
      </c>
      <c r="Q21583" s="2"/>
      <c r="R21583" s="24"/>
      <c r="S21583" s="24"/>
      <c r="T21583" s="1" t="s">
        <v>251</v>
      </c>
      <c r="U21583" s="1" t="s">
        <v>188</v>
      </c>
      <c r="V21583">
        <v>0</v>
      </c>
      <c r="W21583" s="1" t="s">
        <v>252</v>
      </c>
      <c r="X21583" s="1" t="s">
        <v>188</v>
      </c>
      <c r="Y21583" s="1" t="s">
        <v>188</v>
      </c>
      <c r="AA21583">
        <v>0</v>
      </c>
      <c r="AB21583">
        <v>0</v>
      </c>
    </row>
    <row r="21584" spans="1:28" x14ac:dyDescent="0.25">
      <c r="A21584">
        <v>548099</v>
      </c>
      <c r="B21584">
        <v>548099</v>
      </c>
      <c r="D21584" s="1" t="s">
        <v>188</v>
      </c>
      <c r="E21584">
        <v>982</v>
      </c>
      <c r="F21584">
        <v>1325807</v>
      </c>
      <c r="G21584" s="1" t="s">
        <v>42</v>
      </c>
      <c r="H21584" s="1" t="s">
        <v>188</v>
      </c>
      <c r="I21584" s="2">
        <v>44702</v>
      </c>
      <c r="J21584" s="1" t="s">
        <v>14</v>
      </c>
      <c r="K21584">
        <v>7</v>
      </c>
      <c r="L21584" s="1" t="s">
        <v>507</v>
      </c>
      <c r="M21584">
        <v>5</v>
      </c>
      <c r="N21584">
        <v>2022</v>
      </c>
      <c r="O21584" s="24">
        <v>0.91409722222222223</v>
      </c>
      <c r="P21584">
        <v>0</v>
      </c>
      <c r="Q21584" s="2"/>
      <c r="R21584" s="24"/>
      <c r="S21584" s="24"/>
      <c r="T21584" s="1" t="s">
        <v>256</v>
      </c>
      <c r="U21584" s="1" t="s">
        <v>188</v>
      </c>
      <c r="V21584">
        <v>0</v>
      </c>
      <c r="W21584" s="1" t="s">
        <v>252</v>
      </c>
      <c r="X21584" s="1" t="s">
        <v>256</v>
      </c>
      <c r="Y21584" s="1" t="s">
        <v>188</v>
      </c>
      <c r="AA21584">
        <v>0</v>
      </c>
      <c r="AB21584">
        <v>0</v>
      </c>
    </row>
    <row r="21585" spans="1:28" x14ac:dyDescent="0.25">
      <c r="A21585">
        <v>548100</v>
      </c>
      <c r="B21585">
        <v>548100</v>
      </c>
      <c r="D21585" s="1" t="s">
        <v>188</v>
      </c>
      <c r="E21585">
        <v>551</v>
      </c>
      <c r="F21585">
        <v>6839624</v>
      </c>
      <c r="G21585" s="1" t="s">
        <v>19</v>
      </c>
      <c r="H21585" s="1" t="s">
        <v>188</v>
      </c>
      <c r="I21585" s="2">
        <v>44702</v>
      </c>
      <c r="J21585" s="1" t="s">
        <v>14</v>
      </c>
      <c r="K21585">
        <v>7</v>
      </c>
      <c r="L21585" s="1" t="s">
        <v>507</v>
      </c>
      <c r="M21585">
        <v>5</v>
      </c>
      <c r="N21585">
        <v>2022</v>
      </c>
      <c r="O21585" s="24">
        <v>0.92853009259259256</v>
      </c>
      <c r="P21585">
        <v>0</v>
      </c>
      <c r="Q21585" s="2"/>
      <c r="R21585" s="24"/>
      <c r="S21585" s="24"/>
      <c r="T21585" s="1" t="s">
        <v>251</v>
      </c>
      <c r="U21585" s="1" t="s">
        <v>188</v>
      </c>
      <c r="V21585">
        <v>0</v>
      </c>
      <c r="W21585" s="1" t="s">
        <v>252</v>
      </c>
      <c r="X21585" s="1" t="s">
        <v>188</v>
      </c>
      <c r="Y21585" s="1" t="s">
        <v>188</v>
      </c>
      <c r="AA21585">
        <v>0</v>
      </c>
      <c r="AB21585">
        <v>0</v>
      </c>
    </row>
    <row r="21586" spans="1:28" x14ac:dyDescent="0.25">
      <c r="A21586">
        <v>548101</v>
      </c>
      <c r="B21586">
        <v>548101</v>
      </c>
      <c r="D21586" s="1" t="s">
        <v>188</v>
      </c>
      <c r="E21586">
        <v>551</v>
      </c>
      <c r="F21586">
        <v>6839624</v>
      </c>
      <c r="G21586" s="1" t="s">
        <v>19</v>
      </c>
      <c r="H21586" s="1" t="s">
        <v>188</v>
      </c>
      <c r="I21586" s="2">
        <v>44702</v>
      </c>
      <c r="J21586" s="1" t="s">
        <v>14</v>
      </c>
      <c r="K21586">
        <v>7</v>
      </c>
      <c r="L21586" s="1" t="s">
        <v>507</v>
      </c>
      <c r="M21586">
        <v>5</v>
      </c>
      <c r="N21586">
        <v>2022</v>
      </c>
      <c r="O21586" s="24">
        <v>0.9287037037037037</v>
      </c>
      <c r="P21586">
        <v>0</v>
      </c>
      <c r="Q21586" s="2"/>
      <c r="R21586" s="24"/>
      <c r="S21586" s="24"/>
      <c r="T21586" s="1" t="s">
        <v>255</v>
      </c>
      <c r="U21586" s="1" t="s">
        <v>188</v>
      </c>
      <c r="V21586">
        <v>0</v>
      </c>
      <c r="W21586" s="1" t="s">
        <v>252</v>
      </c>
      <c r="X21586" s="1" t="s">
        <v>255</v>
      </c>
      <c r="Y21586" s="1" t="s">
        <v>188</v>
      </c>
      <c r="AA21586">
        <v>0</v>
      </c>
      <c r="AB21586">
        <v>0</v>
      </c>
    </row>
    <row r="21587" spans="1:28" x14ac:dyDescent="0.25">
      <c r="A21587">
        <v>548102</v>
      </c>
      <c r="B21587">
        <v>548102</v>
      </c>
      <c r="D21587" s="1" t="s">
        <v>188</v>
      </c>
      <c r="E21587">
        <v>551</v>
      </c>
      <c r="F21587">
        <v>6839624</v>
      </c>
      <c r="G21587" s="1" t="s">
        <v>19</v>
      </c>
      <c r="H21587" s="1" t="s">
        <v>188</v>
      </c>
      <c r="I21587" s="2">
        <v>44702</v>
      </c>
      <c r="J21587" s="1" t="s">
        <v>14</v>
      </c>
      <c r="K21587">
        <v>7</v>
      </c>
      <c r="L21587" s="1" t="s">
        <v>507</v>
      </c>
      <c r="M21587">
        <v>5</v>
      </c>
      <c r="N21587">
        <v>2022</v>
      </c>
      <c r="O21587" s="24">
        <v>0.92880787037037038</v>
      </c>
      <c r="P21587">
        <v>0</v>
      </c>
      <c r="Q21587" s="2"/>
      <c r="R21587" s="24"/>
      <c r="S21587" s="24"/>
      <c r="T21587" s="1" t="s">
        <v>256</v>
      </c>
      <c r="U21587" s="1" t="s">
        <v>188</v>
      </c>
      <c r="V21587">
        <v>0</v>
      </c>
      <c r="W21587" s="1" t="s">
        <v>252</v>
      </c>
      <c r="X21587" s="1" t="s">
        <v>256</v>
      </c>
      <c r="Y21587" s="1" t="s">
        <v>188</v>
      </c>
      <c r="AA21587">
        <v>0</v>
      </c>
      <c r="AB21587">
        <v>0</v>
      </c>
    </row>
    <row r="21588" spans="1:28" x14ac:dyDescent="0.25">
      <c r="A21588">
        <v>548103</v>
      </c>
      <c r="B21588">
        <v>548103</v>
      </c>
      <c r="D21588" s="1" t="s">
        <v>188</v>
      </c>
      <c r="E21588">
        <v>551</v>
      </c>
      <c r="F21588">
        <v>6839624</v>
      </c>
      <c r="G21588" s="1" t="s">
        <v>19</v>
      </c>
      <c r="H21588" s="1" t="s">
        <v>188</v>
      </c>
      <c r="I21588" s="2">
        <v>44702</v>
      </c>
      <c r="J21588" s="1" t="s">
        <v>14</v>
      </c>
      <c r="K21588">
        <v>7</v>
      </c>
      <c r="L21588" s="1" t="s">
        <v>507</v>
      </c>
      <c r="M21588">
        <v>5</v>
      </c>
      <c r="N21588">
        <v>2022</v>
      </c>
      <c r="O21588" s="24">
        <v>0.92885416666666665</v>
      </c>
      <c r="P21588">
        <v>0</v>
      </c>
      <c r="Q21588" s="2"/>
      <c r="R21588" s="24"/>
      <c r="S21588" s="24"/>
      <c r="T21588" s="1" t="s">
        <v>257</v>
      </c>
      <c r="U21588" s="1" t="s">
        <v>188</v>
      </c>
      <c r="V21588">
        <v>0</v>
      </c>
      <c r="W21588" s="1" t="s">
        <v>252</v>
      </c>
      <c r="X21588" s="1" t="s">
        <v>258</v>
      </c>
      <c r="Y21588" s="1" t="s">
        <v>188</v>
      </c>
      <c r="AA21588">
        <v>0</v>
      </c>
      <c r="AB21588">
        <v>0</v>
      </c>
    </row>
    <row r="21589" spans="1:28" x14ac:dyDescent="0.25">
      <c r="A21589">
        <v>548104</v>
      </c>
      <c r="B21589">
        <v>548104</v>
      </c>
      <c r="D21589" s="1" t="s">
        <v>188</v>
      </c>
      <c r="E21589">
        <v>551</v>
      </c>
      <c r="F21589">
        <v>6839624</v>
      </c>
      <c r="G21589" s="1" t="s">
        <v>19</v>
      </c>
      <c r="H21589" s="1" t="s">
        <v>188</v>
      </c>
      <c r="I21589" s="2">
        <v>44702</v>
      </c>
      <c r="J21589" s="1" t="s">
        <v>14</v>
      </c>
      <c r="K21589">
        <v>7</v>
      </c>
      <c r="L21589" s="1" t="s">
        <v>507</v>
      </c>
      <c r="M21589">
        <v>5</v>
      </c>
      <c r="N21589">
        <v>2022</v>
      </c>
      <c r="O21589" s="24">
        <v>0.92952546296296301</v>
      </c>
      <c r="P21589">
        <v>0</v>
      </c>
      <c r="Q21589" s="2"/>
      <c r="R21589" s="24"/>
      <c r="S21589" s="24"/>
      <c r="T21589" s="1" t="s">
        <v>259</v>
      </c>
      <c r="U21589" s="1" t="s">
        <v>188</v>
      </c>
      <c r="V21589">
        <v>0</v>
      </c>
      <c r="W21589" s="1" t="s">
        <v>252</v>
      </c>
      <c r="X21589" s="1" t="s">
        <v>259</v>
      </c>
      <c r="Y21589" s="1" t="s">
        <v>188</v>
      </c>
      <c r="AA21589">
        <v>0</v>
      </c>
      <c r="AB21589">
        <v>0</v>
      </c>
    </row>
    <row r="21590" spans="1:28" x14ac:dyDescent="0.25">
      <c r="A21590">
        <v>548105</v>
      </c>
      <c r="B21590">
        <v>548105</v>
      </c>
      <c r="D21590" s="1" t="s">
        <v>188</v>
      </c>
      <c r="E21590">
        <v>551</v>
      </c>
      <c r="F21590">
        <v>6839624</v>
      </c>
      <c r="G21590" s="1" t="s">
        <v>19</v>
      </c>
      <c r="H21590" s="1" t="s">
        <v>188</v>
      </c>
      <c r="I21590" s="2">
        <v>44702</v>
      </c>
      <c r="J21590" s="1" t="s">
        <v>14</v>
      </c>
      <c r="K21590">
        <v>7</v>
      </c>
      <c r="L21590" s="1" t="s">
        <v>507</v>
      </c>
      <c r="M21590">
        <v>5</v>
      </c>
      <c r="N21590">
        <v>2022</v>
      </c>
      <c r="O21590" s="24">
        <v>0.92959490740740736</v>
      </c>
      <c r="P21590">
        <v>0</v>
      </c>
      <c r="Q21590" s="2"/>
      <c r="R21590" s="24"/>
      <c r="S21590" s="24"/>
      <c r="T21590" s="1" t="s">
        <v>266</v>
      </c>
      <c r="U21590" s="1" t="s">
        <v>188</v>
      </c>
      <c r="V21590">
        <v>0</v>
      </c>
      <c r="W21590" s="1" t="s">
        <v>252</v>
      </c>
      <c r="X21590" s="1" t="s">
        <v>266</v>
      </c>
      <c r="Y21590" s="1" t="s">
        <v>188</v>
      </c>
      <c r="AA21590">
        <v>0</v>
      </c>
      <c r="AB21590">
        <v>0</v>
      </c>
    </row>
    <row r="21591" spans="1:28" x14ac:dyDescent="0.25">
      <c r="A21591">
        <v>548106</v>
      </c>
      <c r="B21591">
        <v>548106</v>
      </c>
      <c r="D21591" s="1" t="s">
        <v>188</v>
      </c>
      <c r="E21591">
        <v>221</v>
      </c>
      <c r="F21591">
        <v>3196697</v>
      </c>
      <c r="G21591" s="1" t="s">
        <v>65</v>
      </c>
      <c r="H21591" s="1" t="s">
        <v>188</v>
      </c>
      <c r="I21591" s="2">
        <v>44702</v>
      </c>
      <c r="J21591" s="1" t="s">
        <v>14</v>
      </c>
      <c r="K21591">
        <v>7</v>
      </c>
      <c r="L21591" s="1" t="s">
        <v>507</v>
      </c>
      <c r="M21591">
        <v>5</v>
      </c>
      <c r="N21591">
        <v>2022</v>
      </c>
      <c r="O21591" s="24">
        <v>0.93836805555555558</v>
      </c>
      <c r="P21591">
        <v>0</v>
      </c>
      <c r="Q21591" s="2"/>
      <c r="R21591" s="24"/>
      <c r="S21591" s="24"/>
      <c r="T21591" s="1" t="s">
        <v>251</v>
      </c>
      <c r="U21591" s="1" t="s">
        <v>188</v>
      </c>
      <c r="V21591">
        <v>0</v>
      </c>
      <c r="W21591" s="1" t="s">
        <v>252</v>
      </c>
      <c r="X21591" s="1" t="s">
        <v>188</v>
      </c>
      <c r="Y21591" s="1" t="s">
        <v>188</v>
      </c>
      <c r="AA21591">
        <v>0</v>
      </c>
      <c r="AB21591">
        <v>0</v>
      </c>
    </row>
    <row r="21592" spans="1:28" x14ac:dyDescent="0.25">
      <c r="A21592">
        <v>548107</v>
      </c>
      <c r="B21592">
        <v>548107</v>
      </c>
      <c r="D21592" s="1" t="s">
        <v>188</v>
      </c>
      <c r="E21592">
        <v>221</v>
      </c>
      <c r="F21592">
        <v>3196697</v>
      </c>
      <c r="G21592" s="1" t="s">
        <v>65</v>
      </c>
      <c r="H21592" s="1" t="s">
        <v>188</v>
      </c>
      <c r="I21592" s="2">
        <v>44702</v>
      </c>
      <c r="J21592" s="1" t="s">
        <v>14</v>
      </c>
      <c r="K21592">
        <v>7</v>
      </c>
      <c r="L21592" s="1" t="s">
        <v>507</v>
      </c>
      <c r="M21592">
        <v>5</v>
      </c>
      <c r="N21592">
        <v>2022</v>
      </c>
      <c r="O21592" s="24">
        <v>0.93849537037037034</v>
      </c>
      <c r="P21592">
        <v>0</v>
      </c>
      <c r="Q21592" s="2"/>
      <c r="R21592" s="24"/>
      <c r="S21592" s="24"/>
      <c r="T21592" s="1" t="s">
        <v>251</v>
      </c>
      <c r="U21592" s="1" t="s">
        <v>188</v>
      </c>
      <c r="V21592">
        <v>0</v>
      </c>
      <c r="W21592" s="1" t="s">
        <v>252</v>
      </c>
      <c r="X21592" s="1" t="s">
        <v>188</v>
      </c>
      <c r="Y21592" s="1" t="s">
        <v>188</v>
      </c>
      <c r="AA21592">
        <v>0</v>
      </c>
      <c r="AB21592">
        <v>0</v>
      </c>
    </row>
    <row r="21593" spans="1:28" x14ac:dyDescent="0.25">
      <c r="A21593">
        <v>548108</v>
      </c>
      <c r="B21593">
        <v>548108</v>
      </c>
      <c r="D21593" s="1" t="s">
        <v>188</v>
      </c>
      <c r="E21593">
        <v>221</v>
      </c>
      <c r="F21593">
        <v>3196697</v>
      </c>
      <c r="G21593" s="1" t="s">
        <v>65</v>
      </c>
      <c r="H21593" s="1" t="s">
        <v>188</v>
      </c>
      <c r="I21593" s="2">
        <v>44702</v>
      </c>
      <c r="J21593" s="1" t="s">
        <v>14</v>
      </c>
      <c r="K21593">
        <v>7</v>
      </c>
      <c r="L21593" s="1" t="s">
        <v>507</v>
      </c>
      <c r="M21593">
        <v>5</v>
      </c>
      <c r="N21593">
        <v>2022</v>
      </c>
      <c r="O21593" s="24">
        <v>0.93862268518518521</v>
      </c>
      <c r="P21593">
        <v>0</v>
      </c>
      <c r="Q21593" s="2"/>
      <c r="R21593" s="24"/>
      <c r="S21593" s="24"/>
      <c r="T21593" s="1" t="s">
        <v>253</v>
      </c>
      <c r="U21593" s="1" t="s">
        <v>188</v>
      </c>
      <c r="V21593">
        <v>0</v>
      </c>
      <c r="W21593" s="1" t="s">
        <v>252</v>
      </c>
      <c r="X21593" s="1" t="s">
        <v>253</v>
      </c>
      <c r="Y21593" s="1" t="s">
        <v>188</v>
      </c>
      <c r="AA21593">
        <v>0</v>
      </c>
      <c r="AB21593">
        <v>0</v>
      </c>
    </row>
    <row r="21594" spans="1:28" x14ac:dyDescent="0.25">
      <c r="A21594">
        <v>548109</v>
      </c>
      <c r="B21594">
        <v>548109</v>
      </c>
      <c r="D21594" s="1" t="s">
        <v>188</v>
      </c>
      <c r="E21594">
        <v>221</v>
      </c>
      <c r="F21594">
        <v>3196697</v>
      </c>
      <c r="G21594" s="1" t="s">
        <v>65</v>
      </c>
      <c r="H21594" s="1" t="s">
        <v>188</v>
      </c>
      <c r="I21594" s="2">
        <v>44702</v>
      </c>
      <c r="J21594" s="1" t="s">
        <v>14</v>
      </c>
      <c r="K21594">
        <v>7</v>
      </c>
      <c r="L21594" s="1" t="s">
        <v>507</v>
      </c>
      <c r="M21594">
        <v>5</v>
      </c>
      <c r="N21594">
        <v>2022</v>
      </c>
      <c r="O21594" s="24">
        <v>0.93880787037037039</v>
      </c>
      <c r="P21594">
        <v>0</v>
      </c>
      <c r="Q21594" s="2"/>
      <c r="R21594" s="24"/>
      <c r="S21594" s="24"/>
      <c r="T21594" s="1" t="s">
        <v>256</v>
      </c>
      <c r="U21594" s="1" t="s">
        <v>188</v>
      </c>
      <c r="V21594">
        <v>0</v>
      </c>
      <c r="W21594" s="1" t="s">
        <v>252</v>
      </c>
      <c r="X21594" s="1" t="s">
        <v>256</v>
      </c>
      <c r="Y21594" s="1" t="s">
        <v>188</v>
      </c>
      <c r="AA21594">
        <v>0</v>
      </c>
      <c r="AB21594">
        <v>0</v>
      </c>
    </row>
    <row r="21595" spans="1:28" x14ac:dyDescent="0.25">
      <c r="A21595">
        <v>548110</v>
      </c>
      <c r="B21595">
        <v>548110</v>
      </c>
      <c r="D21595" s="1" t="s">
        <v>188</v>
      </c>
      <c r="E21595">
        <v>221</v>
      </c>
      <c r="F21595">
        <v>3196697</v>
      </c>
      <c r="G21595" s="1" t="s">
        <v>65</v>
      </c>
      <c r="H21595" s="1" t="s">
        <v>188</v>
      </c>
      <c r="I21595" s="2">
        <v>44702</v>
      </c>
      <c r="J21595" s="1" t="s">
        <v>14</v>
      </c>
      <c r="K21595">
        <v>7</v>
      </c>
      <c r="L21595" s="1" t="s">
        <v>507</v>
      </c>
      <c r="M21595">
        <v>5</v>
      </c>
      <c r="N21595">
        <v>2022</v>
      </c>
      <c r="O21595" s="24">
        <v>0.93888888888888888</v>
      </c>
      <c r="P21595">
        <v>0</v>
      </c>
      <c r="Q21595" s="2"/>
      <c r="R21595" s="24"/>
      <c r="S21595" s="24"/>
      <c r="T21595" s="1" t="s">
        <v>254</v>
      </c>
      <c r="U21595" s="1" t="s">
        <v>188</v>
      </c>
      <c r="V21595">
        <v>0</v>
      </c>
      <c r="W21595" s="1" t="s">
        <v>252</v>
      </c>
      <c r="X21595" s="1" t="s">
        <v>254</v>
      </c>
      <c r="Y21595" s="1" t="s">
        <v>188</v>
      </c>
      <c r="AA21595">
        <v>0</v>
      </c>
      <c r="AB21595">
        <v>0</v>
      </c>
    </row>
    <row r="21596" spans="1:28" x14ac:dyDescent="0.25">
      <c r="A21596">
        <v>548111</v>
      </c>
      <c r="B21596">
        <v>548111</v>
      </c>
      <c r="D21596" s="1" t="s">
        <v>188</v>
      </c>
      <c r="E21596">
        <v>221</v>
      </c>
      <c r="F21596">
        <v>3196697</v>
      </c>
      <c r="G21596" s="1" t="s">
        <v>65</v>
      </c>
      <c r="H21596" s="1" t="s">
        <v>188</v>
      </c>
      <c r="I21596" s="2">
        <v>44702</v>
      </c>
      <c r="J21596" s="1" t="s">
        <v>14</v>
      </c>
      <c r="K21596">
        <v>7</v>
      </c>
      <c r="L21596" s="1" t="s">
        <v>507</v>
      </c>
      <c r="M21596">
        <v>5</v>
      </c>
      <c r="N21596">
        <v>2022</v>
      </c>
      <c r="O21596" s="24">
        <v>0.93910879629629629</v>
      </c>
      <c r="P21596">
        <v>0</v>
      </c>
      <c r="Q21596" s="2"/>
      <c r="R21596" s="24"/>
      <c r="S21596" s="24"/>
      <c r="T21596" s="1" t="s">
        <v>260</v>
      </c>
      <c r="U21596" s="1" t="s">
        <v>188</v>
      </c>
      <c r="V21596">
        <v>0</v>
      </c>
      <c r="W21596" s="1" t="s">
        <v>252</v>
      </c>
      <c r="X21596" s="1" t="s">
        <v>261</v>
      </c>
      <c r="Y21596" s="1" t="s">
        <v>188</v>
      </c>
      <c r="AA21596">
        <v>0</v>
      </c>
      <c r="AB21596">
        <v>0</v>
      </c>
    </row>
    <row r="21597" spans="1:28" x14ac:dyDescent="0.25">
      <c r="A21597">
        <v>548112</v>
      </c>
      <c r="B21597">
        <v>548112</v>
      </c>
      <c r="D21597" s="1" t="s">
        <v>188</v>
      </c>
      <c r="E21597">
        <v>553</v>
      </c>
      <c r="F21597">
        <v>2208160</v>
      </c>
      <c r="G21597" s="1" t="s">
        <v>47</v>
      </c>
      <c r="H21597" s="1" t="s">
        <v>188</v>
      </c>
      <c r="I21597" s="2">
        <v>44702</v>
      </c>
      <c r="J21597" s="1" t="s">
        <v>14</v>
      </c>
      <c r="K21597">
        <v>7</v>
      </c>
      <c r="L21597" s="1" t="s">
        <v>507</v>
      </c>
      <c r="M21597">
        <v>5</v>
      </c>
      <c r="N21597">
        <v>2022</v>
      </c>
      <c r="O21597" s="24">
        <v>0.94504629629629633</v>
      </c>
      <c r="P21597">
        <v>0</v>
      </c>
      <c r="Q21597" s="2"/>
      <c r="R21597" s="24"/>
      <c r="S21597" s="24"/>
      <c r="T21597" s="1" t="s">
        <v>251</v>
      </c>
      <c r="U21597" s="1" t="s">
        <v>188</v>
      </c>
      <c r="V21597">
        <v>0</v>
      </c>
      <c r="W21597" s="1" t="s">
        <v>252</v>
      </c>
      <c r="X21597" s="1" t="s">
        <v>188</v>
      </c>
      <c r="Y21597" s="1" t="s">
        <v>188</v>
      </c>
      <c r="AA21597">
        <v>0</v>
      </c>
      <c r="AB21597">
        <v>0</v>
      </c>
    </row>
    <row r="21598" spans="1:28" x14ac:dyDescent="0.25">
      <c r="A21598">
        <v>548113</v>
      </c>
      <c r="B21598">
        <v>548113</v>
      </c>
      <c r="D21598" s="1" t="s">
        <v>188</v>
      </c>
      <c r="E21598">
        <v>246</v>
      </c>
      <c r="F21598">
        <v>3305831</v>
      </c>
      <c r="G21598" s="1" t="s">
        <v>84</v>
      </c>
      <c r="H21598" s="1" t="s">
        <v>188</v>
      </c>
      <c r="I21598" s="2">
        <v>44702</v>
      </c>
      <c r="J21598" s="1" t="s">
        <v>14</v>
      </c>
      <c r="K21598">
        <v>7</v>
      </c>
      <c r="L21598" s="1" t="s">
        <v>507</v>
      </c>
      <c r="M21598">
        <v>5</v>
      </c>
      <c r="N21598">
        <v>2022</v>
      </c>
      <c r="O21598" s="24">
        <v>0.95224537037037038</v>
      </c>
      <c r="P21598">
        <v>0</v>
      </c>
      <c r="Q21598" s="2"/>
      <c r="R21598" s="24"/>
      <c r="S21598" s="24"/>
      <c r="T21598" s="1" t="s">
        <v>251</v>
      </c>
      <c r="U21598" s="1" t="s">
        <v>188</v>
      </c>
      <c r="V21598">
        <v>0</v>
      </c>
      <c r="W21598" s="1" t="s">
        <v>252</v>
      </c>
      <c r="X21598" s="1" t="s">
        <v>188</v>
      </c>
      <c r="Y21598" s="1" t="s">
        <v>188</v>
      </c>
      <c r="AA21598">
        <v>0</v>
      </c>
      <c r="AB21598">
        <v>0</v>
      </c>
    </row>
    <row r="21599" spans="1:28" x14ac:dyDescent="0.25">
      <c r="A21599">
        <v>548114</v>
      </c>
      <c r="B21599">
        <v>548114</v>
      </c>
      <c r="D21599" s="1" t="s">
        <v>188</v>
      </c>
      <c r="E21599">
        <v>246</v>
      </c>
      <c r="F21599">
        <v>3305831</v>
      </c>
      <c r="G21599" s="1" t="s">
        <v>84</v>
      </c>
      <c r="H21599" s="1" t="s">
        <v>188</v>
      </c>
      <c r="I21599" s="2">
        <v>44702</v>
      </c>
      <c r="J21599" s="1" t="s">
        <v>14</v>
      </c>
      <c r="K21599">
        <v>7</v>
      </c>
      <c r="L21599" s="1" t="s">
        <v>507</v>
      </c>
      <c r="M21599">
        <v>5</v>
      </c>
      <c r="N21599">
        <v>2022</v>
      </c>
      <c r="O21599" s="24">
        <v>0.95231481481481484</v>
      </c>
      <c r="P21599">
        <v>0</v>
      </c>
      <c r="Q21599" s="2"/>
      <c r="R21599" s="24"/>
      <c r="S21599" s="24"/>
      <c r="T21599" s="1" t="s">
        <v>253</v>
      </c>
      <c r="U21599" s="1" t="s">
        <v>188</v>
      </c>
      <c r="V21599">
        <v>0</v>
      </c>
      <c r="W21599" s="1" t="s">
        <v>252</v>
      </c>
      <c r="X21599" s="1" t="s">
        <v>253</v>
      </c>
      <c r="Y21599" s="1" t="s">
        <v>188</v>
      </c>
      <c r="AA21599">
        <v>0</v>
      </c>
      <c r="AB21599">
        <v>0</v>
      </c>
    </row>
    <row r="21600" spans="1:28" x14ac:dyDescent="0.25">
      <c r="A21600">
        <v>548115</v>
      </c>
      <c r="B21600">
        <v>548115</v>
      </c>
      <c r="D21600" s="1" t="s">
        <v>188</v>
      </c>
      <c r="E21600">
        <v>775</v>
      </c>
      <c r="F21600">
        <v>2017149</v>
      </c>
      <c r="G21600" s="1" t="s">
        <v>25</v>
      </c>
      <c r="H21600" s="1" t="s">
        <v>188</v>
      </c>
      <c r="I21600" s="2">
        <v>44702</v>
      </c>
      <c r="J21600" s="1" t="s">
        <v>14</v>
      </c>
      <c r="K21600">
        <v>7</v>
      </c>
      <c r="L21600" s="1" t="s">
        <v>507</v>
      </c>
      <c r="M21600">
        <v>5</v>
      </c>
      <c r="N21600">
        <v>2022</v>
      </c>
      <c r="O21600" s="24">
        <v>0.95523148148148151</v>
      </c>
      <c r="P21600">
        <v>0</v>
      </c>
      <c r="Q21600" s="2"/>
      <c r="R21600" s="24"/>
      <c r="S21600" s="24"/>
      <c r="T21600" s="1" t="s">
        <v>251</v>
      </c>
      <c r="U21600" s="1" t="s">
        <v>188</v>
      </c>
      <c r="V21600">
        <v>0</v>
      </c>
      <c r="W21600" s="1" t="s">
        <v>252</v>
      </c>
      <c r="X21600" s="1" t="s">
        <v>188</v>
      </c>
      <c r="Y21600" s="1" t="s">
        <v>188</v>
      </c>
      <c r="AA21600">
        <v>0</v>
      </c>
      <c r="AB21600">
        <v>0</v>
      </c>
    </row>
    <row r="21601" spans="1:28" x14ac:dyDescent="0.25">
      <c r="A21601">
        <v>548116</v>
      </c>
      <c r="B21601">
        <v>548116</v>
      </c>
      <c r="D21601" s="1" t="s">
        <v>188</v>
      </c>
      <c r="E21601">
        <v>775</v>
      </c>
      <c r="F21601">
        <v>2017149</v>
      </c>
      <c r="G21601" s="1" t="s">
        <v>25</v>
      </c>
      <c r="H21601" s="1" t="s">
        <v>188</v>
      </c>
      <c r="I21601" s="2">
        <v>44702</v>
      </c>
      <c r="J21601" s="1" t="s">
        <v>14</v>
      </c>
      <c r="K21601">
        <v>7</v>
      </c>
      <c r="L21601" s="1" t="s">
        <v>507</v>
      </c>
      <c r="M21601">
        <v>5</v>
      </c>
      <c r="N21601">
        <v>2022</v>
      </c>
      <c r="O21601" s="24">
        <v>0.95534722222222224</v>
      </c>
      <c r="P21601">
        <v>0</v>
      </c>
      <c r="Q21601" s="2"/>
      <c r="R21601" s="24"/>
      <c r="S21601" s="24"/>
      <c r="T21601" s="1" t="s">
        <v>253</v>
      </c>
      <c r="U21601" s="1" t="s">
        <v>188</v>
      </c>
      <c r="V21601">
        <v>0</v>
      </c>
      <c r="W21601" s="1" t="s">
        <v>252</v>
      </c>
      <c r="X21601" s="1" t="s">
        <v>253</v>
      </c>
      <c r="Y21601" s="1" t="s">
        <v>188</v>
      </c>
      <c r="AA21601">
        <v>0</v>
      </c>
      <c r="AB21601">
        <v>0</v>
      </c>
    </row>
    <row r="21602" spans="1:28" x14ac:dyDescent="0.25">
      <c r="A21602">
        <v>548117</v>
      </c>
      <c r="B21602">
        <v>548117</v>
      </c>
      <c r="D21602" s="1" t="s">
        <v>188</v>
      </c>
      <c r="E21602">
        <v>775</v>
      </c>
      <c r="F21602">
        <v>2017149</v>
      </c>
      <c r="G21602" s="1" t="s">
        <v>25</v>
      </c>
      <c r="H21602" s="1" t="s">
        <v>188</v>
      </c>
      <c r="I21602" s="2">
        <v>44702</v>
      </c>
      <c r="J21602" s="1" t="s">
        <v>14</v>
      </c>
      <c r="K21602">
        <v>7</v>
      </c>
      <c r="L21602" s="1" t="s">
        <v>507</v>
      </c>
      <c r="M21602">
        <v>5</v>
      </c>
      <c r="N21602">
        <v>2022</v>
      </c>
      <c r="O21602" s="24">
        <v>0.9555555555555556</v>
      </c>
      <c r="P21602">
        <v>0</v>
      </c>
      <c r="Q21602" s="2"/>
      <c r="R21602" s="24"/>
      <c r="S21602" s="24"/>
      <c r="T21602" s="1" t="s">
        <v>256</v>
      </c>
      <c r="U21602" s="1" t="s">
        <v>188</v>
      </c>
      <c r="V21602">
        <v>0</v>
      </c>
      <c r="W21602" s="1" t="s">
        <v>252</v>
      </c>
      <c r="X21602" s="1" t="s">
        <v>256</v>
      </c>
      <c r="Y21602" s="1" t="s">
        <v>188</v>
      </c>
      <c r="AA21602">
        <v>0</v>
      </c>
      <c r="AB21602">
        <v>0</v>
      </c>
    </row>
    <row r="21603" spans="1:28" x14ac:dyDescent="0.25">
      <c r="A21603">
        <v>548118</v>
      </c>
      <c r="B21603">
        <v>548118</v>
      </c>
      <c r="D21603" s="1" t="s">
        <v>188</v>
      </c>
      <c r="E21603">
        <v>222</v>
      </c>
      <c r="F21603">
        <v>1807443</v>
      </c>
      <c r="G21603" s="1" t="s">
        <v>65</v>
      </c>
      <c r="H21603" s="1" t="s">
        <v>188</v>
      </c>
      <c r="I21603" s="2">
        <v>44702</v>
      </c>
      <c r="J21603" s="1" t="s">
        <v>14</v>
      </c>
      <c r="K21603">
        <v>7</v>
      </c>
      <c r="L21603" s="1" t="s">
        <v>507</v>
      </c>
      <c r="M21603">
        <v>5</v>
      </c>
      <c r="N21603">
        <v>2022</v>
      </c>
      <c r="O21603" s="24">
        <v>0.9704976851851852</v>
      </c>
      <c r="P21603">
        <v>0</v>
      </c>
      <c r="Q21603" s="2"/>
      <c r="R21603" s="24"/>
      <c r="S21603" s="24"/>
      <c r="T21603" s="1" t="s">
        <v>259</v>
      </c>
      <c r="U21603" s="1" t="s">
        <v>188</v>
      </c>
      <c r="V21603">
        <v>0</v>
      </c>
      <c r="W21603" s="1" t="s">
        <v>252</v>
      </c>
      <c r="X21603" s="1" t="s">
        <v>259</v>
      </c>
      <c r="Y21603" s="1" t="s">
        <v>188</v>
      </c>
      <c r="AA21603">
        <v>0</v>
      </c>
      <c r="AB21603">
        <v>0</v>
      </c>
    </row>
    <row r="21604" spans="1:28" x14ac:dyDescent="0.25">
      <c r="A21604">
        <v>548119</v>
      </c>
      <c r="B21604">
        <v>548119</v>
      </c>
      <c r="D21604" s="1" t="s">
        <v>188</v>
      </c>
      <c r="E21604">
        <v>222</v>
      </c>
      <c r="F21604">
        <v>1807443</v>
      </c>
      <c r="G21604" s="1" t="s">
        <v>65</v>
      </c>
      <c r="H21604" s="1" t="s">
        <v>188</v>
      </c>
      <c r="I21604" s="2">
        <v>44702</v>
      </c>
      <c r="J21604" s="1" t="s">
        <v>14</v>
      </c>
      <c r="K21604">
        <v>7</v>
      </c>
      <c r="L21604" s="1" t="s">
        <v>507</v>
      </c>
      <c r="M21604">
        <v>5</v>
      </c>
      <c r="N21604">
        <v>2022</v>
      </c>
      <c r="O21604" s="24">
        <v>0.97063657407407411</v>
      </c>
      <c r="P21604">
        <v>0</v>
      </c>
      <c r="Q21604" s="2"/>
      <c r="R21604" s="24"/>
      <c r="S21604" s="24"/>
      <c r="T21604" s="1" t="s">
        <v>284</v>
      </c>
      <c r="U21604" s="1" t="s">
        <v>188</v>
      </c>
      <c r="V21604">
        <v>0</v>
      </c>
      <c r="W21604" s="1" t="s">
        <v>252</v>
      </c>
      <c r="X21604" s="1" t="s">
        <v>284</v>
      </c>
      <c r="Y21604" s="1" t="s">
        <v>188</v>
      </c>
      <c r="AA21604">
        <v>0</v>
      </c>
      <c r="AB21604">
        <v>0</v>
      </c>
    </row>
    <row r="21605" spans="1:28" x14ac:dyDescent="0.25">
      <c r="A21605">
        <v>548120</v>
      </c>
      <c r="B21605">
        <v>548120</v>
      </c>
      <c r="D21605" s="1" t="s">
        <v>188</v>
      </c>
      <c r="E21605">
        <v>222</v>
      </c>
      <c r="F21605">
        <v>1807443</v>
      </c>
      <c r="G21605" s="1" t="s">
        <v>65</v>
      </c>
      <c r="H21605" s="1" t="s">
        <v>188</v>
      </c>
      <c r="I21605" s="2">
        <v>44702</v>
      </c>
      <c r="J21605" s="1" t="s">
        <v>14</v>
      </c>
      <c r="K21605">
        <v>7</v>
      </c>
      <c r="L21605" s="1" t="s">
        <v>507</v>
      </c>
      <c r="M21605">
        <v>5</v>
      </c>
      <c r="N21605">
        <v>2022</v>
      </c>
      <c r="O21605" s="24">
        <v>0.97068287037037038</v>
      </c>
      <c r="P21605">
        <v>0</v>
      </c>
      <c r="Q21605" s="2"/>
      <c r="R21605" s="24"/>
      <c r="S21605" s="24"/>
      <c r="T21605" s="1" t="s">
        <v>266</v>
      </c>
      <c r="U21605" s="1" t="s">
        <v>188</v>
      </c>
      <c r="V21605">
        <v>0</v>
      </c>
      <c r="W21605" s="1" t="s">
        <v>252</v>
      </c>
      <c r="X21605" s="1" t="s">
        <v>266</v>
      </c>
      <c r="Y21605" s="1" t="s">
        <v>188</v>
      </c>
      <c r="AA21605">
        <v>0</v>
      </c>
      <c r="AB21605">
        <v>0</v>
      </c>
    </row>
    <row r="21606" spans="1:28" x14ac:dyDescent="0.25">
      <c r="A21606">
        <v>548121</v>
      </c>
      <c r="B21606">
        <v>548121</v>
      </c>
      <c r="D21606" s="1" t="s">
        <v>188</v>
      </c>
      <c r="E21606">
        <v>222</v>
      </c>
      <c r="F21606">
        <v>1807443</v>
      </c>
      <c r="G21606" s="1" t="s">
        <v>65</v>
      </c>
      <c r="H21606" s="1" t="s">
        <v>188</v>
      </c>
      <c r="I21606" s="2">
        <v>44702</v>
      </c>
      <c r="J21606" s="1" t="s">
        <v>14</v>
      </c>
      <c r="K21606">
        <v>7</v>
      </c>
      <c r="L21606" s="1" t="s">
        <v>507</v>
      </c>
      <c r="M21606">
        <v>5</v>
      </c>
      <c r="N21606">
        <v>2022</v>
      </c>
      <c r="O21606" s="24">
        <v>0.97078703703703706</v>
      </c>
      <c r="P21606">
        <v>0</v>
      </c>
      <c r="Q21606" s="2"/>
      <c r="R21606" s="24"/>
      <c r="S21606" s="24"/>
      <c r="T21606" s="1" t="s">
        <v>267</v>
      </c>
      <c r="U21606" s="1" t="s">
        <v>188</v>
      </c>
      <c r="V21606">
        <v>0</v>
      </c>
      <c r="W21606" s="1" t="s">
        <v>252</v>
      </c>
      <c r="X21606" s="1" t="s">
        <v>267</v>
      </c>
      <c r="Y21606" s="1" t="s">
        <v>188</v>
      </c>
      <c r="AA21606">
        <v>0</v>
      </c>
      <c r="AB21606">
        <v>0</v>
      </c>
    </row>
    <row r="21607" spans="1:28" x14ac:dyDescent="0.25">
      <c r="A21607">
        <v>548122</v>
      </c>
      <c r="B21607">
        <v>548122</v>
      </c>
      <c r="D21607" s="1" t="s">
        <v>188</v>
      </c>
      <c r="E21607">
        <v>222</v>
      </c>
      <c r="F21607">
        <v>1807443</v>
      </c>
      <c r="G21607" s="1" t="s">
        <v>65</v>
      </c>
      <c r="H21607" s="1" t="s">
        <v>188</v>
      </c>
      <c r="I21607" s="2">
        <v>44702</v>
      </c>
      <c r="J21607" s="1" t="s">
        <v>14</v>
      </c>
      <c r="K21607">
        <v>7</v>
      </c>
      <c r="L21607" s="1" t="s">
        <v>507</v>
      </c>
      <c r="M21607">
        <v>5</v>
      </c>
      <c r="N21607">
        <v>2022</v>
      </c>
      <c r="O21607" s="24">
        <v>0.97087962962962959</v>
      </c>
      <c r="P21607">
        <v>0</v>
      </c>
      <c r="Q21607" s="2"/>
      <c r="R21607" s="24"/>
      <c r="S21607" s="24"/>
      <c r="T21607" s="1" t="s">
        <v>260</v>
      </c>
      <c r="U21607" s="1" t="s">
        <v>188</v>
      </c>
      <c r="V21607">
        <v>0</v>
      </c>
      <c r="W21607" s="1" t="s">
        <v>252</v>
      </c>
      <c r="X21607" s="1" t="s">
        <v>261</v>
      </c>
      <c r="Y21607" s="1" t="s">
        <v>188</v>
      </c>
      <c r="AA21607">
        <v>0</v>
      </c>
      <c r="AB21607">
        <v>0</v>
      </c>
    </row>
    <row r="21608" spans="1:28" x14ac:dyDescent="0.25">
      <c r="A21608">
        <v>548123</v>
      </c>
      <c r="B21608">
        <v>548123</v>
      </c>
      <c r="D21608" s="1" t="s">
        <v>188</v>
      </c>
      <c r="E21608">
        <v>229</v>
      </c>
      <c r="F21608">
        <v>4840802</v>
      </c>
      <c r="G21608" s="1" t="s">
        <v>38</v>
      </c>
      <c r="H21608" s="1" t="s">
        <v>188</v>
      </c>
      <c r="I21608" s="2">
        <v>44702</v>
      </c>
      <c r="J21608" s="1" t="s">
        <v>14</v>
      </c>
      <c r="K21608">
        <v>7</v>
      </c>
      <c r="L21608" s="1" t="s">
        <v>507</v>
      </c>
      <c r="M21608">
        <v>5</v>
      </c>
      <c r="N21608">
        <v>2022</v>
      </c>
      <c r="O21608" s="24">
        <v>0.98884259259259255</v>
      </c>
      <c r="P21608">
        <v>0</v>
      </c>
      <c r="Q21608" s="2"/>
      <c r="R21608" s="24"/>
      <c r="S21608" s="24"/>
      <c r="T21608" s="1" t="s">
        <v>251</v>
      </c>
      <c r="U21608" s="1" t="s">
        <v>188</v>
      </c>
      <c r="V21608">
        <v>0</v>
      </c>
      <c r="W21608" s="1" t="s">
        <v>252</v>
      </c>
      <c r="X21608" s="1" t="s">
        <v>188</v>
      </c>
      <c r="Y21608" s="1" t="s">
        <v>188</v>
      </c>
      <c r="AA21608">
        <v>0</v>
      </c>
      <c r="AB21608">
        <v>0</v>
      </c>
    </row>
    <row r="21609" spans="1:28" x14ac:dyDescent="0.25">
      <c r="A21609">
        <v>548124</v>
      </c>
      <c r="B21609">
        <v>548124</v>
      </c>
      <c r="D21609" s="1" t="s">
        <v>188</v>
      </c>
      <c r="E21609">
        <v>229</v>
      </c>
      <c r="F21609">
        <v>4840802</v>
      </c>
      <c r="G21609" s="1" t="s">
        <v>38</v>
      </c>
      <c r="H21609" s="1" t="s">
        <v>188</v>
      </c>
      <c r="I21609" s="2">
        <v>44702</v>
      </c>
      <c r="J21609" s="1" t="s">
        <v>14</v>
      </c>
      <c r="K21609">
        <v>7</v>
      </c>
      <c r="L21609" s="1" t="s">
        <v>507</v>
      </c>
      <c r="M21609">
        <v>5</v>
      </c>
      <c r="N21609">
        <v>2022</v>
      </c>
      <c r="O21609" s="24">
        <v>0.98905092592592592</v>
      </c>
      <c r="P21609">
        <v>0</v>
      </c>
      <c r="Q21609" s="2"/>
      <c r="R21609" s="24"/>
      <c r="S21609" s="24"/>
      <c r="T21609" s="1" t="s">
        <v>254</v>
      </c>
      <c r="U21609" s="1" t="s">
        <v>188</v>
      </c>
      <c r="V21609">
        <v>0</v>
      </c>
      <c r="W21609" s="1" t="s">
        <v>252</v>
      </c>
      <c r="X21609" s="1" t="s">
        <v>254</v>
      </c>
      <c r="Y21609" s="1" t="s">
        <v>188</v>
      </c>
      <c r="AA21609">
        <v>0</v>
      </c>
      <c r="AB21609">
        <v>0</v>
      </c>
    </row>
    <row r="21610" spans="1:28" x14ac:dyDescent="0.25">
      <c r="A21610">
        <v>548125</v>
      </c>
      <c r="B21610">
        <v>548125</v>
      </c>
      <c r="D21610" s="1" t="s">
        <v>188</v>
      </c>
      <c r="E21610">
        <v>229</v>
      </c>
      <c r="F21610">
        <v>4840802</v>
      </c>
      <c r="G21610" s="1" t="s">
        <v>38</v>
      </c>
      <c r="H21610" s="1" t="s">
        <v>188</v>
      </c>
      <c r="I21610" s="2">
        <v>44702</v>
      </c>
      <c r="J21610" s="1" t="s">
        <v>14</v>
      </c>
      <c r="K21610">
        <v>7</v>
      </c>
      <c r="L21610" s="1" t="s">
        <v>507</v>
      </c>
      <c r="M21610">
        <v>5</v>
      </c>
      <c r="N21610">
        <v>2022</v>
      </c>
      <c r="O21610" s="24">
        <v>0.98912037037037037</v>
      </c>
      <c r="P21610">
        <v>0</v>
      </c>
      <c r="Q21610" s="2"/>
      <c r="R21610" s="24"/>
      <c r="S21610" s="24"/>
      <c r="T21610" s="1" t="s">
        <v>262</v>
      </c>
      <c r="U21610" s="1" t="s">
        <v>188</v>
      </c>
      <c r="V21610">
        <v>0</v>
      </c>
      <c r="W21610" s="1" t="s">
        <v>252</v>
      </c>
      <c r="X21610" s="1" t="s">
        <v>263</v>
      </c>
      <c r="Y21610" s="1" t="s">
        <v>188</v>
      </c>
      <c r="AA21610">
        <v>0</v>
      </c>
      <c r="AB21610">
        <v>0</v>
      </c>
    </row>
    <row r="21611" spans="1:28" x14ac:dyDescent="0.25">
      <c r="A21611">
        <v>548126</v>
      </c>
      <c r="B21611">
        <v>548126</v>
      </c>
      <c r="D21611" s="1" t="s">
        <v>188</v>
      </c>
      <c r="E21611">
        <v>229</v>
      </c>
      <c r="F21611">
        <v>4840802</v>
      </c>
      <c r="G21611" s="1" t="s">
        <v>38</v>
      </c>
      <c r="H21611" s="1" t="s">
        <v>188</v>
      </c>
      <c r="I21611" s="2">
        <v>44702</v>
      </c>
      <c r="J21611" s="1" t="s">
        <v>14</v>
      </c>
      <c r="K21611">
        <v>7</v>
      </c>
      <c r="L21611" s="1" t="s">
        <v>507</v>
      </c>
      <c r="M21611">
        <v>5</v>
      </c>
      <c r="N21611">
        <v>2022</v>
      </c>
      <c r="O21611" s="24">
        <v>0.98927083333333332</v>
      </c>
      <c r="P21611">
        <v>0</v>
      </c>
      <c r="Q21611" s="2"/>
      <c r="R21611" s="24"/>
      <c r="S21611" s="24"/>
      <c r="T21611" s="1" t="s">
        <v>251</v>
      </c>
      <c r="U21611" s="1" t="s">
        <v>188</v>
      </c>
      <c r="V21611">
        <v>0</v>
      </c>
      <c r="W21611" s="1" t="s">
        <v>252</v>
      </c>
      <c r="X21611" s="1" t="s">
        <v>188</v>
      </c>
      <c r="Y21611" s="1" t="s">
        <v>188</v>
      </c>
      <c r="AA21611">
        <v>0</v>
      </c>
      <c r="AB21611">
        <v>0</v>
      </c>
    </row>
    <row r="21612" spans="1:28" x14ac:dyDescent="0.25">
      <c r="A21612">
        <v>548128</v>
      </c>
      <c r="B21612">
        <v>548128</v>
      </c>
      <c r="D21612" s="1" t="s">
        <v>188</v>
      </c>
      <c r="E21612">
        <v>229</v>
      </c>
      <c r="F21612">
        <v>4840802</v>
      </c>
      <c r="G21612" s="1" t="s">
        <v>38</v>
      </c>
      <c r="H21612" s="1" t="s">
        <v>188</v>
      </c>
      <c r="I21612" s="2">
        <v>44702</v>
      </c>
      <c r="J21612" s="1" t="s">
        <v>14</v>
      </c>
      <c r="K21612">
        <v>7</v>
      </c>
      <c r="L21612" s="1" t="s">
        <v>507</v>
      </c>
      <c r="M21612">
        <v>5</v>
      </c>
      <c r="N21612">
        <v>2022</v>
      </c>
      <c r="O21612" s="24">
        <v>0.99140046296296291</v>
      </c>
      <c r="P21612">
        <v>0</v>
      </c>
      <c r="Q21612" s="2"/>
      <c r="R21612" s="24"/>
      <c r="S21612" s="24"/>
      <c r="T21612" s="1" t="s">
        <v>257</v>
      </c>
      <c r="U21612" s="1" t="s">
        <v>188</v>
      </c>
      <c r="V21612">
        <v>0</v>
      </c>
      <c r="W21612" s="1" t="s">
        <v>252</v>
      </c>
      <c r="X21612" s="1" t="s">
        <v>258</v>
      </c>
      <c r="Y21612" s="1" t="s">
        <v>188</v>
      </c>
      <c r="AA21612">
        <v>0</v>
      </c>
      <c r="AB21612">
        <v>0</v>
      </c>
    </row>
    <row r="21613" spans="1:28" x14ac:dyDescent="0.25">
      <c r="A21613">
        <v>548129</v>
      </c>
      <c r="B21613">
        <v>548129</v>
      </c>
      <c r="D21613" s="1" t="s">
        <v>188</v>
      </c>
      <c r="E21613">
        <v>667</v>
      </c>
      <c r="F21613">
        <v>7264626</v>
      </c>
      <c r="G21613" s="1" t="s">
        <v>82</v>
      </c>
      <c r="H21613" s="1" t="s">
        <v>188</v>
      </c>
      <c r="I21613" s="2">
        <v>44703</v>
      </c>
      <c r="J21613" s="1" t="s">
        <v>91</v>
      </c>
      <c r="K21613">
        <v>1</v>
      </c>
      <c r="L21613" s="1" t="s">
        <v>507</v>
      </c>
      <c r="M21613">
        <v>5</v>
      </c>
      <c r="N21613">
        <v>2022</v>
      </c>
      <c r="O21613" s="24">
        <v>9.1435185185185178E-3</v>
      </c>
      <c r="P21613">
        <v>0</v>
      </c>
      <c r="Q21613" s="2"/>
      <c r="R21613" s="24"/>
      <c r="S21613" s="24"/>
      <c r="T21613" s="1" t="s">
        <v>251</v>
      </c>
      <c r="U21613" s="1" t="s">
        <v>188</v>
      </c>
      <c r="V21613">
        <v>0</v>
      </c>
      <c r="W21613" s="1" t="s">
        <v>252</v>
      </c>
      <c r="X21613" s="1" t="s">
        <v>188</v>
      </c>
      <c r="Y21613" s="1" t="s">
        <v>188</v>
      </c>
      <c r="AA21613">
        <v>0</v>
      </c>
      <c r="AB21613">
        <v>0</v>
      </c>
    </row>
    <row r="21614" spans="1:28" x14ac:dyDescent="0.25">
      <c r="A21614">
        <v>548130</v>
      </c>
      <c r="B21614">
        <v>548130</v>
      </c>
      <c r="D21614" s="1" t="s">
        <v>188</v>
      </c>
      <c r="E21614">
        <v>667</v>
      </c>
      <c r="F21614">
        <v>7264626</v>
      </c>
      <c r="G21614" s="1" t="s">
        <v>82</v>
      </c>
      <c r="H21614" s="1" t="s">
        <v>188</v>
      </c>
      <c r="I21614" s="2">
        <v>44703</v>
      </c>
      <c r="J21614" s="1" t="s">
        <v>91</v>
      </c>
      <c r="K21614">
        <v>1</v>
      </c>
      <c r="L21614" s="1" t="s">
        <v>507</v>
      </c>
      <c r="M21614">
        <v>5</v>
      </c>
      <c r="N21614">
        <v>2022</v>
      </c>
      <c r="O21614" s="24">
        <v>1.1481481481481481E-2</v>
      </c>
      <c r="P21614">
        <v>0</v>
      </c>
      <c r="Q21614" s="2"/>
      <c r="R21614" s="24"/>
      <c r="S21614" s="24"/>
      <c r="T21614" s="1" t="s">
        <v>255</v>
      </c>
      <c r="U21614" s="1" t="s">
        <v>188</v>
      </c>
      <c r="V21614">
        <v>0</v>
      </c>
      <c r="W21614" s="1" t="s">
        <v>252</v>
      </c>
      <c r="X21614" s="1" t="s">
        <v>255</v>
      </c>
      <c r="Y21614" s="1" t="s">
        <v>188</v>
      </c>
      <c r="AA21614">
        <v>0</v>
      </c>
      <c r="AB21614">
        <v>0</v>
      </c>
    </row>
    <row r="21615" spans="1:28" x14ac:dyDescent="0.25">
      <c r="A21615">
        <v>548131</v>
      </c>
      <c r="B21615">
        <v>548131</v>
      </c>
      <c r="D21615" s="1" t="s">
        <v>188</v>
      </c>
      <c r="E21615">
        <v>667</v>
      </c>
      <c r="F21615">
        <v>7264626</v>
      </c>
      <c r="G21615" s="1" t="s">
        <v>82</v>
      </c>
      <c r="H21615" s="1" t="s">
        <v>188</v>
      </c>
      <c r="I21615" s="2">
        <v>44703</v>
      </c>
      <c r="J21615" s="1" t="s">
        <v>91</v>
      </c>
      <c r="K21615">
        <v>1</v>
      </c>
      <c r="L21615" s="1" t="s">
        <v>507</v>
      </c>
      <c r="M21615">
        <v>5</v>
      </c>
      <c r="N21615">
        <v>2022</v>
      </c>
      <c r="O21615" s="24">
        <v>1.1956018518518519E-2</v>
      </c>
      <c r="P21615">
        <v>0</v>
      </c>
      <c r="Q21615" s="2"/>
      <c r="R21615" s="24"/>
      <c r="S21615" s="24"/>
      <c r="T21615" s="1" t="s">
        <v>251</v>
      </c>
      <c r="U21615" s="1" t="s">
        <v>188</v>
      </c>
      <c r="V21615">
        <v>0</v>
      </c>
      <c r="W21615" s="1" t="s">
        <v>252</v>
      </c>
      <c r="X21615" s="1" t="s">
        <v>188</v>
      </c>
      <c r="Y21615" s="1" t="s">
        <v>188</v>
      </c>
      <c r="AA21615">
        <v>0</v>
      </c>
      <c r="AB21615">
        <v>0</v>
      </c>
    </row>
    <row r="21616" spans="1:28" x14ac:dyDescent="0.25">
      <c r="A21616">
        <v>548132</v>
      </c>
      <c r="B21616">
        <v>548132</v>
      </c>
      <c r="D21616" s="1" t="s">
        <v>188</v>
      </c>
      <c r="E21616">
        <v>667</v>
      </c>
      <c r="F21616">
        <v>7264626</v>
      </c>
      <c r="G21616" s="1" t="s">
        <v>82</v>
      </c>
      <c r="H21616" s="1" t="s">
        <v>188</v>
      </c>
      <c r="I21616" s="2">
        <v>44703</v>
      </c>
      <c r="J21616" s="1" t="s">
        <v>91</v>
      </c>
      <c r="K21616">
        <v>1</v>
      </c>
      <c r="L21616" s="1" t="s">
        <v>507</v>
      </c>
      <c r="M21616">
        <v>5</v>
      </c>
      <c r="N21616">
        <v>2022</v>
      </c>
      <c r="O21616" s="24">
        <v>1.2210648148148148E-2</v>
      </c>
      <c r="P21616">
        <v>0</v>
      </c>
      <c r="Q21616" s="2"/>
      <c r="R21616" s="24"/>
      <c r="S21616" s="24"/>
      <c r="T21616" s="1" t="s">
        <v>253</v>
      </c>
      <c r="U21616" s="1" t="s">
        <v>188</v>
      </c>
      <c r="V21616">
        <v>0</v>
      </c>
      <c r="W21616" s="1" t="s">
        <v>252</v>
      </c>
      <c r="X21616" s="1" t="s">
        <v>253</v>
      </c>
      <c r="Y21616" s="1" t="s">
        <v>188</v>
      </c>
      <c r="AA21616">
        <v>0</v>
      </c>
      <c r="AB21616">
        <v>0</v>
      </c>
    </row>
    <row r="21617" spans="1:28" x14ac:dyDescent="0.25">
      <c r="A21617">
        <v>548133</v>
      </c>
      <c r="B21617">
        <v>548133</v>
      </c>
      <c r="D21617" s="1" t="s">
        <v>188</v>
      </c>
      <c r="E21617">
        <v>667</v>
      </c>
      <c r="F21617">
        <v>7264626</v>
      </c>
      <c r="G21617" s="1" t="s">
        <v>82</v>
      </c>
      <c r="H21617" s="1" t="s">
        <v>188</v>
      </c>
      <c r="I21617" s="2">
        <v>44703</v>
      </c>
      <c r="J21617" s="1" t="s">
        <v>91</v>
      </c>
      <c r="K21617">
        <v>1</v>
      </c>
      <c r="L21617" s="1" t="s">
        <v>507</v>
      </c>
      <c r="M21617">
        <v>5</v>
      </c>
      <c r="N21617">
        <v>2022</v>
      </c>
      <c r="O21617" s="24">
        <v>1.2743055555555556E-2</v>
      </c>
      <c r="P21617">
        <v>0</v>
      </c>
      <c r="Q21617" s="2"/>
      <c r="R21617" s="24"/>
      <c r="S21617" s="24"/>
      <c r="T21617" s="1" t="s">
        <v>255</v>
      </c>
      <c r="U21617" s="1" t="s">
        <v>188</v>
      </c>
      <c r="V21617">
        <v>0</v>
      </c>
      <c r="W21617" s="1" t="s">
        <v>252</v>
      </c>
      <c r="X21617" s="1" t="s">
        <v>255</v>
      </c>
      <c r="Y21617" s="1" t="s">
        <v>188</v>
      </c>
      <c r="AA21617">
        <v>0</v>
      </c>
      <c r="AB21617">
        <v>0</v>
      </c>
    </row>
    <row r="21618" spans="1:28" x14ac:dyDescent="0.25">
      <c r="A21618">
        <v>548135</v>
      </c>
      <c r="B21618">
        <v>548135</v>
      </c>
      <c r="D21618" s="1" t="s">
        <v>188</v>
      </c>
      <c r="E21618">
        <v>667</v>
      </c>
      <c r="F21618">
        <v>7264626</v>
      </c>
      <c r="G21618" s="1" t="s">
        <v>82</v>
      </c>
      <c r="H21618" s="1" t="s">
        <v>188</v>
      </c>
      <c r="I21618" s="2">
        <v>44703</v>
      </c>
      <c r="J21618" s="1" t="s">
        <v>91</v>
      </c>
      <c r="K21618">
        <v>1</v>
      </c>
      <c r="L21618" s="1" t="s">
        <v>507</v>
      </c>
      <c r="M21618">
        <v>5</v>
      </c>
      <c r="N21618">
        <v>2022</v>
      </c>
      <c r="O21618" s="24">
        <v>1.6203703703703703E-2</v>
      </c>
      <c r="P21618">
        <v>0</v>
      </c>
      <c r="Q21618" s="2"/>
      <c r="R21618" s="24"/>
      <c r="S21618" s="24"/>
      <c r="T21618" s="1" t="s">
        <v>257</v>
      </c>
      <c r="U21618" s="1" t="s">
        <v>188</v>
      </c>
      <c r="V21618">
        <v>0</v>
      </c>
      <c r="W21618" s="1" t="s">
        <v>252</v>
      </c>
      <c r="X21618" s="1" t="s">
        <v>258</v>
      </c>
      <c r="Y21618" s="1" t="s">
        <v>188</v>
      </c>
      <c r="AA21618">
        <v>0</v>
      </c>
      <c r="AB21618">
        <v>0</v>
      </c>
    </row>
    <row r="21619" spans="1:28" x14ac:dyDescent="0.25">
      <c r="A21619">
        <v>548136</v>
      </c>
      <c r="B21619">
        <v>548136</v>
      </c>
      <c r="D21619" s="1" t="s">
        <v>188</v>
      </c>
      <c r="E21619">
        <v>667</v>
      </c>
      <c r="F21619">
        <v>7264626</v>
      </c>
      <c r="G21619" s="1" t="s">
        <v>82</v>
      </c>
      <c r="H21619" s="1" t="s">
        <v>188</v>
      </c>
      <c r="I21619" s="2">
        <v>44703</v>
      </c>
      <c r="J21619" s="1" t="s">
        <v>91</v>
      </c>
      <c r="K21619">
        <v>1</v>
      </c>
      <c r="L21619" s="1" t="s">
        <v>507</v>
      </c>
      <c r="M21619">
        <v>5</v>
      </c>
      <c r="N21619">
        <v>2022</v>
      </c>
      <c r="O21619" s="24">
        <v>1.650462962962963E-2</v>
      </c>
      <c r="P21619">
        <v>0</v>
      </c>
      <c r="Q21619" s="2"/>
      <c r="R21619" s="24"/>
      <c r="S21619" s="24"/>
      <c r="T21619" s="1" t="s">
        <v>256</v>
      </c>
      <c r="U21619" s="1" t="s">
        <v>188</v>
      </c>
      <c r="V21619">
        <v>0</v>
      </c>
      <c r="W21619" s="1" t="s">
        <v>252</v>
      </c>
      <c r="X21619" s="1" t="s">
        <v>256</v>
      </c>
      <c r="Y21619" s="1" t="s">
        <v>188</v>
      </c>
      <c r="AA21619">
        <v>0</v>
      </c>
      <c r="AB21619">
        <v>0</v>
      </c>
    </row>
    <row r="21620" spans="1:28" x14ac:dyDescent="0.25">
      <c r="A21620">
        <v>548137</v>
      </c>
      <c r="B21620">
        <v>548137</v>
      </c>
      <c r="D21620" s="1" t="s">
        <v>188</v>
      </c>
      <c r="E21620">
        <v>667</v>
      </c>
      <c r="F21620">
        <v>7264626</v>
      </c>
      <c r="G21620" s="1" t="s">
        <v>82</v>
      </c>
      <c r="H21620" s="1" t="s">
        <v>188</v>
      </c>
      <c r="I21620" s="2">
        <v>44703</v>
      </c>
      <c r="J21620" s="1" t="s">
        <v>91</v>
      </c>
      <c r="K21620">
        <v>1</v>
      </c>
      <c r="L21620" s="1" t="s">
        <v>507</v>
      </c>
      <c r="M21620">
        <v>5</v>
      </c>
      <c r="N21620">
        <v>2022</v>
      </c>
      <c r="O21620" s="24">
        <v>1.6585648148148148E-2</v>
      </c>
      <c r="P21620">
        <v>0</v>
      </c>
      <c r="Q21620" s="2"/>
      <c r="R21620" s="24"/>
      <c r="S21620" s="24"/>
      <c r="T21620" s="1" t="s">
        <v>255</v>
      </c>
      <c r="U21620" s="1" t="s">
        <v>188</v>
      </c>
      <c r="V21620">
        <v>0</v>
      </c>
      <c r="W21620" s="1" t="s">
        <v>252</v>
      </c>
      <c r="X21620" s="1" t="s">
        <v>255</v>
      </c>
      <c r="Y21620" s="1" t="s">
        <v>188</v>
      </c>
      <c r="AA21620">
        <v>0</v>
      </c>
      <c r="AB21620">
        <v>0</v>
      </c>
    </row>
    <row r="21621" spans="1:28" x14ac:dyDescent="0.25">
      <c r="A21621">
        <v>548139</v>
      </c>
      <c r="B21621">
        <v>548139</v>
      </c>
      <c r="D21621" s="1" t="s">
        <v>188</v>
      </c>
      <c r="E21621">
        <v>667</v>
      </c>
      <c r="F21621">
        <v>7264626</v>
      </c>
      <c r="G21621" s="1" t="s">
        <v>82</v>
      </c>
      <c r="H21621" s="1" t="s">
        <v>188</v>
      </c>
      <c r="I21621" s="2">
        <v>44703</v>
      </c>
      <c r="J21621" s="1" t="s">
        <v>91</v>
      </c>
      <c r="K21621">
        <v>1</v>
      </c>
      <c r="L21621" s="1" t="s">
        <v>507</v>
      </c>
      <c r="M21621">
        <v>5</v>
      </c>
      <c r="N21621">
        <v>2022</v>
      </c>
      <c r="O21621" s="24">
        <v>1.7106481481481483E-2</v>
      </c>
      <c r="P21621">
        <v>0</v>
      </c>
      <c r="Q21621" s="2"/>
      <c r="R21621" s="24"/>
      <c r="S21621" s="24"/>
      <c r="T21621" s="1" t="s">
        <v>260</v>
      </c>
      <c r="U21621" s="1" t="s">
        <v>188</v>
      </c>
      <c r="V21621">
        <v>0</v>
      </c>
      <c r="W21621" s="1" t="s">
        <v>252</v>
      </c>
      <c r="X21621" s="1" t="s">
        <v>261</v>
      </c>
      <c r="Y21621" s="1" t="s">
        <v>188</v>
      </c>
      <c r="AA21621">
        <v>0</v>
      </c>
      <c r="AB21621">
        <v>0</v>
      </c>
    </row>
    <row r="21622" spans="1:28" x14ac:dyDescent="0.25">
      <c r="A21622">
        <v>548140</v>
      </c>
      <c r="B21622">
        <v>548140</v>
      </c>
      <c r="D21622" s="1" t="s">
        <v>188</v>
      </c>
      <c r="E21622">
        <v>221</v>
      </c>
      <c r="F21622">
        <v>3196697</v>
      </c>
      <c r="G21622" s="1" t="s">
        <v>65</v>
      </c>
      <c r="H21622" s="1" t="s">
        <v>188</v>
      </c>
      <c r="I21622" s="2">
        <v>44703</v>
      </c>
      <c r="J21622" s="1" t="s">
        <v>91</v>
      </c>
      <c r="K21622">
        <v>1</v>
      </c>
      <c r="L21622" s="1" t="s">
        <v>507</v>
      </c>
      <c r="M21622">
        <v>5</v>
      </c>
      <c r="N21622">
        <v>2022</v>
      </c>
      <c r="O21622" s="24">
        <v>2.525462962962963E-2</v>
      </c>
      <c r="P21622">
        <v>0</v>
      </c>
      <c r="Q21622" s="2"/>
      <c r="R21622" s="24"/>
      <c r="S21622" s="24"/>
      <c r="T21622" s="1" t="s">
        <v>251</v>
      </c>
      <c r="U21622" s="1" t="s">
        <v>188</v>
      </c>
      <c r="V21622">
        <v>0</v>
      </c>
      <c r="W21622" s="1" t="s">
        <v>252</v>
      </c>
      <c r="X21622" s="1" t="s">
        <v>188</v>
      </c>
      <c r="Y21622" s="1" t="s">
        <v>188</v>
      </c>
      <c r="AA21622">
        <v>0</v>
      </c>
      <c r="AB21622">
        <v>0</v>
      </c>
    </row>
    <row r="21623" spans="1:28" x14ac:dyDescent="0.25">
      <c r="A21623">
        <v>548141</v>
      </c>
      <c r="B21623">
        <v>548141</v>
      </c>
      <c r="D21623" s="1" t="s">
        <v>188</v>
      </c>
      <c r="E21623">
        <v>221</v>
      </c>
      <c r="F21623">
        <v>3196697</v>
      </c>
      <c r="G21623" s="1" t="s">
        <v>65</v>
      </c>
      <c r="H21623" s="1" t="s">
        <v>188</v>
      </c>
      <c r="I21623" s="2">
        <v>44703</v>
      </c>
      <c r="J21623" s="1" t="s">
        <v>91</v>
      </c>
      <c r="K21623">
        <v>1</v>
      </c>
      <c r="L21623" s="1" t="s">
        <v>507</v>
      </c>
      <c r="M21623">
        <v>5</v>
      </c>
      <c r="N21623">
        <v>2022</v>
      </c>
      <c r="O21623" s="24">
        <v>2.5381944444444443E-2</v>
      </c>
      <c r="P21623">
        <v>0</v>
      </c>
      <c r="Q21623" s="2"/>
      <c r="R21623" s="24"/>
      <c r="S21623" s="24"/>
      <c r="T21623" s="1" t="s">
        <v>257</v>
      </c>
      <c r="U21623" s="1" t="s">
        <v>188</v>
      </c>
      <c r="V21623">
        <v>0</v>
      </c>
      <c r="W21623" s="1" t="s">
        <v>252</v>
      </c>
      <c r="X21623" s="1" t="s">
        <v>258</v>
      </c>
      <c r="Y21623" s="1" t="s">
        <v>188</v>
      </c>
      <c r="AA21623">
        <v>0</v>
      </c>
      <c r="AB21623">
        <v>0</v>
      </c>
    </row>
    <row r="21624" spans="1:28" x14ac:dyDescent="0.25">
      <c r="A21624">
        <v>548142</v>
      </c>
      <c r="B21624">
        <v>548142</v>
      </c>
      <c r="D21624" s="1" t="s">
        <v>188</v>
      </c>
      <c r="E21624">
        <v>248</v>
      </c>
      <c r="F21624">
        <v>2670256</v>
      </c>
      <c r="G21624" s="1" t="s">
        <v>84</v>
      </c>
      <c r="H21624" s="1" t="s">
        <v>188</v>
      </c>
      <c r="I21624" s="2">
        <v>44703</v>
      </c>
      <c r="J21624" s="1" t="s">
        <v>91</v>
      </c>
      <c r="K21624">
        <v>1</v>
      </c>
      <c r="L21624" s="1" t="s">
        <v>507</v>
      </c>
      <c r="M21624">
        <v>5</v>
      </c>
      <c r="N21624">
        <v>2022</v>
      </c>
      <c r="O21624" s="24">
        <v>5.7222222222222223E-2</v>
      </c>
      <c r="P21624">
        <v>0</v>
      </c>
      <c r="Q21624" s="2"/>
      <c r="R21624" s="24"/>
      <c r="S21624" s="24"/>
      <c r="T21624" s="1" t="s">
        <v>251</v>
      </c>
      <c r="U21624" s="1" t="s">
        <v>188</v>
      </c>
      <c r="V21624">
        <v>0</v>
      </c>
      <c r="W21624" s="1" t="s">
        <v>252</v>
      </c>
      <c r="X21624" s="1" t="s">
        <v>188</v>
      </c>
      <c r="Y21624" s="1" t="s">
        <v>188</v>
      </c>
      <c r="AA21624">
        <v>0</v>
      </c>
      <c r="AB21624">
        <v>0</v>
      </c>
    </row>
    <row r="21625" spans="1:28" x14ac:dyDescent="0.25">
      <c r="A21625">
        <v>548144</v>
      </c>
      <c r="B21625">
        <v>548144</v>
      </c>
      <c r="D21625" s="1" t="s">
        <v>188</v>
      </c>
      <c r="E21625">
        <v>248</v>
      </c>
      <c r="F21625">
        <v>2670256</v>
      </c>
      <c r="G21625" s="1" t="s">
        <v>84</v>
      </c>
      <c r="H21625" s="1" t="s">
        <v>188</v>
      </c>
      <c r="I21625" s="2">
        <v>44703</v>
      </c>
      <c r="J21625" s="1" t="s">
        <v>91</v>
      </c>
      <c r="K21625">
        <v>1</v>
      </c>
      <c r="L21625" s="1" t="s">
        <v>507</v>
      </c>
      <c r="M21625">
        <v>5</v>
      </c>
      <c r="N21625">
        <v>2022</v>
      </c>
      <c r="O21625" s="24">
        <v>5.7881944444444444E-2</v>
      </c>
      <c r="P21625">
        <v>0</v>
      </c>
      <c r="Q21625" s="2"/>
      <c r="R21625" s="24"/>
      <c r="S21625" s="24"/>
      <c r="T21625" s="1" t="s">
        <v>256</v>
      </c>
      <c r="U21625" s="1" t="s">
        <v>188</v>
      </c>
      <c r="V21625">
        <v>0</v>
      </c>
      <c r="W21625" s="1" t="s">
        <v>252</v>
      </c>
      <c r="X21625" s="1" t="s">
        <v>256</v>
      </c>
      <c r="Y21625" s="1" t="s">
        <v>188</v>
      </c>
      <c r="AA21625">
        <v>0</v>
      </c>
      <c r="AB21625">
        <v>0</v>
      </c>
    </row>
    <row r="21626" spans="1:28" x14ac:dyDescent="0.25">
      <c r="A21626">
        <v>548145</v>
      </c>
      <c r="B21626">
        <v>548145</v>
      </c>
      <c r="D21626" s="1" t="s">
        <v>188</v>
      </c>
      <c r="E21626">
        <v>248</v>
      </c>
      <c r="F21626">
        <v>2670256</v>
      </c>
      <c r="G21626" s="1" t="s">
        <v>84</v>
      </c>
      <c r="H21626" s="1" t="s">
        <v>188</v>
      </c>
      <c r="I21626" s="2">
        <v>44703</v>
      </c>
      <c r="J21626" s="1" t="s">
        <v>91</v>
      </c>
      <c r="K21626">
        <v>1</v>
      </c>
      <c r="L21626" s="1" t="s">
        <v>507</v>
      </c>
      <c r="M21626">
        <v>5</v>
      </c>
      <c r="N21626">
        <v>2022</v>
      </c>
      <c r="O21626" s="24">
        <v>5.8402777777777776E-2</v>
      </c>
      <c r="P21626">
        <v>0</v>
      </c>
      <c r="Q21626" s="2"/>
      <c r="R21626" s="24"/>
      <c r="S21626" s="24"/>
      <c r="T21626" s="1" t="s">
        <v>254</v>
      </c>
      <c r="U21626" s="1" t="s">
        <v>188</v>
      </c>
      <c r="V21626">
        <v>0</v>
      </c>
      <c r="W21626" s="1" t="s">
        <v>252</v>
      </c>
      <c r="X21626" s="1" t="s">
        <v>254</v>
      </c>
      <c r="Y21626" s="1" t="s">
        <v>188</v>
      </c>
      <c r="AA21626">
        <v>0</v>
      </c>
      <c r="AB21626">
        <v>0</v>
      </c>
    </row>
    <row r="21627" spans="1:28" x14ac:dyDescent="0.25">
      <c r="A21627">
        <v>548149</v>
      </c>
      <c r="B21627">
        <v>548149</v>
      </c>
      <c r="D21627" s="1" t="s">
        <v>188</v>
      </c>
      <c r="E21627">
        <v>314</v>
      </c>
      <c r="F21627">
        <v>1189194</v>
      </c>
      <c r="G21627" s="1" t="s">
        <v>120</v>
      </c>
      <c r="H21627" s="1" t="s">
        <v>188</v>
      </c>
      <c r="I21627" s="2">
        <v>44703</v>
      </c>
      <c r="J21627" s="1" t="s">
        <v>91</v>
      </c>
      <c r="K21627">
        <v>1</v>
      </c>
      <c r="L21627" s="1" t="s">
        <v>507</v>
      </c>
      <c r="M21627">
        <v>5</v>
      </c>
      <c r="N21627">
        <v>2022</v>
      </c>
      <c r="O21627" s="24">
        <v>8.262731481481482E-2</v>
      </c>
      <c r="P21627">
        <v>0</v>
      </c>
      <c r="Q21627" s="2"/>
      <c r="R21627" s="24"/>
      <c r="S21627" s="24"/>
      <c r="T21627" s="1" t="s">
        <v>251</v>
      </c>
      <c r="U21627" s="1" t="s">
        <v>188</v>
      </c>
      <c r="V21627">
        <v>0</v>
      </c>
      <c r="W21627" s="1" t="s">
        <v>252</v>
      </c>
      <c r="X21627" s="1" t="s">
        <v>188</v>
      </c>
      <c r="Y21627" s="1" t="s">
        <v>188</v>
      </c>
      <c r="AA21627">
        <v>0</v>
      </c>
      <c r="AB21627">
        <v>0</v>
      </c>
    </row>
    <row r="21628" spans="1:28" x14ac:dyDescent="0.25">
      <c r="A21628">
        <v>548150</v>
      </c>
      <c r="B21628">
        <v>548150</v>
      </c>
      <c r="D21628" s="1" t="s">
        <v>188</v>
      </c>
      <c r="E21628">
        <v>314</v>
      </c>
      <c r="F21628">
        <v>1189194</v>
      </c>
      <c r="G21628" s="1" t="s">
        <v>120</v>
      </c>
      <c r="H21628" s="1" t="s">
        <v>188</v>
      </c>
      <c r="I21628" s="2">
        <v>44703</v>
      </c>
      <c r="J21628" s="1" t="s">
        <v>91</v>
      </c>
      <c r="K21628">
        <v>1</v>
      </c>
      <c r="L21628" s="1" t="s">
        <v>507</v>
      </c>
      <c r="M21628">
        <v>5</v>
      </c>
      <c r="N21628">
        <v>2022</v>
      </c>
      <c r="O21628" s="24">
        <v>8.2870370370370372E-2</v>
      </c>
      <c r="P21628">
        <v>0</v>
      </c>
      <c r="Q21628" s="2"/>
      <c r="R21628" s="24"/>
      <c r="S21628" s="24"/>
      <c r="T21628" s="1" t="s">
        <v>253</v>
      </c>
      <c r="U21628" s="1" t="s">
        <v>188</v>
      </c>
      <c r="V21628">
        <v>0</v>
      </c>
      <c r="W21628" s="1" t="s">
        <v>252</v>
      </c>
      <c r="X21628" s="1" t="s">
        <v>253</v>
      </c>
      <c r="Y21628" s="1" t="s">
        <v>188</v>
      </c>
      <c r="AA21628">
        <v>0</v>
      </c>
      <c r="AB21628">
        <v>0</v>
      </c>
    </row>
    <row r="21629" spans="1:28" x14ac:dyDescent="0.25">
      <c r="A21629">
        <v>548151</v>
      </c>
      <c r="B21629">
        <v>548151</v>
      </c>
      <c r="D21629" s="1" t="s">
        <v>188</v>
      </c>
      <c r="E21629">
        <v>248</v>
      </c>
      <c r="F21629">
        <v>2670256</v>
      </c>
      <c r="G21629" s="1" t="s">
        <v>84</v>
      </c>
      <c r="H21629" s="1" t="s">
        <v>188</v>
      </c>
      <c r="I21629" s="2">
        <v>44703</v>
      </c>
      <c r="J21629" s="1" t="s">
        <v>91</v>
      </c>
      <c r="K21629">
        <v>1</v>
      </c>
      <c r="L21629" s="1" t="s">
        <v>507</v>
      </c>
      <c r="M21629">
        <v>5</v>
      </c>
      <c r="N21629">
        <v>2022</v>
      </c>
      <c r="O21629" s="24">
        <v>0.13446759259259258</v>
      </c>
      <c r="P21629">
        <v>0</v>
      </c>
      <c r="Q21629" s="2"/>
      <c r="R21629" s="24"/>
      <c r="S21629" s="24"/>
      <c r="T21629" s="1" t="s">
        <v>251</v>
      </c>
      <c r="U21629" s="1" t="s">
        <v>188</v>
      </c>
      <c r="V21629">
        <v>0</v>
      </c>
      <c r="W21629" s="1" t="s">
        <v>252</v>
      </c>
      <c r="X21629" s="1" t="s">
        <v>188</v>
      </c>
      <c r="Y21629" s="1" t="s">
        <v>188</v>
      </c>
      <c r="AA21629">
        <v>0</v>
      </c>
      <c r="AB21629">
        <v>0</v>
      </c>
    </row>
    <row r="21630" spans="1:28" x14ac:dyDescent="0.25">
      <c r="A21630">
        <v>548152</v>
      </c>
      <c r="B21630">
        <v>548152</v>
      </c>
      <c r="D21630" s="1" t="s">
        <v>188</v>
      </c>
      <c r="E21630">
        <v>248</v>
      </c>
      <c r="F21630">
        <v>2670256</v>
      </c>
      <c r="G21630" s="1" t="s">
        <v>84</v>
      </c>
      <c r="H21630" s="1" t="s">
        <v>188</v>
      </c>
      <c r="I21630" s="2">
        <v>44703</v>
      </c>
      <c r="J21630" s="1" t="s">
        <v>91</v>
      </c>
      <c r="K21630">
        <v>1</v>
      </c>
      <c r="L21630" s="1" t="s">
        <v>507</v>
      </c>
      <c r="M21630">
        <v>5</v>
      </c>
      <c r="N21630">
        <v>2022</v>
      </c>
      <c r="O21630" s="24">
        <v>0.13489583333333333</v>
      </c>
      <c r="P21630">
        <v>0</v>
      </c>
      <c r="Q21630" s="2"/>
      <c r="R21630" s="24"/>
      <c r="S21630" s="24"/>
      <c r="T21630" s="1" t="s">
        <v>254</v>
      </c>
      <c r="U21630" s="1" t="s">
        <v>188</v>
      </c>
      <c r="V21630">
        <v>0</v>
      </c>
      <c r="W21630" s="1" t="s">
        <v>252</v>
      </c>
      <c r="X21630" s="1" t="s">
        <v>254</v>
      </c>
      <c r="Y21630" s="1" t="s">
        <v>188</v>
      </c>
      <c r="AA21630">
        <v>0</v>
      </c>
      <c r="AB21630">
        <v>0</v>
      </c>
    </row>
    <row r="21631" spans="1:28" x14ac:dyDescent="0.25">
      <c r="A21631">
        <v>548153</v>
      </c>
      <c r="B21631">
        <v>548153</v>
      </c>
      <c r="D21631" s="1" t="s">
        <v>188</v>
      </c>
      <c r="E21631">
        <v>248</v>
      </c>
      <c r="F21631">
        <v>2670256</v>
      </c>
      <c r="G21631" s="1" t="s">
        <v>84</v>
      </c>
      <c r="H21631" s="1" t="s">
        <v>188</v>
      </c>
      <c r="I21631" s="2">
        <v>44703</v>
      </c>
      <c r="J21631" s="1" t="s">
        <v>91</v>
      </c>
      <c r="K21631">
        <v>1</v>
      </c>
      <c r="L21631" s="1" t="s">
        <v>507</v>
      </c>
      <c r="M21631">
        <v>5</v>
      </c>
      <c r="N21631">
        <v>2022</v>
      </c>
      <c r="O21631" s="24">
        <v>0.13512731481481483</v>
      </c>
      <c r="P21631">
        <v>0</v>
      </c>
      <c r="Q21631" s="2"/>
      <c r="R21631" s="24"/>
      <c r="S21631" s="24"/>
      <c r="T21631" s="1" t="s">
        <v>257</v>
      </c>
      <c r="U21631" s="1" t="s">
        <v>188</v>
      </c>
      <c r="V21631">
        <v>0</v>
      </c>
      <c r="W21631" s="1" t="s">
        <v>252</v>
      </c>
      <c r="X21631" s="1" t="s">
        <v>258</v>
      </c>
      <c r="Y21631" s="1" t="s">
        <v>188</v>
      </c>
      <c r="AA21631">
        <v>0</v>
      </c>
      <c r="AB21631">
        <v>0</v>
      </c>
    </row>
    <row r="21632" spans="1:28" x14ac:dyDescent="0.25">
      <c r="A21632">
        <v>548154</v>
      </c>
      <c r="B21632">
        <v>548154</v>
      </c>
      <c r="D21632" s="1" t="s">
        <v>188</v>
      </c>
      <c r="E21632">
        <v>248</v>
      </c>
      <c r="F21632">
        <v>2670256</v>
      </c>
      <c r="G21632" s="1" t="s">
        <v>84</v>
      </c>
      <c r="H21632" s="1" t="s">
        <v>188</v>
      </c>
      <c r="I21632" s="2">
        <v>44703</v>
      </c>
      <c r="J21632" s="1" t="s">
        <v>91</v>
      </c>
      <c r="K21632">
        <v>1</v>
      </c>
      <c r="L21632" s="1" t="s">
        <v>507</v>
      </c>
      <c r="M21632">
        <v>5</v>
      </c>
      <c r="N21632">
        <v>2022</v>
      </c>
      <c r="O21632" s="24">
        <v>0.13523148148148148</v>
      </c>
      <c r="P21632">
        <v>0</v>
      </c>
      <c r="Q21632" s="2"/>
      <c r="R21632" s="24"/>
      <c r="S21632" s="24"/>
      <c r="T21632" s="1" t="s">
        <v>255</v>
      </c>
      <c r="U21632" s="1" t="s">
        <v>188</v>
      </c>
      <c r="V21632">
        <v>0</v>
      </c>
      <c r="W21632" s="1" t="s">
        <v>252</v>
      </c>
      <c r="X21632" s="1" t="s">
        <v>255</v>
      </c>
      <c r="Y21632" s="1" t="s">
        <v>188</v>
      </c>
      <c r="AA21632">
        <v>0</v>
      </c>
      <c r="AB21632">
        <v>0</v>
      </c>
    </row>
    <row r="21633" spans="1:28" x14ac:dyDescent="0.25">
      <c r="A21633">
        <v>548155</v>
      </c>
      <c r="B21633">
        <v>548155</v>
      </c>
      <c r="D21633" s="1" t="s">
        <v>188</v>
      </c>
      <c r="E21633">
        <v>248</v>
      </c>
      <c r="F21633">
        <v>2670256</v>
      </c>
      <c r="G21633" s="1" t="s">
        <v>84</v>
      </c>
      <c r="H21633" s="1" t="s">
        <v>188</v>
      </c>
      <c r="I21633" s="2">
        <v>44703</v>
      </c>
      <c r="J21633" s="1" t="s">
        <v>91</v>
      </c>
      <c r="K21633">
        <v>1</v>
      </c>
      <c r="L21633" s="1" t="s">
        <v>507</v>
      </c>
      <c r="M21633">
        <v>5</v>
      </c>
      <c r="N21633">
        <v>2022</v>
      </c>
      <c r="O21633" s="24">
        <v>0.1353125</v>
      </c>
      <c r="P21633">
        <v>0</v>
      </c>
      <c r="Q21633" s="2"/>
      <c r="R21633" s="24"/>
      <c r="S21633" s="24"/>
      <c r="T21633" s="1" t="s">
        <v>256</v>
      </c>
      <c r="U21633" s="1" t="s">
        <v>188</v>
      </c>
      <c r="V21633">
        <v>0</v>
      </c>
      <c r="W21633" s="1" t="s">
        <v>252</v>
      </c>
      <c r="X21633" s="1" t="s">
        <v>256</v>
      </c>
      <c r="Y21633" s="1" t="s">
        <v>188</v>
      </c>
      <c r="AA21633">
        <v>0</v>
      </c>
      <c r="AB21633">
        <v>0</v>
      </c>
    </row>
    <row r="21634" spans="1:28" x14ac:dyDescent="0.25">
      <c r="A21634">
        <v>548156</v>
      </c>
      <c r="B21634">
        <v>548156</v>
      </c>
      <c r="D21634" s="1" t="s">
        <v>188</v>
      </c>
      <c r="E21634">
        <v>248</v>
      </c>
      <c r="F21634">
        <v>2670256</v>
      </c>
      <c r="G21634" s="1" t="s">
        <v>84</v>
      </c>
      <c r="H21634" s="1" t="s">
        <v>188</v>
      </c>
      <c r="I21634" s="2">
        <v>44703</v>
      </c>
      <c r="J21634" s="1" t="s">
        <v>91</v>
      </c>
      <c r="K21634">
        <v>1</v>
      </c>
      <c r="L21634" s="1" t="s">
        <v>507</v>
      </c>
      <c r="M21634">
        <v>5</v>
      </c>
      <c r="N21634">
        <v>2022</v>
      </c>
      <c r="O21634" s="24">
        <v>0.1353587962962963</v>
      </c>
      <c r="P21634">
        <v>0</v>
      </c>
      <c r="Q21634" s="2"/>
      <c r="R21634" s="24"/>
      <c r="S21634" s="24"/>
      <c r="T21634" s="1" t="s">
        <v>262</v>
      </c>
      <c r="U21634" s="1" t="s">
        <v>188</v>
      </c>
      <c r="V21634">
        <v>0</v>
      </c>
      <c r="W21634" s="1" t="s">
        <v>252</v>
      </c>
      <c r="X21634" s="1" t="s">
        <v>263</v>
      </c>
      <c r="Y21634" s="1" t="s">
        <v>188</v>
      </c>
      <c r="AA21634">
        <v>0</v>
      </c>
      <c r="AB21634">
        <v>0</v>
      </c>
    </row>
    <row r="21635" spans="1:28" x14ac:dyDescent="0.25">
      <c r="A21635">
        <v>548157</v>
      </c>
      <c r="B21635">
        <v>548157</v>
      </c>
      <c r="D21635" s="1" t="s">
        <v>188</v>
      </c>
      <c r="E21635">
        <v>248</v>
      </c>
      <c r="F21635">
        <v>2670256</v>
      </c>
      <c r="G21635" s="1" t="s">
        <v>84</v>
      </c>
      <c r="H21635" s="1" t="s">
        <v>188</v>
      </c>
      <c r="I21635" s="2">
        <v>44703</v>
      </c>
      <c r="J21635" s="1" t="s">
        <v>91</v>
      </c>
      <c r="K21635">
        <v>1</v>
      </c>
      <c r="L21635" s="1" t="s">
        <v>507</v>
      </c>
      <c r="M21635">
        <v>5</v>
      </c>
      <c r="N21635">
        <v>2022</v>
      </c>
      <c r="O21635" s="24">
        <v>0.13548611111111111</v>
      </c>
      <c r="P21635">
        <v>0</v>
      </c>
      <c r="Q21635" s="2"/>
      <c r="R21635" s="24"/>
      <c r="S21635" s="24"/>
      <c r="T21635" s="1" t="s">
        <v>251</v>
      </c>
      <c r="U21635" s="1" t="s">
        <v>188</v>
      </c>
      <c r="V21635">
        <v>0</v>
      </c>
      <c r="W21635" s="1" t="s">
        <v>252</v>
      </c>
      <c r="X21635" s="1" t="s">
        <v>188</v>
      </c>
      <c r="Y21635" s="1" t="s">
        <v>188</v>
      </c>
      <c r="AA21635">
        <v>0</v>
      </c>
      <c r="AB21635">
        <v>0</v>
      </c>
    </row>
    <row r="21636" spans="1:28" x14ac:dyDescent="0.25">
      <c r="A21636">
        <v>548158</v>
      </c>
      <c r="B21636">
        <v>548158</v>
      </c>
      <c r="D21636" s="1" t="s">
        <v>188</v>
      </c>
      <c r="E21636">
        <v>248</v>
      </c>
      <c r="F21636">
        <v>2670256</v>
      </c>
      <c r="G21636" s="1" t="s">
        <v>84</v>
      </c>
      <c r="H21636" s="1" t="s">
        <v>188</v>
      </c>
      <c r="I21636" s="2">
        <v>44703</v>
      </c>
      <c r="J21636" s="1" t="s">
        <v>91</v>
      </c>
      <c r="K21636">
        <v>1</v>
      </c>
      <c r="L21636" s="1" t="s">
        <v>507</v>
      </c>
      <c r="M21636">
        <v>5</v>
      </c>
      <c r="N21636">
        <v>2022</v>
      </c>
      <c r="O21636" s="24">
        <v>0.13564814814814816</v>
      </c>
      <c r="P21636">
        <v>0</v>
      </c>
      <c r="Q21636" s="2"/>
      <c r="R21636" s="24"/>
      <c r="S21636" s="24"/>
      <c r="T21636" s="1" t="s">
        <v>255</v>
      </c>
      <c r="U21636" s="1" t="s">
        <v>188</v>
      </c>
      <c r="V21636">
        <v>0</v>
      </c>
      <c r="W21636" s="1" t="s">
        <v>252</v>
      </c>
      <c r="X21636" s="1" t="s">
        <v>255</v>
      </c>
      <c r="Y21636" s="1" t="s">
        <v>188</v>
      </c>
      <c r="AA21636">
        <v>0</v>
      </c>
      <c r="AB21636">
        <v>0</v>
      </c>
    </row>
    <row r="21637" spans="1:28" x14ac:dyDescent="0.25">
      <c r="A21637">
        <v>548159</v>
      </c>
      <c r="B21637">
        <v>548159</v>
      </c>
      <c r="D21637" s="1" t="s">
        <v>188</v>
      </c>
      <c r="E21637">
        <v>248</v>
      </c>
      <c r="F21637">
        <v>2670256</v>
      </c>
      <c r="G21637" s="1" t="s">
        <v>84</v>
      </c>
      <c r="H21637" s="1" t="s">
        <v>188</v>
      </c>
      <c r="I21637" s="2">
        <v>44703</v>
      </c>
      <c r="J21637" s="1" t="s">
        <v>91</v>
      </c>
      <c r="K21637">
        <v>1</v>
      </c>
      <c r="L21637" s="1" t="s">
        <v>507</v>
      </c>
      <c r="M21637">
        <v>5</v>
      </c>
      <c r="N21637">
        <v>2022</v>
      </c>
      <c r="O21637" s="24">
        <v>0.13586805555555556</v>
      </c>
      <c r="P21637">
        <v>0</v>
      </c>
      <c r="Q21637" s="2"/>
      <c r="R21637" s="24"/>
      <c r="S21637" s="24"/>
      <c r="T21637" s="1" t="s">
        <v>260</v>
      </c>
      <c r="U21637" s="1" t="s">
        <v>188</v>
      </c>
      <c r="V21637">
        <v>0</v>
      </c>
      <c r="W21637" s="1" t="s">
        <v>252</v>
      </c>
      <c r="X21637" s="1" t="s">
        <v>261</v>
      </c>
      <c r="Y21637" s="1" t="s">
        <v>188</v>
      </c>
      <c r="AA21637">
        <v>0</v>
      </c>
      <c r="AB21637">
        <v>0</v>
      </c>
    </row>
    <row r="21638" spans="1:28" x14ac:dyDescent="0.25">
      <c r="A21638">
        <v>548160</v>
      </c>
      <c r="B21638">
        <v>548160</v>
      </c>
      <c r="D21638" s="1" t="s">
        <v>188</v>
      </c>
      <c r="E21638">
        <v>248</v>
      </c>
      <c r="F21638">
        <v>2670256</v>
      </c>
      <c r="G21638" s="1" t="s">
        <v>84</v>
      </c>
      <c r="H21638" s="1" t="s">
        <v>188</v>
      </c>
      <c r="I21638" s="2">
        <v>44703</v>
      </c>
      <c r="J21638" s="1" t="s">
        <v>91</v>
      </c>
      <c r="K21638">
        <v>1</v>
      </c>
      <c r="L21638" s="1" t="s">
        <v>507</v>
      </c>
      <c r="M21638">
        <v>5</v>
      </c>
      <c r="N21638">
        <v>2022</v>
      </c>
      <c r="O21638" s="24">
        <v>0.13673611111111111</v>
      </c>
      <c r="P21638">
        <v>0</v>
      </c>
      <c r="Q21638" s="2"/>
      <c r="R21638" s="24"/>
      <c r="S21638" s="24"/>
      <c r="T21638" s="1" t="s">
        <v>260</v>
      </c>
      <c r="U21638" s="1" t="s">
        <v>188</v>
      </c>
      <c r="V21638">
        <v>0</v>
      </c>
      <c r="W21638" s="1" t="s">
        <v>252</v>
      </c>
      <c r="X21638" s="1" t="s">
        <v>261</v>
      </c>
      <c r="Y21638" s="1" t="s">
        <v>188</v>
      </c>
      <c r="AA21638">
        <v>0</v>
      </c>
      <c r="AB21638">
        <v>0</v>
      </c>
    </row>
    <row r="21639" spans="1:28" x14ac:dyDescent="0.25">
      <c r="A21639">
        <v>548161</v>
      </c>
      <c r="B21639">
        <v>548161</v>
      </c>
      <c r="D21639" s="1" t="s">
        <v>188</v>
      </c>
      <c r="E21639">
        <v>248</v>
      </c>
      <c r="F21639">
        <v>2670256</v>
      </c>
      <c r="G21639" s="1" t="s">
        <v>84</v>
      </c>
      <c r="H21639" s="1" t="s">
        <v>188</v>
      </c>
      <c r="I21639" s="2">
        <v>44703</v>
      </c>
      <c r="J21639" s="1" t="s">
        <v>91</v>
      </c>
      <c r="K21639">
        <v>1</v>
      </c>
      <c r="L21639" s="1" t="s">
        <v>507</v>
      </c>
      <c r="M21639">
        <v>5</v>
      </c>
      <c r="N21639">
        <v>2022</v>
      </c>
      <c r="O21639" s="24">
        <v>0.14032407407407407</v>
      </c>
      <c r="P21639">
        <v>0</v>
      </c>
      <c r="Q21639" s="2"/>
      <c r="R21639" s="24"/>
      <c r="S21639" s="24"/>
      <c r="T21639" s="1" t="s">
        <v>251</v>
      </c>
      <c r="U21639" s="1" t="s">
        <v>188</v>
      </c>
      <c r="V21639">
        <v>0</v>
      </c>
      <c r="W21639" s="1" t="s">
        <v>252</v>
      </c>
      <c r="X21639" s="1" t="s">
        <v>188</v>
      </c>
      <c r="Y21639" s="1" t="s">
        <v>188</v>
      </c>
      <c r="AA21639">
        <v>0</v>
      </c>
      <c r="AB21639">
        <v>0</v>
      </c>
    </row>
    <row r="21640" spans="1:28" x14ac:dyDescent="0.25">
      <c r="A21640">
        <v>548162</v>
      </c>
      <c r="B21640">
        <v>548162</v>
      </c>
      <c r="D21640" s="1" t="s">
        <v>188</v>
      </c>
      <c r="E21640">
        <v>248</v>
      </c>
      <c r="F21640">
        <v>2670256</v>
      </c>
      <c r="G21640" s="1" t="s">
        <v>84</v>
      </c>
      <c r="H21640" s="1" t="s">
        <v>188</v>
      </c>
      <c r="I21640" s="2">
        <v>44703</v>
      </c>
      <c r="J21640" s="1" t="s">
        <v>91</v>
      </c>
      <c r="K21640">
        <v>1</v>
      </c>
      <c r="L21640" s="1" t="s">
        <v>507</v>
      </c>
      <c r="M21640">
        <v>5</v>
      </c>
      <c r="N21640">
        <v>2022</v>
      </c>
      <c r="O21640" s="24">
        <v>0.14039351851851853</v>
      </c>
      <c r="P21640">
        <v>0</v>
      </c>
      <c r="Q21640" s="2"/>
      <c r="R21640" s="24"/>
      <c r="S21640" s="24"/>
      <c r="T21640" s="1" t="s">
        <v>255</v>
      </c>
      <c r="U21640" s="1" t="s">
        <v>188</v>
      </c>
      <c r="V21640">
        <v>0</v>
      </c>
      <c r="W21640" s="1" t="s">
        <v>252</v>
      </c>
      <c r="X21640" s="1" t="s">
        <v>255</v>
      </c>
      <c r="Y21640" s="1" t="s">
        <v>188</v>
      </c>
      <c r="AA21640">
        <v>0</v>
      </c>
      <c r="AB21640">
        <v>0</v>
      </c>
    </row>
    <row r="21641" spans="1:28" x14ac:dyDescent="0.25">
      <c r="A21641">
        <v>548163</v>
      </c>
      <c r="B21641">
        <v>548163</v>
      </c>
      <c r="D21641" s="1" t="s">
        <v>188</v>
      </c>
      <c r="E21641">
        <v>871</v>
      </c>
      <c r="F21641">
        <v>1201307</v>
      </c>
      <c r="G21641" s="1" t="s">
        <v>92</v>
      </c>
      <c r="H21641" s="1" t="s">
        <v>188</v>
      </c>
      <c r="I21641" s="2">
        <v>44703</v>
      </c>
      <c r="J21641" s="1" t="s">
        <v>91</v>
      </c>
      <c r="K21641">
        <v>1</v>
      </c>
      <c r="L21641" s="1" t="s">
        <v>507</v>
      </c>
      <c r="M21641">
        <v>5</v>
      </c>
      <c r="N21641">
        <v>2022</v>
      </c>
      <c r="O21641" s="24">
        <v>0.14462962962962964</v>
      </c>
      <c r="P21641">
        <v>0</v>
      </c>
      <c r="Q21641" s="2"/>
      <c r="R21641" s="24"/>
      <c r="S21641" s="24"/>
      <c r="T21641" s="1" t="s">
        <v>251</v>
      </c>
      <c r="U21641" s="1" t="s">
        <v>188</v>
      </c>
      <c r="V21641">
        <v>0</v>
      </c>
      <c r="W21641" s="1" t="s">
        <v>252</v>
      </c>
      <c r="X21641" s="1" t="s">
        <v>188</v>
      </c>
      <c r="Y21641" s="1" t="s">
        <v>188</v>
      </c>
      <c r="AA21641">
        <v>0</v>
      </c>
      <c r="AB21641">
        <v>0</v>
      </c>
    </row>
    <row r="21642" spans="1:28" x14ac:dyDescent="0.25">
      <c r="A21642">
        <v>548164</v>
      </c>
      <c r="B21642">
        <v>548164</v>
      </c>
      <c r="D21642" s="1" t="s">
        <v>188</v>
      </c>
      <c r="E21642">
        <v>871</v>
      </c>
      <c r="F21642">
        <v>1201307</v>
      </c>
      <c r="G21642" s="1" t="s">
        <v>92</v>
      </c>
      <c r="H21642" s="1" t="s">
        <v>188</v>
      </c>
      <c r="I21642" s="2">
        <v>44703</v>
      </c>
      <c r="J21642" s="1" t="s">
        <v>91</v>
      </c>
      <c r="K21642">
        <v>1</v>
      </c>
      <c r="L21642" s="1" t="s">
        <v>507</v>
      </c>
      <c r="M21642">
        <v>5</v>
      </c>
      <c r="N21642">
        <v>2022</v>
      </c>
      <c r="O21642" s="24">
        <v>0.14473379629629629</v>
      </c>
      <c r="P21642">
        <v>0</v>
      </c>
      <c r="Q21642" s="2"/>
      <c r="R21642" s="24"/>
      <c r="S21642" s="24"/>
      <c r="T21642" s="1" t="s">
        <v>255</v>
      </c>
      <c r="U21642" s="1" t="s">
        <v>188</v>
      </c>
      <c r="V21642">
        <v>0</v>
      </c>
      <c r="W21642" s="1" t="s">
        <v>252</v>
      </c>
      <c r="X21642" s="1" t="s">
        <v>255</v>
      </c>
      <c r="Y21642" s="1" t="s">
        <v>188</v>
      </c>
      <c r="AA21642">
        <v>0</v>
      </c>
      <c r="AB21642">
        <v>0</v>
      </c>
    </row>
    <row r="21643" spans="1:28" x14ac:dyDescent="0.25">
      <c r="A21643">
        <v>548165</v>
      </c>
      <c r="B21643">
        <v>548165</v>
      </c>
      <c r="D21643" s="1" t="s">
        <v>188</v>
      </c>
      <c r="E21643">
        <v>871</v>
      </c>
      <c r="F21643">
        <v>1201307</v>
      </c>
      <c r="G21643" s="1" t="s">
        <v>92</v>
      </c>
      <c r="H21643" s="1" t="s">
        <v>188</v>
      </c>
      <c r="I21643" s="2">
        <v>44703</v>
      </c>
      <c r="J21643" s="1" t="s">
        <v>91</v>
      </c>
      <c r="K21643">
        <v>1</v>
      </c>
      <c r="L21643" s="1" t="s">
        <v>507</v>
      </c>
      <c r="M21643">
        <v>5</v>
      </c>
      <c r="N21643">
        <v>2022</v>
      </c>
      <c r="O21643" s="24">
        <v>0.1449074074074074</v>
      </c>
      <c r="P21643">
        <v>0</v>
      </c>
      <c r="Q21643" s="2"/>
      <c r="R21643" s="24"/>
      <c r="S21643" s="24"/>
      <c r="T21643" s="1" t="s">
        <v>260</v>
      </c>
      <c r="U21643" s="1" t="s">
        <v>188</v>
      </c>
      <c r="V21643">
        <v>0</v>
      </c>
      <c r="W21643" s="1" t="s">
        <v>252</v>
      </c>
      <c r="X21643" s="1" t="s">
        <v>261</v>
      </c>
      <c r="Y21643" s="1" t="s">
        <v>188</v>
      </c>
      <c r="AA21643">
        <v>0</v>
      </c>
      <c r="AB21643">
        <v>0</v>
      </c>
    </row>
    <row r="21644" spans="1:28" x14ac:dyDescent="0.25">
      <c r="A21644">
        <v>548166</v>
      </c>
      <c r="B21644">
        <v>548166</v>
      </c>
      <c r="D21644" s="1" t="s">
        <v>188</v>
      </c>
      <c r="E21644">
        <v>411</v>
      </c>
      <c r="F21644">
        <v>1890483</v>
      </c>
      <c r="G21644" s="1" t="s">
        <v>64</v>
      </c>
      <c r="H21644" s="1" t="s">
        <v>188</v>
      </c>
      <c r="I21644" s="2">
        <v>44703</v>
      </c>
      <c r="J21644" s="1" t="s">
        <v>91</v>
      </c>
      <c r="K21644">
        <v>1</v>
      </c>
      <c r="L21644" s="1" t="s">
        <v>507</v>
      </c>
      <c r="M21644">
        <v>5</v>
      </c>
      <c r="N21644">
        <v>2022</v>
      </c>
      <c r="O21644" s="24">
        <v>0.15241898148148147</v>
      </c>
      <c r="P21644">
        <v>0</v>
      </c>
      <c r="Q21644" s="2"/>
      <c r="R21644" s="24"/>
      <c r="S21644" s="24"/>
      <c r="T21644" s="1" t="s">
        <v>251</v>
      </c>
      <c r="U21644" s="1" t="s">
        <v>188</v>
      </c>
      <c r="V21644">
        <v>0</v>
      </c>
      <c r="W21644" s="1" t="s">
        <v>252</v>
      </c>
      <c r="X21644" s="1" t="s">
        <v>188</v>
      </c>
      <c r="Y21644" s="1" t="s">
        <v>188</v>
      </c>
      <c r="AA21644">
        <v>0</v>
      </c>
      <c r="AB21644">
        <v>0</v>
      </c>
    </row>
    <row r="21645" spans="1:28" x14ac:dyDescent="0.25">
      <c r="A21645">
        <v>548167</v>
      </c>
      <c r="B21645">
        <v>548167</v>
      </c>
      <c r="D21645" s="1" t="s">
        <v>188</v>
      </c>
      <c r="E21645">
        <v>332</v>
      </c>
      <c r="F21645">
        <v>6663270</v>
      </c>
      <c r="G21645" s="1" t="s">
        <v>63</v>
      </c>
      <c r="H21645" s="1" t="s">
        <v>188</v>
      </c>
      <c r="I21645" s="2">
        <v>44703</v>
      </c>
      <c r="J21645" s="1" t="s">
        <v>91</v>
      </c>
      <c r="K21645">
        <v>1</v>
      </c>
      <c r="L21645" s="1" t="s">
        <v>507</v>
      </c>
      <c r="M21645">
        <v>5</v>
      </c>
      <c r="N21645">
        <v>2022</v>
      </c>
      <c r="O21645" s="24">
        <v>0.21667824074074074</v>
      </c>
      <c r="P21645">
        <v>0</v>
      </c>
      <c r="Q21645" s="2"/>
      <c r="R21645" s="24"/>
      <c r="S21645" s="24"/>
      <c r="T21645" s="1" t="s">
        <v>251</v>
      </c>
      <c r="U21645" s="1" t="s">
        <v>188</v>
      </c>
      <c r="V21645">
        <v>0</v>
      </c>
      <c r="W21645" s="1" t="s">
        <v>252</v>
      </c>
      <c r="X21645" s="1" t="s">
        <v>188</v>
      </c>
      <c r="Y21645" s="1" t="s">
        <v>188</v>
      </c>
      <c r="AA21645">
        <v>0</v>
      </c>
      <c r="AB21645">
        <v>0</v>
      </c>
    </row>
    <row r="21646" spans="1:28" x14ac:dyDescent="0.25">
      <c r="A21646">
        <v>548168</v>
      </c>
      <c r="B21646">
        <v>548168</v>
      </c>
      <c r="D21646" s="1" t="s">
        <v>188</v>
      </c>
      <c r="E21646">
        <v>775</v>
      </c>
      <c r="F21646">
        <v>1306003</v>
      </c>
      <c r="G21646" s="1" t="s">
        <v>25</v>
      </c>
      <c r="H21646" s="1" t="s">
        <v>188</v>
      </c>
      <c r="I21646" s="2">
        <v>44703</v>
      </c>
      <c r="J21646" s="1" t="s">
        <v>91</v>
      </c>
      <c r="K21646">
        <v>1</v>
      </c>
      <c r="L21646" s="1" t="s">
        <v>507</v>
      </c>
      <c r="M21646">
        <v>5</v>
      </c>
      <c r="N21646">
        <v>2022</v>
      </c>
      <c r="O21646" s="24">
        <v>0.22771990740740741</v>
      </c>
      <c r="P21646">
        <v>0</v>
      </c>
      <c r="Q21646" s="2"/>
      <c r="R21646" s="24"/>
      <c r="S21646" s="24"/>
      <c r="T21646" s="1" t="s">
        <v>251</v>
      </c>
      <c r="U21646" s="1" t="s">
        <v>188</v>
      </c>
      <c r="V21646">
        <v>0</v>
      </c>
      <c r="W21646" s="1" t="s">
        <v>252</v>
      </c>
      <c r="X21646" s="1" t="s">
        <v>188</v>
      </c>
      <c r="Y21646" s="1" t="s">
        <v>188</v>
      </c>
      <c r="AA21646">
        <v>0</v>
      </c>
      <c r="AB21646">
        <v>0</v>
      </c>
    </row>
    <row r="21647" spans="1:28" x14ac:dyDescent="0.25">
      <c r="A21647">
        <v>548169</v>
      </c>
      <c r="B21647">
        <v>548169</v>
      </c>
      <c r="D21647" s="1" t="s">
        <v>188</v>
      </c>
      <c r="E21647">
        <v>775</v>
      </c>
      <c r="F21647">
        <v>1306003</v>
      </c>
      <c r="G21647" s="1" t="s">
        <v>25</v>
      </c>
      <c r="H21647" s="1" t="s">
        <v>188</v>
      </c>
      <c r="I21647" s="2">
        <v>44703</v>
      </c>
      <c r="J21647" s="1" t="s">
        <v>91</v>
      </c>
      <c r="K21647">
        <v>1</v>
      </c>
      <c r="L21647" s="1" t="s">
        <v>507</v>
      </c>
      <c r="M21647">
        <v>5</v>
      </c>
      <c r="N21647">
        <v>2022</v>
      </c>
      <c r="O21647" s="24">
        <v>0.22793981481481482</v>
      </c>
      <c r="P21647">
        <v>0</v>
      </c>
      <c r="Q21647" s="2"/>
      <c r="R21647" s="24"/>
      <c r="S21647" s="24"/>
      <c r="T21647" s="1" t="s">
        <v>253</v>
      </c>
      <c r="U21647" s="1" t="s">
        <v>188</v>
      </c>
      <c r="V21647">
        <v>0</v>
      </c>
      <c r="W21647" s="1" t="s">
        <v>252</v>
      </c>
      <c r="X21647" s="1" t="s">
        <v>253</v>
      </c>
      <c r="Y21647" s="1" t="s">
        <v>188</v>
      </c>
      <c r="AA21647">
        <v>0</v>
      </c>
      <c r="AB21647">
        <v>0</v>
      </c>
    </row>
    <row r="21648" spans="1:28" x14ac:dyDescent="0.25">
      <c r="A21648">
        <v>548170</v>
      </c>
      <c r="B21648">
        <v>548170</v>
      </c>
      <c r="D21648" s="1" t="s">
        <v>188</v>
      </c>
      <c r="E21648">
        <v>775</v>
      </c>
      <c r="F21648">
        <v>1306003</v>
      </c>
      <c r="G21648" s="1" t="s">
        <v>25</v>
      </c>
      <c r="H21648" s="1" t="s">
        <v>188</v>
      </c>
      <c r="I21648" s="2">
        <v>44703</v>
      </c>
      <c r="J21648" s="1" t="s">
        <v>91</v>
      </c>
      <c r="K21648">
        <v>1</v>
      </c>
      <c r="L21648" s="1" t="s">
        <v>507</v>
      </c>
      <c r="M21648">
        <v>5</v>
      </c>
      <c r="N21648">
        <v>2022</v>
      </c>
      <c r="O21648" s="24">
        <v>0.22842592592592592</v>
      </c>
      <c r="P21648">
        <v>0</v>
      </c>
      <c r="Q21648" s="2"/>
      <c r="R21648" s="24"/>
      <c r="S21648" s="24"/>
      <c r="T21648" s="1" t="s">
        <v>257</v>
      </c>
      <c r="U21648" s="1" t="s">
        <v>188</v>
      </c>
      <c r="V21648">
        <v>0</v>
      </c>
      <c r="W21648" s="1" t="s">
        <v>252</v>
      </c>
      <c r="X21648" s="1" t="s">
        <v>258</v>
      </c>
      <c r="Y21648" s="1" t="s">
        <v>188</v>
      </c>
      <c r="AA21648">
        <v>0</v>
      </c>
      <c r="AB21648">
        <v>0</v>
      </c>
    </row>
    <row r="21649" spans="1:28" x14ac:dyDescent="0.25">
      <c r="A21649">
        <v>548171</v>
      </c>
      <c r="B21649">
        <v>548171</v>
      </c>
      <c r="D21649" s="1" t="s">
        <v>188</v>
      </c>
      <c r="E21649">
        <v>624</v>
      </c>
      <c r="F21649">
        <v>3167962</v>
      </c>
      <c r="G21649" s="1" t="s">
        <v>136</v>
      </c>
      <c r="H21649" s="1" t="s">
        <v>188</v>
      </c>
      <c r="I21649" s="2">
        <v>44703</v>
      </c>
      <c r="J21649" s="1" t="s">
        <v>91</v>
      </c>
      <c r="K21649">
        <v>1</v>
      </c>
      <c r="L21649" s="1" t="s">
        <v>507</v>
      </c>
      <c r="M21649">
        <v>5</v>
      </c>
      <c r="N21649">
        <v>2022</v>
      </c>
      <c r="O21649" s="24">
        <v>0.2492476851851852</v>
      </c>
      <c r="P21649">
        <v>0</v>
      </c>
      <c r="Q21649" s="2"/>
      <c r="R21649" s="24"/>
      <c r="S21649" s="24"/>
      <c r="T21649" s="1" t="s">
        <v>251</v>
      </c>
      <c r="U21649" s="1" t="s">
        <v>188</v>
      </c>
      <c r="V21649">
        <v>0</v>
      </c>
      <c r="W21649" s="1" t="s">
        <v>252</v>
      </c>
      <c r="X21649" s="1" t="s">
        <v>188</v>
      </c>
      <c r="Y21649" s="1" t="s">
        <v>188</v>
      </c>
      <c r="AA21649">
        <v>0</v>
      </c>
      <c r="AB21649">
        <v>0</v>
      </c>
    </row>
    <row r="21650" spans="1:28" x14ac:dyDescent="0.25">
      <c r="A21650">
        <v>548172</v>
      </c>
      <c r="B21650">
        <v>548172</v>
      </c>
      <c r="D21650" s="1" t="s">
        <v>188</v>
      </c>
      <c r="E21650">
        <v>624</v>
      </c>
      <c r="F21650">
        <v>3167962</v>
      </c>
      <c r="G21650" s="1" t="s">
        <v>136</v>
      </c>
      <c r="H21650" s="1" t="s">
        <v>188</v>
      </c>
      <c r="I21650" s="2">
        <v>44703</v>
      </c>
      <c r="J21650" s="1" t="s">
        <v>91</v>
      </c>
      <c r="K21650">
        <v>1</v>
      </c>
      <c r="L21650" s="1" t="s">
        <v>507</v>
      </c>
      <c r="M21650">
        <v>5</v>
      </c>
      <c r="N21650">
        <v>2022</v>
      </c>
      <c r="O21650" s="24">
        <v>0.24952546296296296</v>
      </c>
      <c r="P21650">
        <v>0</v>
      </c>
      <c r="Q21650" s="2"/>
      <c r="R21650" s="24"/>
      <c r="S21650" s="24"/>
      <c r="T21650" s="1" t="s">
        <v>256</v>
      </c>
      <c r="U21650" s="1" t="s">
        <v>188</v>
      </c>
      <c r="V21650">
        <v>0</v>
      </c>
      <c r="W21650" s="1" t="s">
        <v>252</v>
      </c>
      <c r="X21650" s="1" t="s">
        <v>256</v>
      </c>
      <c r="Y21650" s="1" t="s">
        <v>188</v>
      </c>
      <c r="AA21650">
        <v>0</v>
      </c>
      <c r="AB21650">
        <v>0</v>
      </c>
    </row>
    <row r="21651" spans="1:28" x14ac:dyDescent="0.25">
      <c r="A21651">
        <v>548173</v>
      </c>
      <c r="B21651">
        <v>548173</v>
      </c>
      <c r="D21651" s="1" t="s">
        <v>188</v>
      </c>
      <c r="E21651">
        <v>624</v>
      </c>
      <c r="F21651">
        <v>3167962</v>
      </c>
      <c r="G21651" s="1" t="s">
        <v>136</v>
      </c>
      <c r="H21651" s="1" t="s">
        <v>188</v>
      </c>
      <c r="I21651" s="2">
        <v>44703</v>
      </c>
      <c r="J21651" s="1" t="s">
        <v>91</v>
      </c>
      <c r="K21651">
        <v>1</v>
      </c>
      <c r="L21651" s="1" t="s">
        <v>507</v>
      </c>
      <c r="M21651">
        <v>5</v>
      </c>
      <c r="N21651">
        <v>2022</v>
      </c>
      <c r="O21651" s="24">
        <v>0.24968750000000001</v>
      </c>
      <c r="P21651">
        <v>0</v>
      </c>
      <c r="Q21651" s="2"/>
      <c r="R21651" s="24"/>
      <c r="S21651" s="24"/>
      <c r="T21651" s="1" t="s">
        <v>260</v>
      </c>
      <c r="U21651" s="1" t="s">
        <v>188</v>
      </c>
      <c r="V21651">
        <v>0</v>
      </c>
      <c r="W21651" s="1" t="s">
        <v>252</v>
      </c>
      <c r="X21651" s="1" t="s">
        <v>261</v>
      </c>
      <c r="Y21651" s="1" t="s">
        <v>188</v>
      </c>
      <c r="AA21651">
        <v>0</v>
      </c>
      <c r="AB21651">
        <v>0</v>
      </c>
    </row>
    <row r="21652" spans="1:28" x14ac:dyDescent="0.25">
      <c r="A21652">
        <v>548174</v>
      </c>
      <c r="B21652">
        <v>548174</v>
      </c>
      <c r="D21652" s="1" t="s">
        <v>188</v>
      </c>
      <c r="E21652">
        <v>624</v>
      </c>
      <c r="F21652">
        <v>3167962</v>
      </c>
      <c r="G21652" s="1" t="s">
        <v>136</v>
      </c>
      <c r="H21652" s="1" t="s">
        <v>188</v>
      </c>
      <c r="I21652" s="2">
        <v>44703</v>
      </c>
      <c r="J21652" s="1" t="s">
        <v>91</v>
      </c>
      <c r="K21652">
        <v>1</v>
      </c>
      <c r="L21652" s="1" t="s">
        <v>507</v>
      </c>
      <c r="M21652">
        <v>5</v>
      </c>
      <c r="N21652">
        <v>2022</v>
      </c>
      <c r="O21652" s="24">
        <v>0.25107638888888889</v>
      </c>
      <c r="P21652">
        <v>0</v>
      </c>
      <c r="Q21652" s="2"/>
      <c r="R21652" s="24"/>
      <c r="S21652" s="24"/>
      <c r="T21652" s="1" t="s">
        <v>257</v>
      </c>
      <c r="U21652" s="1" t="s">
        <v>188</v>
      </c>
      <c r="V21652">
        <v>0</v>
      </c>
      <c r="W21652" s="1" t="s">
        <v>252</v>
      </c>
      <c r="X21652" s="1" t="s">
        <v>258</v>
      </c>
      <c r="Y21652" s="1" t="s">
        <v>188</v>
      </c>
      <c r="AA21652">
        <v>0</v>
      </c>
      <c r="AB21652">
        <v>0</v>
      </c>
    </row>
    <row r="21653" spans="1:28" x14ac:dyDescent="0.25">
      <c r="A21653">
        <v>548176</v>
      </c>
      <c r="B21653">
        <v>548176</v>
      </c>
      <c r="D21653" s="1" t="s">
        <v>188</v>
      </c>
      <c r="E21653">
        <v>624</v>
      </c>
      <c r="F21653">
        <v>3167962</v>
      </c>
      <c r="G21653" s="1" t="s">
        <v>136</v>
      </c>
      <c r="H21653" s="1" t="s">
        <v>188</v>
      </c>
      <c r="I21653" s="2">
        <v>44703</v>
      </c>
      <c r="J21653" s="1" t="s">
        <v>91</v>
      </c>
      <c r="K21653">
        <v>1</v>
      </c>
      <c r="L21653" s="1" t="s">
        <v>507</v>
      </c>
      <c r="M21653">
        <v>5</v>
      </c>
      <c r="N21653">
        <v>2022</v>
      </c>
      <c r="O21653" s="24">
        <v>0.25167824074074074</v>
      </c>
      <c r="P21653">
        <v>0</v>
      </c>
      <c r="Q21653" s="2"/>
      <c r="R21653" s="24"/>
      <c r="S21653" s="24"/>
      <c r="T21653" s="1" t="s">
        <v>262</v>
      </c>
      <c r="U21653" s="1" t="s">
        <v>188</v>
      </c>
      <c r="V21653">
        <v>0</v>
      </c>
      <c r="W21653" s="1" t="s">
        <v>252</v>
      </c>
      <c r="X21653" s="1" t="s">
        <v>263</v>
      </c>
      <c r="Y21653" s="1" t="s">
        <v>188</v>
      </c>
      <c r="AA21653">
        <v>0</v>
      </c>
      <c r="AB21653">
        <v>0</v>
      </c>
    </row>
    <row r="21654" spans="1:28" x14ac:dyDescent="0.25">
      <c r="A21654">
        <v>548177</v>
      </c>
      <c r="B21654">
        <v>548177</v>
      </c>
      <c r="D21654" s="1" t="s">
        <v>188</v>
      </c>
      <c r="E21654">
        <v>222</v>
      </c>
      <c r="F21654">
        <v>5231585</v>
      </c>
      <c r="G21654" s="1" t="s">
        <v>65</v>
      </c>
      <c r="H21654" s="1" t="s">
        <v>188</v>
      </c>
      <c r="I21654" s="2">
        <v>44703</v>
      </c>
      <c r="J21654" s="1" t="s">
        <v>91</v>
      </c>
      <c r="K21654">
        <v>1</v>
      </c>
      <c r="L21654" s="1" t="s">
        <v>507</v>
      </c>
      <c r="M21654">
        <v>5</v>
      </c>
      <c r="N21654">
        <v>2022</v>
      </c>
      <c r="O21654" s="24">
        <v>0.26920138888888889</v>
      </c>
      <c r="P21654">
        <v>0</v>
      </c>
      <c r="Q21654" s="2"/>
      <c r="R21654" s="24"/>
      <c r="S21654" s="24"/>
      <c r="T21654" s="1" t="s">
        <v>251</v>
      </c>
      <c r="U21654" s="1" t="s">
        <v>188</v>
      </c>
      <c r="V21654">
        <v>0</v>
      </c>
      <c r="W21654" s="1" t="s">
        <v>252</v>
      </c>
      <c r="X21654" s="1" t="s">
        <v>188</v>
      </c>
      <c r="Y21654" s="1" t="s">
        <v>188</v>
      </c>
      <c r="AA21654">
        <v>0</v>
      </c>
      <c r="AB21654">
        <v>0</v>
      </c>
    </row>
    <row r="21655" spans="1:28" x14ac:dyDescent="0.25">
      <c r="A21655">
        <v>548179</v>
      </c>
      <c r="B21655">
        <v>548179</v>
      </c>
      <c r="D21655" s="1" t="s">
        <v>188</v>
      </c>
      <c r="E21655">
        <v>663</v>
      </c>
      <c r="F21655">
        <v>1276885</v>
      </c>
      <c r="G21655" s="1" t="s">
        <v>16</v>
      </c>
      <c r="H21655" s="1" t="s">
        <v>188</v>
      </c>
      <c r="I21655" s="2">
        <v>44703</v>
      </c>
      <c r="J21655" s="1" t="s">
        <v>91</v>
      </c>
      <c r="K21655">
        <v>1</v>
      </c>
      <c r="L21655" s="1" t="s">
        <v>507</v>
      </c>
      <c r="M21655">
        <v>5</v>
      </c>
      <c r="N21655">
        <v>2022</v>
      </c>
      <c r="O21655" s="24">
        <v>0.30373842592592593</v>
      </c>
      <c r="P21655">
        <v>0</v>
      </c>
      <c r="Q21655" s="2"/>
      <c r="R21655" s="24"/>
      <c r="S21655" s="24"/>
      <c r="T21655" s="1" t="s">
        <v>251</v>
      </c>
      <c r="U21655" s="1" t="s">
        <v>188</v>
      </c>
      <c r="V21655">
        <v>0</v>
      </c>
      <c r="W21655" s="1" t="s">
        <v>252</v>
      </c>
      <c r="X21655" s="1" t="s">
        <v>188</v>
      </c>
      <c r="Y21655" s="1" t="s">
        <v>188</v>
      </c>
      <c r="AA21655">
        <v>0</v>
      </c>
      <c r="AB21655">
        <v>0</v>
      </c>
    </row>
    <row r="21656" spans="1:28" x14ac:dyDescent="0.25">
      <c r="A21656">
        <v>548180</v>
      </c>
      <c r="B21656">
        <v>548180</v>
      </c>
      <c r="D21656" s="1" t="s">
        <v>188</v>
      </c>
      <c r="E21656">
        <v>553</v>
      </c>
      <c r="F21656">
        <v>4265438</v>
      </c>
      <c r="G21656" s="1" t="s">
        <v>19</v>
      </c>
      <c r="H21656" s="1" t="s">
        <v>188</v>
      </c>
      <c r="I21656" s="2">
        <v>44703</v>
      </c>
      <c r="J21656" s="1" t="s">
        <v>91</v>
      </c>
      <c r="K21656">
        <v>1</v>
      </c>
      <c r="L21656" s="1" t="s">
        <v>507</v>
      </c>
      <c r="M21656">
        <v>5</v>
      </c>
      <c r="N21656">
        <v>2022</v>
      </c>
      <c r="O21656" s="24">
        <v>0.31236111111111109</v>
      </c>
      <c r="P21656">
        <v>0</v>
      </c>
      <c r="Q21656" s="2"/>
      <c r="R21656" s="24"/>
      <c r="S21656" s="24"/>
      <c r="T21656" s="1" t="s">
        <v>251</v>
      </c>
      <c r="U21656" s="1" t="s">
        <v>188</v>
      </c>
      <c r="V21656">
        <v>0</v>
      </c>
      <c r="W21656" s="1" t="s">
        <v>252</v>
      </c>
      <c r="X21656" s="1" t="s">
        <v>188</v>
      </c>
      <c r="Y21656" s="1" t="s">
        <v>188</v>
      </c>
      <c r="AA21656">
        <v>0</v>
      </c>
      <c r="AB21656">
        <v>0</v>
      </c>
    </row>
    <row r="21657" spans="1:28" x14ac:dyDescent="0.25">
      <c r="A21657">
        <v>548181</v>
      </c>
      <c r="B21657">
        <v>548181</v>
      </c>
      <c r="D21657" s="1" t="s">
        <v>188</v>
      </c>
      <c r="E21657">
        <v>553</v>
      </c>
      <c r="F21657">
        <v>4265438</v>
      </c>
      <c r="G21657" s="1" t="s">
        <v>19</v>
      </c>
      <c r="H21657" s="1" t="s">
        <v>188</v>
      </c>
      <c r="I21657" s="2">
        <v>44703</v>
      </c>
      <c r="J21657" s="1" t="s">
        <v>91</v>
      </c>
      <c r="K21657">
        <v>1</v>
      </c>
      <c r="L21657" s="1" t="s">
        <v>507</v>
      </c>
      <c r="M21657">
        <v>5</v>
      </c>
      <c r="N21657">
        <v>2022</v>
      </c>
      <c r="O21657" s="24">
        <v>0.31252314814814813</v>
      </c>
      <c r="P21657">
        <v>0</v>
      </c>
      <c r="Q21657" s="2"/>
      <c r="R21657" s="24"/>
      <c r="S21657" s="24"/>
      <c r="T21657" s="1" t="s">
        <v>253</v>
      </c>
      <c r="U21657" s="1" t="s">
        <v>188</v>
      </c>
      <c r="V21657">
        <v>0</v>
      </c>
      <c r="W21657" s="1" t="s">
        <v>252</v>
      </c>
      <c r="X21657" s="1" t="s">
        <v>253</v>
      </c>
      <c r="Y21657" s="1" t="s">
        <v>188</v>
      </c>
      <c r="AA21657">
        <v>0</v>
      </c>
      <c r="AB21657">
        <v>0</v>
      </c>
    </row>
    <row r="21658" spans="1:28" x14ac:dyDescent="0.25">
      <c r="A21658">
        <v>548182</v>
      </c>
      <c r="B21658">
        <v>548182</v>
      </c>
      <c r="D21658" s="1" t="s">
        <v>188</v>
      </c>
      <c r="E21658">
        <v>553</v>
      </c>
      <c r="F21658">
        <v>4265438</v>
      </c>
      <c r="G21658" s="1" t="s">
        <v>19</v>
      </c>
      <c r="H21658" s="1" t="s">
        <v>188</v>
      </c>
      <c r="I21658" s="2">
        <v>44703</v>
      </c>
      <c r="J21658" s="1" t="s">
        <v>91</v>
      </c>
      <c r="K21658">
        <v>1</v>
      </c>
      <c r="L21658" s="1" t="s">
        <v>507</v>
      </c>
      <c r="M21658">
        <v>5</v>
      </c>
      <c r="N21658">
        <v>2022</v>
      </c>
      <c r="O21658" s="24">
        <v>0.31318287037037035</v>
      </c>
      <c r="P21658">
        <v>0</v>
      </c>
      <c r="Q21658" s="2"/>
      <c r="R21658" s="24"/>
      <c r="S21658" s="24"/>
      <c r="T21658" s="1" t="s">
        <v>260</v>
      </c>
      <c r="U21658" s="1" t="s">
        <v>188</v>
      </c>
      <c r="V21658">
        <v>0</v>
      </c>
      <c r="W21658" s="1" t="s">
        <v>252</v>
      </c>
      <c r="X21658" s="1" t="s">
        <v>261</v>
      </c>
      <c r="Y21658" s="1" t="s">
        <v>188</v>
      </c>
      <c r="AA21658">
        <v>0</v>
      </c>
      <c r="AB21658">
        <v>0</v>
      </c>
    </row>
    <row r="21659" spans="1:28" x14ac:dyDescent="0.25">
      <c r="A21659">
        <v>548183</v>
      </c>
      <c r="B21659">
        <v>548183</v>
      </c>
      <c r="D21659" s="1" t="s">
        <v>188</v>
      </c>
      <c r="E21659">
        <v>553</v>
      </c>
      <c r="F21659">
        <v>4265438</v>
      </c>
      <c r="G21659" s="1" t="s">
        <v>19</v>
      </c>
      <c r="H21659" s="1" t="s">
        <v>188</v>
      </c>
      <c r="I21659" s="2">
        <v>44703</v>
      </c>
      <c r="J21659" s="1" t="s">
        <v>91</v>
      </c>
      <c r="K21659">
        <v>1</v>
      </c>
      <c r="L21659" s="1" t="s">
        <v>507</v>
      </c>
      <c r="M21659">
        <v>5</v>
      </c>
      <c r="N21659">
        <v>2022</v>
      </c>
      <c r="O21659" s="24">
        <v>0.31660879629629629</v>
      </c>
      <c r="P21659">
        <v>0</v>
      </c>
      <c r="Q21659" s="2"/>
      <c r="R21659" s="24"/>
      <c r="S21659" s="24"/>
      <c r="T21659" s="1" t="s">
        <v>251</v>
      </c>
      <c r="U21659" s="1" t="s">
        <v>188</v>
      </c>
      <c r="V21659">
        <v>0</v>
      </c>
      <c r="W21659" s="1" t="s">
        <v>252</v>
      </c>
      <c r="X21659" s="1" t="s">
        <v>188</v>
      </c>
      <c r="Y21659" s="1" t="s">
        <v>188</v>
      </c>
      <c r="AA21659">
        <v>0</v>
      </c>
      <c r="AB21659">
        <v>0</v>
      </c>
    </row>
    <row r="21660" spans="1:28" x14ac:dyDescent="0.25">
      <c r="A21660">
        <v>548184</v>
      </c>
      <c r="B21660">
        <v>548184</v>
      </c>
      <c r="D21660" s="1" t="s">
        <v>188</v>
      </c>
      <c r="E21660">
        <v>553</v>
      </c>
      <c r="F21660">
        <v>4265438</v>
      </c>
      <c r="G21660" s="1" t="s">
        <v>19</v>
      </c>
      <c r="H21660" s="1" t="s">
        <v>188</v>
      </c>
      <c r="I21660" s="2">
        <v>44703</v>
      </c>
      <c r="J21660" s="1" t="s">
        <v>91</v>
      </c>
      <c r="K21660">
        <v>1</v>
      </c>
      <c r="L21660" s="1" t="s">
        <v>507</v>
      </c>
      <c r="M21660">
        <v>5</v>
      </c>
      <c r="N21660">
        <v>2022</v>
      </c>
      <c r="O21660" s="24">
        <v>0.31672453703703701</v>
      </c>
      <c r="P21660">
        <v>0</v>
      </c>
      <c r="Q21660" s="2"/>
      <c r="R21660" s="24"/>
      <c r="S21660" s="24"/>
      <c r="T21660" s="1" t="s">
        <v>260</v>
      </c>
      <c r="U21660" s="1" t="s">
        <v>188</v>
      </c>
      <c r="V21660">
        <v>0</v>
      </c>
      <c r="W21660" s="1" t="s">
        <v>252</v>
      </c>
      <c r="X21660" s="1" t="s">
        <v>261</v>
      </c>
      <c r="Y21660" s="1" t="s">
        <v>188</v>
      </c>
      <c r="AA21660">
        <v>0</v>
      </c>
      <c r="AB21660">
        <v>0</v>
      </c>
    </row>
    <row r="21661" spans="1:28" x14ac:dyDescent="0.25">
      <c r="A21661">
        <v>548185</v>
      </c>
      <c r="B21661">
        <v>548185</v>
      </c>
      <c r="D21661" s="1" t="s">
        <v>188</v>
      </c>
      <c r="E21661">
        <v>553</v>
      </c>
      <c r="F21661">
        <v>4265438</v>
      </c>
      <c r="G21661" s="1" t="s">
        <v>19</v>
      </c>
      <c r="H21661" s="1" t="s">
        <v>188</v>
      </c>
      <c r="I21661" s="2">
        <v>44703</v>
      </c>
      <c r="J21661" s="1" t="s">
        <v>91</v>
      </c>
      <c r="K21661">
        <v>1</v>
      </c>
      <c r="L21661" s="1" t="s">
        <v>507</v>
      </c>
      <c r="M21661">
        <v>5</v>
      </c>
      <c r="N21661">
        <v>2022</v>
      </c>
      <c r="O21661" s="24">
        <v>0.31976851851851851</v>
      </c>
      <c r="P21661">
        <v>0</v>
      </c>
      <c r="Q21661" s="2"/>
      <c r="R21661" s="24"/>
      <c r="S21661" s="24"/>
      <c r="T21661" s="1" t="s">
        <v>287</v>
      </c>
      <c r="U21661" s="1" t="s">
        <v>188</v>
      </c>
      <c r="V21661">
        <v>0</v>
      </c>
      <c r="W21661" s="1" t="s">
        <v>252</v>
      </c>
      <c r="X21661" s="1" t="s">
        <v>287</v>
      </c>
      <c r="Y21661" s="1" t="s">
        <v>188</v>
      </c>
      <c r="AA21661">
        <v>0</v>
      </c>
      <c r="AB21661">
        <v>0</v>
      </c>
    </row>
    <row r="21662" spans="1:28" x14ac:dyDescent="0.25">
      <c r="A21662">
        <v>548186</v>
      </c>
      <c r="B21662">
        <v>548186</v>
      </c>
      <c r="D21662" s="1" t="s">
        <v>188</v>
      </c>
      <c r="E21662">
        <v>553</v>
      </c>
      <c r="F21662">
        <v>4265438</v>
      </c>
      <c r="G21662" s="1" t="s">
        <v>19</v>
      </c>
      <c r="H21662" s="1" t="s">
        <v>188</v>
      </c>
      <c r="I21662" s="2">
        <v>44703</v>
      </c>
      <c r="J21662" s="1" t="s">
        <v>91</v>
      </c>
      <c r="K21662">
        <v>1</v>
      </c>
      <c r="L21662" s="1" t="s">
        <v>507</v>
      </c>
      <c r="M21662">
        <v>5</v>
      </c>
      <c r="N21662">
        <v>2022</v>
      </c>
      <c r="O21662" s="24">
        <v>0.31979166666666664</v>
      </c>
      <c r="P21662">
        <v>0</v>
      </c>
      <c r="Q21662" s="2"/>
      <c r="R21662" s="24"/>
      <c r="S21662" s="24"/>
      <c r="T21662" s="1" t="s">
        <v>266</v>
      </c>
      <c r="U21662" s="1" t="s">
        <v>188</v>
      </c>
      <c r="V21662">
        <v>0</v>
      </c>
      <c r="W21662" s="1" t="s">
        <v>252</v>
      </c>
      <c r="X21662" s="1" t="s">
        <v>266</v>
      </c>
      <c r="Y21662" s="1" t="s">
        <v>188</v>
      </c>
      <c r="AA21662">
        <v>0</v>
      </c>
      <c r="AB21662">
        <v>0</v>
      </c>
    </row>
    <row r="21663" spans="1:28" x14ac:dyDescent="0.25">
      <c r="A21663">
        <v>548187</v>
      </c>
      <c r="B21663">
        <v>548187</v>
      </c>
      <c r="D21663" s="1" t="s">
        <v>188</v>
      </c>
      <c r="E21663">
        <v>553</v>
      </c>
      <c r="F21663">
        <v>4265438</v>
      </c>
      <c r="G21663" s="1" t="s">
        <v>19</v>
      </c>
      <c r="H21663" s="1" t="s">
        <v>188</v>
      </c>
      <c r="I21663" s="2">
        <v>44703</v>
      </c>
      <c r="J21663" s="1" t="s">
        <v>91</v>
      </c>
      <c r="K21663">
        <v>1</v>
      </c>
      <c r="L21663" s="1" t="s">
        <v>507</v>
      </c>
      <c r="M21663">
        <v>5</v>
      </c>
      <c r="N21663">
        <v>2022</v>
      </c>
      <c r="O21663" s="24">
        <v>0.31982638888888887</v>
      </c>
      <c r="P21663">
        <v>0</v>
      </c>
      <c r="Q21663" s="2"/>
      <c r="R21663" s="24"/>
      <c r="S21663" s="24"/>
      <c r="T21663" s="1" t="s">
        <v>267</v>
      </c>
      <c r="U21663" s="1" t="s">
        <v>188</v>
      </c>
      <c r="V21663">
        <v>0</v>
      </c>
      <c r="W21663" s="1" t="s">
        <v>252</v>
      </c>
      <c r="X21663" s="1" t="s">
        <v>267</v>
      </c>
      <c r="Y21663" s="1" t="s">
        <v>188</v>
      </c>
      <c r="AA21663">
        <v>0</v>
      </c>
      <c r="AB21663">
        <v>0</v>
      </c>
    </row>
    <row r="21664" spans="1:28" x14ac:dyDescent="0.25">
      <c r="A21664">
        <v>548188</v>
      </c>
      <c r="B21664">
        <v>548188</v>
      </c>
      <c r="D21664" s="1" t="s">
        <v>188</v>
      </c>
      <c r="E21664">
        <v>553</v>
      </c>
      <c r="F21664">
        <v>4265438</v>
      </c>
      <c r="G21664" s="1" t="s">
        <v>19</v>
      </c>
      <c r="H21664" s="1" t="s">
        <v>188</v>
      </c>
      <c r="I21664" s="2">
        <v>44703</v>
      </c>
      <c r="J21664" s="1" t="s">
        <v>91</v>
      </c>
      <c r="K21664">
        <v>1</v>
      </c>
      <c r="L21664" s="1" t="s">
        <v>507</v>
      </c>
      <c r="M21664">
        <v>5</v>
      </c>
      <c r="N21664">
        <v>2022</v>
      </c>
      <c r="O21664" s="24">
        <v>0.3198611111111111</v>
      </c>
      <c r="P21664">
        <v>0</v>
      </c>
      <c r="Q21664" s="2"/>
      <c r="R21664" s="24"/>
      <c r="S21664" s="24"/>
      <c r="T21664" s="1" t="s">
        <v>272</v>
      </c>
      <c r="U21664" s="1" t="s">
        <v>188</v>
      </c>
      <c r="V21664">
        <v>0</v>
      </c>
      <c r="W21664" s="1" t="s">
        <v>252</v>
      </c>
      <c r="X21664" s="1" t="s">
        <v>272</v>
      </c>
      <c r="Y21664" s="1" t="s">
        <v>188</v>
      </c>
      <c r="AA21664">
        <v>0</v>
      </c>
      <c r="AB21664">
        <v>0</v>
      </c>
    </row>
    <row r="21665" spans="1:28" x14ac:dyDescent="0.25">
      <c r="A21665">
        <v>548189</v>
      </c>
      <c r="B21665">
        <v>548189</v>
      </c>
      <c r="D21665" s="1" t="s">
        <v>188</v>
      </c>
      <c r="E21665">
        <v>553</v>
      </c>
      <c r="F21665">
        <v>4265438</v>
      </c>
      <c r="G21665" s="1" t="s">
        <v>19</v>
      </c>
      <c r="H21665" s="1" t="s">
        <v>188</v>
      </c>
      <c r="I21665" s="2">
        <v>44703</v>
      </c>
      <c r="J21665" s="1" t="s">
        <v>91</v>
      </c>
      <c r="K21665">
        <v>1</v>
      </c>
      <c r="L21665" s="1" t="s">
        <v>507</v>
      </c>
      <c r="M21665">
        <v>5</v>
      </c>
      <c r="N21665">
        <v>2022</v>
      </c>
      <c r="O21665" s="24">
        <v>0.31997685185185187</v>
      </c>
      <c r="P21665">
        <v>0</v>
      </c>
      <c r="Q21665" s="2"/>
      <c r="R21665" s="24"/>
      <c r="S21665" s="24"/>
      <c r="T21665" s="1" t="s">
        <v>251</v>
      </c>
      <c r="U21665" s="1" t="s">
        <v>188</v>
      </c>
      <c r="V21665">
        <v>0</v>
      </c>
      <c r="W21665" s="1" t="s">
        <v>252</v>
      </c>
      <c r="X21665" s="1" t="s">
        <v>188</v>
      </c>
      <c r="Y21665" s="1" t="s">
        <v>188</v>
      </c>
      <c r="AA21665">
        <v>0</v>
      </c>
      <c r="AB21665">
        <v>0</v>
      </c>
    </row>
    <row r="21666" spans="1:28" x14ac:dyDescent="0.25">
      <c r="A21666">
        <v>548190</v>
      </c>
      <c r="B21666">
        <v>548190</v>
      </c>
      <c r="D21666" s="1" t="s">
        <v>188</v>
      </c>
      <c r="E21666">
        <v>553</v>
      </c>
      <c r="F21666">
        <v>4265438</v>
      </c>
      <c r="G21666" s="1" t="s">
        <v>19</v>
      </c>
      <c r="H21666" s="1" t="s">
        <v>188</v>
      </c>
      <c r="I21666" s="2">
        <v>44703</v>
      </c>
      <c r="J21666" s="1" t="s">
        <v>91</v>
      </c>
      <c r="K21666">
        <v>1</v>
      </c>
      <c r="L21666" s="1" t="s">
        <v>507</v>
      </c>
      <c r="M21666">
        <v>5</v>
      </c>
      <c r="N21666">
        <v>2022</v>
      </c>
      <c r="O21666" s="24">
        <v>0.32012731481481482</v>
      </c>
      <c r="P21666">
        <v>0</v>
      </c>
      <c r="Q21666" s="2"/>
      <c r="R21666" s="24"/>
      <c r="S21666" s="24"/>
      <c r="T21666" s="1" t="s">
        <v>257</v>
      </c>
      <c r="U21666" s="1" t="s">
        <v>188</v>
      </c>
      <c r="V21666">
        <v>0</v>
      </c>
      <c r="W21666" s="1" t="s">
        <v>252</v>
      </c>
      <c r="X21666" s="1" t="s">
        <v>258</v>
      </c>
      <c r="Y21666" s="1" t="s">
        <v>188</v>
      </c>
      <c r="AA21666">
        <v>0</v>
      </c>
      <c r="AB21666">
        <v>0</v>
      </c>
    </row>
    <row r="21667" spans="1:28" x14ac:dyDescent="0.25">
      <c r="A21667">
        <v>548191</v>
      </c>
      <c r="B21667">
        <v>548191</v>
      </c>
      <c r="D21667" s="1" t="s">
        <v>188</v>
      </c>
      <c r="E21667">
        <v>612</v>
      </c>
      <c r="F21667">
        <v>1397523</v>
      </c>
      <c r="G21667" s="1" t="s">
        <v>136</v>
      </c>
      <c r="H21667" s="1" t="s">
        <v>188</v>
      </c>
      <c r="I21667" s="2">
        <v>44703</v>
      </c>
      <c r="J21667" s="1" t="s">
        <v>91</v>
      </c>
      <c r="K21667">
        <v>1</v>
      </c>
      <c r="L21667" s="1" t="s">
        <v>507</v>
      </c>
      <c r="M21667">
        <v>5</v>
      </c>
      <c r="N21667">
        <v>2022</v>
      </c>
      <c r="O21667" s="24">
        <v>0.3278935185185185</v>
      </c>
      <c r="P21667">
        <v>0</v>
      </c>
      <c r="Q21667" s="2"/>
      <c r="R21667" s="24"/>
      <c r="S21667" s="24"/>
      <c r="T21667" s="1" t="s">
        <v>251</v>
      </c>
      <c r="U21667" s="1" t="s">
        <v>188</v>
      </c>
      <c r="V21667">
        <v>0</v>
      </c>
      <c r="W21667" s="1" t="s">
        <v>252</v>
      </c>
      <c r="X21667" s="1" t="s">
        <v>188</v>
      </c>
      <c r="Y21667" s="1" t="s">
        <v>188</v>
      </c>
      <c r="AA21667">
        <v>0</v>
      </c>
      <c r="AB21667">
        <v>0</v>
      </c>
    </row>
    <row r="21668" spans="1:28" x14ac:dyDescent="0.25">
      <c r="A21668">
        <v>548192</v>
      </c>
      <c r="B21668">
        <v>548192</v>
      </c>
      <c r="D21668" s="1" t="s">
        <v>188</v>
      </c>
      <c r="E21668">
        <v>612</v>
      </c>
      <c r="F21668">
        <v>1397523</v>
      </c>
      <c r="G21668" s="1" t="s">
        <v>136</v>
      </c>
      <c r="H21668" s="1" t="s">
        <v>188</v>
      </c>
      <c r="I21668" s="2">
        <v>44703</v>
      </c>
      <c r="J21668" s="1" t="s">
        <v>91</v>
      </c>
      <c r="K21668">
        <v>1</v>
      </c>
      <c r="L21668" s="1" t="s">
        <v>507</v>
      </c>
      <c r="M21668">
        <v>5</v>
      </c>
      <c r="N21668">
        <v>2022</v>
      </c>
      <c r="O21668" s="24">
        <v>0.32803240740740741</v>
      </c>
      <c r="P21668">
        <v>0</v>
      </c>
      <c r="Q21668" s="2"/>
      <c r="R21668" s="24"/>
      <c r="S21668" s="24"/>
      <c r="T21668" s="1" t="s">
        <v>256</v>
      </c>
      <c r="U21668" s="1" t="s">
        <v>188</v>
      </c>
      <c r="V21668">
        <v>0</v>
      </c>
      <c r="W21668" s="1" t="s">
        <v>252</v>
      </c>
      <c r="X21668" s="1" t="s">
        <v>256</v>
      </c>
      <c r="Y21668" s="1" t="s">
        <v>188</v>
      </c>
      <c r="AA21668">
        <v>0</v>
      </c>
      <c r="AB21668">
        <v>0</v>
      </c>
    </row>
    <row r="21669" spans="1:28" x14ac:dyDescent="0.25">
      <c r="A21669">
        <v>548193</v>
      </c>
      <c r="B21669">
        <v>548193</v>
      </c>
      <c r="D21669" s="1" t="s">
        <v>188</v>
      </c>
      <c r="E21669">
        <v>612</v>
      </c>
      <c r="F21669">
        <v>1397523</v>
      </c>
      <c r="G21669" s="1" t="s">
        <v>136</v>
      </c>
      <c r="H21669" s="1" t="s">
        <v>188</v>
      </c>
      <c r="I21669" s="2">
        <v>44703</v>
      </c>
      <c r="J21669" s="1" t="s">
        <v>91</v>
      </c>
      <c r="K21669">
        <v>1</v>
      </c>
      <c r="L21669" s="1" t="s">
        <v>507</v>
      </c>
      <c r="M21669">
        <v>5</v>
      </c>
      <c r="N21669">
        <v>2022</v>
      </c>
      <c r="O21669" s="24">
        <v>0.32814814814814813</v>
      </c>
      <c r="P21669">
        <v>0</v>
      </c>
      <c r="Q21669" s="2"/>
      <c r="R21669" s="24"/>
      <c r="S21669" s="24"/>
      <c r="T21669" s="1" t="s">
        <v>253</v>
      </c>
      <c r="U21669" s="1" t="s">
        <v>188</v>
      </c>
      <c r="V21669">
        <v>0</v>
      </c>
      <c r="W21669" s="1" t="s">
        <v>252</v>
      </c>
      <c r="X21669" s="1" t="s">
        <v>253</v>
      </c>
      <c r="Y21669" s="1" t="s">
        <v>188</v>
      </c>
      <c r="AA21669">
        <v>0</v>
      </c>
      <c r="AB21669">
        <v>0</v>
      </c>
    </row>
    <row r="21670" spans="1:28" x14ac:dyDescent="0.25">
      <c r="A21670">
        <v>548194</v>
      </c>
      <c r="B21670">
        <v>548194</v>
      </c>
      <c r="D21670" s="1" t="s">
        <v>188</v>
      </c>
      <c r="E21670">
        <v>612</v>
      </c>
      <c r="F21670">
        <v>1397523</v>
      </c>
      <c r="G21670" s="1" t="s">
        <v>136</v>
      </c>
      <c r="H21670" s="1" t="s">
        <v>188</v>
      </c>
      <c r="I21670" s="2">
        <v>44703</v>
      </c>
      <c r="J21670" s="1" t="s">
        <v>91</v>
      </c>
      <c r="K21670">
        <v>1</v>
      </c>
      <c r="L21670" s="1" t="s">
        <v>507</v>
      </c>
      <c r="M21670">
        <v>5</v>
      </c>
      <c r="N21670">
        <v>2022</v>
      </c>
      <c r="O21670" s="24">
        <v>0.32844907407407409</v>
      </c>
      <c r="P21670">
        <v>0</v>
      </c>
      <c r="Q21670" s="2"/>
      <c r="R21670" s="24"/>
      <c r="S21670" s="24"/>
      <c r="T21670" s="1" t="s">
        <v>253</v>
      </c>
      <c r="U21670" s="1" t="s">
        <v>188</v>
      </c>
      <c r="V21670">
        <v>0</v>
      </c>
      <c r="W21670" s="1" t="s">
        <v>252</v>
      </c>
      <c r="X21670" s="1" t="s">
        <v>253</v>
      </c>
      <c r="Y21670" s="1" t="s">
        <v>188</v>
      </c>
      <c r="AA21670">
        <v>0</v>
      </c>
      <c r="AB21670">
        <v>0</v>
      </c>
    </row>
    <row r="21671" spans="1:28" x14ac:dyDescent="0.25">
      <c r="A21671">
        <v>548195</v>
      </c>
      <c r="B21671">
        <v>548195</v>
      </c>
      <c r="D21671" s="1" t="s">
        <v>188</v>
      </c>
      <c r="E21671">
        <v>612</v>
      </c>
      <c r="F21671">
        <v>1397523</v>
      </c>
      <c r="G21671" s="1" t="s">
        <v>136</v>
      </c>
      <c r="H21671" s="1" t="s">
        <v>188</v>
      </c>
      <c r="I21671" s="2">
        <v>44703</v>
      </c>
      <c r="J21671" s="1" t="s">
        <v>91</v>
      </c>
      <c r="K21671">
        <v>1</v>
      </c>
      <c r="L21671" s="1" t="s">
        <v>507</v>
      </c>
      <c r="M21671">
        <v>5</v>
      </c>
      <c r="N21671">
        <v>2022</v>
      </c>
      <c r="O21671" s="24">
        <v>0.32871527777777776</v>
      </c>
      <c r="P21671">
        <v>0</v>
      </c>
      <c r="Q21671" s="2"/>
      <c r="R21671" s="24"/>
      <c r="S21671" s="24"/>
      <c r="T21671" s="1" t="s">
        <v>257</v>
      </c>
      <c r="U21671" s="1" t="s">
        <v>188</v>
      </c>
      <c r="V21671">
        <v>0</v>
      </c>
      <c r="W21671" s="1" t="s">
        <v>252</v>
      </c>
      <c r="X21671" s="1" t="s">
        <v>258</v>
      </c>
      <c r="Y21671" s="1" t="s">
        <v>188</v>
      </c>
      <c r="AA21671">
        <v>0</v>
      </c>
      <c r="AB21671">
        <v>0</v>
      </c>
    </row>
    <row r="21672" spans="1:28" x14ac:dyDescent="0.25">
      <c r="A21672">
        <v>548196</v>
      </c>
      <c r="B21672">
        <v>548196</v>
      </c>
      <c r="D21672" s="1" t="s">
        <v>188</v>
      </c>
      <c r="E21672">
        <v>612</v>
      </c>
      <c r="F21672">
        <v>1397523</v>
      </c>
      <c r="G21672" s="1" t="s">
        <v>136</v>
      </c>
      <c r="H21672" s="1" t="s">
        <v>188</v>
      </c>
      <c r="I21672" s="2">
        <v>44703</v>
      </c>
      <c r="J21672" s="1" t="s">
        <v>91</v>
      </c>
      <c r="K21672">
        <v>1</v>
      </c>
      <c r="L21672" s="1" t="s">
        <v>507</v>
      </c>
      <c r="M21672">
        <v>5</v>
      </c>
      <c r="N21672">
        <v>2022</v>
      </c>
      <c r="O21672" s="24">
        <v>0.32908564814814817</v>
      </c>
      <c r="P21672">
        <v>0</v>
      </c>
      <c r="Q21672" s="2"/>
      <c r="R21672" s="24"/>
      <c r="S21672" s="24"/>
      <c r="T21672" s="1" t="s">
        <v>251</v>
      </c>
      <c r="U21672" s="1" t="s">
        <v>188</v>
      </c>
      <c r="V21672">
        <v>0</v>
      </c>
      <c r="W21672" s="1" t="s">
        <v>252</v>
      </c>
      <c r="X21672" s="1" t="s">
        <v>188</v>
      </c>
      <c r="Y21672" s="1" t="s">
        <v>188</v>
      </c>
      <c r="AA21672">
        <v>0</v>
      </c>
      <c r="AB21672">
        <v>0</v>
      </c>
    </row>
    <row r="21673" spans="1:28" x14ac:dyDescent="0.25">
      <c r="A21673">
        <v>548197</v>
      </c>
      <c r="B21673">
        <v>548197</v>
      </c>
      <c r="D21673" s="1" t="s">
        <v>188</v>
      </c>
      <c r="E21673">
        <v>612</v>
      </c>
      <c r="F21673">
        <v>1397523</v>
      </c>
      <c r="G21673" s="1" t="s">
        <v>136</v>
      </c>
      <c r="H21673" s="1" t="s">
        <v>188</v>
      </c>
      <c r="I21673" s="2">
        <v>44703</v>
      </c>
      <c r="J21673" s="1" t="s">
        <v>91</v>
      </c>
      <c r="K21673">
        <v>1</v>
      </c>
      <c r="L21673" s="1" t="s">
        <v>507</v>
      </c>
      <c r="M21673">
        <v>5</v>
      </c>
      <c r="N21673">
        <v>2022</v>
      </c>
      <c r="O21673" s="24">
        <v>0.32928240740740738</v>
      </c>
      <c r="P21673">
        <v>0</v>
      </c>
      <c r="Q21673" s="2"/>
      <c r="R21673" s="24"/>
      <c r="S21673" s="24"/>
      <c r="T21673" s="1" t="s">
        <v>253</v>
      </c>
      <c r="U21673" s="1" t="s">
        <v>188</v>
      </c>
      <c r="V21673">
        <v>0</v>
      </c>
      <c r="W21673" s="1" t="s">
        <v>252</v>
      </c>
      <c r="X21673" s="1" t="s">
        <v>253</v>
      </c>
      <c r="Y21673" s="1" t="s">
        <v>188</v>
      </c>
      <c r="AA21673">
        <v>0</v>
      </c>
      <c r="AB21673">
        <v>0</v>
      </c>
    </row>
    <row r="21674" spans="1:28" x14ac:dyDescent="0.25">
      <c r="A21674">
        <v>548198</v>
      </c>
      <c r="B21674">
        <v>548198</v>
      </c>
      <c r="D21674" s="1" t="s">
        <v>188</v>
      </c>
      <c r="E21674">
        <v>612</v>
      </c>
      <c r="F21674">
        <v>1397523</v>
      </c>
      <c r="G21674" s="1" t="s">
        <v>136</v>
      </c>
      <c r="H21674" s="1" t="s">
        <v>188</v>
      </c>
      <c r="I21674" s="2">
        <v>44703</v>
      </c>
      <c r="J21674" s="1" t="s">
        <v>91</v>
      </c>
      <c r="K21674">
        <v>1</v>
      </c>
      <c r="L21674" s="1" t="s">
        <v>507</v>
      </c>
      <c r="M21674">
        <v>5</v>
      </c>
      <c r="N21674">
        <v>2022</v>
      </c>
      <c r="O21674" s="24">
        <v>0.32979166666666665</v>
      </c>
      <c r="P21674">
        <v>0</v>
      </c>
      <c r="Q21674" s="2"/>
      <c r="R21674" s="24"/>
      <c r="S21674" s="24"/>
      <c r="T21674" s="1" t="s">
        <v>257</v>
      </c>
      <c r="U21674" s="1" t="s">
        <v>188</v>
      </c>
      <c r="V21674">
        <v>0</v>
      </c>
      <c r="W21674" s="1" t="s">
        <v>252</v>
      </c>
      <c r="X21674" s="1" t="s">
        <v>258</v>
      </c>
      <c r="Y21674" s="1" t="s">
        <v>188</v>
      </c>
      <c r="AA21674">
        <v>0</v>
      </c>
      <c r="AB21674">
        <v>0</v>
      </c>
    </row>
    <row r="21675" spans="1:28" x14ac:dyDescent="0.25">
      <c r="A21675">
        <v>548200</v>
      </c>
      <c r="B21675">
        <v>548200</v>
      </c>
      <c r="D21675" s="1" t="s">
        <v>188</v>
      </c>
      <c r="E21675">
        <v>612</v>
      </c>
      <c r="F21675">
        <v>1397523</v>
      </c>
      <c r="G21675" s="1" t="s">
        <v>136</v>
      </c>
      <c r="H21675" s="1" t="s">
        <v>188</v>
      </c>
      <c r="I21675" s="2">
        <v>44703</v>
      </c>
      <c r="J21675" s="1" t="s">
        <v>91</v>
      </c>
      <c r="K21675">
        <v>1</v>
      </c>
      <c r="L21675" s="1" t="s">
        <v>507</v>
      </c>
      <c r="M21675">
        <v>5</v>
      </c>
      <c r="N21675">
        <v>2022</v>
      </c>
      <c r="O21675" s="24">
        <v>0.33006944444444447</v>
      </c>
      <c r="P21675">
        <v>0</v>
      </c>
      <c r="Q21675" s="2"/>
      <c r="R21675" s="24"/>
      <c r="S21675" s="24"/>
      <c r="T21675" s="1" t="s">
        <v>256</v>
      </c>
      <c r="U21675" s="1" t="s">
        <v>188</v>
      </c>
      <c r="V21675">
        <v>0</v>
      </c>
      <c r="W21675" s="1" t="s">
        <v>252</v>
      </c>
      <c r="X21675" s="1" t="s">
        <v>256</v>
      </c>
      <c r="Y21675" s="1" t="s">
        <v>188</v>
      </c>
      <c r="AA21675">
        <v>0</v>
      </c>
      <c r="AB21675">
        <v>0</v>
      </c>
    </row>
    <row r="21676" spans="1:28" x14ac:dyDescent="0.25">
      <c r="A21676">
        <v>548201</v>
      </c>
      <c r="B21676">
        <v>548201</v>
      </c>
      <c r="D21676" s="1" t="s">
        <v>188</v>
      </c>
      <c r="E21676">
        <v>229</v>
      </c>
      <c r="F21676">
        <v>4533625</v>
      </c>
      <c r="G21676" s="1" t="s">
        <v>38</v>
      </c>
      <c r="H21676" s="1" t="s">
        <v>188</v>
      </c>
      <c r="I21676" s="2">
        <v>44703</v>
      </c>
      <c r="J21676" s="1" t="s">
        <v>91</v>
      </c>
      <c r="K21676">
        <v>1</v>
      </c>
      <c r="L21676" s="1" t="s">
        <v>507</v>
      </c>
      <c r="M21676">
        <v>5</v>
      </c>
      <c r="N21676">
        <v>2022</v>
      </c>
      <c r="O21676" s="24">
        <v>0.37234953703703705</v>
      </c>
      <c r="P21676">
        <v>0</v>
      </c>
      <c r="Q21676" s="2"/>
      <c r="R21676" s="24"/>
      <c r="S21676" s="24"/>
      <c r="T21676" s="1" t="s">
        <v>251</v>
      </c>
      <c r="U21676" s="1" t="s">
        <v>188</v>
      </c>
      <c r="V21676">
        <v>0</v>
      </c>
      <c r="W21676" s="1" t="s">
        <v>252</v>
      </c>
      <c r="X21676" s="1" t="s">
        <v>188</v>
      </c>
      <c r="Y21676" s="1" t="s">
        <v>188</v>
      </c>
      <c r="AA21676">
        <v>0</v>
      </c>
      <c r="AB21676">
        <v>0</v>
      </c>
    </row>
    <row r="21677" spans="1:28" x14ac:dyDescent="0.25">
      <c r="A21677">
        <v>548202</v>
      </c>
      <c r="B21677">
        <v>548202</v>
      </c>
      <c r="D21677" s="1" t="s">
        <v>188</v>
      </c>
      <c r="E21677">
        <v>789</v>
      </c>
      <c r="F21677">
        <v>1032606</v>
      </c>
      <c r="G21677" s="1" t="s">
        <v>47</v>
      </c>
      <c r="H21677" s="1" t="s">
        <v>188</v>
      </c>
      <c r="I21677" s="2">
        <v>44703</v>
      </c>
      <c r="J21677" s="1" t="s">
        <v>91</v>
      </c>
      <c r="K21677">
        <v>1</v>
      </c>
      <c r="L21677" s="1" t="s">
        <v>507</v>
      </c>
      <c r="M21677">
        <v>5</v>
      </c>
      <c r="N21677">
        <v>2022</v>
      </c>
      <c r="O21677" s="24">
        <v>0.37237268518518518</v>
      </c>
      <c r="P21677">
        <v>0</v>
      </c>
      <c r="Q21677" s="2"/>
      <c r="R21677" s="24"/>
      <c r="S21677" s="24"/>
      <c r="T21677" s="1" t="s">
        <v>251</v>
      </c>
      <c r="U21677" s="1" t="s">
        <v>188</v>
      </c>
      <c r="V21677">
        <v>0</v>
      </c>
      <c r="W21677" s="1" t="s">
        <v>252</v>
      </c>
      <c r="X21677" s="1" t="s">
        <v>188</v>
      </c>
      <c r="Y21677" s="1" t="s">
        <v>188</v>
      </c>
      <c r="AA21677">
        <v>0</v>
      </c>
      <c r="AB21677">
        <v>0</v>
      </c>
    </row>
    <row r="21678" spans="1:28" x14ac:dyDescent="0.25">
      <c r="A21678">
        <v>548203</v>
      </c>
      <c r="B21678">
        <v>548203</v>
      </c>
      <c r="D21678" s="1" t="s">
        <v>188</v>
      </c>
      <c r="E21678">
        <v>789</v>
      </c>
      <c r="F21678">
        <v>1032606</v>
      </c>
      <c r="G21678" s="1" t="s">
        <v>47</v>
      </c>
      <c r="H21678" s="1" t="s">
        <v>188</v>
      </c>
      <c r="I21678" s="2">
        <v>44703</v>
      </c>
      <c r="J21678" s="1" t="s">
        <v>91</v>
      </c>
      <c r="K21678">
        <v>1</v>
      </c>
      <c r="L21678" s="1" t="s">
        <v>507</v>
      </c>
      <c r="M21678">
        <v>5</v>
      </c>
      <c r="N21678">
        <v>2022</v>
      </c>
      <c r="O21678" s="24">
        <v>0.3724884259259259</v>
      </c>
      <c r="P21678">
        <v>0</v>
      </c>
      <c r="Q21678" s="2"/>
      <c r="R21678" s="24"/>
      <c r="S21678" s="24"/>
      <c r="T21678" s="1" t="s">
        <v>267</v>
      </c>
      <c r="U21678" s="1" t="s">
        <v>188</v>
      </c>
      <c r="V21678">
        <v>0</v>
      </c>
      <c r="W21678" s="1" t="s">
        <v>252</v>
      </c>
      <c r="X21678" s="1" t="s">
        <v>267</v>
      </c>
      <c r="Y21678" s="1" t="s">
        <v>188</v>
      </c>
      <c r="AA21678">
        <v>0</v>
      </c>
      <c r="AB21678">
        <v>0</v>
      </c>
    </row>
    <row r="21679" spans="1:28" x14ac:dyDescent="0.25">
      <c r="A21679">
        <v>548204</v>
      </c>
      <c r="B21679">
        <v>548204</v>
      </c>
      <c r="D21679" s="1" t="s">
        <v>188</v>
      </c>
      <c r="E21679">
        <v>789</v>
      </c>
      <c r="F21679">
        <v>1032606</v>
      </c>
      <c r="G21679" s="1" t="s">
        <v>47</v>
      </c>
      <c r="H21679" s="1" t="s">
        <v>188</v>
      </c>
      <c r="I21679" s="2">
        <v>44703</v>
      </c>
      <c r="J21679" s="1" t="s">
        <v>91</v>
      </c>
      <c r="K21679">
        <v>1</v>
      </c>
      <c r="L21679" s="1" t="s">
        <v>507</v>
      </c>
      <c r="M21679">
        <v>5</v>
      </c>
      <c r="N21679">
        <v>2022</v>
      </c>
      <c r="O21679" s="24">
        <v>0.3724884259259259</v>
      </c>
      <c r="P21679">
        <v>0</v>
      </c>
      <c r="Q21679" s="2"/>
      <c r="R21679" s="24"/>
      <c r="S21679" s="24"/>
      <c r="T21679" s="1" t="s">
        <v>266</v>
      </c>
      <c r="U21679" s="1" t="s">
        <v>188</v>
      </c>
      <c r="V21679">
        <v>0</v>
      </c>
      <c r="W21679" s="1" t="s">
        <v>252</v>
      </c>
      <c r="X21679" s="1" t="s">
        <v>266</v>
      </c>
      <c r="Y21679" s="1" t="s">
        <v>188</v>
      </c>
      <c r="AA21679">
        <v>0</v>
      </c>
      <c r="AB21679">
        <v>0</v>
      </c>
    </row>
    <row r="21680" spans="1:28" x14ac:dyDescent="0.25">
      <c r="A21680">
        <v>548205</v>
      </c>
      <c r="B21680">
        <v>548205</v>
      </c>
      <c r="D21680" s="1" t="s">
        <v>188</v>
      </c>
      <c r="E21680">
        <v>789</v>
      </c>
      <c r="F21680">
        <v>1032606</v>
      </c>
      <c r="G21680" s="1" t="s">
        <v>47</v>
      </c>
      <c r="H21680" s="1" t="s">
        <v>188</v>
      </c>
      <c r="I21680" s="2">
        <v>44703</v>
      </c>
      <c r="J21680" s="1" t="s">
        <v>91</v>
      </c>
      <c r="K21680">
        <v>1</v>
      </c>
      <c r="L21680" s="1" t="s">
        <v>507</v>
      </c>
      <c r="M21680">
        <v>5</v>
      </c>
      <c r="N21680">
        <v>2022</v>
      </c>
      <c r="O21680" s="24">
        <v>0.3724884259259259</v>
      </c>
      <c r="P21680">
        <v>0</v>
      </c>
      <c r="Q21680" s="2"/>
      <c r="R21680" s="24"/>
      <c r="S21680" s="24"/>
      <c r="T21680" s="1" t="s">
        <v>275</v>
      </c>
      <c r="U21680" s="1" t="s">
        <v>188</v>
      </c>
      <c r="V21680">
        <v>0</v>
      </c>
      <c r="W21680" s="1" t="s">
        <v>252</v>
      </c>
      <c r="X21680" s="1" t="s">
        <v>275</v>
      </c>
      <c r="Y21680" s="1" t="s">
        <v>188</v>
      </c>
      <c r="AA21680">
        <v>0</v>
      </c>
      <c r="AB21680">
        <v>0</v>
      </c>
    </row>
    <row r="21681" spans="1:28" x14ac:dyDescent="0.25">
      <c r="A21681">
        <v>548206</v>
      </c>
      <c r="B21681">
        <v>548206</v>
      </c>
      <c r="D21681" s="1" t="s">
        <v>188</v>
      </c>
      <c r="E21681">
        <v>789</v>
      </c>
      <c r="F21681">
        <v>1032606</v>
      </c>
      <c r="G21681" s="1" t="s">
        <v>47</v>
      </c>
      <c r="H21681" s="1" t="s">
        <v>188</v>
      </c>
      <c r="I21681" s="2">
        <v>44703</v>
      </c>
      <c r="J21681" s="1" t="s">
        <v>91</v>
      </c>
      <c r="K21681">
        <v>1</v>
      </c>
      <c r="L21681" s="1" t="s">
        <v>507</v>
      </c>
      <c r="M21681">
        <v>5</v>
      </c>
      <c r="N21681">
        <v>2022</v>
      </c>
      <c r="O21681" s="24">
        <v>0.37252314814814813</v>
      </c>
      <c r="P21681">
        <v>0</v>
      </c>
      <c r="Q21681" s="2"/>
      <c r="R21681" s="24"/>
      <c r="S21681" s="24"/>
      <c r="T21681" s="1" t="s">
        <v>276</v>
      </c>
      <c r="U21681" s="1" t="s">
        <v>188</v>
      </c>
      <c r="V21681">
        <v>0</v>
      </c>
      <c r="W21681" s="1" t="s">
        <v>252</v>
      </c>
      <c r="X21681" s="1" t="s">
        <v>269</v>
      </c>
      <c r="Y21681" s="1" t="s">
        <v>188</v>
      </c>
      <c r="AA21681">
        <v>0</v>
      </c>
      <c r="AB21681">
        <v>0</v>
      </c>
    </row>
    <row r="21682" spans="1:28" x14ac:dyDescent="0.25">
      <c r="A21682">
        <v>548207</v>
      </c>
      <c r="B21682">
        <v>548207</v>
      </c>
      <c r="D21682" s="1" t="s">
        <v>188</v>
      </c>
      <c r="E21682">
        <v>686</v>
      </c>
      <c r="F21682">
        <v>1246902</v>
      </c>
      <c r="G21682" s="1" t="s">
        <v>16</v>
      </c>
      <c r="H21682" s="1" t="s">
        <v>188</v>
      </c>
      <c r="I21682" s="2">
        <v>44703</v>
      </c>
      <c r="J21682" s="1" t="s">
        <v>91</v>
      </c>
      <c r="K21682">
        <v>1</v>
      </c>
      <c r="L21682" s="1" t="s">
        <v>507</v>
      </c>
      <c r="M21682">
        <v>5</v>
      </c>
      <c r="N21682">
        <v>2022</v>
      </c>
      <c r="O21682" s="24">
        <v>0.38726851851851851</v>
      </c>
      <c r="P21682">
        <v>0</v>
      </c>
      <c r="Q21682" s="2"/>
      <c r="R21682" s="24"/>
      <c r="S21682" s="24"/>
      <c r="T21682" s="1" t="s">
        <v>251</v>
      </c>
      <c r="U21682" s="1" t="s">
        <v>188</v>
      </c>
      <c r="V21682">
        <v>0</v>
      </c>
      <c r="W21682" s="1" t="s">
        <v>252</v>
      </c>
      <c r="X21682" s="1" t="s">
        <v>188</v>
      </c>
      <c r="Y21682" s="1" t="s">
        <v>188</v>
      </c>
      <c r="AA21682">
        <v>0</v>
      </c>
      <c r="AB21682">
        <v>0</v>
      </c>
    </row>
    <row r="21683" spans="1:28" x14ac:dyDescent="0.25">
      <c r="A21683">
        <v>548208</v>
      </c>
      <c r="B21683">
        <v>548208</v>
      </c>
      <c r="D21683" s="1" t="s">
        <v>188</v>
      </c>
      <c r="E21683">
        <v>686</v>
      </c>
      <c r="F21683">
        <v>1246902</v>
      </c>
      <c r="G21683" s="1" t="s">
        <v>16</v>
      </c>
      <c r="H21683" s="1" t="s">
        <v>188</v>
      </c>
      <c r="I21683" s="2">
        <v>44703</v>
      </c>
      <c r="J21683" s="1" t="s">
        <v>91</v>
      </c>
      <c r="K21683">
        <v>1</v>
      </c>
      <c r="L21683" s="1" t="s">
        <v>507</v>
      </c>
      <c r="M21683">
        <v>5</v>
      </c>
      <c r="N21683">
        <v>2022</v>
      </c>
      <c r="O21683" s="24">
        <v>0.38752314814814814</v>
      </c>
      <c r="P21683">
        <v>0</v>
      </c>
      <c r="Q21683" s="2"/>
      <c r="R21683" s="24"/>
      <c r="S21683" s="24"/>
      <c r="T21683" s="1" t="s">
        <v>254</v>
      </c>
      <c r="U21683" s="1" t="s">
        <v>188</v>
      </c>
      <c r="V21683">
        <v>0</v>
      </c>
      <c r="W21683" s="1" t="s">
        <v>252</v>
      </c>
      <c r="X21683" s="1" t="s">
        <v>254</v>
      </c>
      <c r="Y21683" s="1" t="s">
        <v>188</v>
      </c>
      <c r="AA21683">
        <v>0</v>
      </c>
      <c r="AB21683">
        <v>0</v>
      </c>
    </row>
    <row r="21684" spans="1:28" x14ac:dyDescent="0.25">
      <c r="A21684">
        <v>548209</v>
      </c>
      <c r="B21684">
        <v>548209</v>
      </c>
      <c r="D21684" s="1" t="s">
        <v>188</v>
      </c>
      <c r="E21684">
        <v>686</v>
      </c>
      <c r="F21684">
        <v>1246902</v>
      </c>
      <c r="G21684" s="1" t="s">
        <v>16</v>
      </c>
      <c r="H21684" s="1" t="s">
        <v>188</v>
      </c>
      <c r="I21684" s="2">
        <v>44703</v>
      </c>
      <c r="J21684" s="1" t="s">
        <v>91</v>
      </c>
      <c r="K21684">
        <v>1</v>
      </c>
      <c r="L21684" s="1" t="s">
        <v>507</v>
      </c>
      <c r="M21684">
        <v>5</v>
      </c>
      <c r="N21684">
        <v>2022</v>
      </c>
      <c r="O21684" s="24">
        <v>0.38798611111111109</v>
      </c>
      <c r="P21684">
        <v>0</v>
      </c>
      <c r="Q21684" s="2"/>
      <c r="R21684" s="24"/>
      <c r="S21684" s="24"/>
      <c r="T21684" s="1" t="s">
        <v>253</v>
      </c>
      <c r="U21684" s="1" t="s">
        <v>188</v>
      </c>
      <c r="V21684">
        <v>0</v>
      </c>
      <c r="W21684" s="1" t="s">
        <v>252</v>
      </c>
      <c r="X21684" s="1" t="s">
        <v>253</v>
      </c>
      <c r="Y21684" s="1" t="s">
        <v>188</v>
      </c>
      <c r="AA21684">
        <v>0</v>
      </c>
      <c r="AB21684">
        <v>0</v>
      </c>
    </row>
    <row r="21685" spans="1:28" x14ac:dyDescent="0.25">
      <c r="A21685">
        <v>548210</v>
      </c>
      <c r="B21685">
        <v>548210</v>
      </c>
      <c r="D21685" s="1" t="s">
        <v>188</v>
      </c>
      <c r="E21685">
        <v>686</v>
      </c>
      <c r="F21685">
        <v>1246902</v>
      </c>
      <c r="G21685" s="1" t="s">
        <v>16</v>
      </c>
      <c r="H21685" s="1" t="s">
        <v>188</v>
      </c>
      <c r="I21685" s="2">
        <v>44703</v>
      </c>
      <c r="J21685" s="1" t="s">
        <v>91</v>
      </c>
      <c r="K21685">
        <v>1</v>
      </c>
      <c r="L21685" s="1" t="s">
        <v>507</v>
      </c>
      <c r="M21685">
        <v>5</v>
      </c>
      <c r="N21685">
        <v>2022</v>
      </c>
      <c r="O21685" s="24">
        <v>0.38806712962962964</v>
      </c>
      <c r="P21685">
        <v>0</v>
      </c>
      <c r="Q21685" s="2"/>
      <c r="R21685" s="24"/>
      <c r="S21685" s="24"/>
      <c r="T21685" s="1" t="s">
        <v>255</v>
      </c>
      <c r="U21685" s="1" t="s">
        <v>188</v>
      </c>
      <c r="V21685">
        <v>0</v>
      </c>
      <c r="W21685" s="1" t="s">
        <v>252</v>
      </c>
      <c r="X21685" s="1" t="s">
        <v>255</v>
      </c>
      <c r="Y21685" s="1" t="s">
        <v>188</v>
      </c>
      <c r="AA21685">
        <v>0</v>
      </c>
      <c r="AB21685">
        <v>0</v>
      </c>
    </row>
    <row r="21686" spans="1:28" x14ac:dyDescent="0.25">
      <c r="A21686">
        <v>548211</v>
      </c>
      <c r="B21686">
        <v>548211</v>
      </c>
      <c r="D21686" s="1" t="s">
        <v>188</v>
      </c>
      <c r="E21686">
        <v>686</v>
      </c>
      <c r="F21686">
        <v>1246902</v>
      </c>
      <c r="G21686" s="1" t="s">
        <v>16</v>
      </c>
      <c r="H21686" s="1" t="s">
        <v>188</v>
      </c>
      <c r="I21686" s="2">
        <v>44703</v>
      </c>
      <c r="J21686" s="1" t="s">
        <v>91</v>
      </c>
      <c r="K21686">
        <v>1</v>
      </c>
      <c r="L21686" s="1" t="s">
        <v>507</v>
      </c>
      <c r="M21686">
        <v>5</v>
      </c>
      <c r="N21686">
        <v>2022</v>
      </c>
      <c r="O21686" s="24">
        <v>0.38844907407407409</v>
      </c>
      <c r="P21686">
        <v>0</v>
      </c>
      <c r="Q21686" s="2"/>
      <c r="R21686" s="24"/>
      <c r="S21686" s="24"/>
      <c r="T21686" s="1" t="s">
        <v>256</v>
      </c>
      <c r="U21686" s="1" t="s">
        <v>188</v>
      </c>
      <c r="V21686">
        <v>0</v>
      </c>
      <c r="W21686" s="1" t="s">
        <v>252</v>
      </c>
      <c r="X21686" s="1" t="s">
        <v>256</v>
      </c>
      <c r="Y21686" s="1" t="s">
        <v>188</v>
      </c>
      <c r="AA21686">
        <v>0</v>
      </c>
      <c r="AB21686">
        <v>0</v>
      </c>
    </row>
    <row r="21687" spans="1:28" x14ac:dyDescent="0.25">
      <c r="A21687">
        <v>548213</v>
      </c>
      <c r="B21687">
        <v>548213</v>
      </c>
      <c r="D21687" s="1" t="s">
        <v>188</v>
      </c>
      <c r="E21687">
        <v>476</v>
      </c>
      <c r="F21687">
        <v>1241537</v>
      </c>
      <c r="G21687" s="1" t="s">
        <v>64</v>
      </c>
      <c r="H21687" s="1" t="s">
        <v>188</v>
      </c>
      <c r="I21687" s="2">
        <v>44703</v>
      </c>
      <c r="J21687" s="1" t="s">
        <v>91</v>
      </c>
      <c r="K21687">
        <v>1</v>
      </c>
      <c r="L21687" s="1" t="s">
        <v>507</v>
      </c>
      <c r="M21687">
        <v>5</v>
      </c>
      <c r="N21687">
        <v>2022</v>
      </c>
      <c r="O21687" s="24">
        <v>0.39109953703703704</v>
      </c>
      <c r="P21687">
        <v>0</v>
      </c>
      <c r="Q21687" s="2"/>
      <c r="R21687" s="24"/>
      <c r="S21687" s="24"/>
      <c r="T21687" s="1" t="s">
        <v>251</v>
      </c>
      <c r="U21687" s="1" t="s">
        <v>188</v>
      </c>
      <c r="V21687">
        <v>0</v>
      </c>
      <c r="W21687" s="1" t="s">
        <v>252</v>
      </c>
      <c r="X21687" s="1" t="s">
        <v>188</v>
      </c>
      <c r="Y21687" s="1" t="s">
        <v>188</v>
      </c>
      <c r="AA21687">
        <v>0</v>
      </c>
      <c r="AB21687">
        <v>0</v>
      </c>
    </row>
    <row r="21688" spans="1:28" x14ac:dyDescent="0.25">
      <c r="A21688">
        <v>548214</v>
      </c>
      <c r="B21688">
        <v>548214</v>
      </c>
      <c r="D21688" s="1" t="s">
        <v>188</v>
      </c>
      <c r="E21688">
        <v>476</v>
      </c>
      <c r="F21688">
        <v>1241537</v>
      </c>
      <c r="G21688" s="1" t="s">
        <v>64</v>
      </c>
      <c r="H21688" s="1" t="s">
        <v>188</v>
      </c>
      <c r="I21688" s="2">
        <v>44703</v>
      </c>
      <c r="J21688" s="1" t="s">
        <v>91</v>
      </c>
      <c r="K21688">
        <v>1</v>
      </c>
      <c r="L21688" s="1" t="s">
        <v>507</v>
      </c>
      <c r="M21688">
        <v>5</v>
      </c>
      <c r="N21688">
        <v>2022</v>
      </c>
      <c r="O21688" s="24">
        <v>0.39149305555555558</v>
      </c>
      <c r="P21688">
        <v>0</v>
      </c>
      <c r="Q21688" s="2"/>
      <c r="R21688" s="24"/>
      <c r="S21688" s="24"/>
      <c r="T21688" s="1" t="s">
        <v>251</v>
      </c>
      <c r="U21688" s="1" t="s">
        <v>188</v>
      </c>
      <c r="V21688">
        <v>0</v>
      </c>
      <c r="W21688" s="1" t="s">
        <v>252</v>
      </c>
      <c r="X21688" s="1" t="s">
        <v>188</v>
      </c>
      <c r="Y21688" s="1" t="s">
        <v>188</v>
      </c>
      <c r="AA21688">
        <v>0</v>
      </c>
      <c r="AB21688">
        <v>0</v>
      </c>
    </row>
    <row r="21689" spans="1:28" x14ac:dyDescent="0.25">
      <c r="A21689">
        <v>548216</v>
      </c>
      <c r="B21689">
        <v>548216</v>
      </c>
      <c r="D21689" s="1" t="s">
        <v>188</v>
      </c>
      <c r="E21689">
        <v>993</v>
      </c>
      <c r="F21689">
        <v>3052835</v>
      </c>
      <c r="G21689" s="1" t="s">
        <v>135</v>
      </c>
      <c r="H21689" s="1" t="s">
        <v>188</v>
      </c>
      <c r="I21689" s="2">
        <v>44703</v>
      </c>
      <c r="J21689" s="1" t="s">
        <v>91</v>
      </c>
      <c r="K21689">
        <v>1</v>
      </c>
      <c r="L21689" s="1" t="s">
        <v>507</v>
      </c>
      <c r="M21689">
        <v>5</v>
      </c>
      <c r="N21689">
        <v>2022</v>
      </c>
      <c r="O21689" s="24">
        <v>0.39780092592592592</v>
      </c>
      <c r="P21689">
        <v>0</v>
      </c>
      <c r="Q21689" s="2"/>
      <c r="R21689" s="24"/>
      <c r="S21689" s="24"/>
      <c r="T21689" s="1" t="s">
        <v>251</v>
      </c>
      <c r="U21689" s="1" t="s">
        <v>188</v>
      </c>
      <c r="V21689">
        <v>0</v>
      </c>
      <c r="W21689" s="1" t="s">
        <v>252</v>
      </c>
      <c r="X21689" s="1" t="s">
        <v>188</v>
      </c>
      <c r="Y21689" s="1" t="s">
        <v>188</v>
      </c>
      <c r="AA21689">
        <v>0</v>
      </c>
      <c r="AB21689">
        <v>0</v>
      </c>
    </row>
    <row r="21690" spans="1:28" x14ac:dyDescent="0.25">
      <c r="A21690">
        <v>548217</v>
      </c>
      <c r="B21690">
        <v>548217</v>
      </c>
      <c r="D21690" s="1" t="s">
        <v>188</v>
      </c>
      <c r="E21690">
        <v>228</v>
      </c>
      <c r="F21690">
        <v>3141936</v>
      </c>
      <c r="G21690" s="1" t="s">
        <v>38</v>
      </c>
      <c r="H21690" s="1" t="s">
        <v>188</v>
      </c>
      <c r="I21690" s="2">
        <v>44703</v>
      </c>
      <c r="J21690" s="1" t="s">
        <v>91</v>
      </c>
      <c r="K21690">
        <v>1</v>
      </c>
      <c r="L21690" s="1" t="s">
        <v>507</v>
      </c>
      <c r="M21690">
        <v>5</v>
      </c>
      <c r="N21690">
        <v>2022</v>
      </c>
      <c r="O21690" s="24">
        <v>0.41638888888888886</v>
      </c>
      <c r="P21690">
        <v>0</v>
      </c>
      <c r="Q21690" s="2"/>
      <c r="R21690" s="24"/>
      <c r="S21690" s="24"/>
      <c r="T21690" s="1" t="s">
        <v>251</v>
      </c>
      <c r="U21690" s="1" t="s">
        <v>188</v>
      </c>
      <c r="V21690">
        <v>0</v>
      </c>
      <c r="W21690" s="1" t="s">
        <v>252</v>
      </c>
      <c r="X21690" s="1" t="s">
        <v>188</v>
      </c>
      <c r="Y21690" s="1" t="s">
        <v>188</v>
      </c>
      <c r="AA21690">
        <v>0</v>
      </c>
      <c r="AB21690">
        <v>0</v>
      </c>
    </row>
    <row r="21691" spans="1:28" x14ac:dyDescent="0.25">
      <c r="A21691">
        <v>548218</v>
      </c>
      <c r="B21691">
        <v>548218</v>
      </c>
      <c r="D21691" s="1" t="s">
        <v>188</v>
      </c>
      <c r="E21691">
        <v>228</v>
      </c>
      <c r="F21691">
        <v>3141936</v>
      </c>
      <c r="G21691" s="1" t="s">
        <v>38</v>
      </c>
      <c r="H21691" s="1" t="s">
        <v>188</v>
      </c>
      <c r="I21691" s="2">
        <v>44703</v>
      </c>
      <c r="J21691" s="1" t="s">
        <v>91</v>
      </c>
      <c r="K21691">
        <v>1</v>
      </c>
      <c r="L21691" s="1" t="s">
        <v>507</v>
      </c>
      <c r="M21691">
        <v>5</v>
      </c>
      <c r="N21691">
        <v>2022</v>
      </c>
      <c r="O21691" s="24">
        <v>0.41797453703703702</v>
      </c>
      <c r="P21691">
        <v>0</v>
      </c>
      <c r="Q21691" s="2"/>
      <c r="R21691" s="24"/>
      <c r="S21691" s="24"/>
      <c r="T21691" s="1" t="s">
        <v>253</v>
      </c>
      <c r="U21691" s="1" t="s">
        <v>188</v>
      </c>
      <c r="V21691">
        <v>0</v>
      </c>
      <c r="W21691" s="1" t="s">
        <v>252</v>
      </c>
      <c r="X21691" s="1" t="s">
        <v>253</v>
      </c>
      <c r="Y21691" s="1" t="s">
        <v>188</v>
      </c>
      <c r="AA21691">
        <v>0</v>
      </c>
      <c r="AB21691">
        <v>0</v>
      </c>
    </row>
    <row r="21692" spans="1:28" x14ac:dyDescent="0.25">
      <c r="A21692">
        <v>548219</v>
      </c>
      <c r="B21692">
        <v>548219</v>
      </c>
      <c r="D21692" s="1" t="s">
        <v>188</v>
      </c>
      <c r="E21692">
        <v>228</v>
      </c>
      <c r="F21692">
        <v>3141936</v>
      </c>
      <c r="G21692" s="1" t="s">
        <v>38</v>
      </c>
      <c r="H21692" s="1" t="s">
        <v>188</v>
      </c>
      <c r="I21692" s="2">
        <v>44703</v>
      </c>
      <c r="J21692" s="1" t="s">
        <v>91</v>
      </c>
      <c r="K21692">
        <v>1</v>
      </c>
      <c r="L21692" s="1" t="s">
        <v>507</v>
      </c>
      <c r="M21692">
        <v>5</v>
      </c>
      <c r="N21692">
        <v>2022</v>
      </c>
      <c r="O21692" s="24">
        <v>0.41835648148148147</v>
      </c>
      <c r="P21692">
        <v>0</v>
      </c>
      <c r="Q21692" s="2"/>
      <c r="R21692" s="24"/>
      <c r="S21692" s="24"/>
      <c r="T21692" s="1" t="s">
        <v>253</v>
      </c>
      <c r="U21692" s="1" t="s">
        <v>188</v>
      </c>
      <c r="V21692">
        <v>0</v>
      </c>
      <c r="W21692" s="1" t="s">
        <v>252</v>
      </c>
      <c r="X21692" s="1" t="s">
        <v>253</v>
      </c>
      <c r="Y21692" s="1" t="s">
        <v>188</v>
      </c>
      <c r="AA21692">
        <v>0</v>
      </c>
      <c r="AB21692">
        <v>0</v>
      </c>
    </row>
    <row r="21693" spans="1:28" x14ac:dyDescent="0.25">
      <c r="A21693">
        <v>548220</v>
      </c>
      <c r="B21693">
        <v>548220</v>
      </c>
      <c r="D21693" s="1" t="s">
        <v>188</v>
      </c>
      <c r="E21693">
        <v>228</v>
      </c>
      <c r="F21693">
        <v>3141936</v>
      </c>
      <c r="G21693" s="1" t="s">
        <v>38</v>
      </c>
      <c r="H21693" s="1" t="s">
        <v>188</v>
      </c>
      <c r="I21693" s="2">
        <v>44703</v>
      </c>
      <c r="J21693" s="1" t="s">
        <v>91</v>
      </c>
      <c r="K21693">
        <v>1</v>
      </c>
      <c r="L21693" s="1" t="s">
        <v>507</v>
      </c>
      <c r="M21693">
        <v>5</v>
      </c>
      <c r="N21693">
        <v>2022</v>
      </c>
      <c r="O21693" s="24">
        <v>0.4190625</v>
      </c>
      <c r="P21693">
        <v>0</v>
      </c>
      <c r="Q21693" s="2"/>
      <c r="R21693" s="24"/>
      <c r="S21693" s="24"/>
      <c r="T21693" s="1" t="s">
        <v>251</v>
      </c>
      <c r="U21693" s="1" t="s">
        <v>188</v>
      </c>
      <c r="V21693">
        <v>0</v>
      </c>
      <c r="W21693" s="1" t="s">
        <v>252</v>
      </c>
      <c r="X21693" s="1" t="s">
        <v>188</v>
      </c>
      <c r="Y21693" s="1" t="s">
        <v>188</v>
      </c>
      <c r="AA21693">
        <v>0</v>
      </c>
      <c r="AB21693">
        <v>0</v>
      </c>
    </row>
    <row r="21694" spans="1:28" x14ac:dyDescent="0.25">
      <c r="A21694">
        <v>548221</v>
      </c>
      <c r="B21694">
        <v>548221</v>
      </c>
      <c r="D21694" s="1" t="s">
        <v>188</v>
      </c>
      <c r="E21694">
        <v>228</v>
      </c>
      <c r="F21694">
        <v>3141936</v>
      </c>
      <c r="G21694" s="1" t="s">
        <v>38</v>
      </c>
      <c r="H21694" s="1" t="s">
        <v>188</v>
      </c>
      <c r="I21694" s="2">
        <v>44703</v>
      </c>
      <c r="J21694" s="1" t="s">
        <v>91</v>
      </c>
      <c r="K21694">
        <v>1</v>
      </c>
      <c r="L21694" s="1" t="s">
        <v>507</v>
      </c>
      <c r="M21694">
        <v>5</v>
      </c>
      <c r="N21694">
        <v>2022</v>
      </c>
      <c r="O21694" s="24">
        <v>0.419375</v>
      </c>
      <c r="P21694">
        <v>0</v>
      </c>
      <c r="Q21694" s="2"/>
      <c r="R21694" s="24"/>
      <c r="S21694" s="24"/>
      <c r="T21694" s="1" t="s">
        <v>253</v>
      </c>
      <c r="U21694" s="1" t="s">
        <v>188</v>
      </c>
      <c r="V21694">
        <v>0</v>
      </c>
      <c r="W21694" s="1" t="s">
        <v>252</v>
      </c>
      <c r="X21694" s="1" t="s">
        <v>253</v>
      </c>
      <c r="Y21694" s="1" t="s">
        <v>188</v>
      </c>
      <c r="AA21694">
        <v>0</v>
      </c>
      <c r="AB21694">
        <v>0</v>
      </c>
    </row>
    <row r="21695" spans="1:28" x14ac:dyDescent="0.25">
      <c r="A21695">
        <v>548222</v>
      </c>
      <c r="B21695">
        <v>548222</v>
      </c>
      <c r="D21695" s="1" t="s">
        <v>188</v>
      </c>
      <c r="E21695">
        <v>228</v>
      </c>
      <c r="F21695">
        <v>3141936</v>
      </c>
      <c r="G21695" s="1" t="s">
        <v>38</v>
      </c>
      <c r="H21695" s="1" t="s">
        <v>188</v>
      </c>
      <c r="I21695" s="2">
        <v>44703</v>
      </c>
      <c r="J21695" s="1" t="s">
        <v>91</v>
      </c>
      <c r="K21695">
        <v>1</v>
      </c>
      <c r="L21695" s="1" t="s">
        <v>507</v>
      </c>
      <c r="M21695">
        <v>5</v>
      </c>
      <c r="N21695">
        <v>2022</v>
      </c>
      <c r="O21695" s="24">
        <v>0.41951388888888891</v>
      </c>
      <c r="P21695">
        <v>0</v>
      </c>
      <c r="Q21695" s="2"/>
      <c r="R21695" s="24"/>
      <c r="S21695" s="24"/>
      <c r="T21695" s="1" t="s">
        <v>256</v>
      </c>
      <c r="U21695" s="1" t="s">
        <v>188</v>
      </c>
      <c r="V21695">
        <v>0</v>
      </c>
      <c r="W21695" s="1" t="s">
        <v>252</v>
      </c>
      <c r="X21695" s="1" t="s">
        <v>256</v>
      </c>
      <c r="Y21695" s="1" t="s">
        <v>188</v>
      </c>
      <c r="AA21695">
        <v>0</v>
      </c>
      <c r="AB21695">
        <v>0</v>
      </c>
    </row>
    <row r="21696" spans="1:28" x14ac:dyDescent="0.25">
      <c r="A21696">
        <v>548223</v>
      </c>
      <c r="B21696">
        <v>548223</v>
      </c>
      <c r="D21696" s="1" t="s">
        <v>188</v>
      </c>
      <c r="E21696">
        <v>228</v>
      </c>
      <c r="F21696">
        <v>3141936</v>
      </c>
      <c r="G21696" s="1" t="s">
        <v>38</v>
      </c>
      <c r="H21696" s="1" t="s">
        <v>188</v>
      </c>
      <c r="I21696" s="2">
        <v>44703</v>
      </c>
      <c r="J21696" s="1" t="s">
        <v>91</v>
      </c>
      <c r="K21696">
        <v>1</v>
      </c>
      <c r="L21696" s="1" t="s">
        <v>507</v>
      </c>
      <c r="M21696">
        <v>5</v>
      </c>
      <c r="N21696">
        <v>2022</v>
      </c>
      <c r="O21696" s="24">
        <v>0.41978009259259258</v>
      </c>
      <c r="P21696">
        <v>0</v>
      </c>
      <c r="Q21696" s="2"/>
      <c r="R21696" s="24"/>
      <c r="S21696" s="24"/>
      <c r="T21696" s="1" t="s">
        <v>256</v>
      </c>
      <c r="U21696" s="1" t="s">
        <v>188</v>
      </c>
      <c r="V21696">
        <v>0</v>
      </c>
      <c r="W21696" s="1" t="s">
        <v>252</v>
      </c>
      <c r="X21696" s="1" t="s">
        <v>256</v>
      </c>
      <c r="Y21696" s="1" t="s">
        <v>188</v>
      </c>
      <c r="AA21696">
        <v>0</v>
      </c>
      <c r="AB21696">
        <v>0</v>
      </c>
    </row>
    <row r="21697" spans="1:28" x14ac:dyDescent="0.25">
      <c r="A21697">
        <v>548224</v>
      </c>
      <c r="B21697">
        <v>548224</v>
      </c>
      <c r="D21697" s="1" t="s">
        <v>188</v>
      </c>
      <c r="E21697">
        <v>646</v>
      </c>
      <c r="F21697">
        <v>1427584</v>
      </c>
      <c r="G21697" s="1" t="s">
        <v>16</v>
      </c>
      <c r="H21697" s="1" t="s">
        <v>188</v>
      </c>
      <c r="I21697" s="2">
        <v>44703</v>
      </c>
      <c r="J21697" s="1" t="s">
        <v>91</v>
      </c>
      <c r="K21697">
        <v>1</v>
      </c>
      <c r="L21697" s="1" t="s">
        <v>507</v>
      </c>
      <c r="M21697">
        <v>5</v>
      </c>
      <c r="N21697">
        <v>2022</v>
      </c>
      <c r="O21697" s="24">
        <v>0.42034722222222221</v>
      </c>
      <c r="P21697">
        <v>0</v>
      </c>
      <c r="Q21697" s="2"/>
      <c r="R21697" s="24"/>
      <c r="S21697" s="24"/>
      <c r="T21697" s="1" t="s">
        <v>251</v>
      </c>
      <c r="U21697" s="1" t="s">
        <v>188</v>
      </c>
      <c r="V21697">
        <v>0</v>
      </c>
      <c r="W21697" s="1" t="s">
        <v>252</v>
      </c>
      <c r="X21697" s="1" t="s">
        <v>188</v>
      </c>
      <c r="Y21697" s="1" t="s">
        <v>188</v>
      </c>
      <c r="AA21697">
        <v>0</v>
      </c>
      <c r="AB21697">
        <v>0</v>
      </c>
    </row>
    <row r="21698" spans="1:28" x14ac:dyDescent="0.25">
      <c r="A21698">
        <v>548226</v>
      </c>
      <c r="B21698">
        <v>548226</v>
      </c>
      <c r="D21698" s="1" t="s">
        <v>188</v>
      </c>
      <c r="E21698">
        <v>735</v>
      </c>
      <c r="F21698">
        <v>1927866</v>
      </c>
      <c r="G21698" s="1" t="s">
        <v>61</v>
      </c>
      <c r="H21698" s="1" t="s">
        <v>188</v>
      </c>
      <c r="I21698" s="2">
        <v>44703</v>
      </c>
      <c r="J21698" s="1" t="s">
        <v>91</v>
      </c>
      <c r="K21698">
        <v>1</v>
      </c>
      <c r="L21698" s="1" t="s">
        <v>507</v>
      </c>
      <c r="M21698">
        <v>5</v>
      </c>
      <c r="N21698">
        <v>2022</v>
      </c>
      <c r="O21698" s="24">
        <v>0.45075231481481481</v>
      </c>
      <c r="P21698">
        <v>0</v>
      </c>
      <c r="Q21698" s="2"/>
      <c r="R21698" s="24"/>
      <c r="S21698" s="24"/>
      <c r="T21698" s="1" t="s">
        <v>251</v>
      </c>
      <c r="U21698" s="1" t="s">
        <v>188</v>
      </c>
      <c r="V21698">
        <v>0</v>
      </c>
      <c r="W21698" s="1" t="s">
        <v>252</v>
      </c>
      <c r="X21698" s="1" t="s">
        <v>188</v>
      </c>
      <c r="Y21698" s="1" t="s">
        <v>188</v>
      </c>
      <c r="AA21698">
        <v>0</v>
      </c>
      <c r="AB21698">
        <v>0</v>
      </c>
    </row>
    <row r="21699" spans="1:28" x14ac:dyDescent="0.25">
      <c r="A21699">
        <v>548227</v>
      </c>
      <c r="B21699">
        <v>548227</v>
      </c>
      <c r="D21699" s="1" t="s">
        <v>188</v>
      </c>
      <c r="E21699">
        <v>735</v>
      </c>
      <c r="F21699">
        <v>1927866</v>
      </c>
      <c r="G21699" s="1" t="s">
        <v>61</v>
      </c>
      <c r="H21699" s="1" t="s">
        <v>188</v>
      </c>
      <c r="I21699" s="2">
        <v>44703</v>
      </c>
      <c r="J21699" s="1" t="s">
        <v>91</v>
      </c>
      <c r="K21699">
        <v>1</v>
      </c>
      <c r="L21699" s="1" t="s">
        <v>507</v>
      </c>
      <c r="M21699">
        <v>5</v>
      </c>
      <c r="N21699">
        <v>2022</v>
      </c>
      <c r="O21699" s="24">
        <v>0.45097222222222222</v>
      </c>
      <c r="P21699">
        <v>0</v>
      </c>
      <c r="Q21699" s="2"/>
      <c r="R21699" s="24"/>
      <c r="S21699" s="24"/>
      <c r="T21699" s="1" t="s">
        <v>256</v>
      </c>
      <c r="U21699" s="1" t="s">
        <v>188</v>
      </c>
      <c r="V21699">
        <v>0</v>
      </c>
      <c r="W21699" s="1" t="s">
        <v>252</v>
      </c>
      <c r="X21699" s="1" t="s">
        <v>256</v>
      </c>
      <c r="Y21699" s="1" t="s">
        <v>188</v>
      </c>
      <c r="AA21699">
        <v>0</v>
      </c>
      <c r="AB21699">
        <v>0</v>
      </c>
    </row>
    <row r="21700" spans="1:28" x14ac:dyDescent="0.25">
      <c r="A21700">
        <v>548228</v>
      </c>
      <c r="B21700">
        <v>548228</v>
      </c>
      <c r="D21700" s="1" t="s">
        <v>188</v>
      </c>
      <c r="E21700">
        <v>735</v>
      </c>
      <c r="F21700">
        <v>1927866</v>
      </c>
      <c r="G21700" s="1" t="s">
        <v>61</v>
      </c>
      <c r="H21700" s="1" t="s">
        <v>188</v>
      </c>
      <c r="I21700" s="2">
        <v>44703</v>
      </c>
      <c r="J21700" s="1" t="s">
        <v>91</v>
      </c>
      <c r="K21700">
        <v>1</v>
      </c>
      <c r="L21700" s="1" t="s">
        <v>507</v>
      </c>
      <c r="M21700">
        <v>5</v>
      </c>
      <c r="N21700">
        <v>2022</v>
      </c>
      <c r="O21700" s="24">
        <v>0.45140046296296299</v>
      </c>
      <c r="P21700">
        <v>0</v>
      </c>
      <c r="Q21700" s="2"/>
      <c r="R21700" s="24"/>
      <c r="S21700" s="24"/>
      <c r="T21700" s="1" t="s">
        <v>253</v>
      </c>
      <c r="U21700" s="1" t="s">
        <v>188</v>
      </c>
      <c r="V21700">
        <v>0</v>
      </c>
      <c r="W21700" s="1" t="s">
        <v>252</v>
      </c>
      <c r="X21700" s="1" t="s">
        <v>253</v>
      </c>
      <c r="Y21700" s="1" t="s">
        <v>188</v>
      </c>
      <c r="AA21700">
        <v>0</v>
      </c>
      <c r="AB21700">
        <v>0</v>
      </c>
    </row>
    <row r="21701" spans="1:28" x14ac:dyDescent="0.25">
      <c r="A21701">
        <v>548229</v>
      </c>
      <c r="B21701">
        <v>548229</v>
      </c>
      <c r="D21701" s="1" t="s">
        <v>188</v>
      </c>
      <c r="E21701">
        <v>735</v>
      </c>
      <c r="F21701">
        <v>1927866</v>
      </c>
      <c r="G21701" s="1" t="s">
        <v>61</v>
      </c>
      <c r="H21701" s="1" t="s">
        <v>188</v>
      </c>
      <c r="I21701" s="2">
        <v>44703</v>
      </c>
      <c r="J21701" s="1" t="s">
        <v>91</v>
      </c>
      <c r="K21701">
        <v>1</v>
      </c>
      <c r="L21701" s="1" t="s">
        <v>507</v>
      </c>
      <c r="M21701">
        <v>5</v>
      </c>
      <c r="N21701">
        <v>2022</v>
      </c>
      <c r="O21701" s="24">
        <v>0.45204861111111111</v>
      </c>
      <c r="P21701">
        <v>0</v>
      </c>
      <c r="Q21701" s="2"/>
      <c r="R21701" s="24"/>
      <c r="S21701" s="24"/>
      <c r="T21701" s="1" t="s">
        <v>257</v>
      </c>
      <c r="U21701" s="1" t="s">
        <v>188</v>
      </c>
      <c r="V21701">
        <v>0</v>
      </c>
      <c r="W21701" s="1" t="s">
        <v>252</v>
      </c>
      <c r="X21701" s="1" t="s">
        <v>258</v>
      </c>
      <c r="Y21701" s="1" t="s">
        <v>188</v>
      </c>
      <c r="AA21701">
        <v>0</v>
      </c>
      <c r="AB21701">
        <v>0</v>
      </c>
    </row>
    <row r="21702" spans="1:28" x14ac:dyDescent="0.25">
      <c r="A21702">
        <v>548230</v>
      </c>
      <c r="B21702">
        <v>548230</v>
      </c>
      <c r="D21702" s="1" t="s">
        <v>188</v>
      </c>
      <c r="E21702">
        <v>735</v>
      </c>
      <c r="F21702">
        <v>1927866</v>
      </c>
      <c r="G21702" s="1" t="s">
        <v>61</v>
      </c>
      <c r="H21702" s="1" t="s">
        <v>188</v>
      </c>
      <c r="I21702" s="2">
        <v>44703</v>
      </c>
      <c r="J21702" s="1" t="s">
        <v>91</v>
      </c>
      <c r="K21702">
        <v>1</v>
      </c>
      <c r="L21702" s="1" t="s">
        <v>507</v>
      </c>
      <c r="M21702">
        <v>5</v>
      </c>
      <c r="N21702">
        <v>2022</v>
      </c>
      <c r="O21702" s="24">
        <v>0.45284722222222223</v>
      </c>
      <c r="P21702">
        <v>0</v>
      </c>
      <c r="Q21702" s="2"/>
      <c r="R21702" s="24"/>
      <c r="S21702" s="24"/>
      <c r="T21702" s="1" t="s">
        <v>253</v>
      </c>
      <c r="U21702" s="1" t="s">
        <v>188</v>
      </c>
      <c r="V21702">
        <v>0</v>
      </c>
      <c r="W21702" s="1" t="s">
        <v>252</v>
      </c>
      <c r="X21702" s="1" t="s">
        <v>253</v>
      </c>
      <c r="Y21702" s="1" t="s">
        <v>188</v>
      </c>
      <c r="AA21702">
        <v>0</v>
      </c>
      <c r="AB21702">
        <v>0</v>
      </c>
    </row>
    <row r="21703" spans="1:28" x14ac:dyDescent="0.25">
      <c r="A21703">
        <v>548231</v>
      </c>
      <c r="B21703">
        <v>548231</v>
      </c>
      <c r="D21703" s="1" t="s">
        <v>188</v>
      </c>
      <c r="E21703">
        <v>735</v>
      </c>
      <c r="F21703">
        <v>1927866</v>
      </c>
      <c r="G21703" s="1" t="s">
        <v>61</v>
      </c>
      <c r="H21703" s="1" t="s">
        <v>188</v>
      </c>
      <c r="I21703" s="2">
        <v>44703</v>
      </c>
      <c r="J21703" s="1" t="s">
        <v>91</v>
      </c>
      <c r="K21703">
        <v>1</v>
      </c>
      <c r="L21703" s="1" t="s">
        <v>507</v>
      </c>
      <c r="M21703">
        <v>5</v>
      </c>
      <c r="N21703">
        <v>2022</v>
      </c>
      <c r="O21703" s="24">
        <v>0.45297453703703705</v>
      </c>
      <c r="P21703">
        <v>0</v>
      </c>
      <c r="Q21703" s="2"/>
      <c r="R21703" s="24"/>
      <c r="S21703" s="24"/>
      <c r="T21703" s="1" t="s">
        <v>251</v>
      </c>
      <c r="U21703" s="1" t="s">
        <v>188</v>
      </c>
      <c r="V21703">
        <v>0</v>
      </c>
      <c r="W21703" s="1" t="s">
        <v>252</v>
      </c>
      <c r="X21703" s="1" t="s">
        <v>188</v>
      </c>
      <c r="Y21703" s="1" t="s">
        <v>188</v>
      </c>
      <c r="AA21703">
        <v>0</v>
      </c>
      <c r="AB21703">
        <v>0</v>
      </c>
    </row>
    <row r="21704" spans="1:28" x14ac:dyDescent="0.25">
      <c r="A21704">
        <v>548232</v>
      </c>
      <c r="B21704">
        <v>548232</v>
      </c>
      <c r="D21704" s="1" t="s">
        <v>188</v>
      </c>
      <c r="E21704">
        <v>735</v>
      </c>
      <c r="F21704">
        <v>1927866</v>
      </c>
      <c r="G21704" s="1" t="s">
        <v>61</v>
      </c>
      <c r="H21704" s="1" t="s">
        <v>188</v>
      </c>
      <c r="I21704" s="2">
        <v>44703</v>
      </c>
      <c r="J21704" s="1" t="s">
        <v>91</v>
      </c>
      <c r="K21704">
        <v>1</v>
      </c>
      <c r="L21704" s="1" t="s">
        <v>507</v>
      </c>
      <c r="M21704">
        <v>5</v>
      </c>
      <c r="N21704">
        <v>2022</v>
      </c>
      <c r="O21704" s="24">
        <v>0.453125</v>
      </c>
      <c r="P21704">
        <v>0</v>
      </c>
      <c r="Q21704" s="2"/>
      <c r="R21704" s="24"/>
      <c r="S21704" s="24"/>
      <c r="T21704" s="1" t="s">
        <v>253</v>
      </c>
      <c r="U21704" s="1" t="s">
        <v>188</v>
      </c>
      <c r="V21704">
        <v>0</v>
      </c>
      <c r="W21704" s="1" t="s">
        <v>252</v>
      </c>
      <c r="X21704" s="1" t="s">
        <v>253</v>
      </c>
      <c r="Y21704" s="1" t="s">
        <v>188</v>
      </c>
      <c r="AA21704">
        <v>0</v>
      </c>
      <c r="AB21704">
        <v>0</v>
      </c>
    </row>
    <row r="21705" spans="1:28" x14ac:dyDescent="0.25">
      <c r="A21705">
        <v>548233</v>
      </c>
      <c r="B21705">
        <v>548233</v>
      </c>
      <c r="D21705" s="1" t="s">
        <v>188</v>
      </c>
      <c r="E21705">
        <v>735</v>
      </c>
      <c r="F21705">
        <v>1927866</v>
      </c>
      <c r="G21705" s="1" t="s">
        <v>61</v>
      </c>
      <c r="H21705" s="1" t="s">
        <v>188</v>
      </c>
      <c r="I21705" s="2">
        <v>44703</v>
      </c>
      <c r="J21705" s="1" t="s">
        <v>91</v>
      </c>
      <c r="K21705">
        <v>1</v>
      </c>
      <c r="L21705" s="1" t="s">
        <v>507</v>
      </c>
      <c r="M21705">
        <v>5</v>
      </c>
      <c r="N21705">
        <v>2022</v>
      </c>
      <c r="O21705" s="24">
        <v>0.45646990740740739</v>
      </c>
      <c r="P21705">
        <v>0</v>
      </c>
      <c r="Q21705" s="2"/>
      <c r="R21705" s="24"/>
      <c r="S21705" s="24"/>
      <c r="T21705" s="1" t="s">
        <v>251</v>
      </c>
      <c r="U21705" s="1" t="s">
        <v>188</v>
      </c>
      <c r="V21705">
        <v>0</v>
      </c>
      <c r="W21705" s="1" t="s">
        <v>252</v>
      </c>
      <c r="X21705" s="1" t="s">
        <v>188</v>
      </c>
      <c r="Y21705" s="1" t="s">
        <v>188</v>
      </c>
      <c r="AA21705">
        <v>0</v>
      </c>
      <c r="AB21705">
        <v>0</v>
      </c>
    </row>
    <row r="21706" spans="1:28" x14ac:dyDescent="0.25">
      <c r="A21706">
        <v>548235</v>
      </c>
      <c r="B21706">
        <v>548235</v>
      </c>
      <c r="D21706" s="1" t="s">
        <v>188</v>
      </c>
      <c r="E21706">
        <v>735</v>
      </c>
      <c r="F21706">
        <v>1927866</v>
      </c>
      <c r="G21706" s="1" t="s">
        <v>61</v>
      </c>
      <c r="H21706" s="1" t="s">
        <v>188</v>
      </c>
      <c r="I21706" s="2">
        <v>44703</v>
      </c>
      <c r="J21706" s="1" t="s">
        <v>91</v>
      </c>
      <c r="K21706">
        <v>1</v>
      </c>
      <c r="L21706" s="1" t="s">
        <v>507</v>
      </c>
      <c r="M21706">
        <v>5</v>
      </c>
      <c r="N21706">
        <v>2022</v>
      </c>
      <c r="O21706" s="24">
        <v>0.45658564814814817</v>
      </c>
      <c r="P21706">
        <v>0</v>
      </c>
      <c r="Q21706" s="2"/>
      <c r="R21706" s="24"/>
      <c r="S21706" s="24"/>
      <c r="T21706" s="1" t="s">
        <v>251</v>
      </c>
      <c r="U21706" s="1" t="s">
        <v>188</v>
      </c>
      <c r="V21706">
        <v>0</v>
      </c>
      <c r="W21706" s="1" t="s">
        <v>252</v>
      </c>
      <c r="X21706" s="1" t="s">
        <v>188</v>
      </c>
      <c r="Y21706" s="1" t="s">
        <v>188</v>
      </c>
      <c r="AA21706">
        <v>0</v>
      </c>
      <c r="AB21706">
        <v>0</v>
      </c>
    </row>
    <row r="21707" spans="1:28" x14ac:dyDescent="0.25">
      <c r="A21707">
        <v>548237</v>
      </c>
      <c r="B21707">
        <v>548237</v>
      </c>
      <c r="D21707" s="1" t="s">
        <v>188</v>
      </c>
      <c r="E21707">
        <v>222</v>
      </c>
      <c r="F21707">
        <v>3560963</v>
      </c>
      <c r="G21707" s="1" t="s">
        <v>65</v>
      </c>
      <c r="H21707" s="1" t="s">
        <v>188</v>
      </c>
      <c r="I21707" s="2">
        <v>44703</v>
      </c>
      <c r="J21707" s="1" t="s">
        <v>91</v>
      </c>
      <c r="K21707">
        <v>1</v>
      </c>
      <c r="L21707" s="1" t="s">
        <v>507</v>
      </c>
      <c r="M21707">
        <v>5</v>
      </c>
      <c r="N21707">
        <v>2022</v>
      </c>
      <c r="O21707" s="24">
        <v>0.46434027777777775</v>
      </c>
      <c r="P21707">
        <v>0</v>
      </c>
      <c r="Q21707" s="2"/>
      <c r="R21707" s="24"/>
      <c r="S21707" s="24"/>
      <c r="T21707" s="1" t="s">
        <v>251</v>
      </c>
      <c r="U21707" s="1" t="s">
        <v>188</v>
      </c>
      <c r="V21707">
        <v>0</v>
      </c>
      <c r="W21707" s="1" t="s">
        <v>252</v>
      </c>
      <c r="X21707" s="1" t="s">
        <v>188</v>
      </c>
      <c r="Y21707" s="1" t="s">
        <v>188</v>
      </c>
      <c r="AA21707">
        <v>0</v>
      </c>
      <c r="AB21707">
        <v>0</v>
      </c>
    </row>
    <row r="21708" spans="1:28" x14ac:dyDescent="0.25">
      <c r="A21708">
        <v>548238</v>
      </c>
      <c r="B21708">
        <v>548238</v>
      </c>
      <c r="D21708" s="1" t="s">
        <v>188</v>
      </c>
      <c r="E21708">
        <v>222</v>
      </c>
      <c r="F21708">
        <v>3560963</v>
      </c>
      <c r="G21708" s="1" t="s">
        <v>65</v>
      </c>
      <c r="H21708" s="1" t="s">
        <v>188</v>
      </c>
      <c r="I21708" s="2">
        <v>44703</v>
      </c>
      <c r="J21708" s="1" t="s">
        <v>91</v>
      </c>
      <c r="K21708">
        <v>1</v>
      </c>
      <c r="L21708" s="1" t="s">
        <v>507</v>
      </c>
      <c r="M21708">
        <v>5</v>
      </c>
      <c r="N21708">
        <v>2022</v>
      </c>
      <c r="O21708" s="24">
        <v>0.46456018518518516</v>
      </c>
      <c r="P21708">
        <v>0</v>
      </c>
      <c r="Q21708" s="2"/>
      <c r="R21708" s="24"/>
      <c r="S21708" s="24"/>
      <c r="T21708" s="1" t="s">
        <v>253</v>
      </c>
      <c r="U21708" s="1" t="s">
        <v>188</v>
      </c>
      <c r="V21708">
        <v>0</v>
      </c>
      <c r="W21708" s="1" t="s">
        <v>252</v>
      </c>
      <c r="X21708" s="1" t="s">
        <v>253</v>
      </c>
      <c r="Y21708" s="1" t="s">
        <v>188</v>
      </c>
      <c r="AA21708">
        <v>0</v>
      </c>
      <c r="AB21708">
        <v>0</v>
      </c>
    </row>
    <row r="21709" spans="1:28" x14ac:dyDescent="0.25">
      <c r="A21709">
        <v>548239</v>
      </c>
      <c r="B21709">
        <v>548239</v>
      </c>
      <c r="D21709" s="1" t="s">
        <v>188</v>
      </c>
      <c r="E21709">
        <v>981</v>
      </c>
      <c r="F21709">
        <v>7500731</v>
      </c>
      <c r="G21709" s="1" t="s">
        <v>42</v>
      </c>
      <c r="H21709" s="1" t="s">
        <v>188</v>
      </c>
      <c r="I21709" s="2">
        <v>44703</v>
      </c>
      <c r="J21709" s="1" t="s">
        <v>91</v>
      </c>
      <c r="K21709">
        <v>1</v>
      </c>
      <c r="L21709" s="1" t="s">
        <v>507</v>
      </c>
      <c r="M21709">
        <v>5</v>
      </c>
      <c r="N21709">
        <v>2022</v>
      </c>
      <c r="O21709" s="24">
        <v>0.50541666666666663</v>
      </c>
      <c r="P21709">
        <v>0</v>
      </c>
      <c r="Q21709" s="2"/>
      <c r="R21709" s="24"/>
      <c r="S21709" s="24"/>
      <c r="T21709" s="1" t="s">
        <v>251</v>
      </c>
      <c r="U21709" s="1" t="s">
        <v>188</v>
      </c>
      <c r="V21709">
        <v>0</v>
      </c>
      <c r="W21709" s="1" t="s">
        <v>252</v>
      </c>
      <c r="X21709" s="1" t="s">
        <v>188</v>
      </c>
      <c r="Y21709" s="1" t="s">
        <v>188</v>
      </c>
      <c r="AA21709">
        <v>0</v>
      </c>
      <c r="AB21709">
        <v>0</v>
      </c>
    </row>
    <row r="21710" spans="1:28" x14ac:dyDescent="0.25">
      <c r="A21710">
        <v>548240</v>
      </c>
      <c r="B21710">
        <v>548240</v>
      </c>
      <c r="D21710" s="1" t="s">
        <v>188</v>
      </c>
      <c r="E21710">
        <v>981</v>
      </c>
      <c r="F21710">
        <v>7500731</v>
      </c>
      <c r="G21710" s="1" t="s">
        <v>42</v>
      </c>
      <c r="H21710" s="1" t="s">
        <v>188</v>
      </c>
      <c r="I21710" s="2">
        <v>44703</v>
      </c>
      <c r="J21710" s="1" t="s">
        <v>91</v>
      </c>
      <c r="K21710">
        <v>1</v>
      </c>
      <c r="L21710" s="1" t="s">
        <v>507</v>
      </c>
      <c r="M21710">
        <v>5</v>
      </c>
      <c r="N21710">
        <v>2022</v>
      </c>
      <c r="O21710" s="24">
        <v>0.50570601851851849</v>
      </c>
      <c r="P21710">
        <v>0</v>
      </c>
      <c r="Q21710" s="2"/>
      <c r="R21710" s="24"/>
      <c r="S21710" s="24"/>
      <c r="T21710" s="1" t="s">
        <v>253</v>
      </c>
      <c r="U21710" s="1" t="s">
        <v>188</v>
      </c>
      <c r="V21710">
        <v>0</v>
      </c>
      <c r="W21710" s="1" t="s">
        <v>252</v>
      </c>
      <c r="X21710" s="1" t="s">
        <v>253</v>
      </c>
      <c r="Y21710" s="1" t="s">
        <v>188</v>
      </c>
      <c r="AA21710">
        <v>0</v>
      </c>
      <c r="AB21710">
        <v>0</v>
      </c>
    </row>
    <row r="21711" spans="1:28" x14ac:dyDescent="0.25">
      <c r="A21711">
        <v>548241</v>
      </c>
      <c r="B21711">
        <v>548241</v>
      </c>
      <c r="D21711" s="1" t="s">
        <v>188</v>
      </c>
      <c r="E21711">
        <v>557</v>
      </c>
      <c r="F21711">
        <v>7229858</v>
      </c>
      <c r="G21711" s="1" t="s">
        <v>47</v>
      </c>
      <c r="H21711" s="1" t="s">
        <v>188</v>
      </c>
      <c r="I21711" s="2">
        <v>44703</v>
      </c>
      <c r="J21711" s="1" t="s">
        <v>91</v>
      </c>
      <c r="K21711">
        <v>1</v>
      </c>
      <c r="L21711" s="1" t="s">
        <v>507</v>
      </c>
      <c r="M21711">
        <v>5</v>
      </c>
      <c r="N21711">
        <v>2022</v>
      </c>
      <c r="O21711" s="24">
        <v>0.50832175925925926</v>
      </c>
      <c r="P21711">
        <v>0</v>
      </c>
      <c r="Q21711" s="2"/>
      <c r="R21711" s="24"/>
      <c r="S21711" s="24"/>
      <c r="T21711" s="1" t="s">
        <v>251</v>
      </c>
      <c r="U21711" s="1" t="s">
        <v>188</v>
      </c>
      <c r="V21711">
        <v>0</v>
      </c>
      <c r="W21711" s="1" t="s">
        <v>252</v>
      </c>
      <c r="X21711" s="1" t="s">
        <v>188</v>
      </c>
      <c r="Y21711" s="1" t="s">
        <v>188</v>
      </c>
      <c r="AA21711">
        <v>0</v>
      </c>
      <c r="AB21711">
        <v>0</v>
      </c>
    </row>
    <row r="21712" spans="1:28" x14ac:dyDescent="0.25">
      <c r="A21712">
        <v>548242</v>
      </c>
      <c r="B21712">
        <v>548242</v>
      </c>
      <c r="D21712" s="1" t="s">
        <v>188</v>
      </c>
      <c r="E21712">
        <v>783</v>
      </c>
      <c r="F21712">
        <v>1368346</v>
      </c>
      <c r="G21712" s="1" t="s">
        <v>38</v>
      </c>
      <c r="H21712" s="1" t="s">
        <v>188</v>
      </c>
      <c r="I21712" s="2">
        <v>44703</v>
      </c>
      <c r="J21712" s="1" t="s">
        <v>91</v>
      </c>
      <c r="K21712">
        <v>1</v>
      </c>
      <c r="L21712" s="1" t="s">
        <v>507</v>
      </c>
      <c r="M21712">
        <v>5</v>
      </c>
      <c r="N21712">
        <v>2022</v>
      </c>
      <c r="O21712" s="24">
        <v>0.51134259259259263</v>
      </c>
      <c r="P21712">
        <v>0</v>
      </c>
      <c r="Q21712" s="2"/>
      <c r="R21712" s="24"/>
      <c r="S21712" s="24"/>
      <c r="T21712" s="1" t="s">
        <v>251</v>
      </c>
      <c r="U21712" s="1" t="s">
        <v>188</v>
      </c>
      <c r="V21712">
        <v>0</v>
      </c>
      <c r="W21712" s="1" t="s">
        <v>252</v>
      </c>
      <c r="X21712" s="1" t="s">
        <v>188</v>
      </c>
      <c r="Y21712" s="1" t="s">
        <v>188</v>
      </c>
      <c r="AA21712">
        <v>0</v>
      </c>
      <c r="AB21712">
        <v>0</v>
      </c>
    </row>
    <row r="21713" spans="1:28" x14ac:dyDescent="0.25">
      <c r="A21713">
        <v>548243</v>
      </c>
      <c r="B21713">
        <v>548243</v>
      </c>
      <c r="D21713" s="1" t="s">
        <v>188</v>
      </c>
      <c r="E21713">
        <v>783</v>
      </c>
      <c r="F21713">
        <v>1368346</v>
      </c>
      <c r="G21713" s="1" t="s">
        <v>38</v>
      </c>
      <c r="H21713" s="1" t="s">
        <v>188</v>
      </c>
      <c r="I21713" s="2">
        <v>44703</v>
      </c>
      <c r="J21713" s="1" t="s">
        <v>91</v>
      </c>
      <c r="K21713">
        <v>1</v>
      </c>
      <c r="L21713" s="1" t="s">
        <v>507</v>
      </c>
      <c r="M21713">
        <v>5</v>
      </c>
      <c r="N21713">
        <v>2022</v>
      </c>
      <c r="O21713" s="24">
        <v>0.51149305555555558</v>
      </c>
      <c r="P21713">
        <v>0</v>
      </c>
      <c r="Q21713" s="2"/>
      <c r="R21713" s="24"/>
      <c r="S21713" s="24"/>
      <c r="T21713" s="1" t="s">
        <v>254</v>
      </c>
      <c r="U21713" s="1" t="s">
        <v>188</v>
      </c>
      <c r="V21713">
        <v>0</v>
      </c>
      <c r="W21713" s="1" t="s">
        <v>252</v>
      </c>
      <c r="X21713" s="1" t="s">
        <v>254</v>
      </c>
      <c r="Y21713" s="1" t="s">
        <v>188</v>
      </c>
      <c r="AA21713">
        <v>0</v>
      </c>
      <c r="AB21713">
        <v>0</v>
      </c>
    </row>
    <row r="21714" spans="1:28" x14ac:dyDescent="0.25">
      <c r="A21714">
        <v>548244</v>
      </c>
      <c r="B21714">
        <v>548244</v>
      </c>
      <c r="D21714" s="1" t="s">
        <v>188</v>
      </c>
      <c r="E21714">
        <v>624</v>
      </c>
      <c r="F21714">
        <v>2196000</v>
      </c>
      <c r="G21714" s="1" t="s">
        <v>136</v>
      </c>
      <c r="H21714" s="1" t="s">
        <v>188</v>
      </c>
      <c r="I21714" s="2">
        <v>44703</v>
      </c>
      <c r="J21714" s="1" t="s">
        <v>91</v>
      </c>
      <c r="K21714">
        <v>1</v>
      </c>
      <c r="L21714" s="1" t="s">
        <v>507</v>
      </c>
      <c r="M21714">
        <v>5</v>
      </c>
      <c r="N21714">
        <v>2022</v>
      </c>
      <c r="O21714" s="24">
        <v>0.51822916666666663</v>
      </c>
      <c r="P21714">
        <v>0</v>
      </c>
      <c r="Q21714" s="2"/>
      <c r="R21714" s="24"/>
      <c r="S21714" s="24"/>
      <c r="T21714" s="1" t="s">
        <v>251</v>
      </c>
      <c r="U21714" s="1" t="s">
        <v>188</v>
      </c>
      <c r="V21714">
        <v>0</v>
      </c>
      <c r="W21714" s="1" t="s">
        <v>252</v>
      </c>
      <c r="X21714" s="1" t="s">
        <v>188</v>
      </c>
      <c r="Y21714" s="1" t="s">
        <v>188</v>
      </c>
      <c r="AA21714">
        <v>0</v>
      </c>
      <c r="AB21714">
        <v>0</v>
      </c>
    </row>
    <row r="21715" spans="1:28" x14ac:dyDescent="0.25">
      <c r="A21715">
        <v>548245</v>
      </c>
      <c r="B21715">
        <v>548245</v>
      </c>
      <c r="D21715" s="1" t="s">
        <v>188</v>
      </c>
      <c r="E21715">
        <v>624</v>
      </c>
      <c r="F21715">
        <v>2196000</v>
      </c>
      <c r="G21715" s="1" t="s">
        <v>136</v>
      </c>
      <c r="H21715" s="1" t="s">
        <v>188</v>
      </c>
      <c r="I21715" s="2">
        <v>44703</v>
      </c>
      <c r="J21715" s="1" t="s">
        <v>91</v>
      </c>
      <c r="K21715">
        <v>1</v>
      </c>
      <c r="L21715" s="1" t="s">
        <v>507</v>
      </c>
      <c r="M21715">
        <v>5</v>
      </c>
      <c r="N21715">
        <v>2022</v>
      </c>
      <c r="O21715" s="24">
        <v>0.51827546296296301</v>
      </c>
      <c r="P21715">
        <v>0</v>
      </c>
      <c r="Q21715" s="2"/>
      <c r="R21715" s="24"/>
      <c r="S21715" s="24"/>
      <c r="T21715" s="1" t="s">
        <v>255</v>
      </c>
      <c r="U21715" s="1" t="s">
        <v>188</v>
      </c>
      <c r="V21715">
        <v>0</v>
      </c>
      <c r="W21715" s="1" t="s">
        <v>252</v>
      </c>
      <c r="X21715" s="1" t="s">
        <v>255</v>
      </c>
      <c r="Y21715" s="1" t="s">
        <v>188</v>
      </c>
      <c r="AA21715">
        <v>0</v>
      </c>
      <c r="AB21715">
        <v>0</v>
      </c>
    </row>
    <row r="21716" spans="1:28" x14ac:dyDescent="0.25">
      <c r="A21716">
        <v>548246</v>
      </c>
      <c r="B21716">
        <v>548246</v>
      </c>
      <c r="D21716" s="1" t="s">
        <v>188</v>
      </c>
      <c r="E21716">
        <v>624</v>
      </c>
      <c r="F21716">
        <v>2196000</v>
      </c>
      <c r="G21716" s="1" t="s">
        <v>136</v>
      </c>
      <c r="H21716" s="1" t="s">
        <v>188</v>
      </c>
      <c r="I21716" s="2">
        <v>44703</v>
      </c>
      <c r="J21716" s="1" t="s">
        <v>91</v>
      </c>
      <c r="K21716">
        <v>1</v>
      </c>
      <c r="L21716" s="1" t="s">
        <v>507</v>
      </c>
      <c r="M21716">
        <v>5</v>
      </c>
      <c r="N21716">
        <v>2022</v>
      </c>
      <c r="O21716" s="24">
        <v>0.51847222222222222</v>
      </c>
      <c r="P21716">
        <v>0</v>
      </c>
      <c r="Q21716" s="2"/>
      <c r="R21716" s="24"/>
      <c r="S21716" s="24"/>
      <c r="T21716" s="1" t="s">
        <v>260</v>
      </c>
      <c r="U21716" s="1" t="s">
        <v>188</v>
      </c>
      <c r="V21716">
        <v>0</v>
      </c>
      <c r="W21716" s="1" t="s">
        <v>252</v>
      </c>
      <c r="X21716" s="1" t="s">
        <v>261</v>
      </c>
      <c r="Y21716" s="1" t="s">
        <v>188</v>
      </c>
      <c r="AA21716">
        <v>0</v>
      </c>
      <c r="AB21716">
        <v>0</v>
      </c>
    </row>
    <row r="21717" spans="1:28" x14ac:dyDescent="0.25">
      <c r="A21717">
        <v>548247</v>
      </c>
      <c r="B21717">
        <v>548247</v>
      </c>
      <c r="D21717" s="1" t="s">
        <v>188</v>
      </c>
      <c r="E21717">
        <v>624</v>
      </c>
      <c r="F21717">
        <v>2196000</v>
      </c>
      <c r="G21717" s="1" t="s">
        <v>136</v>
      </c>
      <c r="H21717" s="1" t="s">
        <v>188</v>
      </c>
      <c r="I21717" s="2">
        <v>44703</v>
      </c>
      <c r="J21717" s="1" t="s">
        <v>91</v>
      </c>
      <c r="K21717">
        <v>1</v>
      </c>
      <c r="L21717" s="1" t="s">
        <v>507</v>
      </c>
      <c r="M21717">
        <v>5</v>
      </c>
      <c r="N21717">
        <v>2022</v>
      </c>
      <c r="O21717" s="24">
        <v>0.52266203703703706</v>
      </c>
      <c r="P21717">
        <v>0</v>
      </c>
      <c r="Q21717" s="2"/>
      <c r="R21717" s="24"/>
      <c r="S21717" s="24"/>
      <c r="T21717" s="1" t="s">
        <v>262</v>
      </c>
      <c r="U21717" s="1" t="s">
        <v>188</v>
      </c>
      <c r="V21717">
        <v>0</v>
      </c>
      <c r="W21717" s="1" t="s">
        <v>252</v>
      </c>
      <c r="X21717" s="1" t="s">
        <v>263</v>
      </c>
      <c r="Y21717" s="1" t="s">
        <v>188</v>
      </c>
      <c r="AA21717">
        <v>0</v>
      </c>
      <c r="AB21717">
        <v>0</v>
      </c>
    </row>
    <row r="21718" spans="1:28" x14ac:dyDescent="0.25">
      <c r="A21718">
        <v>548248</v>
      </c>
      <c r="B21718">
        <v>548248</v>
      </c>
      <c r="D21718" s="1" t="s">
        <v>188</v>
      </c>
      <c r="E21718">
        <v>624</v>
      </c>
      <c r="F21718">
        <v>2196000</v>
      </c>
      <c r="G21718" s="1" t="s">
        <v>136</v>
      </c>
      <c r="H21718" s="1" t="s">
        <v>188</v>
      </c>
      <c r="I21718" s="2">
        <v>44703</v>
      </c>
      <c r="J21718" s="1" t="s">
        <v>91</v>
      </c>
      <c r="K21718">
        <v>1</v>
      </c>
      <c r="L21718" s="1" t="s">
        <v>507</v>
      </c>
      <c r="M21718">
        <v>5</v>
      </c>
      <c r="N21718">
        <v>2022</v>
      </c>
      <c r="O21718" s="24">
        <v>0.52277777777777779</v>
      </c>
      <c r="P21718">
        <v>0</v>
      </c>
      <c r="Q21718" s="2"/>
      <c r="R21718" s="24"/>
      <c r="S21718" s="24"/>
      <c r="T21718" s="1" t="s">
        <v>251</v>
      </c>
      <c r="U21718" s="1" t="s">
        <v>188</v>
      </c>
      <c r="V21718">
        <v>0</v>
      </c>
      <c r="W21718" s="1" t="s">
        <v>252</v>
      </c>
      <c r="X21718" s="1" t="s">
        <v>188</v>
      </c>
      <c r="Y21718" s="1" t="s">
        <v>188</v>
      </c>
      <c r="AA21718">
        <v>0</v>
      </c>
      <c r="AB21718">
        <v>0</v>
      </c>
    </row>
    <row r="21719" spans="1:28" x14ac:dyDescent="0.25">
      <c r="A21719">
        <v>548249</v>
      </c>
      <c r="B21719">
        <v>548249</v>
      </c>
      <c r="D21719" s="1" t="s">
        <v>188</v>
      </c>
      <c r="E21719">
        <v>624</v>
      </c>
      <c r="F21719">
        <v>2196000</v>
      </c>
      <c r="G21719" s="1" t="s">
        <v>136</v>
      </c>
      <c r="H21719" s="1" t="s">
        <v>188</v>
      </c>
      <c r="I21719" s="2">
        <v>44703</v>
      </c>
      <c r="J21719" s="1" t="s">
        <v>91</v>
      </c>
      <c r="K21719">
        <v>1</v>
      </c>
      <c r="L21719" s="1" t="s">
        <v>507</v>
      </c>
      <c r="M21719">
        <v>5</v>
      </c>
      <c r="N21719">
        <v>2022</v>
      </c>
      <c r="O21719" s="24">
        <v>0.52281250000000001</v>
      </c>
      <c r="P21719">
        <v>0</v>
      </c>
      <c r="Q21719" s="2"/>
      <c r="R21719" s="24"/>
      <c r="S21719" s="24"/>
      <c r="T21719" s="1" t="s">
        <v>260</v>
      </c>
      <c r="U21719" s="1" t="s">
        <v>188</v>
      </c>
      <c r="V21719">
        <v>0</v>
      </c>
      <c r="W21719" s="1" t="s">
        <v>252</v>
      </c>
      <c r="X21719" s="1" t="s">
        <v>261</v>
      </c>
      <c r="Y21719" s="1" t="s">
        <v>188</v>
      </c>
      <c r="AA21719">
        <v>0</v>
      </c>
      <c r="AB21719">
        <v>0</v>
      </c>
    </row>
    <row r="21720" spans="1:28" x14ac:dyDescent="0.25">
      <c r="A21720">
        <v>548250</v>
      </c>
      <c r="B21720">
        <v>548250</v>
      </c>
      <c r="D21720" s="1" t="s">
        <v>188</v>
      </c>
      <c r="E21720">
        <v>222</v>
      </c>
      <c r="F21720">
        <v>1807443</v>
      </c>
      <c r="G21720" s="1" t="s">
        <v>65</v>
      </c>
      <c r="H21720" s="1" t="s">
        <v>188</v>
      </c>
      <c r="I21720" s="2">
        <v>44703</v>
      </c>
      <c r="J21720" s="1" t="s">
        <v>91</v>
      </c>
      <c r="K21720">
        <v>1</v>
      </c>
      <c r="L21720" s="1" t="s">
        <v>507</v>
      </c>
      <c r="M21720">
        <v>5</v>
      </c>
      <c r="N21720">
        <v>2022</v>
      </c>
      <c r="O21720" s="24">
        <v>0.5287384259259259</v>
      </c>
      <c r="P21720">
        <v>0</v>
      </c>
      <c r="Q21720" s="2"/>
      <c r="R21720" s="24"/>
      <c r="S21720" s="24"/>
      <c r="T21720" s="1" t="s">
        <v>251</v>
      </c>
      <c r="U21720" s="1" t="s">
        <v>188</v>
      </c>
      <c r="V21720">
        <v>0</v>
      </c>
      <c r="W21720" s="1" t="s">
        <v>252</v>
      </c>
      <c r="X21720" s="1" t="s">
        <v>188</v>
      </c>
      <c r="Y21720" s="1" t="s">
        <v>188</v>
      </c>
      <c r="AA21720">
        <v>0</v>
      </c>
      <c r="AB21720">
        <v>0</v>
      </c>
    </row>
    <row r="21721" spans="1:28" x14ac:dyDescent="0.25">
      <c r="A21721">
        <v>548251</v>
      </c>
      <c r="B21721">
        <v>548251</v>
      </c>
      <c r="D21721" s="1" t="s">
        <v>188</v>
      </c>
      <c r="E21721">
        <v>222</v>
      </c>
      <c r="F21721">
        <v>1807443</v>
      </c>
      <c r="G21721" s="1" t="s">
        <v>65</v>
      </c>
      <c r="H21721" s="1" t="s">
        <v>188</v>
      </c>
      <c r="I21721" s="2">
        <v>44703</v>
      </c>
      <c r="J21721" s="1" t="s">
        <v>91</v>
      </c>
      <c r="K21721">
        <v>1</v>
      </c>
      <c r="L21721" s="1" t="s">
        <v>507</v>
      </c>
      <c r="M21721">
        <v>5</v>
      </c>
      <c r="N21721">
        <v>2022</v>
      </c>
      <c r="O21721" s="24">
        <v>0.5288194444444444</v>
      </c>
      <c r="P21721">
        <v>0</v>
      </c>
      <c r="Q21721" s="2"/>
      <c r="R21721" s="24"/>
      <c r="S21721" s="24"/>
      <c r="T21721" s="1" t="s">
        <v>260</v>
      </c>
      <c r="U21721" s="1" t="s">
        <v>188</v>
      </c>
      <c r="V21721">
        <v>0</v>
      </c>
      <c r="W21721" s="1" t="s">
        <v>252</v>
      </c>
      <c r="X21721" s="1" t="s">
        <v>261</v>
      </c>
      <c r="Y21721" s="1" t="s">
        <v>188</v>
      </c>
      <c r="AA21721">
        <v>0</v>
      </c>
      <c r="AB21721">
        <v>0</v>
      </c>
    </row>
    <row r="21722" spans="1:28" x14ac:dyDescent="0.25">
      <c r="A21722">
        <v>548252</v>
      </c>
      <c r="B21722">
        <v>548252</v>
      </c>
      <c r="D21722" s="1" t="s">
        <v>188</v>
      </c>
      <c r="E21722">
        <v>997</v>
      </c>
      <c r="F21722">
        <v>1017157</v>
      </c>
      <c r="G21722" s="1" t="s">
        <v>112</v>
      </c>
      <c r="H21722" s="1" t="s">
        <v>188</v>
      </c>
      <c r="I21722" s="2">
        <v>44703</v>
      </c>
      <c r="J21722" s="1" t="s">
        <v>91</v>
      </c>
      <c r="K21722">
        <v>1</v>
      </c>
      <c r="L21722" s="1" t="s">
        <v>507</v>
      </c>
      <c r="M21722">
        <v>5</v>
      </c>
      <c r="N21722">
        <v>2022</v>
      </c>
      <c r="O21722" s="24">
        <v>0.55945601851851856</v>
      </c>
      <c r="P21722">
        <v>0</v>
      </c>
      <c r="Q21722" s="2"/>
      <c r="R21722" s="24"/>
      <c r="S21722" s="24"/>
      <c r="T21722" s="1" t="s">
        <v>251</v>
      </c>
      <c r="U21722" s="1" t="s">
        <v>188</v>
      </c>
      <c r="V21722">
        <v>0</v>
      </c>
      <c r="W21722" s="1" t="s">
        <v>252</v>
      </c>
      <c r="X21722" s="1" t="s">
        <v>188</v>
      </c>
      <c r="Y21722" s="1" t="s">
        <v>188</v>
      </c>
      <c r="AA21722">
        <v>0</v>
      </c>
      <c r="AB21722">
        <v>0</v>
      </c>
    </row>
    <row r="21723" spans="1:28" x14ac:dyDescent="0.25">
      <c r="A21723">
        <v>548253</v>
      </c>
      <c r="B21723">
        <v>548253</v>
      </c>
      <c r="D21723" s="1" t="s">
        <v>188</v>
      </c>
      <c r="E21723">
        <v>686</v>
      </c>
      <c r="F21723">
        <v>3977135</v>
      </c>
      <c r="G21723" s="1" t="s">
        <v>16</v>
      </c>
      <c r="H21723" s="1" t="s">
        <v>188</v>
      </c>
      <c r="I21723" s="2">
        <v>44703</v>
      </c>
      <c r="J21723" s="1" t="s">
        <v>91</v>
      </c>
      <c r="K21723">
        <v>1</v>
      </c>
      <c r="L21723" s="1" t="s">
        <v>507</v>
      </c>
      <c r="M21723">
        <v>5</v>
      </c>
      <c r="N21723">
        <v>2022</v>
      </c>
      <c r="O21723" s="24">
        <v>0.56690972222222225</v>
      </c>
      <c r="P21723">
        <v>0</v>
      </c>
      <c r="Q21723" s="2"/>
      <c r="R21723" s="24"/>
      <c r="S21723" s="24"/>
      <c r="T21723" s="1" t="s">
        <v>251</v>
      </c>
      <c r="U21723" s="1" t="s">
        <v>188</v>
      </c>
      <c r="V21723">
        <v>0</v>
      </c>
      <c r="W21723" s="1" t="s">
        <v>252</v>
      </c>
      <c r="X21723" s="1" t="s">
        <v>188</v>
      </c>
      <c r="Y21723" s="1" t="s">
        <v>188</v>
      </c>
      <c r="AA21723">
        <v>0</v>
      </c>
      <c r="AB21723">
        <v>0</v>
      </c>
    </row>
    <row r="21724" spans="1:28" x14ac:dyDescent="0.25">
      <c r="A21724">
        <v>548254</v>
      </c>
      <c r="B21724">
        <v>548254</v>
      </c>
      <c r="D21724" s="1" t="s">
        <v>188</v>
      </c>
      <c r="E21724">
        <v>686</v>
      </c>
      <c r="F21724">
        <v>3977135</v>
      </c>
      <c r="G21724" s="1" t="s">
        <v>16</v>
      </c>
      <c r="H21724" s="1" t="s">
        <v>188</v>
      </c>
      <c r="I21724" s="2">
        <v>44703</v>
      </c>
      <c r="J21724" s="1" t="s">
        <v>91</v>
      </c>
      <c r="K21724">
        <v>1</v>
      </c>
      <c r="L21724" s="1" t="s">
        <v>507</v>
      </c>
      <c r="M21724">
        <v>5</v>
      </c>
      <c r="N21724">
        <v>2022</v>
      </c>
      <c r="O21724" s="24">
        <v>0.56707175925925923</v>
      </c>
      <c r="P21724">
        <v>0</v>
      </c>
      <c r="Q21724" s="2"/>
      <c r="R21724" s="24"/>
      <c r="S21724" s="24"/>
      <c r="T21724" s="1" t="s">
        <v>260</v>
      </c>
      <c r="U21724" s="1" t="s">
        <v>188</v>
      </c>
      <c r="V21724">
        <v>0</v>
      </c>
      <c r="W21724" s="1" t="s">
        <v>252</v>
      </c>
      <c r="X21724" s="1" t="s">
        <v>261</v>
      </c>
      <c r="Y21724" s="1" t="s">
        <v>188</v>
      </c>
      <c r="AA21724">
        <v>0</v>
      </c>
      <c r="AB21724">
        <v>0</v>
      </c>
    </row>
    <row r="21725" spans="1:28" x14ac:dyDescent="0.25">
      <c r="A21725">
        <v>548255</v>
      </c>
      <c r="B21725">
        <v>548255</v>
      </c>
      <c r="D21725" s="1" t="s">
        <v>188</v>
      </c>
      <c r="E21725">
        <v>686</v>
      </c>
      <c r="F21725">
        <v>3977135</v>
      </c>
      <c r="G21725" s="1" t="s">
        <v>16</v>
      </c>
      <c r="H21725" s="1" t="s">
        <v>188</v>
      </c>
      <c r="I21725" s="2">
        <v>44703</v>
      </c>
      <c r="J21725" s="1" t="s">
        <v>91</v>
      </c>
      <c r="K21725">
        <v>1</v>
      </c>
      <c r="L21725" s="1" t="s">
        <v>507</v>
      </c>
      <c r="M21725">
        <v>5</v>
      </c>
      <c r="N21725">
        <v>2022</v>
      </c>
      <c r="O21725" s="24">
        <v>0.56715277777777773</v>
      </c>
      <c r="P21725">
        <v>0</v>
      </c>
      <c r="Q21725" s="2"/>
      <c r="R21725" s="24"/>
      <c r="S21725" s="24"/>
      <c r="T21725" s="1" t="s">
        <v>253</v>
      </c>
      <c r="U21725" s="1" t="s">
        <v>188</v>
      </c>
      <c r="V21725">
        <v>0</v>
      </c>
      <c r="W21725" s="1" t="s">
        <v>252</v>
      </c>
      <c r="X21725" s="1" t="s">
        <v>253</v>
      </c>
      <c r="Y21725" s="1" t="s">
        <v>188</v>
      </c>
      <c r="AA21725">
        <v>0</v>
      </c>
      <c r="AB21725">
        <v>0</v>
      </c>
    </row>
    <row r="21726" spans="1:28" x14ac:dyDescent="0.25">
      <c r="A21726">
        <v>548257</v>
      </c>
      <c r="B21726">
        <v>548257</v>
      </c>
      <c r="D21726" s="1" t="s">
        <v>188</v>
      </c>
      <c r="E21726">
        <v>686</v>
      </c>
      <c r="F21726">
        <v>3977135</v>
      </c>
      <c r="G21726" s="1" t="s">
        <v>16</v>
      </c>
      <c r="H21726" s="1" t="s">
        <v>188</v>
      </c>
      <c r="I21726" s="2">
        <v>44703</v>
      </c>
      <c r="J21726" s="1" t="s">
        <v>91</v>
      </c>
      <c r="K21726">
        <v>1</v>
      </c>
      <c r="L21726" s="1" t="s">
        <v>507</v>
      </c>
      <c r="M21726">
        <v>5</v>
      </c>
      <c r="N21726">
        <v>2022</v>
      </c>
      <c r="O21726" s="24">
        <v>0.56766203703703699</v>
      </c>
      <c r="P21726">
        <v>0</v>
      </c>
      <c r="Q21726" s="2"/>
      <c r="R21726" s="24"/>
      <c r="S21726" s="24"/>
      <c r="T21726" s="1" t="s">
        <v>253</v>
      </c>
      <c r="U21726" s="1" t="s">
        <v>188</v>
      </c>
      <c r="V21726">
        <v>0</v>
      </c>
      <c r="W21726" s="1" t="s">
        <v>252</v>
      </c>
      <c r="X21726" s="1" t="s">
        <v>253</v>
      </c>
      <c r="Y21726" s="1" t="s">
        <v>188</v>
      </c>
      <c r="AA21726">
        <v>0</v>
      </c>
      <c r="AB21726">
        <v>0</v>
      </c>
    </row>
    <row r="21727" spans="1:28" x14ac:dyDescent="0.25">
      <c r="A21727">
        <v>548258</v>
      </c>
      <c r="B21727">
        <v>548258</v>
      </c>
      <c r="D21727" s="1" t="s">
        <v>188</v>
      </c>
      <c r="E21727">
        <v>686</v>
      </c>
      <c r="F21727">
        <v>3977135</v>
      </c>
      <c r="G21727" s="1" t="s">
        <v>16</v>
      </c>
      <c r="H21727" s="1" t="s">
        <v>188</v>
      </c>
      <c r="I21727" s="2">
        <v>44703</v>
      </c>
      <c r="J21727" s="1" t="s">
        <v>91</v>
      </c>
      <c r="K21727">
        <v>1</v>
      </c>
      <c r="L21727" s="1" t="s">
        <v>507</v>
      </c>
      <c r="M21727">
        <v>5</v>
      </c>
      <c r="N21727">
        <v>2022</v>
      </c>
      <c r="O21727" s="24">
        <v>0.56770833333333337</v>
      </c>
      <c r="P21727">
        <v>0</v>
      </c>
      <c r="Q21727" s="2"/>
      <c r="R21727" s="24"/>
      <c r="S21727" s="24"/>
      <c r="T21727" s="1" t="s">
        <v>260</v>
      </c>
      <c r="U21727" s="1" t="s">
        <v>188</v>
      </c>
      <c r="V21727">
        <v>0</v>
      </c>
      <c r="W21727" s="1" t="s">
        <v>252</v>
      </c>
      <c r="X21727" s="1" t="s">
        <v>261</v>
      </c>
      <c r="Y21727" s="1" t="s">
        <v>188</v>
      </c>
      <c r="AA21727">
        <v>0</v>
      </c>
      <c r="AB21727">
        <v>0</v>
      </c>
    </row>
    <row r="21728" spans="1:28" x14ac:dyDescent="0.25">
      <c r="A21728">
        <v>548259</v>
      </c>
      <c r="B21728">
        <v>548259</v>
      </c>
      <c r="D21728" s="1" t="s">
        <v>188</v>
      </c>
      <c r="E21728">
        <v>962</v>
      </c>
      <c r="F21728">
        <v>2797961</v>
      </c>
      <c r="G21728" s="1" t="s">
        <v>50</v>
      </c>
      <c r="H21728" s="1" t="s">
        <v>188</v>
      </c>
      <c r="I21728" s="2">
        <v>44703</v>
      </c>
      <c r="J21728" s="1" t="s">
        <v>91</v>
      </c>
      <c r="K21728">
        <v>1</v>
      </c>
      <c r="L21728" s="1" t="s">
        <v>507</v>
      </c>
      <c r="M21728">
        <v>5</v>
      </c>
      <c r="N21728">
        <v>2022</v>
      </c>
      <c r="O21728" s="24">
        <v>0.56822916666666667</v>
      </c>
      <c r="P21728">
        <v>0</v>
      </c>
      <c r="Q21728" s="2"/>
      <c r="R21728" s="24"/>
      <c r="S21728" s="24"/>
      <c r="T21728" s="1" t="s">
        <v>251</v>
      </c>
      <c r="U21728" s="1" t="s">
        <v>188</v>
      </c>
      <c r="V21728">
        <v>0</v>
      </c>
      <c r="W21728" s="1" t="s">
        <v>252</v>
      </c>
      <c r="X21728" s="1" t="s">
        <v>188</v>
      </c>
      <c r="Y21728" s="1" t="s">
        <v>188</v>
      </c>
      <c r="AA21728">
        <v>0</v>
      </c>
      <c r="AB21728">
        <v>0</v>
      </c>
    </row>
    <row r="21729" spans="1:28" x14ac:dyDescent="0.25">
      <c r="A21729">
        <v>548260</v>
      </c>
      <c r="B21729">
        <v>548260</v>
      </c>
      <c r="D21729" s="1" t="s">
        <v>188</v>
      </c>
      <c r="E21729">
        <v>962</v>
      </c>
      <c r="F21729">
        <v>2797961</v>
      </c>
      <c r="G21729" s="1" t="s">
        <v>50</v>
      </c>
      <c r="H21729" s="1" t="s">
        <v>188</v>
      </c>
      <c r="I21729" s="2">
        <v>44703</v>
      </c>
      <c r="J21729" s="1" t="s">
        <v>91</v>
      </c>
      <c r="K21729">
        <v>1</v>
      </c>
      <c r="L21729" s="1" t="s">
        <v>507</v>
      </c>
      <c r="M21729">
        <v>5</v>
      </c>
      <c r="N21729">
        <v>2022</v>
      </c>
      <c r="O21729" s="24">
        <v>0.56833333333333336</v>
      </c>
      <c r="P21729">
        <v>0</v>
      </c>
      <c r="Q21729" s="2"/>
      <c r="R21729" s="24"/>
      <c r="S21729" s="24"/>
      <c r="T21729" s="1" t="s">
        <v>253</v>
      </c>
      <c r="U21729" s="1" t="s">
        <v>188</v>
      </c>
      <c r="V21729">
        <v>0</v>
      </c>
      <c r="W21729" s="1" t="s">
        <v>252</v>
      </c>
      <c r="X21729" s="1" t="s">
        <v>253</v>
      </c>
      <c r="Y21729" s="1" t="s">
        <v>188</v>
      </c>
      <c r="AA21729">
        <v>0</v>
      </c>
      <c r="AB21729">
        <v>0</v>
      </c>
    </row>
    <row r="21730" spans="1:28" x14ac:dyDescent="0.25">
      <c r="A21730">
        <v>548262</v>
      </c>
      <c r="B21730">
        <v>548262</v>
      </c>
      <c r="D21730" s="1" t="s">
        <v>188</v>
      </c>
      <c r="E21730">
        <v>686</v>
      </c>
      <c r="F21730">
        <v>3977135</v>
      </c>
      <c r="G21730" s="1" t="s">
        <v>16</v>
      </c>
      <c r="H21730" s="1" t="s">
        <v>188</v>
      </c>
      <c r="I21730" s="2">
        <v>44703</v>
      </c>
      <c r="J21730" s="1" t="s">
        <v>91</v>
      </c>
      <c r="K21730">
        <v>1</v>
      </c>
      <c r="L21730" s="1" t="s">
        <v>507</v>
      </c>
      <c r="M21730">
        <v>5</v>
      </c>
      <c r="N21730">
        <v>2022</v>
      </c>
      <c r="O21730" s="24">
        <v>0.56917824074074075</v>
      </c>
      <c r="P21730">
        <v>0</v>
      </c>
      <c r="Q21730" s="2"/>
      <c r="R21730" s="24"/>
      <c r="S21730" s="24"/>
      <c r="T21730" s="1" t="s">
        <v>256</v>
      </c>
      <c r="U21730" s="1" t="s">
        <v>188</v>
      </c>
      <c r="V21730">
        <v>0</v>
      </c>
      <c r="W21730" s="1" t="s">
        <v>252</v>
      </c>
      <c r="X21730" s="1" t="s">
        <v>256</v>
      </c>
      <c r="Y21730" s="1" t="s">
        <v>188</v>
      </c>
      <c r="AA21730">
        <v>0</v>
      </c>
      <c r="AB21730">
        <v>0</v>
      </c>
    </row>
    <row r="21731" spans="1:28" x14ac:dyDescent="0.25">
      <c r="A21731">
        <v>548263</v>
      </c>
      <c r="B21731">
        <v>548263</v>
      </c>
      <c r="D21731" s="1" t="s">
        <v>188</v>
      </c>
      <c r="E21731">
        <v>686</v>
      </c>
      <c r="F21731">
        <v>3977135</v>
      </c>
      <c r="G21731" s="1" t="s">
        <v>16</v>
      </c>
      <c r="H21731" s="1" t="s">
        <v>188</v>
      </c>
      <c r="I21731" s="2">
        <v>44703</v>
      </c>
      <c r="J21731" s="1" t="s">
        <v>91</v>
      </c>
      <c r="K21731">
        <v>1</v>
      </c>
      <c r="L21731" s="1" t="s">
        <v>507</v>
      </c>
      <c r="M21731">
        <v>5</v>
      </c>
      <c r="N21731">
        <v>2022</v>
      </c>
      <c r="O21731" s="24">
        <v>0.5692476851851852</v>
      </c>
      <c r="P21731">
        <v>0</v>
      </c>
      <c r="Q21731" s="2"/>
      <c r="R21731" s="24"/>
      <c r="S21731" s="24"/>
      <c r="T21731" s="1" t="s">
        <v>255</v>
      </c>
      <c r="U21731" s="1" t="s">
        <v>188</v>
      </c>
      <c r="V21731">
        <v>0</v>
      </c>
      <c r="W21731" s="1" t="s">
        <v>252</v>
      </c>
      <c r="X21731" s="1" t="s">
        <v>255</v>
      </c>
      <c r="Y21731" s="1" t="s">
        <v>188</v>
      </c>
      <c r="AA21731">
        <v>0</v>
      </c>
      <c r="AB21731">
        <v>0</v>
      </c>
    </row>
    <row r="21732" spans="1:28" x14ac:dyDescent="0.25">
      <c r="A21732">
        <v>548264</v>
      </c>
      <c r="B21732">
        <v>548264</v>
      </c>
      <c r="D21732" s="1" t="s">
        <v>188</v>
      </c>
      <c r="E21732">
        <v>812</v>
      </c>
      <c r="F21732">
        <v>2551304</v>
      </c>
      <c r="G21732" s="1" t="s">
        <v>80</v>
      </c>
      <c r="H21732" s="1" t="s">
        <v>188</v>
      </c>
      <c r="I21732" s="2">
        <v>44703</v>
      </c>
      <c r="J21732" s="1" t="s">
        <v>91</v>
      </c>
      <c r="K21732">
        <v>1</v>
      </c>
      <c r="L21732" s="1" t="s">
        <v>507</v>
      </c>
      <c r="M21732">
        <v>5</v>
      </c>
      <c r="N21732">
        <v>2022</v>
      </c>
      <c r="O21732" s="24">
        <v>0.57118055555555558</v>
      </c>
      <c r="P21732">
        <v>0</v>
      </c>
      <c r="Q21732" s="2"/>
      <c r="R21732" s="24"/>
      <c r="S21732" s="24"/>
      <c r="T21732" s="1" t="s">
        <v>251</v>
      </c>
      <c r="U21732" s="1" t="s">
        <v>188</v>
      </c>
      <c r="V21732">
        <v>0</v>
      </c>
      <c r="W21732" s="1" t="s">
        <v>252</v>
      </c>
      <c r="X21732" s="1" t="s">
        <v>188</v>
      </c>
      <c r="Y21732" s="1" t="s">
        <v>188</v>
      </c>
      <c r="AA21732">
        <v>0</v>
      </c>
      <c r="AB21732">
        <v>0</v>
      </c>
    </row>
    <row r="21733" spans="1:28" x14ac:dyDescent="0.25">
      <c r="A21733">
        <v>548265</v>
      </c>
      <c r="B21733">
        <v>548265</v>
      </c>
      <c r="D21733" s="1" t="s">
        <v>188</v>
      </c>
      <c r="E21733">
        <v>812</v>
      </c>
      <c r="F21733">
        <v>2551304</v>
      </c>
      <c r="G21733" s="1" t="s">
        <v>80</v>
      </c>
      <c r="H21733" s="1" t="s">
        <v>188</v>
      </c>
      <c r="I21733" s="2">
        <v>44703</v>
      </c>
      <c r="J21733" s="1" t="s">
        <v>91</v>
      </c>
      <c r="K21733">
        <v>1</v>
      </c>
      <c r="L21733" s="1" t="s">
        <v>507</v>
      </c>
      <c r="M21733">
        <v>5</v>
      </c>
      <c r="N21733">
        <v>2022</v>
      </c>
      <c r="O21733" s="24">
        <v>0.57125000000000004</v>
      </c>
      <c r="P21733">
        <v>0</v>
      </c>
      <c r="Q21733" s="2"/>
      <c r="R21733" s="24"/>
      <c r="S21733" s="24"/>
      <c r="T21733" s="1" t="s">
        <v>254</v>
      </c>
      <c r="U21733" s="1" t="s">
        <v>188</v>
      </c>
      <c r="V21733">
        <v>0</v>
      </c>
      <c r="W21733" s="1" t="s">
        <v>252</v>
      </c>
      <c r="X21733" s="1" t="s">
        <v>254</v>
      </c>
      <c r="Y21733" s="1" t="s">
        <v>188</v>
      </c>
      <c r="AA21733">
        <v>0</v>
      </c>
      <c r="AB21733">
        <v>0</v>
      </c>
    </row>
    <row r="21734" spans="1:28" x14ac:dyDescent="0.25">
      <c r="A21734">
        <v>548266</v>
      </c>
      <c r="B21734">
        <v>548266</v>
      </c>
      <c r="D21734" s="1" t="s">
        <v>188</v>
      </c>
      <c r="E21734">
        <v>812</v>
      </c>
      <c r="F21734">
        <v>2551304</v>
      </c>
      <c r="G21734" s="1" t="s">
        <v>80</v>
      </c>
      <c r="H21734" s="1" t="s">
        <v>188</v>
      </c>
      <c r="I21734" s="2">
        <v>44703</v>
      </c>
      <c r="J21734" s="1" t="s">
        <v>91</v>
      </c>
      <c r="K21734">
        <v>1</v>
      </c>
      <c r="L21734" s="1" t="s">
        <v>507</v>
      </c>
      <c r="M21734">
        <v>5</v>
      </c>
      <c r="N21734">
        <v>2022</v>
      </c>
      <c r="O21734" s="24">
        <v>0.57436342592592593</v>
      </c>
      <c r="P21734">
        <v>0</v>
      </c>
      <c r="Q21734" s="2"/>
      <c r="R21734" s="24"/>
      <c r="S21734" s="24"/>
      <c r="T21734" s="1" t="s">
        <v>255</v>
      </c>
      <c r="U21734" s="1" t="s">
        <v>188</v>
      </c>
      <c r="V21734">
        <v>0</v>
      </c>
      <c r="W21734" s="1" t="s">
        <v>252</v>
      </c>
      <c r="X21734" s="1" t="s">
        <v>255</v>
      </c>
      <c r="Y21734" s="1" t="s">
        <v>188</v>
      </c>
      <c r="AA21734">
        <v>0</v>
      </c>
      <c r="AB21734">
        <v>0</v>
      </c>
    </row>
    <row r="21735" spans="1:28" x14ac:dyDescent="0.25">
      <c r="A21735">
        <v>548267</v>
      </c>
      <c r="B21735">
        <v>548267</v>
      </c>
      <c r="D21735" s="1" t="s">
        <v>188</v>
      </c>
      <c r="E21735">
        <v>333</v>
      </c>
      <c r="F21735">
        <v>4025995</v>
      </c>
      <c r="G21735" s="1" t="s">
        <v>63</v>
      </c>
      <c r="H21735" s="1" t="s">
        <v>188</v>
      </c>
      <c r="I21735" s="2">
        <v>44703</v>
      </c>
      <c r="J21735" s="1" t="s">
        <v>91</v>
      </c>
      <c r="K21735">
        <v>1</v>
      </c>
      <c r="L21735" s="1" t="s">
        <v>507</v>
      </c>
      <c r="M21735">
        <v>5</v>
      </c>
      <c r="N21735">
        <v>2022</v>
      </c>
      <c r="O21735" s="24">
        <v>0.58003472222222219</v>
      </c>
      <c r="P21735">
        <v>0</v>
      </c>
      <c r="Q21735" s="2"/>
      <c r="R21735" s="24"/>
      <c r="S21735" s="24"/>
      <c r="T21735" s="1" t="s">
        <v>251</v>
      </c>
      <c r="U21735" s="1" t="s">
        <v>188</v>
      </c>
      <c r="V21735">
        <v>0</v>
      </c>
      <c r="W21735" s="1" t="s">
        <v>252</v>
      </c>
      <c r="X21735" s="1" t="s">
        <v>188</v>
      </c>
      <c r="Y21735" s="1" t="s">
        <v>188</v>
      </c>
      <c r="AA21735">
        <v>0</v>
      </c>
      <c r="AB21735">
        <v>0</v>
      </c>
    </row>
    <row r="21736" spans="1:28" x14ac:dyDescent="0.25">
      <c r="A21736">
        <v>548268</v>
      </c>
      <c r="B21736">
        <v>548268</v>
      </c>
      <c r="D21736" s="1" t="s">
        <v>188</v>
      </c>
      <c r="E21736">
        <v>333</v>
      </c>
      <c r="F21736">
        <v>4025995</v>
      </c>
      <c r="G21736" s="1" t="s">
        <v>63</v>
      </c>
      <c r="H21736" s="1" t="s">
        <v>188</v>
      </c>
      <c r="I21736" s="2">
        <v>44703</v>
      </c>
      <c r="J21736" s="1" t="s">
        <v>91</v>
      </c>
      <c r="K21736">
        <v>1</v>
      </c>
      <c r="L21736" s="1" t="s">
        <v>507</v>
      </c>
      <c r="M21736">
        <v>5</v>
      </c>
      <c r="N21736">
        <v>2022</v>
      </c>
      <c r="O21736" s="24">
        <v>0.58030092592592597</v>
      </c>
      <c r="P21736">
        <v>0</v>
      </c>
      <c r="Q21736" s="2"/>
      <c r="R21736" s="24"/>
      <c r="S21736" s="24"/>
      <c r="T21736" s="1" t="s">
        <v>260</v>
      </c>
      <c r="U21736" s="1" t="s">
        <v>188</v>
      </c>
      <c r="V21736">
        <v>0</v>
      </c>
      <c r="W21736" s="1" t="s">
        <v>252</v>
      </c>
      <c r="X21736" s="1" t="s">
        <v>261</v>
      </c>
      <c r="Y21736" s="1" t="s">
        <v>188</v>
      </c>
      <c r="AA21736">
        <v>0</v>
      </c>
      <c r="AB21736">
        <v>0</v>
      </c>
    </row>
    <row r="21737" spans="1:28" x14ac:dyDescent="0.25">
      <c r="A21737">
        <v>548269</v>
      </c>
      <c r="B21737">
        <v>548269</v>
      </c>
      <c r="D21737" s="1" t="s">
        <v>188</v>
      </c>
      <c r="E21737">
        <v>562</v>
      </c>
      <c r="F21737">
        <v>7467191</v>
      </c>
      <c r="G21737" s="1" t="s">
        <v>47</v>
      </c>
      <c r="H21737" s="1" t="s">
        <v>188</v>
      </c>
      <c r="I21737" s="2">
        <v>44703</v>
      </c>
      <c r="J21737" s="1" t="s">
        <v>91</v>
      </c>
      <c r="K21737">
        <v>1</v>
      </c>
      <c r="L21737" s="1" t="s">
        <v>507</v>
      </c>
      <c r="M21737">
        <v>5</v>
      </c>
      <c r="N21737">
        <v>2022</v>
      </c>
      <c r="O21737" s="24">
        <v>0.5813194444444445</v>
      </c>
      <c r="P21737">
        <v>0</v>
      </c>
      <c r="Q21737" s="2"/>
      <c r="R21737" s="24"/>
      <c r="S21737" s="24"/>
      <c r="T21737" s="1" t="s">
        <v>251</v>
      </c>
      <c r="U21737" s="1" t="s">
        <v>188</v>
      </c>
      <c r="V21737">
        <v>0</v>
      </c>
      <c r="W21737" s="1" t="s">
        <v>252</v>
      </c>
      <c r="X21737" s="1" t="s">
        <v>188</v>
      </c>
      <c r="Y21737" s="1" t="s">
        <v>188</v>
      </c>
      <c r="AA21737">
        <v>0</v>
      </c>
      <c r="AB21737">
        <v>0</v>
      </c>
    </row>
    <row r="21738" spans="1:28" x14ac:dyDescent="0.25">
      <c r="A21738">
        <v>548270</v>
      </c>
      <c r="B21738">
        <v>548270</v>
      </c>
      <c r="D21738" s="1" t="s">
        <v>188</v>
      </c>
      <c r="E21738">
        <v>562</v>
      </c>
      <c r="F21738">
        <v>7467191</v>
      </c>
      <c r="G21738" s="1" t="s">
        <v>47</v>
      </c>
      <c r="H21738" s="1" t="s">
        <v>188</v>
      </c>
      <c r="I21738" s="2">
        <v>44703</v>
      </c>
      <c r="J21738" s="1" t="s">
        <v>91</v>
      </c>
      <c r="K21738">
        <v>1</v>
      </c>
      <c r="L21738" s="1" t="s">
        <v>507</v>
      </c>
      <c r="M21738">
        <v>5</v>
      </c>
      <c r="N21738">
        <v>2022</v>
      </c>
      <c r="O21738" s="24">
        <v>0.58138888888888884</v>
      </c>
      <c r="P21738">
        <v>0</v>
      </c>
      <c r="Q21738" s="2"/>
      <c r="R21738" s="24"/>
      <c r="S21738" s="24"/>
      <c r="T21738" s="1" t="s">
        <v>257</v>
      </c>
      <c r="U21738" s="1" t="s">
        <v>188</v>
      </c>
      <c r="V21738">
        <v>0</v>
      </c>
      <c r="W21738" s="1" t="s">
        <v>252</v>
      </c>
      <c r="X21738" s="1" t="s">
        <v>258</v>
      </c>
      <c r="Y21738" s="1" t="s">
        <v>188</v>
      </c>
      <c r="AA21738">
        <v>0</v>
      </c>
      <c r="AB21738">
        <v>0</v>
      </c>
    </row>
    <row r="21739" spans="1:28" x14ac:dyDescent="0.25">
      <c r="A21739">
        <v>548271</v>
      </c>
      <c r="B21739">
        <v>548271</v>
      </c>
      <c r="D21739" s="1" t="s">
        <v>188</v>
      </c>
      <c r="E21739">
        <v>562</v>
      </c>
      <c r="F21739">
        <v>7467191</v>
      </c>
      <c r="G21739" s="1" t="s">
        <v>47</v>
      </c>
      <c r="H21739" s="1" t="s">
        <v>188</v>
      </c>
      <c r="I21739" s="2">
        <v>44703</v>
      </c>
      <c r="J21739" s="1" t="s">
        <v>91</v>
      </c>
      <c r="K21739">
        <v>1</v>
      </c>
      <c r="L21739" s="1" t="s">
        <v>507</v>
      </c>
      <c r="M21739">
        <v>5</v>
      </c>
      <c r="N21739">
        <v>2022</v>
      </c>
      <c r="O21739" s="24">
        <v>0.58138888888888884</v>
      </c>
      <c r="P21739">
        <v>0</v>
      </c>
      <c r="Q21739" s="2"/>
      <c r="R21739" s="24"/>
      <c r="S21739" s="24"/>
      <c r="T21739" s="1" t="s">
        <v>257</v>
      </c>
      <c r="U21739" s="1" t="s">
        <v>188</v>
      </c>
      <c r="V21739">
        <v>0</v>
      </c>
      <c r="W21739" s="1" t="s">
        <v>252</v>
      </c>
      <c r="X21739" s="1" t="s">
        <v>258</v>
      </c>
      <c r="Y21739" s="1" t="s">
        <v>188</v>
      </c>
      <c r="AA21739">
        <v>0</v>
      </c>
      <c r="AB21739">
        <v>0</v>
      </c>
    </row>
    <row r="21740" spans="1:28" x14ac:dyDescent="0.25">
      <c r="A21740">
        <v>548272</v>
      </c>
      <c r="B21740">
        <v>548272</v>
      </c>
      <c r="D21740" s="1" t="s">
        <v>188</v>
      </c>
      <c r="E21740">
        <v>333</v>
      </c>
      <c r="F21740">
        <v>4025995</v>
      </c>
      <c r="G21740" s="1" t="s">
        <v>63</v>
      </c>
      <c r="H21740" s="1" t="s">
        <v>188</v>
      </c>
      <c r="I21740" s="2">
        <v>44703</v>
      </c>
      <c r="J21740" s="1" t="s">
        <v>91</v>
      </c>
      <c r="K21740">
        <v>1</v>
      </c>
      <c r="L21740" s="1" t="s">
        <v>507</v>
      </c>
      <c r="M21740">
        <v>5</v>
      </c>
      <c r="N21740">
        <v>2022</v>
      </c>
      <c r="O21740" s="24">
        <v>0.58159722222222221</v>
      </c>
      <c r="P21740">
        <v>0</v>
      </c>
      <c r="Q21740" s="2"/>
      <c r="R21740" s="24"/>
      <c r="S21740" s="24"/>
      <c r="T21740" s="1" t="s">
        <v>257</v>
      </c>
      <c r="U21740" s="1" t="s">
        <v>188</v>
      </c>
      <c r="V21740">
        <v>0</v>
      </c>
      <c r="W21740" s="1" t="s">
        <v>252</v>
      </c>
      <c r="X21740" s="1" t="s">
        <v>258</v>
      </c>
      <c r="Y21740" s="1" t="s">
        <v>188</v>
      </c>
      <c r="AA21740">
        <v>0</v>
      </c>
      <c r="AB21740">
        <v>0</v>
      </c>
    </row>
    <row r="21741" spans="1:28" x14ac:dyDescent="0.25">
      <c r="A21741">
        <v>548274</v>
      </c>
      <c r="B21741">
        <v>548274</v>
      </c>
      <c r="D21741" s="1" t="s">
        <v>188</v>
      </c>
      <c r="E21741">
        <v>333</v>
      </c>
      <c r="F21741">
        <v>4025995</v>
      </c>
      <c r="G21741" s="1" t="s">
        <v>63</v>
      </c>
      <c r="H21741" s="1" t="s">
        <v>188</v>
      </c>
      <c r="I21741" s="2">
        <v>44703</v>
      </c>
      <c r="J21741" s="1" t="s">
        <v>91</v>
      </c>
      <c r="K21741">
        <v>1</v>
      </c>
      <c r="L21741" s="1" t="s">
        <v>507</v>
      </c>
      <c r="M21741">
        <v>5</v>
      </c>
      <c r="N21741">
        <v>2022</v>
      </c>
      <c r="O21741" s="24">
        <v>0.58206018518518521</v>
      </c>
      <c r="P21741">
        <v>0</v>
      </c>
      <c r="Q21741" s="2"/>
      <c r="R21741" s="24"/>
      <c r="S21741" s="24"/>
      <c r="T21741" s="1" t="s">
        <v>256</v>
      </c>
      <c r="U21741" s="1" t="s">
        <v>188</v>
      </c>
      <c r="V21741">
        <v>0</v>
      </c>
      <c r="W21741" s="1" t="s">
        <v>252</v>
      </c>
      <c r="X21741" s="1" t="s">
        <v>256</v>
      </c>
      <c r="Y21741" s="1" t="s">
        <v>188</v>
      </c>
      <c r="AA21741">
        <v>0</v>
      </c>
      <c r="AB21741">
        <v>0</v>
      </c>
    </row>
    <row r="21742" spans="1:28" x14ac:dyDescent="0.25">
      <c r="A21742">
        <v>548275</v>
      </c>
      <c r="B21742">
        <v>548275</v>
      </c>
      <c r="D21742" s="1" t="s">
        <v>188</v>
      </c>
      <c r="E21742">
        <v>672</v>
      </c>
      <c r="F21742">
        <v>1267512</v>
      </c>
      <c r="G21742" s="1" t="s">
        <v>38</v>
      </c>
      <c r="H21742" s="1" t="s">
        <v>188</v>
      </c>
      <c r="I21742" s="2">
        <v>44703</v>
      </c>
      <c r="J21742" s="1" t="s">
        <v>91</v>
      </c>
      <c r="K21742">
        <v>1</v>
      </c>
      <c r="L21742" s="1" t="s">
        <v>507</v>
      </c>
      <c r="M21742">
        <v>5</v>
      </c>
      <c r="N21742">
        <v>2022</v>
      </c>
      <c r="O21742" s="24">
        <v>0.59092592592592597</v>
      </c>
      <c r="P21742">
        <v>0</v>
      </c>
      <c r="Q21742" s="2"/>
      <c r="R21742" s="24"/>
      <c r="S21742" s="24"/>
      <c r="T21742" s="1" t="s">
        <v>251</v>
      </c>
      <c r="U21742" s="1" t="s">
        <v>188</v>
      </c>
      <c r="V21742">
        <v>0</v>
      </c>
      <c r="W21742" s="1" t="s">
        <v>252</v>
      </c>
      <c r="X21742" s="1" t="s">
        <v>188</v>
      </c>
      <c r="Y21742" s="1" t="s">
        <v>188</v>
      </c>
      <c r="AA21742">
        <v>0</v>
      </c>
      <c r="AB21742">
        <v>0</v>
      </c>
    </row>
    <row r="21743" spans="1:28" x14ac:dyDescent="0.25">
      <c r="A21743">
        <v>548276</v>
      </c>
      <c r="B21743">
        <v>548276</v>
      </c>
      <c r="D21743" s="1" t="s">
        <v>188</v>
      </c>
      <c r="E21743">
        <v>672</v>
      </c>
      <c r="F21743">
        <v>1267512</v>
      </c>
      <c r="G21743" s="1" t="s">
        <v>38</v>
      </c>
      <c r="H21743" s="1" t="s">
        <v>188</v>
      </c>
      <c r="I21743" s="2">
        <v>44703</v>
      </c>
      <c r="J21743" s="1" t="s">
        <v>91</v>
      </c>
      <c r="K21743">
        <v>1</v>
      </c>
      <c r="L21743" s="1" t="s">
        <v>507</v>
      </c>
      <c r="M21743">
        <v>5</v>
      </c>
      <c r="N21743">
        <v>2022</v>
      </c>
      <c r="O21743" s="24">
        <v>0.59121527777777783</v>
      </c>
      <c r="P21743">
        <v>0</v>
      </c>
      <c r="Q21743" s="2"/>
      <c r="R21743" s="24"/>
      <c r="S21743" s="24"/>
      <c r="T21743" s="1" t="s">
        <v>255</v>
      </c>
      <c r="U21743" s="1" t="s">
        <v>188</v>
      </c>
      <c r="V21743">
        <v>0</v>
      </c>
      <c r="W21743" s="1" t="s">
        <v>252</v>
      </c>
      <c r="X21743" s="1" t="s">
        <v>255</v>
      </c>
      <c r="Y21743" s="1" t="s">
        <v>188</v>
      </c>
      <c r="AA21743">
        <v>0</v>
      </c>
      <c r="AB21743">
        <v>0</v>
      </c>
    </row>
    <row r="21744" spans="1:28" x14ac:dyDescent="0.25">
      <c r="A21744">
        <v>548277</v>
      </c>
      <c r="B21744">
        <v>548277</v>
      </c>
      <c r="D21744" s="1" t="s">
        <v>188</v>
      </c>
      <c r="E21744">
        <v>672</v>
      </c>
      <c r="F21744">
        <v>1267512</v>
      </c>
      <c r="G21744" s="1" t="s">
        <v>38</v>
      </c>
      <c r="H21744" s="1" t="s">
        <v>188</v>
      </c>
      <c r="I21744" s="2">
        <v>44703</v>
      </c>
      <c r="J21744" s="1" t="s">
        <v>91</v>
      </c>
      <c r="K21744">
        <v>1</v>
      </c>
      <c r="L21744" s="1" t="s">
        <v>507</v>
      </c>
      <c r="M21744">
        <v>5</v>
      </c>
      <c r="N21744">
        <v>2022</v>
      </c>
      <c r="O21744" s="24">
        <v>0.59172453703703709</v>
      </c>
      <c r="P21744">
        <v>0</v>
      </c>
      <c r="Q21744" s="2"/>
      <c r="R21744" s="24"/>
      <c r="S21744" s="24"/>
      <c r="T21744" s="1" t="s">
        <v>253</v>
      </c>
      <c r="U21744" s="1" t="s">
        <v>188</v>
      </c>
      <c r="V21744">
        <v>0</v>
      </c>
      <c r="W21744" s="1" t="s">
        <v>252</v>
      </c>
      <c r="X21744" s="1" t="s">
        <v>253</v>
      </c>
      <c r="Y21744" s="1" t="s">
        <v>188</v>
      </c>
      <c r="AA21744">
        <v>0</v>
      </c>
      <c r="AB21744">
        <v>0</v>
      </c>
    </row>
    <row r="21745" spans="1:28" x14ac:dyDescent="0.25">
      <c r="A21745">
        <v>548278</v>
      </c>
      <c r="B21745">
        <v>548278</v>
      </c>
      <c r="D21745" s="1" t="s">
        <v>188</v>
      </c>
      <c r="E21745">
        <v>777</v>
      </c>
      <c r="F21745">
        <v>2058304</v>
      </c>
      <c r="G21745" s="1" t="s">
        <v>61</v>
      </c>
      <c r="H21745" s="1" t="s">
        <v>188</v>
      </c>
      <c r="I21745" s="2">
        <v>44703</v>
      </c>
      <c r="J21745" s="1" t="s">
        <v>91</v>
      </c>
      <c r="K21745">
        <v>1</v>
      </c>
      <c r="L21745" s="1" t="s">
        <v>507</v>
      </c>
      <c r="M21745">
        <v>5</v>
      </c>
      <c r="N21745">
        <v>2022</v>
      </c>
      <c r="O21745" s="24">
        <v>0.59442129629629625</v>
      </c>
      <c r="P21745">
        <v>0</v>
      </c>
      <c r="Q21745" s="2"/>
      <c r="R21745" s="24"/>
      <c r="S21745" s="24"/>
      <c r="T21745" s="1" t="s">
        <v>251</v>
      </c>
      <c r="U21745" s="1" t="s">
        <v>188</v>
      </c>
      <c r="V21745">
        <v>0</v>
      </c>
      <c r="W21745" s="1" t="s">
        <v>252</v>
      </c>
      <c r="X21745" s="1" t="s">
        <v>188</v>
      </c>
      <c r="Y21745" s="1" t="s">
        <v>188</v>
      </c>
      <c r="AA21745">
        <v>0</v>
      </c>
      <c r="AB21745">
        <v>0</v>
      </c>
    </row>
    <row r="21746" spans="1:28" x14ac:dyDescent="0.25">
      <c r="A21746">
        <v>548279</v>
      </c>
      <c r="B21746">
        <v>548279</v>
      </c>
      <c r="D21746" s="1" t="s">
        <v>188</v>
      </c>
      <c r="E21746">
        <v>777</v>
      </c>
      <c r="F21746">
        <v>2058304</v>
      </c>
      <c r="G21746" s="1" t="s">
        <v>61</v>
      </c>
      <c r="H21746" s="1" t="s">
        <v>188</v>
      </c>
      <c r="I21746" s="2">
        <v>44703</v>
      </c>
      <c r="J21746" s="1" t="s">
        <v>91</v>
      </c>
      <c r="K21746">
        <v>1</v>
      </c>
      <c r="L21746" s="1" t="s">
        <v>507</v>
      </c>
      <c r="M21746">
        <v>5</v>
      </c>
      <c r="N21746">
        <v>2022</v>
      </c>
      <c r="O21746" s="24">
        <v>0.59465277777777781</v>
      </c>
      <c r="P21746">
        <v>0</v>
      </c>
      <c r="Q21746" s="2"/>
      <c r="R21746" s="24"/>
      <c r="S21746" s="24"/>
      <c r="T21746" s="1" t="s">
        <v>253</v>
      </c>
      <c r="U21746" s="1" t="s">
        <v>188</v>
      </c>
      <c r="V21746">
        <v>0</v>
      </c>
      <c r="W21746" s="1" t="s">
        <v>252</v>
      </c>
      <c r="X21746" s="1" t="s">
        <v>253</v>
      </c>
      <c r="Y21746" s="1" t="s">
        <v>188</v>
      </c>
      <c r="AA21746">
        <v>0</v>
      </c>
      <c r="AB21746">
        <v>0</v>
      </c>
    </row>
    <row r="21747" spans="1:28" x14ac:dyDescent="0.25">
      <c r="A21747">
        <v>548281</v>
      </c>
      <c r="B21747">
        <v>548281</v>
      </c>
      <c r="D21747" s="1" t="s">
        <v>188</v>
      </c>
      <c r="E21747">
        <v>777</v>
      </c>
      <c r="F21747">
        <v>2058304</v>
      </c>
      <c r="G21747" s="1" t="s">
        <v>61</v>
      </c>
      <c r="H21747" s="1" t="s">
        <v>188</v>
      </c>
      <c r="I21747" s="2">
        <v>44703</v>
      </c>
      <c r="J21747" s="1" t="s">
        <v>91</v>
      </c>
      <c r="K21747">
        <v>1</v>
      </c>
      <c r="L21747" s="1" t="s">
        <v>507</v>
      </c>
      <c r="M21747">
        <v>5</v>
      </c>
      <c r="N21747">
        <v>2022</v>
      </c>
      <c r="O21747" s="24">
        <v>0.59780092592592593</v>
      </c>
      <c r="P21747">
        <v>0</v>
      </c>
      <c r="Q21747" s="2"/>
      <c r="R21747" s="24"/>
      <c r="S21747" s="24"/>
      <c r="T21747" s="1" t="s">
        <v>253</v>
      </c>
      <c r="U21747" s="1" t="s">
        <v>188</v>
      </c>
      <c r="V21747">
        <v>0</v>
      </c>
      <c r="W21747" s="1" t="s">
        <v>252</v>
      </c>
      <c r="X21747" s="1" t="s">
        <v>253</v>
      </c>
      <c r="Y21747" s="1" t="s">
        <v>188</v>
      </c>
      <c r="AA21747">
        <v>0</v>
      </c>
      <c r="AB21747">
        <v>0</v>
      </c>
    </row>
    <row r="21748" spans="1:28" x14ac:dyDescent="0.25">
      <c r="A21748">
        <v>548282</v>
      </c>
      <c r="B21748">
        <v>548282</v>
      </c>
      <c r="D21748" s="1" t="s">
        <v>188</v>
      </c>
      <c r="E21748">
        <v>558</v>
      </c>
      <c r="F21748">
        <v>1403458</v>
      </c>
      <c r="G21748" s="1" t="s">
        <v>19</v>
      </c>
      <c r="H21748" s="1" t="s">
        <v>188</v>
      </c>
      <c r="I21748" s="2">
        <v>44703</v>
      </c>
      <c r="J21748" s="1" t="s">
        <v>91</v>
      </c>
      <c r="K21748">
        <v>1</v>
      </c>
      <c r="L21748" s="1" t="s">
        <v>507</v>
      </c>
      <c r="M21748">
        <v>5</v>
      </c>
      <c r="N21748">
        <v>2022</v>
      </c>
      <c r="O21748" s="24">
        <v>0.61174768518518519</v>
      </c>
      <c r="P21748">
        <v>0</v>
      </c>
      <c r="Q21748" s="2"/>
      <c r="R21748" s="24"/>
      <c r="S21748" s="24"/>
      <c r="T21748" s="1" t="s">
        <v>251</v>
      </c>
      <c r="U21748" s="1" t="s">
        <v>188</v>
      </c>
      <c r="V21748">
        <v>0</v>
      </c>
      <c r="W21748" s="1" t="s">
        <v>252</v>
      </c>
      <c r="X21748" s="1" t="s">
        <v>188</v>
      </c>
      <c r="Y21748" s="1" t="s">
        <v>188</v>
      </c>
      <c r="AA21748">
        <v>0</v>
      </c>
      <c r="AB21748">
        <v>0</v>
      </c>
    </row>
    <row r="21749" spans="1:28" x14ac:dyDescent="0.25">
      <c r="A21749">
        <v>548283</v>
      </c>
      <c r="B21749">
        <v>548283</v>
      </c>
      <c r="D21749" s="1" t="s">
        <v>188</v>
      </c>
      <c r="E21749">
        <v>558</v>
      </c>
      <c r="F21749">
        <v>1403458</v>
      </c>
      <c r="G21749" s="1" t="s">
        <v>19</v>
      </c>
      <c r="H21749" s="1" t="s">
        <v>188</v>
      </c>
      <c r="I21749" s="2">
        <v>44703</v>
      </c>
      <c r="J21749" s="1" t="s">
        <v>91</v>
      </c>
      <c r="K21749">
        <v>1</v>
      </c>
      <c r="L21749" s="1" t="s">
        <v>507</v>
      </c>
      <c r="M21749">
        <v>5</v>
      </c>
      <c r="N21749">
        <v>2022</v>
      </c>
      <c r="O21749" s="24">
        <v>0.6121064814814815</v>
      </c>
      <c r="P21749">
        <v>0</v>
      </c>
      <c r="Q21749" s="2"/>
      <c r="R21749" s="24"/>
      <c r="S21749" s="24"/>
      <c r="T21749" s="1" t="s">
        <v>253</v>
      </c>
      <c r="U21749" s="1" t="s">
        <v>188</v>
      </c>
      <c r="V21749">
        <v>0</v>
      </c>
      <c r="W21749" s="1" t="s">
        <v>252</v>
      </c>
      <c r="X21749" s="1" t="s">
        <v>253</v>
      </c>
      <c r="Y21749" s="1" t="s">
        <v>188</v>
      </c>
      <c r="AA21749">
        <v>0</v>
      </c>
      <c r="AB21749">
        <v>0</v>
      </c>
    </row>
    <row r="21750" spans="1:28" x14ac:dyDescent="0.25">
      <c r="A21750">
        <v>548284</v>
      </c>
      <c r="B21750">
        <v>548284</v>
      </c>
      <c r="D21750" s="1" t="s">
        <v>188</v>
      </c>
      <c r="E21750">
        <v>558</v>
      </c>
      <c r="F21750">
        <v>1403458</v>
      </c>
      <c r="G21750" s="1" t="s">
        <v>19</v>
      </c>
      <c r="H21750" s="1" t="s">
        <v>188</v>
      </c>
      <c r="I21750" s="2">
        <v>44703</v>
      </c>
      <c r="J21750" s="1" t="s">
        <v>91</v>
      </c>
      <c r="K21750">
        <v>1</v>
      </c>
      <c r="L21750" s="1" t="s">
        <v>507</v>
      </c>
      <c r="M21750">
        <v>5</v>
      </c>
      <c r="N21750">
        <v>2022</v>
      </c>
      <c r="O21750" s="24">
        <v>0.61266203703703703</v>
      </c>
      <c r="P21750">
        <v>0</v>
      </c>
      <c r="Q21750" s="2"/>
      <c r="R21750" s="24"/>
      <c r="S21750" s="24"/>
      <c r="T21750" s="1" t="s">
        <v>251</v>
      </c>
      <c r="U21750" s="1" t="s">
        <v>188</v>
      </c>
      <c r="V21750">
        <v>0</v>
      </c>
      <c r="W21750" s="1" t="s">
        <v>252</v>
      </c>
      <c r="X21750" s="1" t="s">
        <v>188</v>
      </c>
      <c r="Y21750" s="1" t="s">
        <v>188</v>
      </c>
      <c r="AA21750">
        <v>0</v>
      </c>
      <c r="AB21750">
        <v>0</v>
      </c>
    </row>
    <row r="21751" spans="1:28" x14ac:dyDescent="0.25">
      <c r="A21751">
        <v>548285</v>
      </c>
      <c r="B21751">
        <v>548285</v>
      </c>
      <c r="D21751" s="1" t="s">
        <v>188</v>
      </c>
      <c r="E21751">
        <v>558</v>
      </c>
      <c r="F21751">
        <v>1403458</v>
      </c>
      <c r="G21751" s="1" t="s">
        <v>19</v>
      </c>
      <c r="H21751" s="1" t="s">
        <v>188</v>
      </c>
      <c r="I21751" s="2">
        <v>44703</v>
      </c>
      <c r="J21751" s="1" t="s">
        <v>91</v>
      </c>
      <c r="K21751">
        <v>1</v>
      </c>
      <c r="L21751" s="1" t="s">
        <v>507</v>
      </c>
      <c r="M21751">
        <v>5</v>
      </c>
      <c r="N21751">
        <v>2022</v>
      </c>
      <c r="O21751" s="24">
        <v>0.61275462962962968</v>
      </c>
      <c r="P21751">
        <v>0</v>
      </c>
      <c r="Q21751" s="2"/>
      <c r="R21751" s="24"/>
      <c r="S21751" s="24"/>
      <c r="T21751" s="1" t="s">
        <v>251</v>
      </c>
      <c r="U21751" s="1" t="s">
        <v>188</v>
      </c>
      <c r="V21751">
        <v>0</v>
      </c>
      <c r="W21751" s="1" t="s">
        <v>252</v>
      </c>
      <c r="X21751" s="1" t="s">
        <v>188</v>
      </c>
      <c r="Y21751" s="1" t="s">
        <v>188</v>
      </c>
      <c r="AA21751">
        <v>0</v>
      </c>
      <c r="AB21751">
        <v>0</v>
      </c>
    </row>
    <row r="21752" spans="1:28" x14ac:dyDescent="0.25">
      <c r="A21752">
        <v>548286</v>
      </c>
      <c r="B21752">
        <v>548286</v>
      </c>
      <c r="D21752" s="1" t="s">
        <v>188</v>
      </c>
      <c r="E21752">
        <v>762</v>
      </c>
      <c r="F21752">
        <v>6233186</v>
      </c>
      <c r="G21752" s="1" t="s">
        <v>58</v>
      </c>
      <c r="H21752" s="1" t="s">
        <v>188</v>
      </c>
      <c r="I21752" s="2">
        <v>44703</v>
      </c>
      <c r="J21752" s="1" t="s">
        <v>91</v>
      </c>
      <c r="K21752">
        <v>1</v>
      </c>
      <c r="L21752" s="1" t="s">
        <v>507</v>
      </c>
      <c r="M21752">
        <v>5</v>
      </c>
      <c r="N21752">
        <v>2022</v>
      </c>
      <c r="O21752" s="24">
        <v>0.62047453703703703</v>
      </c>
      <c r="P21752">
        <v>0</v>
      </c>
      <c r="Q21752" s="2"/>
      <c r="R21752" s="24"/>
      <c r="S21752" s="24"/>
      <c r="T21752" s="1" t="s">
        <v>251</v>
      </c>
      <c r="U21752" s="1" t="s">
        <v>188</v>
      </c>
      <c r="V21752">
        <v>0</v>
      </c>
      <c r="W21752" s="1" t="s">
        <v>252</v>
      </c>
      <c r="X21752" s="1" t="s">
        <v>188</v>
      </c>
      <c r="Y21752" s="1" t="s">
        <v>188</v>
      </c>
      <c r="AA21752">
        <v>0</v>
      </c>
      <c r="AB21752">
        <v>0</v>
      </c>
    </row>
    <row r="21753" spans="1:28" x14ac:dyDescent="0.25">
      <c r="A21753">
        <v>548287</v>
      </c>
      <c r="B21753">
        <v>548287</v>
      </c>
      <c r="D21753" s="1" t="s">
        <v>188</v>
      </c>
      <c r="E21753">
        <v>556</v>
      </c>
      <c r="F21753">
        <v>8659722</v>
      </c>
      <c r="G21753" s="1" t="s">
        <v>25</v>
      </c>
      <c r="H21753" s="1" t="s">
        <v>188</v>
      </c>
      <c r="I21753" s="2">
        <v>44703</v>
      </c>
      <c r="J21753" s="1" t="s">
        <v>91</v>
      </c>
      <c r="K21753">
        <v>1</v>
      </c>
      <c r="L21753" s="1" t="s">
        <v>507</v>
      </c>
      <c r="M21753">
        <v>5</v>
      </c>
      <c r="N21753">
        <v>2022</v>
      </c>
      <c r="O21753" s="24">
        <v>0.62054398148148149</v>
      </c>
      <c r="P21753">
        <v>0</v>
      </c>
      <c r="Q21753" s="2"/>
      <c r="R21753" s="24"/>
      <c r="S21753" s="24"/>
      <c r="T21753" s="1" t="s">
        <v>251</v>
      </c>
      <c r="U21753" s="1" t="s">
        <v>188</v>
      </c>
      <c r="V21753">
        <v>0</v>
      </c>
      <c r="W21753" s="1" t="s">
        <v>252</v>
      </c>
      <c r="X21753" s="1" t="s">
        <v>188</v>
      </c>
      <c r="Y21753" s="1" t="s">
        <v>188</v>
      </c>
      <c r="AA21753">
        <v>0</v>
      </c>
      <c r="AB21753">
        <v>0</v>
      </c>
    </row>
    <row r="21754" spans="1:28" x14ac:dyDescent="0.25">
      <c r="A21754">
        <v>548288</v>
      </c>
      <c r="B21754">
        <v>548288</v>
      </c>
      <c r="D21754" s="1" t="s">
        <v>188</v>
      </c>
      <c r="E21754">
        <v>762</v>
      </c>
      <c r="F21754">
        <v>6233186</v>
      </c>
      <c r="G21754" s="1" t="s">
        <v>58</v>
      </c>
      <c r="H21754" s="1" t="s">
        <v>188</v>
      </c>
      <c r="I21754" s="2">
        <v>44703</v>
      </c>
      <c r="J21754" s="1" t="s">
        <v>91</v>
      </c>
      <c r="K21754">
        <v>1</v>
      </c>
      <c r="L21754" s="1" t="s">
        <v>507</v>
      </c>
      <c r="M21754">
        <v>5</v>
      </c>
      <c r="N21754">
        <v>2022</v>
      </c>
      <c r="O21754" s="24">
        <v>0.62056712962962968</v>
      </c>
      <c r="P21754">
        <v>0</v>
      </c>
      <c r="Q21754" s="2"/>
      <c r="R21754" s="24"/>
      <c r="S21754" s="24"/>
      <c r="T21754" s="1" t="s">
        <v>253</v>
      </c>
      <c r="U21754" s="1" t="s">
        <v>188</v>
      </c>
      <c r="V21754">
        <v>0</v>
      </c>
      <c r="W21754" s="1" t="s">
        <v>252</v>
      </c>
      <c r="X21754" s="1" t="s">
        <v>253</v>
      </c>
      <c r="Y21754" s="1" t="s">
        <v>188</v>
      </c>
      <c r="AA21754">
        <v>0</v>
      </c>
      <c r="AB21754">
        <v>0</v>
      </c>
    </row>
    <row r="21755" spans="1:28" x14ac:dyDescent="0.25">
      <c r="A21755">
        <v>548289</v>
      </c>
      <c r="B21755">
        <v>548289</v>
      </c>
      <c r="D21755" s="1" t="s">
        <v>188</v>
      </c>
      <c r="E21755">
        <v>556</v>
      </c>
      <c r="F21755">
        <v>8659722</v>
      </c>
      <c r="G21755" s="1" t="s">
        <v>25</v>
      </c>
      <c r="H21755" s="1" t="s">
        <v>188</v>
      </c>
      <c r="I21755" s="2">
        <v>44703</v>
      </c>
      <c r="J21755" s="1" t="s">
        <v>91</v>
      </c>
      <c r="K21755">
        <v>1</v>
      </c>
      <c r="L21755" s="1" t="s">
        <v>507</v>
      </c>
      <c r="M21755">
        <v>5</v>
      </c>
      <c r="N21755">
        <v>2022</v>
      </c>
      <c r="O21755" s="24">
        <v>0.62071759259259263</v>
      </c>
      <c r="P21755">
        <v>0</v>
      </c>
      <c r="Q21755" s="2"/>
      <c r="R21755" s="24"/>
      <c r="S21755" s="24"/>
      <c r="T21755" s="1" t="s">
        <v>256</v>
      </c>
      <c r="U21755" s="1" t="s">
        <v>188</v>
      </c>
      <c r="V21755">
        <v>0</v>
      </c>
      <c r="W21755" s="1" t="s">
        <v>252</v>
      </c>
      <c r="X21755" s="1" t="s">
        <v>256</v>
      </c>
      <c r="Y21755" s="1" t="s">
        <v>188</v>
      </c>
      <c r="AA21755">
        <v>0</v>
      </c>
      <c r="AB21755">
        <v>0</v>
      </c>
    </row>
    <row r="21756" spans="1:28" x14ac:dyDescent="0.25">
      <c r="A21756">
        <v>548290</v>
      </c>
      <c r="B21756">
        <v>548290</v>
      </c>
      <c r="D21756" s="1" t="s">
        <v>188</v>
      </c>
      <c r="E21756">
        <v>762</v>
      </c>
      <c r="F21756">
        <v>6233186</v>
      </c>
      <c r="G21756" s="1" t="s">
        <v>58</v>
      </c>
      <c r="H21756" s="1" t="s">
        <v>188</v>
      </c>
      <c r="I21756" s="2">
        <v>44703</v>
      </c>
      <c r="J21756" s="1" t="s">
        <v>91</v>
      </c>
      <c r="K21756">
        <v>1</v>
      </c>
      <c r="L21756" s="1" t="s">
        <v>507</v>
      </c>
      <c r="M21756">
        <v>5</v>
      </c>
      <c r="N21756">
        <v>2022</v>
      </c>
      <c r="O21756" s="24">
        <v>0.62076388888888889</v>
      </c>
      <c r="P21756">
        <v>0</v>
      </c>
      <c r="Q21756" s="2"/>
      <c r="R21756" s="24"/>
      <c r="S21756" s="24"/>
      <c r="T21756" s="1" t="s">
        <v>253</v>
      </c>
      <c r="U21756" s="1" t="s">
        <v>188</v>
      </c>
      <c r="V21756">
        <v>0</v>
      </c>
      <c r="W21756" s="1" t="s">
        <v>252</v>
      </c>
      <c r="X21756" s="1" t="s">
        <v>253</v>
      </c>
      <c r="Y21756" s="1" t="s">
        <v>188</v>
      </c>
      <c r="AA21756">
        <v>0</v>
      </c>
      <c r="AB21756">
        <v>0</v>
      </c>
    </row>
    <row r="21757" spans="1:28" x14ac:dyDescent="0.25">
      <c r="A21757">
        <v>548291</v>
      </c>
      <c r="B21757">
        <v>548291</v>
      </c>
      <c r="D21757" s="1" t="s">
        <v>188</v>
      </c>
      <c r="E21757">
        <v>556</v>
      </c>
      <c r="F21757">
        <v>8659722</v>
      </c>
      <c r="G21757" s="1" t="s">
        <v>25</v>
      </c>
      <c r="H21757" s="1" t="s">
        <v>188</v>
      </c>
      <c r="I21757" s="2">
        <v>44703</v>
      </c>
      <c r="J21757" s="1" t="s">
        <v>91</v>
      </c>
      <c r="K21757">
        <v>1</v>
      </c>
      <c r="L21757" s="1" t="s">
        <v>507</v>
      </c>
      <c r="M21757">
        <v>5</v>
      </c>
      <c r="N21757">
        <v>2022</v>
      </c>
      <c r="O21757" s="24">
        <v>0.62087962962962961</v>
      </c>
      <c r="P21757">
        <v>0</v>
      </c>
      <c r="Q21757" s="2"/>
      <c r="R21757" s="24"/>
      <c r="S21757" s="24"/>
      <c r="T21757" s="1" t="s">
        <v>253</v>
      </c>
      <c r="U21757" s="1" t="s">
        <v>188</v>
      </c>
      <c r="V21757">
        <v>0</v>
      </c>
      <c r="W21757" s="1" t="s">
        <v>252</v>
      </c>
      <c r="X21757" s="1" t="s">
        <v>253</v>
      </c>
      <c r="Y21757" s="1" t="s">
        <v>188</v>
      </c>
      <c r="AA21757">
        <v>0</v>
      </c>
      <c r="AB21757">
        <v>0</v>
      </c>
    </row>
    <row r="21758" spans="1:28" x14ac:dyDescent="0.25">
      <c r="A21758">
        <v>548293</v>
      </c>
      <c r="B21758">
        <v>548293</v>
      </c>
      <c r="D21758" s="1" t="s">
        <v>188</v>
      </c>
      <c r="E21758">
        <v>556</v>
      </c>
      <c r="F21758">
        <v>8659722</v>
      </c>
      <c r="G21758" s="1" t="s">
        <v>25</v>
      </c>
      <c r="H21758" s="1" t="s">
        <v>188</v>
      </c>
      <c r="I21758" s="2">
        <v>44703</v>
      </c>
      <c r="J21758" s="1" t="s">
        <v>91</v>
      </c>
      <c r="K21758">
        <v>1</v>
      </c>
      <c r="L21758" s="1" t="s">
        <v>507</v>
      </c>
      <c r="M21758">
        <v>5</v>
      </c>
      <c r="N21758">
        <v>2022</v>
      </c>
      <c r="O21758" s="24">
        <v>0.62122685185185189</v>
      </c>
      <c r="P21758">
        <v>0</v>
      </c>
      <c r="Q21758" s="2"/>
      <c r="R21758" s="24"/>
      <c r="S21758" s="24"/>
      <c r="T21758" s="1" t="s">
        <v>257</v>
      </c>
      <c r="U21758" s="1" t="s">
        <v>188</v>
      </c>
      <c r="V21758">
        <v>0</v>
      </c>
      <c r="W21758" s="1" t="s">
        <v>252</v>
      </c>
      <c r="X21758" s="1" t="s">
        <v>258</v>
      </c>
      <c r="Y21758" s="1" t="s">
        <v>188</v>
      </c>
      <c r="AA21758">
        <v>0</v>
      </c>
      <c r="AB21758">
        <v>0</v>
      </c>
    </row>
    <row r="21759" spans="1:28" x14ac:dyDescent="0.25">
      <c r="A21759">
        <v>548294</v>
      </c>
      <c r="B21759">
        <v>548294</v>
      </c>
      <c r="D21759" s="1" t="s">
        <v>188</v>
      </c>
      <c r="E21759">
        <v>556</v>
      </c>
      <c r="F21759">
        <v>8659722</v>
      </c>
      <c r="G21759" s="1" t="s">
        <v>25</v>
      </c>
      <c r="H21759" s="1" t="s">
        <v>188</v>
      </c>
      <c r="I21759" s="2">
        <v>44703</v>
      </c>
      <c r="J21759" s="1" t="s">
        <v>91</v>
      </c>
      <c r="K21759">
        <v>1</v>
      </c>
      <c r="L21759" s="1" t="s">
        <v>507</v>
      </c>
      <c r="M21759">
        <v>5</v>
      </c>
      <c r="N21759">
        <v>2022</v>
      </c>
      <c r="O21759" s="24">
        <v>0.62244212962962964</v>
      </c>
      <c r="P21759">
        <v>0</v>
      </c>
      <c r="Q21759" s="2"/>
      <c r="R21759" s="24"/>
      <c r="S21759" s="24"/>
      <c r="T21759" s="1" t="s">
        <v>254</v>
      </c>
      <c r="U21759" s="1" t="s">
        <v>188</v>
      </c>
      <c r="V21759">
        <v>0</v>
      </c>
      <c r="W21759" s="1" t="s">
        <v>252</v>
      </c>
      <c r="X21759" s="1" t="s">
        <v>254</v>
      </c>
      <c r="Y21759" s="1" t="s">
        <v>188</v>
      </c>
      <c r="AA21759">
        <v>0</v>
      </c>
      <c r="AB21759">
        <v>0</v>
      </c>
    </row>
    <row r="21760" spans="1:28" x14ac:dyDescent="0.25">
      <c r="A21760">
        <v>548295</v>
      </c>
      <c r="B21760">
        <v>548295</v>
      </c>
      <c r="D21760" s="1" t="s">
        <v>188</v>
      </c>
      <c r="E21760">
        <v>556</v>
      </c>
      <c r="F21760">
        <v>8659722</v>
      </c>
      <c r="G21760" s="1" t="s">
        <v>25</v>
      </c>
      <c r="H21760" s="1" t="s">
        <v>188</v>
      </c>
      <c r="I21760" s="2">
        <v>44703</v>
      </c>
      <c r="J21760" s="1" t="s">
        <v>91</v>
      </c>
      <c r="K21760">
        <v>1</v>
      </c>
      <c r="L21760" s="1" t="s">
        <v>507</v>
      </c>
      <c r="M21760">
        <v>5</v>
      </c>
      <c r="N21760">
        <v>2022</v>
      </c>
      <c r="O21760" s="24">
        <v>0.62259259259259259</v>
      </c>
      <c r="P21760">
        <v>0</v>
      </c>
      <c r="Q21760" s="2"/>
      <c r="R21760" s="24"/>
      <c r="S21760" s="24"/>
      <c r="T21760" s="1" t="s">
        <v>256</v>
      </c>
      <c r="U21760" s="1" t="s">
        <v>188</v>
      </c>
      <c r="V21760">
        <v>0</v>
      </c>
      <c r="W21760" s="1" t="s">
        <v>252</v>
      </c>
      <c r="X21760" s="1" t="s">
        <v>256</v>
      </c>
      <c r="Y21760" s="1" t="s">
        <v>188</v>
      </c>
      <c r="AA21760">
        <v>0</v>
      </c>
      <c r="AB21760">
        <v>0</v>
      </c>
    </row>
    <row r="21761" spans="1:28" x14ac:dyDescent="0.25">
      <c r="A21761">
        <v>548296</v>
      </c>
      <c r="B21761">
        <v>548296</v>
      </c>
      <c r="D21761" s="1" t="s">
        <v>188</v>
      </c>
      <c r="E21761">
        <v>556</v>
      </c>
      <c r="F21761">
        <v>8659722</v>
      </c>
      <c r="G21761" s="1" t="s">
        <v>25</v>
      </c>
      <c r="H21761" s="1" t="s">
        <v>188</v>
      </c>
      <c r="I21761" s="2">
        <v>44703</v>
      </c>
      <c r="J21761" s="1" t="s">
        <v>91</v>
      </c>
      <c r="K21761">
        <v>1</v>
      </c>
      <c r="L21761" s="1" t="s">
        <v>507</v>
      </c>
      <c r="M21761">
        <v>5</v>
      </c>
      <c r="N21761">
        <v>2022</v>
      </c>
      <c r="O21761" s="24">
        <v>0.62268518518518523</v>
      </c>
      <c r="P21761">
        <v>0</v>
      </c>
      <c r="Q21761" s="2"/>
      <c r="R21761" s="24"/>
      <c r="S21761" s="24"/>
      <c r="T21761" s="1" t="s">
        <v>260</v>
      </c>
      <c r="U21761" s="1" t="s">
        <v>188</v>
      </c>
      <c r="V21761">
        <v>0</v>
      </c>
      <c r="W21761" s="1" t="s">
        <v>252</v>
      </c>
      <c r="X21761" s="1" t="s">
        <v>261</v>
      </c>
      <c r="Y21761" s="1" t="s">
        <v>188</v>
      </c>
      <c r="AA21761">
        <v>0</v>
      </c>
      <c r="AB21761">
        <v>0</v>
      </c>
    </row>
    <row r="21762" spans="1:28" x14ac:dyDescent="0.25">
      <c r="A21762">
        <v>548297</v>
      </c>
      <c r="B21762">
        <v>548297</v>
      </c>
      <c r="D21762" s="1" t="s">
        <v>188</v>
      </c>
      <c r="E21762">
        <v>556</v>
      </c>
      <c r="F21762">
        <v>8659722</v>
      </c>
      <c r="G21762" s="1" t="s">
        <v>25</v>
      </c>
      <c r="H21762" s="1" t="s">
        <v>188</v>
      </c>
      <c r="I21762" s="2">
        <v>44703</v>
      </c>
      <c r="J21762" s="1" t="s">
        <v>91</v>
      </c>
      <c r="K21762">
        <v>1</v>
      </c>
      <c r="L21762" s="1" t="s">
        <v>507</v>
      </c>
      <c r="M21762">
        <v>5</v>
      </c>
      <c r="N21762">
        <v>2022</v>
      </c>
      <c r="O21762" s="24">
        <v>0.62318287037037035</v>
      </c>
      <c r="P21762">
        <v>0</v>
      </c>
      <c r="Q21762" s="2"/>
      <c r="R21762" s="24"/>
      <c r="S21762" s="24"/>
      <c r="T21762" s="1" t="s">
        <v>253</v>
      </c>
      <c r="U21762" s="1" t="s">
        <v>188</v>
      </c>
      <c r="V21762">
        <v>0</v>
      </c>
      <c r="W21762" s="1" t="s">
        <v>252</v>
      </c>
      <c r="X21762" s="1" t="s">
        <v>253</v>
      </c>
      <c r="Y21762" s="1" t="s">
        <v>188</v>
      </c>
      <c r="AA21762">
        <v>0</v>
      </c>
      <c r="AB21762">
        <v>0</v>
      </c>
    </row>
    <row r="21763" spans="1:28" x14ac:dyDescent="0.25">
      <c r="A21763">
        <v>548298</v>
      </c>
      <c r="B21763">
        <v>548298</v>
      </c>
      <c r="D21763" s="1" t="s">
        <v>188</v>
      </c>
      <c r="E21763">
        <v>556</v>
      </c>
      <c r="F21763">
        <v>8659722</v>
      </c>
      <c r="G21763" s="1" t="s">
        <v>25</v>
      </c>
      <c r="H21763" s="1" t="s">
        <v>188</v>
      </c>
      <c r="I21763" s="2">
        <v>44703</v>
      </c>
      <c r="J21763" s="1" t="s">
        <v>91</v>
      </c>
      <c r="K21763">
        <v>1</v>
      </c>
      <c r="L21763" s="1" t="s">
        <v>507</v>
      </c>
      <c r="M21763">
        <v>5</v>
      </c>
      <c r="N21763">
        <v>2022</v>
      </c>
      <c r="O21763" s="24">
        <v>0.62343749999999998</v>
      </c>
      <c r="P21763">
        <v>0</v>
      </c>
      <c r="Q21763" s="2"/>
      <c r="R21763" s="24"/>
      <c r="S21763" s="24"/>
      <c r="T21763" s="1" t="s">
        <v>260</v>
      </c>
      <c r="U21763" s="1" t="s">
        <v>188</v>
      </c>
      <c r="V21763">
        <v>0</v>
      </c>
      <c r="W21763" s="1" t="s">
        <v>252</v>
      </c>
      <c r="X21763" s="1" t="s">
        <v>261</v>
      </c>
      <c r="Y21763" s="1" t="s">
        <v>188</v>
      </c>
      <c r="AA21763">
        <v>0</v>
      </c>
      <c r="AB21763">
        <v>0</v>
      </c>
    </row>
    <row r="21764" spans="1:28" x14ac:dyDescent="0.25">
      <c r="A21764">
        <v>548299</v>
      </c>
      <c r="B21764">
        <v>548299</v>
      </c>
      <c r="D21764" s="1" t="s">
        <v>188</v>
      </c>
      <c r="E21764">
        <v>229</v>
      </c>
      <c r="F21764">
        <v>5302685</v>
      </c>
      <c r="G21764" s="1" t="s">
        <v>38</v>
      </c>
      <c r="H21764" s="1" t="s">
        <v>188</v>
      </c>
      <c r="I21764" s="2">
        <v>44703</v>
      </c>
      <c r="J21764" s="1" t="s">
        <v>91</v>
      </c>
      <c r="K21764">
        <v>1</v>
      </c>
      <c r="L21764" s="1" t="s">
        <v>507</v>
      </c>
      <c r="M21764">
        <v>5</v>
      </c>
      <c r="N21764">
        <v>2022</v>
      </c>
      <c r="O21764" s="24">
        <v>0.63129629629629624</v>
      </c>
      <c r="P21764">
        <v>0</v>
      </c>
      <c r="Q21764" s="2"/>
      <c r="R21764" s="24"/>
      <c r="S21764" s="24"/>
      <c r="T21764" s="1" t="s">
        <v>251</v>
      </c>
      <c r="U21764" s="1" t="s">
        <v>188</v>
      </c>
      <c r="V21764">
        <v>0</v>
      </c>
      <c r="W21764" s="1" t="s">
        <v>252</v>
      </c>
      <c r="X21764" s="1" t="s">
        <v>188</v>
      </c>
      <c r="Y21764" s="1" t="s">
        <v>188</v>
      </c>
      <c r="AA21764">
        <v>0</v>
      </c>
      <c r="AB21764">
        <v>0</v>
      </c>
    </row>
    <row r="21765" spans="1:28" x14ac:dyDescent="0.25">
      <c r="A21765">
        <v>548300</v>
      </c>
      <c r="B21765">
        <v>548300</v>
      </c>
      <c r="D21765" s="1" t="s">
        <v>188</v>
      </c>
      <c r="E21765">
        <v>229</v>
      </c>
      <c r="F21765">
        <v>5302685</v>
      </c>
      <c r="G21765" s="1" t="s">
        <v>38</v>
      </c>
      <c r="H21765" s="1" t="s">
        <v>188</v>
      </c>
      <c r="I21765" s="2">
        <v>44703</v>
      </c>
      <c r="J21765" s="1" t="s">
        <v>91</v>
      </c>
      <c r="K21765">
        <v>1</v>
      </c>
      <c r="L21765" s="1" t="s">
        <v>507</v>
      </c>
      <c r="M21765">
        <v>5</v>
      </c>
      <c r="N21765">
        <v>2022</v>
      </c>
      <c r="O21765" s="24">
        <v>0.63149305555555557</v>
      </c>
      <c r="P21765">
        <v>0</v>
      </c>
      <c r="Q21765" s="2"/>
      <c r="R21765" s="24"/>
      <c r="S21765" s="24"/>
      <c r="T21765" s="1" t="s">
        <v>253</v>
      </c>
      <c r="U21765" s="1" t="s">
        <v>188</v>
      </c>
      <c r="V21765">
        <v>0</v>
      </c>
      <c r="W21765" s="1" t="s">
        <v>252</v>
      </c>
      <c r="X21765" s="1" t="s">
        <v>253</v>
      </c>
      <c r="Y21765" s="1" t="s">
        <v>188</v>
      </c>
      <c r="AA21765">
        <v>0</v>
      </c>
      <c r="AB21765">
        <v>0</v>
      </c>
    </row>
    <row r="21766" spans="1:28" x14ac:dyDescent="0.25">
      <c r="A21766">
        <v>548301</v>
      </c>
      <c r="B21766">
        <v>548301</v>
      </c>
      <c r="D21766" s="1" t="s">
        <v>188</v>
      </c>
      <c r="E21766">
        <v>229</v>
      </c>
      <c r="F21766">
        <v>5302685</v>
      </c>
      <c r="G21766" s="1" t="s">
        <v>38</v>
      </c>
      <c r="H21766" s="1" t="s">
        <v>188</v>
      </c>
      <c r="I21766" s="2">
        <v>44703</v>
      </c>
      <c r="J21766" s="1" t="s">
        <v>91</v>
      </c>
      <c r="K21766">
        <v>1</v>
      </c>
      <c r="L21766" s="1" t="s">
        <v>507</v>
      </c>
      <c r="M21766">
        <v>5</v>
      </c>
      <c r="N21766">
        <v>2022</v>
      </c>
      <c r="O21766" s="24">
        <v>0.63157407407407407</v>
      </c>
      <c r="P21766">
        <v>0</v>
      </c>
      <c r="Q21766" s="2"/>
      <c r="R21766" s="24"/>
      <c r="S21766" s="24"/>
      <c r="T21766" s="1" t="s">
        <v>256</v>
      </c>
      <c r="U21766" s="1" t="s">
        <v>188</v>
      </c>
      <c r="V21766">
        <v>0</v>
      </c>
      <c r="W21766" s="1" t="s">
        <v>252</v>
      </c>
      <c r="X21766" s="1" t="s">
        <v>256</v>
      </c>
      <c r="Y21766" s="1" t="s">
        <v>188</v>
      </c>
      <c r="AA21766">
        <v>0</v>
      </c>
      <c r="AB21766">
        <v>0</v>
      </c>
    </row>
    <row r="21767" spans="1:28" x14ac:dyDescent="0.25">
      <c r="A21767">
        <v>548302</v>
      </c>
      <c r="B21767">
        <v>548302</v>
      </c>
      <c r="D21767" s="1" t="s">
        <v>188</v>
      </c>
      <c r="E21767">
        <v>229</v>
      </c>
      <c r="F21767">
        <v>5302685</v>
      </c>
      <c r="G21767" s="1" t="s">
        <v>38</v>
      </c>
      <c r="H21767" s="1" t="s">
        <v>188</v>
      </c>
      <c r="I21767" s="2">
        <v>44703</v>
      </c>
      <c r="J21767" s="1" t="s">
        <v>91</v>
      </c>
      <c r="K21767">
        <v>1</v>
      </c>
      <c r="L21767" s="1" t="s">
        <v>507</v>
      </c>
      <c r="M21767">
        <v>5</v>
      </c>
      <c r="N21767">
        <v>2022</v>
      </c>
      <c r="O21767" s="24">
        <v>0.63165509259259256</v>
      </c>
      <c r="P21767">
        <v>0</v>
      </c>
      <c r="Q21767" s="2"/>
      <c r="R21767" s="24"/>
      <c r="S21767" s="24"/>
      <c r="T21767" s="1" t="s">
        <v>255</v>
      </c>
      <c r="U21767" s="1" t="s">
        <v>188</v>
      </c>
      <c r="V21767">
        <v>0</v>
      </c>
      <c r="W21767" s="1" t="s">
        <v>252</v>
      </c>
      <c r="X21767" s="1" t="s">
        <v>255</v>
      </c>
      <c r="Y21767" s="1" t="s">
        <v>188</v>
      </c>
      <c r="AA21767">
        <v>0</v>
      </c>
      <c r="AB21767">
        <v>0</v>
      </c>
    </row>
    <row r="21768" spans="1:28" x14ac:dyDescent="0.25">
      <c r="A21768">
        <v>548303</v>
      </c>
      <c r="B21768">
        <v>548303</v>
      </c>
      <c r="D21768" s="1" t="s">
        <v>188</v>
      </c>
      <c r="E21768">
        <v>229</v>
      </c>
      <c r="F21768">
        <v>5302685</v>
      </c>
      <c r="G21768" s="1" t="s">
        <v>38</v>
      </c>
      <c r="H21768" s="1" t="s">
        <v>188</v>
      </c>
      <c r="I21768" s="2">
        <v>44703</v>
      </c>
      <c r="J21768" s="1" t="s">
        <v>91</v>
      </c>
      <c r="K21768">
        <v>1</v>
      </c>
      <c r="L21768" s="1" t="s">
        <v>507</v>
      </c>
      <c r="M21768">
        <v>5</v>
      </c>
      <c r="N21768">
        <v>2022</v>
      </c>
      <c r="O21768" s="24">
        <v>0.63178240740740743</v>
      </c>
      <c r="P21768">
        <v>0</v>
      </c>
      <c r="Q21768" s="2"/>
      <c r="R21768" s="24"/>
      <c r="S21768" s="24"/>
      <c r="T21768" s="1" t="s">
        <v>251</v>
      </c>
      <c r="U21768" s="1" t="s">
        <v>188</v>
      </c>
      <c r="V21768">
        <v>0</v>
      </c>
      <c r="W21768" s="1" t="s">
        <v>252</v>
      </c>
      <c r="X21768" s="1" t="s">
        <v>188</v>
      </c>
      <c r="Y21768" s="1" t="s">
        <v>188</v>
      </c>
      <c r="AA21768">
        <v>0</v>
      </c>
      <c r="AB21768">
        <v>0</v>
      </c>
    </row>
    <row r="21769" spans="1:28" x14ac:dyDescent="0.25">
      <c r="A21769">
        <v>548304</v>
      </c>
      <c r="B21769">
        <v>548304</v>
      </c>
      <c r="D21769" s="1" t="s">
        <v>188</v>
      </c>
      <c r="E21769">
        <v>229</v>
      </c>
      <c r="F21769">
        <v>5302685</v>
      </c>
      <c r="G21769" s="1" t="s">
        <v>38</v>
      </c>
      <c r="H21769" s="1" t="s">
        <v>188</v>
      </c>
      <c r="I21769" s="2">
        <v>44703</v>
      </c>
      <c r="J21769" s="1" t="s">
        <v>91</v>
      </c>
      <c r="K21769">
        <v>1</v>
      </c>
      <c r="L21769" s="1" t="s">
        <v>507</v>
      </c>
      <c r="M21769">
        <v>5</v>
      </c>
      <c r="N21769">
        <v>2022</v>
      </c>
      <c r="O21769" s="24">
        <v>0.63201388888888888</v>
      </c>
      <c r="P21769">
        <v>0</v>
      </c>
      <c r="Q21769" s="2"/>
      <c r="R21769" s="24"/>
      <c r="S21769" s="24"/>
      <c r="T21769" s="1" t="s">
        <v>255</v>
      </c>
      <c r="U21769" s="1" t="s">
        <v>188</v>
      </c>
      <c r="V21769">
        <v>0</v>
      </c>
      <c r="W21769" s="1" t="s">
        <v>252</v>
      </c>
      <c r="X21769" s="1" t="s">
        <v>255</v>
      </c>
      <c r="Y21769" s="1" t="s">
        <v>188</v>
      </c>
      <c r="AA21769">
        <v>0</v>
      </c>
      <c r="AB21769">
        <v>0</v>
      </c>
    </row>
    <row r="21770" spans="1:28" x14ac:dyDescent="0.25">
      <c r="A21770">
        <v>548305</v>
      </c>
      <c r="B21770">
        <v>548305</v>
      </c>
      <c r="D21770" s="1" t="s">
        <v>188</v>
      </c>
      <c r="E21770">
        <v>222</v>
      </c>
      <c r="F21770">
        <v>1807443</v>
      </c>
      <c r="G21770" s="1" t="s">
        <v>65</v>
      </c>
      <c r="H21770" s="1" t="s">
        <v>188</v>
      </c>
      <c r="I21770" s="2">
        <v>44703</v>
      </c>
      <c r="J21770" s="1" t="s">
        <v>91</v>
      </c>
      <c r="K21770">
        <v>1</v>
      </c>
      <c r="L21770" s="1" t="s">
        <v>507</v>
      </c>
      <c r="M21770">
        <v>5</v>
      </c>
      <c r="N21770">
        <v>2022</v>
      </c>
      <c r="O21770" s="24">
        <v>0.65230324074074075</v>
      </c>
      <c r="P21770">
        <v>0</v>
      </c>
      <c r="Q21770" s="2"/>
      <c r="R21770" s="24"/>
      <c r="S21770" s="24"/>
      <c r="T21770" s="1" t="s">
        <v>251</v>
      </c>
      <c r="U21770" s="1" t="s">
        <v>188</v>
      </c>
      <c r="V21770">
        <v>0</v>
      </c>
      <c r="W21770" s="1" t="s">
        <v>252</v>
      </c>
      <c r="X21770" s="1" t="s">
        <v>188</v>
      </c>
      <c r="Y21770" s="1" t="s">
        <v>188</v>
      </c>
      <c r="AA21770">
        <v>0</v>
      </c>
      <c r="AB21770">
        <v>0</v>
      </c>
    </row>
    <row r="21771" spans="1:28" x14ac:dyDescent="0.25">
      <c r="A21771">
        <v>548306</v>
      </c>
      <c r="B21771">
        <v>548306</v>
      </c>
      <c r="D21771" s="1" t="s">
        <v>188</v>
      </c>
      <c r="E21771">
        <v>294</v>
      </c>
      <c r="F21771">
        <v>1592042</v>
      </c>
      <c r="G21771" s="1" t="s">
        <v>38</v>
      </c>
      <c r="H21771" s="1" t="s">
        <v>188</v>
      </c>
      <c r="I21771" s="2">
        <v>44703</v>
      </c>
      <c r="J21771" s="1" t="s">
        <v>91</v>
      </c>
      <c r="K21771">
        <v>1</v>
      </c>
      <c r="L21771" s="1" t="s">
        <v>507</v>
      </c>
      <c r="M21771">
        <v>5</v>
      </c>
      <c r="N21771">
        <v>2022</v>
      </c>
      <c r="O21771" s="24">
        <v>0.6584606481481482</v>
      </c>
      <c r="P21771">
        <v>0</v>
      </c>
      <c r="Q21771" s="2"/>
      <c r="R21771" s="24"/>
      <c r="S21771" s="24"/>
      <c r="T21771" s="1" t="s">
        <v>251</v>
      </c>
      <c r="U21771" s="1" t="s">
        <v>188</v>
      </c>
      <c r="V21771">
        <v>0</v>
      </c>
      <c r="W21771" s="1" t="s">
        <v>252</v>
      </c>
      <c r="X21771" s="1" t="s">
        <v>188</v>
      </c>
      <c r="Y21771" s="1" t="s">
        <v>188</v>
      </c>
      <c r="AA21771">
        <v>0</v>
      </c>
      <c r="AB21771">
        <v>0</v>
      </c>
    </row>
    <row r="21772" spans="1:28" x14ac:dyDescent="0.25">
      <c r="A21772">
        <v>548307</v>
      </c>
      <c r="B21772">
        <v>548307</v>
      </c>
      <c r="D21772" s="1" t="s">
        <v>188</v>
      </c>
      <c r="E21772">
        <v>294</v>
      </c>
      <c r="F21772">
        <v>1592042</v>
      </c>
      <c r="G21772" s="1" t="s">
        <v>38</v>
      </c>
      <c r="H21772" s="1" t="s">
        <v>188</v>
      </c>
      <c r="I21772" s="2">
        <v>44703</v>
      </c>
      <c r="J21772" s="1" t="s">
        <v>91</v>
      </c>
      <c r="K21772">
        <v>1</v>
      </c>
      <c r="L21772" s="1" t="s">
        <v>507</v>
      </c>
      <c r="M21772">
        <v>5</v>
      </c>
      <c r="N21772">
        <v>2022</v>
      </c>
      <c r="O21772" s="24">
        <v>0.65866898148148145</v>
      </c>
      <c r="P21772">
        <v>0</v>
      </c>
      <c r="Q21772" s="2"/>
      <c r="R21772" s="24"/>
      <c r="S21772" s="24"/>
      <c r="T21772" s="1" t="s">
        <v>253</v>
      </c>
      <c r="U21772" s="1" t="s">
        <v>188</v>
      </c>
      <c r="V21772">
        <v>0</v>
      </c>
      <c r="W21772" s="1" t="s">
        <v>252</v>
      </c>
      <c r="X21772" s="1" t="s">
        <v>253</v>
      </c>
      <c r="Y21772" s="1" t="s">
        <v>188</v>
      </c>
      <c r="AA21772">
        <v>0</v>
      </c>
      <c r="AB21772">
        <v>0</v>
      </c>
    </row>
    <row r="21773" spans="1:28" x14ac:dyDescent="0.25">
      <c r="A21773">
        <v>548308</v>
      </c>
      <c r="B21773">
        <v>548308</v>
      </c>
      <c r="D21773" s="1" t="s">
        <v>188</v>
      </c>
      <c r="E21773">
        <v>294</v>
      </c>
      <c r="F21773">
        <v>1592042</v>
      </c>
      <c r="G21773" s="1" t="s">
        <v>38</v>
      </c>
      <c r="H21773" s="1" t="s">
        <v>188</v>
      </c>
      <c r="I21773" s="2">
        <v>44703</v>
      </c>
      <c r="J21773" s="1" t="s">
        <v>91</v>
      </c>
      <c r="K21773">
        <v>1</v>
      </c>
      <c r="L21773" s="1" t="s">
        <v>507</v>
      </c>
      <c r="M21773">
        <v>5</v>
      </c>
      <c r="N21773">
        <v>2022</v>
      </c>
      <c r="O21773" s="24">
        <v>0.65893518518518523</v>
      </c>
      <c r="P21773">
        <v>0</v>
      </c>
      <c r="Q21773" s="2"/>
      <c r="R21773" s="24"/>
      <c r="S21773" s="24"/>
      <c r="T21773" s="1" t="s">
        <v>255</v>
      </c>
      <c r="U21773" s="1" t="s">
        <v>188</v>
      </c>
      <c r="V21773">
        <v>0</v>
      </c>
      <c r="W21773" s="1" t="s">
        <v>252</v>
      </c>
      <c r="X21773" s="1" t="s">
        <v>255</v>
      </c>
      <c r="Y21773" s="1" t="s">
        <v>188</v>
      </c>
      <c r="AA21773">
        <v>0</v>
      </c>
      <c r="AB21773">
        <v>0</v>
      </c>
    </row>
    <row r="21774" spans="1:28" x14ac:dyDescent="0.25">
      <c r="A21774">
        <v>548310</v>
      </c>
      <c r="B21774">
        <v>548310</v>
      </c>
      <c r="D21774" s="1" t="s">
        <v>188</v>
      </c>
      <c r="E21774">
        <v>294</v>
      </c>
      <c r="F21774">
        <v>1592042</v>
      </c>
      <c r="G21774" s="1" t="s">
        <v>38</v>
      </c>
      <c r="H21774" s="1" t="s">
        <v>188</v>
      </c>
      <c r="I21774" s="2">
        <v>44703</v>
      </c>
      <c r="J21774" s="1" t="s">
        <v>91</v>
      </c>
      <c r="K21774">
        <v>1</v>
      </c>
      <c r="L21774" s="1" t="s">
        <v>507</v>
      </c>
      <c r="M21774">
        <v>5</v>
      </c>
      <c r="N21774">
        <v>2022</v>
      </c>
      <c r="O21774" s="24">
        <v>0.65916666666666668</v>
      </c>
      <c r="P21774">
        <v>0</v>
      </c>
      <c r="Q21774" s="2"/>
      <c r="R21774" s="24"/>
      <c r="S21774" s="24"/>
      <c r="T21774" s="1" t="s">
        <v>257</v>
      </c>
      <c r="U21774" s="1" t="s">
        <v>188</v>
      </c>
      <c r="V21774">
        <v>0</v>
      </c>
      <c r="W21774" s="1" t="s">
        <v>252</v>
      </c>
      <c r="X21774" s="1" t="s">
        <v>258</v>
      </c>
      <c r="Y21774" s="1" t="s">
        <v>188</v>
      </c>
      <c r="AA21774">
        <v>0</v>
      </c>
      <c r="AB21774">
        <v>0</v>
      </c>
    </row>
    <row r="21775" spans="1:28" x14ac:dyDescent="0.25">
      <c r="A21775">
        <v>548311</v>
      </c>
      <c r="B21775">
        <v>548311</v>
      </c>
      <c r="D21775" s="1" t="s">
        <v>188</v>
      </c>
      <c r="E21775">
        <v>562</v>
      </c>
      <c r="F21775">
        <v>4504601</v>
      </c>
      <c r="G21775" s="1" t="s">
        <v>47</v>
      </c>
      <c r="H21775" s="1" t="s">
        <v>188</v>
      </c>
      <c r="I21775" s="2">
        <v>44703</v>
      </c>
      <c r="J21775" s="1" t="s">
        <v>91</v>
      </c>
      <c r="K21775">
        <v>1</v>
      </c>
      <c r="L21775" s="1" t="s">
        <v>507</v>
      </c>
      <c r="M21775">
        <v>5</v>
      </c>
      <c r="N21775">
        <v>2022</v>
      </c>
      <c r="O21775" s="24">
        <v>0.66167824074074078</v>
      </c>
      <c r="P21775">
        <v>0</v>
      </c>
      <c r="Q21775" s="2"/>
      <c r="R21775" s="24"/>
      <c r="S21775" s="24"/>
      <c r="T21775" s="1" t="s">
        <v>251</v>
      </c>
      <c r="U21775" s="1" t="s">
        <v>188</v>
      </c>
      <c r="V21775">
        <v>0</v>
      </c>
      <c r="W21775" s="1" t="s">
        <v>252</v>
      </c>
      <c r="X21775" s="1" t="s">
        <v>188</v>
      </c>
      <c r="Y21775" s="1" t="s">
        <v>188</v>
      </c>
      <c r="AA21775">
        <v>0</v>
      </c>
      <c r="AB21775">
        <v>0</v>
      </c>
    </row>
    <row r="21776" spans="1:28" x14ac:dyDescent="0.25">
      <c r="A21776">
        <v>548312</v>
      </c>
      <c r="B21776">
        <v>548312</v>
      </c>
      <c r="D21776" s="1" t="s">
        <v>188</v>
      </c>
      <c r="E21776">
        <v>562</v>
      </c>
      <c r="F21776">
        <v>4504601</v>
      </c>
      <c r="G21776" s="1" t="s">
        <v>47</v>
      </c>
      <c r="H21776" s="1" t="s">
        <v>188</v>
      </c>
      <c r="I21776" s="2">
        <v>44703</v>
      </c>
      <c r="J21776" s="1" t="s">
        <v>91</v>
      </c>
      <c r="K21776">
        <v>1</v>
      </c>
      <c r="L21776" s="1" t="s">
        <v>507</v>
      </c>
      <c r="M21776">
        <v>5</v>
      </c>
      <c r="N21776">
        <v>2022</v>
      </c>
      <c r="O21776" s="24">
        <v>0.66196759259259264</v>
      </c>
      <c r="P21776">
        <v>0</v>
      </c>
      <c r="Q21776" s="2"/>
      <c r="R21776" s="24"/>
      <c r="S21776" s="24"/>
      <c r="T21776" s="1" t="s">
        <v>254</v>
      </c>
      <c r="U21776" s="1" t="s">
        <v>188</v>
      </c>
      <c r="V21776">
        <v>0</v>
      </c>
      <c r="W21776" s="1" t="s">
        <v>252</v>
      </c>
      <c r="X21776" s="1" t="s">
        <v>254</v>
      </c>
      <c r="Y21776" s="1" t="s">
        <v>188</v>
      </c>
      <c r="AA21776">
        <v>0</v>
      </c>
      <c r="AB21776">
        <v>0</v>
      </c>
    </row>
    <row r="21777" spans="1:28" x14ac:dyDescent="0.25">
      <c r="A21777">
        <v>548313</v>
      </c>
      <c r="B21777">
        <v>548313</v>
      </c>
      <c r="D21777" s="1" t="s">
        <v>188</v>
      </c>
      <c r="E21777">
        <v>562</v>
      </c>
      <c r="F21777">
        <v>4504601</v>
      </c>
      <c r="G21777" s="1" t="s">
        <v>47</v>
      </c>
      <c r="H21777" s="1" t="s">
        <v>188</v>
      </c>
      <c r="I21777" s="2">
        <v>44703</v>
      </c>
      <c r="J21777" s="1" t="s">
        <v>91</v>
      </c>
      <c r="K21777">
        <v>1</v>
      </c>
      <c r="L21777" s="1" t="s">
        <v>507</v>
      </c>
      <c r="M21777">
        <v>5</v>
      </c>
      <c r="N21777">
        <v>2022</v>
      </c>
      <c r="O21777" s="24">
        <v>0.66252314814814817</v>
      </c>
      <c r="P21777">
        <v>0</v>
      </c>
      <c r="Q21777" s="2"/>
      <c r="R21777" s="24"/>
      <c r="S21777" s="24"/>
      <c r="T21777" s="1" t="s">
        <v>254</v>
      </c>
      <c r="U21777" s="1" t="s">
        <v>188</v>
      </c>
      <c r="V21777">
        <v>0</v>
      </c>
      <c r="W21777" s="1" t="s">
        <v>252</v>
      </c>
      <c r="X21777" s="1" t="s">
        <v>254</v>
      </c>
      <c r="Y21777" s="1" t="s">
        <v>188</v>
      </c>
      <c r="AA21777">
        <v>0</v>
      </c>
      <c r="AB21777">
        <v>0</v>
      </c>
    </row>
    <row r="21778" spans="1:28" x14ac:dyDescent="0.25">
      <c r="A21778">
        <v>548314</v>
      </c>
      <c r="B21778">
        <v>548314</v>
      </c>
      <c r="D21778" s="1" t="s">
        <v>188</v>
      </c>
      <c r="E21778">
        <v>562</v>
      </c>
      <c r="F21778">
        <v>4504601</v>
      </c>
      <c r="G21778" s="1" t="s">
        <v>47</v>
      </c>
      <c r="H21778" s="1" t="s">
        <v>188</v>
      </c>
      <c r="I21778" s="2">
        <v>44703</v>
      </c>
      <c r="J21778" s="1" t="s">
        <v>91</v>
      </c>
      <c r="K21778">
        <v>1</v>
      </c>
      <c r="L21778" s="1" t="s">
        <v>507</v>
      </c>
      <c r="M21778">
        <v>5</v>
      </c>
      <c r="N21778">
        <v>2022</v>
      </c>
      <c r="O21778" s="24">
        <v>0.6629976851851852</v>
      </c>
      <c r="P21778">
        <v>0</v>
      </c>
      <c r="Q21778" s="2"/>
      <c r="R21778" s="24"/>
      <c r="S21778" s="24"/>
      <c r="T21778" s="1" t="s">
        <v>254</v>
      </c>
      <c r="U21778" s="1" t="s">
        <v>188</v>
      </c>
      <c r="V21778">
        <v>0</v>
      </c>
      <c r="W21778" s="1" t="s">
        <v>252</v>
      </c>
      <c r="X21778" s="1" t="s">
        <v>254</v>
      </c>
      <c r="Y21778" s="1" t="s">
        <v>188</v>
      </c>
      <c r="AA21778">
        <v>0</v>
      </c>
      <c r="AB21778">
        <v>0</v>
      </c>
    </row>
    <row r="21779" spans="1:28" x14ac:dyDescent="0.25">
      <c r="A21779">
        <v>548315</v>
      </c>
      <c r="B21779">
        <v>548315</v>
      </c>
      <c r="D21779" s="1" t="s">
        <v>188</v>
      </c>
      <c r="E21779">
        <v>562</v>
      </c>
      <c r="F21779">
        <v>4504601</v>
      </c>
      <c r="G21779" s="1" t="s">
        <v>47</v>
      </c>
      <c r="H21779" s="1" t="s">
        <v>188</v>
      </c>
      <c r="I21779" s="2">
        <v>44703</v>
      </c>
      <c r="J21779" s="1" t="s">
        <v>91</v>
      </c>
      <c r="K21779">
        <v>1</v>
      </c>
      <c r="L21779" s="1" t="s">
        <v>507</v>
      </c>
      <c r="M21779">
        <v>5</v>
      </c>
      <c r="N21779">
        <v>2022</v>
      </c>
      <c r="O21779" s="24">
        <v>0.66309027777777774</v>
      </c>
      <c r="P21779">
        <v>0</v>
      </c>
      <c r="Q21779" s="2"/>
      <c r="R21779" s="24"/>
      <c r="S21779" s="24"/>
      <c r="T21779" s="1" t="s">
        <v>256</v>
      </c>
      <c r="U21779" s="1" t="s">
        <v>188</v>
      </c>
      <c r="V21779">
        <v>0</v>
      </c>
      <c r="W21779" s="1" t="s">
        <v>252</v>
      </c>
      <c r="X21779" s="1" t="s">
        <v>256</v>
      </c>
      <c r="Y21779" s="1" t="s">
        <v>188</v>
      </c>
      <c r="AA21779">
        <v>0</v>
      </c>
      <c r="AB21779">
        <v>0</v>
      </c>
    </row>
    <row r="21780" spans="1:28" x14ac:dyDescent="0.25">
      <c r="A21780">
        <v>548316</v>
      </c>
      <c r="B21780">
        <v>548316</v>
      </c>
      <c r="D21780" s="1" t="s">
        <v>188</v>
      </c>
      <c r="E21780">
        <v>562</v>
      </c>
      <c r="F21780">
        <v>4504601</v>
      </c>
      <c r="G21780" s="1" t="s">
        <v>47</v>
      </c>
      <c r="H21780" s="1" t="s">
        <v>188</v>
      </c>
      <c r="I21780" s="2">
        <v>44703</v>
      </c>
      <c r="J21780" s="1" t="s">
        <v>91</v>
      </c>
      <c r="K21780">
        <v>1</v>
      </c>
      <c r="L21780" s="1" t="s">
        <v>507</v>
      </c>
      <c r="M21780">
        <v>5</v>
      </c>
      <c r="N21780">
        <v>2022</v>
      </c>
      <c r="O21780" s="24">
        <v>0.66322916666666665</v>
      </c>
      <c r="P21780">
        <v>0</v>
      </c>
      <c r="Q21780" s="2"/>
      <c r="R21780" s="24"/>
      <c r="S21780" s="24"/>
      <c r="T21780" s="1" t="s">
        <v>257</v>
      </c>
      <c r="U21780" s="1" t="s">
        <v>188</v>
      </c>
      <c r="V21780">
        <v>0</v>
      </c>
      <c r="W21780" s="1" t="s">
        <v>252</v>
      </c>
      <c r="X21780" s="1" t="s">
        <v>258</v>
      </c>
      <c r="Y21780" s="1" t="s">
        <v>188</v>
      </c>
      <c r="AA21780">
        <v>0</v>
      </c>
      <c r="AB21780">
        <v>0</v>
      </c>
    </row>
    <row r="21781" spans="1:28" x14ac:dyDescent="0.25">
      <c r="A21781">
        <v>548317</v>
      </c>
      <c r="B21781">
        <v>548317</v>
      </c>
      <c r="D21781" s="1" t="s">
        <v>188</v>
      </c>
      <c r="E21781">
        <v>562</v>
      </c>
      <c r="F21781">
        <v>4504601</v>
      </c>
      <c r="G21781" s="1" t="s">
        <v>47</v>
      </c>
      <c r="H21781" s="1" t="s">
        <v>188</v>
      </c>
      <c r="I21781" s="2">
        <v>44703</v>
      </c>
      <c r="J21781" s="1" t="s">
        <v>91</v>
      </c>
      <c r="K21781">
        <v>1</v>
      </c>
      <c r="L21781" s="1" t="s">
        <v>507</v>
      </c>
      <c r="M21781">
        <v>5</v>
      </c>
      <c r="N21781">
        <v>2022</v>
      </c>
      <c r="O21781" s="24">
        <v>0.66371527777777772</v>
      </c>
      <c r="P21781">
        <v>0</v>
      </c>
      <c r="Q21781" s="2"/>
      <c r="R21781" s="24"/>
      <c r="S21781" s="24"/>
      <c r="T21781" s="1" t="s">
        <v>254</v>
      </c>
      <c r="U21781" s="1" t="s">
        <v>188</v>
      </c>
      <c r="V21781">
        <v>0</v>
      </c>
      <c r="W21781" s="1" t="s">
        <v>252</v>
      </c>
      <c r="X21781" s="1" t="s">
        <v>254</v>
      </c>
      <c r="Y21781" s="1" t="s">
        <v>188</v>
      </c>
      <c r="AA21781">
        <v>0</v>
      </c>
      <c r="AB21781">
        <v>0</v>
      </c>
    </row>
    <row r="21782" spans="1:28" x14ac:dyDescent="0.25">
      <c r="A21782">
        <v>548318</v>
      </c>
      <c r="B21782">
        <v>548318</v>
      </c>
      <c r="D21782" s="1" t="s">
        <v>188</v>
      </c>
      <c r="E21782">
        <v>562</v>
      </c>
      <c r="F21782">
        <v>4504601</v>
      </c>
      <c r="G21782" s="1" t="s">
        <v>47</v>
      </c>
      <c r="H21782" s="1" t="s">
        <v>188</v>
      </c>
      <c r="I21782" s="2">
        <v>44703</v>
      </c>
      <c r="J21782" s="1" t="s">
        <v>91</v>
      </c>
      <c r="K21782">
        <v>1</v>
      </c>
      <c r="L21782" s="1" t="s">
        <v>507</v>
      </c>
      <c r="M21782">
        <v>5</v>
      </c>
      <c r="N21782">
        <v>2022</v>
      </c>
      <c r="O21782" s="24">
        <v>0.66402777777777777</v>
      </c>
      <c r="P21782">
        <v>0</v>
      </c>
      <c r="Q21782" s="2"/>
      <c r="R21782" s="24"/>
      <c r="S21782" s="24"/>
      <c r="T21782" s="1" t="s">
        <v>260</v>
      </c>
      <c r="U21782" s="1" t="s">
        <v>188</v>
      </c>
      <c r="V21782">
        <v>0</v>
      </c>
      <c r="W21782" s="1" t="s">
        <v>252</v>
      </c>
      <c r="X21782" s="1" t="s">
        <v>261</v>
      </c>
      <c r="Y21782" s="1" t="s">
        <v>188</v>
      </c>
      <c r="AA21782">
        <v>0</v>
      </c>
      <c r="AB21782">
        <v>0</v>
      </c>
    </row>
    <row r="21783" spans="1:28" x14ac:dyDescent="0.25">
      <c r="A21783">
        <v>548319</v>
      </c>
      <c r="B21783">
        <v>548319</v>
      </c>
      <c r="D21783" s="1" t="s">
        <v>188</v>
      </c>
      <c r="E21783">
        <v>921</v>
      </c>
      <c r="F21783">
        <v>1602824</v>
      </c>
      <c r="G21783" s="1" t="s">
        <v>38</v>
      </c>
      <c r="H21783" s="1" t="s">
        <v>188</v>
      </c>
      <c r="I21783" s="2">
        <v>44703</v>
      </c>
      <c r="J21783" s="1" t="s">
        <v>91</v>
      </c>
      <c r="K21783">
        <v>1</v>
      </c>
      <c r="L21783" s="1" t="s">
        <v>507</v>
      </c>
      <c r="M21783">
        <v>5</v>
      </c>
      <c r="N21783">
        <v>2022</v>
      </c>
      <c r="O21783" s="24">
        <v>0.67015046296296299</v>
      </c>
      <c r="P21783">
        <v>0</v>
      </c>
      <c r="Q21783" s="2"/>
      <c r="R21783" s="24"/>
      <c r="S21783" s="24"/>
      <c r="T21783" s="1" t="s">
        <v>251</v>
      </c>
      <c r="U21783" s="1" t="s">
        <v>188</v>
      </c>
      <c r="V21783">
        <v>0</v>
      </c>
      <c r="W21783" s="1" t="s">
        <v>252</v>
      </c>
      <c r="X21783" s="1" t="s">
        <v>188</v>
      </c>
      <c r="Y21783" s="1" t="s">
        <v>188</v>
      </c>
      <c r="AA21783">
        <v>0</v>
      </c>
      <c r="AB21783">
        <v>0</v>
      </c>
    </row>
    <row r="21784" spans="1:28" x14ac:dyDescent="0.25">
      <c r="A21784">
        <v>548320</v>
      </c>
      <c r="B21784">
        <v>548320</v>
      </c>
      <c r="D21784" s="1" t="s">
        <v>188</v>
      </c>
      <c r="E21784">
        <v>222</v>
      </c>
      <c r="F21784">
        <v>8762216</v>
      </c>
      <c r="G21784" s="1" t="s">
        <v>65</v>
      </c>
      <c r="H21784" s="1" t="s">
        <v>188</v>
      </c>
      <c r="I21784" s="2">
        <v>44703</v>
      </c>
      <c r="J21784" s="1" t="s">
        <v>91</v>
      </c>
      <c r="K21784">
        <v>1</v>
      </c>
      <c r="L21784" s="1" t="s">
        <v>507</v>
      </c>
      <c r="M21784">
        <v>5</v>
      </c>
      <c r="N21784">
        <v>2022</v>
      </c>
      <c r="O21784" s="24">
        <v>0.67108796296296291</v>
      </c>
      <c r="P21784">
        <v>0</v>
      </c>
      <c r="Q21784" s="2"/>
      <c r="R21784" s="24"/>
      <c r="S21784" s="24"/>
      <c r="T21784" s="1" t="s">
        <v>251</v>
      </c>
      <c r="U21784" s="1" t="s">
        <v>188</v>
      </c>
      <c r="V21784">
        <v>0</v>
      </c>
      <c r="W21784" s="1" t="s">
        <v>252</v>
      </c>
      <c r="X21784" s="1" t="s">
        <v>188</v>
      </c>
      <c r="Y21784" s="1" t="s">
        <v>188</v>
      </c>
      <c r="AA21784">
        <v>0</v>
      </c>
      <c r="AB21784">
        <v>0</v>
      </c>
    </row>
    <row r="21785" spans="1:28" x14ac:dyDescent="0.25">
      <c r="A21785">
        <v>548321</v>
      </c>
      <c r="B21785">
        <v>548321</v>
      </c>
      <c r="D21785" s="1" t="s">
        <v>188</v>
      </c>
      <c r="E21785">
        <v>222</v>
      </c>
      <c r="F21785">
        <v>8762216</v>
      </c>
      <c r="G21785" s="1" t="s">
        <v>65</v>
      </c>
      <c r="H21785" s="1" t="s">
        <v>188</v>
      </c>
      <c r="I21785" s="2">
        <v>44703</v>
      </c>
      <c r="J21785" s="1" t="s">
        <v>91</v>
      </c>
      <c r="K21785">
        <v>1</v>
      </c>
      <c r="L21785" s="1" t="s">
        <v>507</v>
      </c>
      <c r="M21785">
        <v>5</v>
      </c>
      <c r="N21785">
        <v>2022</v>
      </c>
      <c r="O21785" s="24">
        <v>0.67121527777777779</v>
      </c>
      <c r="P21785">
        <v>0</v>
      </c>
      <c r="Q21785" s="2"/>
      <c r="R21785" s="24"/>
      <c r="S21785" s="24"/>
      <c r="T21785" s="1" t="s">
        <v>254</v>
      </c>
      <c r="U21785" s="1" t="s">
        <v>188</v>
      </c>
      <c r="V21785">
        <v>0</v>
      </c>
      <c r="W21785" s="1" t="s">
        <v>252</v>
      </c>
      <c r="X21785" s="1" t="s">
        <v>254</v>
      </c>
      <c r="Y21785" s="1" t="s">
        <v>188</v>
      </c>
      <c r="AA21785">
        <v>0</v>
      </c>
      <c r="AB21785">
        <v>0</v>
      </c>
    </row>
    <row r="21786" spans="1:28" x14ac:dyDescent="0.25">
      <c r="A21786">
        <v>548322</v>
      </c>
      <c r="B21786">
        <v>548322</v>
      </c>
      <c r="D21786" s="1" t="s">
        <v>188</v>
      </c>
      <c r="E21786">
        <v>222</v>
      </c>
      <c r="F21786">
        <v>8762216</v>
      </c>
      <c r="G21786" s="1" t="s">
        <v>65</v>
      </c>
      <c r="H21786" s="1" t="s">
        <v>188</v>
      </c>
      <c r="I21786" s="2">
        <v>44703</v>
      </c>
      <c r="J21786" s="1" t="s">
        <v>91</v>
      </c>
      <c r="K21786">
        <v>1</v>
      </c>
      <c r="L21786" s="1" t="s">
        <v>507</v>
      </c>
      <c r="M21786">
        <v>5</v>
      </c>
      <c r="N21786">
        <v>2022</v>
      </c>
      <c r="O21786" s="24">
        <v>0.67131944444444447</v>
      </c>
      <c r="P21786">
        <v>0</v>
      </c>
      <c r="Q21786" s="2"/>
      <c r="R21786" s="24"/>
      <c r="S21786" s="24"/>
      <c r="T21786" s="1" t="s">
        <v>255</v>
      </c>
      <c r="U21786" s="1" t="s">
        <v>188</v>
      </c>
      <c r="V21786">
        <v>0</v>
      </c>
      <c r="W21786" s="1" t="s">
        <v>252</v>
      </c>
      <c r="X21786" s="1" t="s">
        <v>255</v>
      </c>
      <c r="Y21786" s="1" t="s">
        <v>188</v>
      </c>
      <c r="AA21786">
        <v>0</v>
      </c>
      <c r="AB21786">
        <v>0</v>
      </c>
    </row>
    <row r="21787" spans="1:28" x14ac:dyDescent="0.25">
      <c r="A21787">
        <v>548323</v>
      </c>
      <c r="B21787">
        <v>548323</v>
      </c>
      <c r="D21787" s="1" t="s">
        <v>188</v>
      </c>
      <c r="E21787">
        <v>222</v>
      </c>
      <c r="F21787">
        <v>8762216</v>
      </c>
      <c r="G21787" s="1" t="s">
        <v>65</v>
      </c>
      <c r="H21787" s="1" t="s">
        <v>188</v>
      </c>
      <c r="I21787" s="2">
        <v>44703</v>
      </c>
      <c r="J21787" s="1" t="s">
        <v>91</v>
      </c>
      <c r="K21787">
        <v>1</v>
      </c>
      <c r="L21787" s="1" t="s">
        <v>507</v>
      </c>
      <c r="M21787">
        <v>5</v>
      </c>
      <c r="N21787">
        <v>2022</v>
      </c>
      <c r="O21787" s="24">
        <v>0.67145833333333338</v>
      </c>
      <c r="P21787">
        <v>0</v>
      </c>
      <c r="Q21787" s="2"/>
      <c r="R21787" s="24"/>
      <c r="S21787" s="24"/>
      <c r="T21787" s="1" t="s">
        <v>254</v>
      </c>
      <c r="U21787" s="1" t="s">
        <v>188</v>
      </c>
      <c r="V21787">
        <v>0</v>
      </c>
      <c r="W21787" s="1" t="s">
        <v>252</v>
      </c>
      <c r="X21787" s="1" t="s">
        <v>254</v>
      </c>
      <c r="Y21787" s="1" t="s">
        <v>188</v>
      </c>
      <c r="AA21787">
        <v>0</v>
      </c>
      <c r="AB21787">
        <v>0</v>
      </c>
    </row>
    <row r="21788" spans="1:28" x14ac:dyDescent="0.25">
      <c r="A21788">
        <v>548324</v>
      </c>
      <c r="B21788">
        <v>548324</v>
      </c>
      <c r="D21788" s="1" t="s">
        <v>188</v>
      </c>
      <c r="E21788">
        <v>222</v>
      </c>
      <c r="F21788">
        <v>8762216</v>
      </c>
      <c r="G21788" s="1" t="s">
        <v>65</v>
      </c>
      <c r="H21788" s="1" t="s">
        <v>188</v>
      </c>
      <c r="I21788" s="2">
        <v>44703</v>
      </c>
      <c r="J21788" s="1" t="s">
        <v>91</v>
      </c>
      <c r="K21788">
        <v>1</v>
      </c>
      <c r="L21788" s="1" t="s">
        <v>507</v>
      </c>
      <c r="M21788">
        <v>5</v>
      </c>
      <c r="N21788">
        <v>2022</v>
      </c>
      <c r="O21788" s="24">
        <v>0.67155092592592591</v>
      </c>
      <c r="P21788">
        <v>0</v>
      </c>
      <c r="Q21788" s="2"/>
      <c r="R21788" s="24"/>
      <c r="S21788" s="24"/>
      <c r="T21788" s="1" t="s">
        <v>253</v>
      </c>
      <c r="U21788" s="1" t="s">
        <v>188</v>
      </c>
      <c r="V21788">
        <v>0</v>
      </c>
      <c r="W21788" s="1" t="s">
        <v>252</v>
      </c>
      <c r="X21788" s="1" t="s">
        <v>253</v>
      </c>
      <c r="Y21788" s="1" t="s">
        <v>188</v>
      </c>
      <c r="AA21788">
        <v>0</v>
      </c>
      <c r="AB21788">
        <v>0</v>
      </c>
    </row>
    <row r="21789" spans="1:28" x14ac:dyDescent="0.25">
      <c r="A21789">
        <v>548325</v>
      </c>
      <c r="B21789">
        <v>548325</v>
      </c>
      <c r="D21789" s="1" t="s">
        <v>188</v>
      </c>
      <c r="E21789">
        <v>222</v>
      </c>
      <c r="F21789">
        <v>8762216</v>
      </c>
      <c r="G21789" s="1" t="s">
        <v>65</v>
      </c>
      <c r="H21789" s="1" t="s">
        <v>188</v>
      </c>
      <c r="I21789" s="2">
        <v>44703</v>
      </c>
      <c r="J21789" s="1" t="s">
        <v>91</v>
      </c>
      <c r="K21789">
        <v>1</v>
      </c>
      <c r="L21789" s="1" t="s">
        <v>507</v>
      </c>
      <c r="M21789">
        <v>5</v>
      </c>
      <c r="N21789">
        <v>2022</v>
      </c>
      <c r="O21789" s="24">
        <v>0.67171296296296301</v>
      </c>
      <c r="P21789">
        <v>0</v>
      </c>
      <c r="Q21789" s="2"/>
      <c r="R21789" s="24"/>
      <c r="S21789" s="24"/>
      <c r="T21789" s="1" t="s">
        <v>254</v>
      </c>
      <c r="U21789" s="1" t="s">
        <v>188</v>
      </c>
      <c r="V21789">
        <v>0</v>
      </c>
      <c r="W21789" s="1" t="s">
        <v>252</v>
      </c>
      <c r="X21789" s="1" t="s">
        <v>254</v>
      </c>
      <c r="Y21789" s="1" t="s">
        <v>188</v>
      </c>
      <c r="AA21789">
        <v>0</v>
      </c>
      <c r="AB21789">
        <v>0</v>
      </c>
    </row>
    <row r="21790" spans="1:28" x14ac:dyDescent="0.25">
      <c r="A21790">
        <v>548326</v>
      </c>
      <c r="B21790">
        <v>548326</v>
      </c>
      <c r="D21790" s="1" t="s">
        <v>188</v>
      </c>
      <c r="E21790">
        <v>222</v>
      </c>
      <c r="F21790">
        <v>8762216</v>
      </c>
      <c r="G21790" s="1" t="s">
        <v>65</v>
      </c>
      <c r="H21790" s="1" t="s">
        <v>188</v>
      </c>
      <c r="I21790" s="2">
        <v>44703</v>
      </c>
      <c r="J21790" s="1" t="s">
        <v>91</v>
      </c>
      <c r="K21790">
        <v>1</v>
      </c>
      <c r="L21790" s="1" t="s">
        <v>507</v>
      </c>
      <c r="M21790">
        <v>5</v>
      </c>
      <c r="N21790">
        <v>2022</v>
      </c>
      <c r="O21790" s="24">
        <v>0.67195601851851849</v>
      </c>
      <c r="P21790">
        <v>0</v>
      </c>
      <c r="Q21790" s="2"/>
      <c r="R21790" s="24"/>
      <c r="S21790" s="24"/>
      <c r="T21790" s="1" t="s">
        <v>254</v>
      </c>
      <c r="U21790" s="1" t="s">
        <v>188</v>
      </c>
      <c r="V21790">
        <v>0</v>
      </c>
      <c r="W21790" s="1" t="s">
        <v>252</v>
      </c>
      <c r="X21790" s="1" t="s">
        <v>254</v>
      </c>
      <c r="Y21790" s="1" t="s">
        <v>188</v>
      </c>
      <c r="AA21790">
        <v>0</v>
      </c>
      <c r="AB21790">
        <v>0</v>
      </c>
    </row>
    <row r="21791" spans="1:28" x14ac:dyDescent="0.25">
      <c r="A21791">
        <v>548327</v>
      </c>
      <c r="B21791">
        <v>548327</v>
      </c>
      <c r="D21791" s="1" t="s">
        <v>188</v>
      </c>
      <c r="E21791">
        <v>222</v>
      </c>
      <c r="F21791">
        <v>8762216</v>
      </c>
      <c r="G21791" s="1" t="s">
        <v>65</v>
      </c>
      <c r="H21791" s="1" t="s">
        <v>188</v>
      </c>
      <c r="I21791" s="2">
        <v>44703</v>
      </c>
      <c r="J21791" s="1" t="s">
        <v>91</v>
      </c>
      <c r="K21791">
        <v>1</v>
      </c>
      <c r="L21791" s="1" t="s">
        <v>507</v>
      </c>
      <c r="M21791">
        <v>5</v>
      </c>
      <c r="N21791">
        <v>2022</v>
      </c>
      <c r="O21791" s="24">
        <v>0.67203703703703699</v>
      </c>
      <c r="P21791">
        <v>0</v>
      </c>
      <c r="Q21791" s="2"/>
      <c r="R21791" s="24"/>
      <c r="S21791" s="24"/>
      <c r="T21791" s="1" t="s">
        <v>257</v>
      </c>
      <c r="U21791" s="1" t="s">
        <v>188</v>
      </c>
      <c r="V21791">
        <v>0</v>
      </c>
      <c r="W21791" s="1" t="s">
        <v>252</v>
      </c>
      <c r="X21791" s="1" t="s">
        <v>258</v>
      </c>
      <c r="Y21791" s="1" t="s">
        <v>188</v>
      </c>
      <c r="AA21791">
        <v>0</v>
      </c>
      <c r="AB21791">
        <v>0</v>
      </c>
    </row>
    <row r="21792" spans="1:28" x14ac:dyDescent="0.25">
      <c r="A21792">
        <v>548328</v>
      </c>
      <c r="B21792">
        <v>548328</v>
      </c>
      <c r="D21792" s="1" t="s">
        <v>188</v>
      </c>
      <c r="E21792">
        <v>222</v>
      </c>
      <c r="F21792">
        <v>8762216</v>
      </c>
      <c r="G21792" s="1" t="s">
        <v>65</v>
      </c>
      <c r="H21792" s="1" t="s">
        <v>188</v>
      </c>
      <c r="I21792" s="2">
        <v>44703</v>
      </c>
      <c r="J21792" s="1" t="s">
        <v>91</v>
      </c>
      <c r="K21792">
        <v>1</v>
      </c>
      <c r="L21792" s="1" t="s">
        <v>507</v>
      </c>
      <c r="M21792">
        <v>5</v>
      </c>
      <c r="N21792">
        <v>2022</v>
      </c>
      <c r="O21792" s="24">
        <v>0.67211805555555559</v>
      </c>
      <c r="P21792">
        <v>0</v>
      </c>
      <c r="Q21792" s="2"/>
      <c r="R21792" s="24"/>
      <c r="S21792" s="24"/>
      <c r="T21792" s="1" t="s">
        <v>256</v>
      </c>
      <c r="U21792" s="1" t="s">
        <v>188</v>
      </c>
      <c r="V21792">
        <v>0</v>
      </c>
      <c r="W21792" s="1" t="s">
        <v>252</v>
      </c>
      <c r="X21792" s="1" t="s">
        <v>256</v>
      </c>
      <c r="Y21792" s="1" t="s">
        <v>188</v>
      </c>
      <c r="AA21792">
        <v>0</v>
      </c>
      <c r="AB21792">
        <v>0</v>
      </c>
    </row>
    <row r="21793" spans="1:28" x14ac:dyDescent="0.25">
      <c r="A21793">
        <v>548329</v>
      </c>
      <c r="B21793">
        <v>548329</v>
      </c>
      <c r="D21793" s="1" t="s">
        <v>188</v>
      </c>
      <c r="E21793">
        <v>222</v>
      </c>
      <c r="F21793">
        <v>8762216</v>
      </c>
      <c r="G21793" s="1" t="s">
        <v>65</v>
      </c>
      <c r="H21793" s="1" t="s">
        <v>188</v>
      </c>
      <c r="I21793" s="2">
        <v>44703</v>
      </c>
      <c r="J21793" s="1" t="s">
        <v>91</v>
      </c>
      <c r="K21793">
        <v>1</v>
      </c>
      <c r="L21793" s="1" t="s">
        <v>507</v>
      </c>
      <c r="M21793">
        <v>5</v>
      </c>
      <c r="N21793">
        <v>2022</v>
      </c>
      <c r="O21793" s="24">
        <v>0.67369212962962965</v>
      </c>
      <c r="P21793">
        <v>0</v>
      </c>
      <c r="Q21793" s="2"/>
      <c r="R21793" s="24"/>
      <c r="S21793" s="24"/>
      <c r="T21793" s="1" t="s">
        <v>254</v>
      </c>
      <c r="U21793" s="1" t="s">
        <v>188</v>
      </c>
      <c r="V21793">
        <v>0</v>
      </c>
      <c r="W21793" s="1" t="s">
        <v>252</v>
      </c>
      <c r="X21793" s="1" t="s">
        <v>254</v>
      </c>
      <c r="Y21793" s="1" t="s">
        <v>188</v>
      </c>
      <c r="AA21793">
        <v>0</v>
      </c>
      <c r="AB21793">
        <v>0</v>
      </c>
    </row>
    <row r="21794" spans="1:28" x14ac:dyDescent="0.25">
      <c r="A21794">
        <v>548330</v>
      </c>
      <c r="B21794">
        <v>548330</v>
      </c>
      <c r="D21794" s="1" t="s">
        <v>188</v>
      </c>
      <c r="E21794">
        <v>667</v>
      </c>
      <c r="F21794">
        <v>7264626</v>
      </c>
      <c r="G21794" s="1" t="s">
        <v>82</v>
      </c>
      <c r="H21794" s="1" t="s">
        <v>188</v>
      </c>
      <c r="I21794" s="2">
        <v>44703</v>
      </c>
      <c r="J21794" s="1" t="s">
        <v>91</v>
      </c>
      <c r="K21794">
        <v>1</v>
      </c>
      <c r="L21794" s="1" t="s">
        <v>507</v>
      </c>
      <c r="M21794">
        <v>5</v>
      </c>
      <c r="N21794">
        <v>2022</v>
      </c>
      <c r="O21794" s="24">
        <v>0.70431712962962967</v>
      </c>
      <c r="P21794">
        <v>0</v>
      </c>
      <c r="Q21794" s="2"/>
      <c r="R21794" s="24"/>
      <c r="S21794" s="24"/>
      <c r="T21794" s="1" t="s">
        <v>251</v>
      </c>
      <c r="U21794" s="1" t="s">
        <v>188</v>
      </c>
      <c r="V21794">
        <v>0</v>
      </c>
      <c r="W21794" s="1" t="s">
        <v>252</v>
      </c>
      <c r="X21794" s="1" t="s">
        <v>188</v>
      </c>
      <c r="Y21794" s="1" t="s">
        <v>188</v>
      </c>
      <c r="AA21794">
        <v>0</v>
      </c>
      <c r="AB21794">
        <v>0</v>
      </c>
    </row>
    <row r="21795" spans="1:28" x14ac:dyDescent="0.25">
      <c r="A21795">
        <v>548331</v>
      </c>
      <c r="B21795">
        <v>548331</v>
      </c>
      <c r="D21795" s="1" t="s">
        <v>188</v>
      </c>
      <c r="E21795">
        <v>667</v>
      </c>
      <c r="F21795">
        <v>7264626</v>
      </c>
      <c r="G21795" s="1" t="s">
        <v>82</v>
      </c>
      <c r="H21795" s="1" t="s">
        <v>188</v>
      </c>
      <c r="I21795" s="2">
        <v>44703</v>
      </c>
      <c r="J21795" s="1" t="s">
        <v>91</v>
      </c>
      <c r="K21795">
        <v>1</v>
      </c>
      <c r="L21795" s="1" t="s">
        <v>507</v>
      </c>
      <c r="M21795">
        <v>5</v>
      </c>
      <c r="N21795">
        <v>2022</v>
      </c>
      <c r="O21795" s="24">
        <v>0.70458333333333334</v>
      </c>
      <c r="P21795">
        <v>0</v>
      </c>
      <c r="Q21795" s="2"/>
      <c r="R21795" s="24"/>
      <c r="S21795" s="24"/>
      <c r="T21795" s="1" t="s">
        <v>255</v>
      </c>
      <c r="U21795" s="1" t="s">
        <v>188</v>
      </c>
      <c r="V21795">
        <v>0</v>
      </c>
      <c r="W21795" s="1" t="s">
        <v>252</v>
      </c>
      <c r="X21795" s="1" t="s">
        <v>255</v>
      </c>
      <c r="Y21795" s="1" t="s">
        <v>188</v>
      </c>
      <c r="AA21795">
        <v>0</v>
      </c>
      <c r="AB21795">
        <v>0</v>
      </c>
    </row>
    <row r="21796" spans="1:28" x14ac:dyDescent="0.25">
      <c r="A21796">
        <v>548333</v>
      </c>
      <c r="B21796">
        <v>548333</v>
      </c>
      <c r="D21796" s="1" t="s">
        <v>188</v>
      </c>
      <c r="E21796">
        <v>554</v>
      </c>
      <c r="F21796">
        <v>4705426</v>
      </c>
      <c r="G21796" s="1" t="s">
        <v>19</v>
      </c>
      <c r="H21796" s="1" t="s">
        <v>188</v>
      </c>
      <c r="I21796" s="2">
        <v>44703</v>
      </c>
      <c r="J21796" s="1" t="s">
        <v>91</v>
      </c>
      <c r="K21796">
        <v>1</v>
      </c>
      <c r="L21796" s="1" t="s">
        <v>507</v>
      </c>
      <c r="M21796">
        <v>5</v>
      </c>
      <c r="N21796">
        <v>2022</v>
      </c>
      <c r="O21796" s="24">
        <v>0.73299768518518515</v>
      </c>
      <c r="P21796">
        <v>0</v>
      </c>
      <c r="Q21796" s="2"/>
      <c r="R21796" s="24"/>
      <c r="S21796" s="24"/>
      <c r="T21796" s="1" t="s">
        <v>251</v>
      </c>
      <c r="U21796" s="1" t="s">
        <v>188</v>
      </c>
      <c r="V21796">
        <v>0</v>
      </c>
      <c r="W21796" s="1" t="s">
        <v>252</v>
      </c>
      <c r="X21796" s="1" t="s">
        <v>188</v>
      </c>
      <c r="Y21796" s="1" t="s">
        <v>188</v>
      </c>
      <c r="AA21796">
        <v>0</v>
      </c>
      <c r="AB21796">
        <v>0</v>
      </c>
    </row>
    <row r="21797" spans="1:28" x14ac:dyDescent="0.25">
      <c r="A21797">
        <v>548334</v>
      </c>
      <c r="B21797">
        <v>548334</v>
      </c>
      <c r="D21797" s="1" t="s">
        <v>188</v>
      </c>
      <c r="E21797">
        <v>554</v>
      </c>
      <c r="F21797">
        <v>4705426</v>
      </c>
      <c r="G21797" s="1" t="s">
        <v>19</v>
      </c>
      <c r="H21797" s="1" t="s">
        <v>188</v>
      </c>
      <c r="I21797" s="2">
        <v>44703</v>
      </c>
      <c r="J21797" s="1" t="s">
        <v>91</v>
      </c>
      <c r="K21797">
        <v>1</v>
      </c>
      <c r="L21797" s="1" t="s">
        <v>507</v>
      </c>
      <c r="M21797">
        <v>5</v>
      </c>
      <c r="N21797">
        <v>2022</v>
      </c>
      <c r="O21797" s="24">
        <v>0.73384259259259255</v>
      </c>
      <c r="P21797">
        <v>0</v>
      </c>
      <c r="Q21797" s="2"/>
      <c r="R21797" s="24"/>
      <c r="S21797" s="24"/>
      <c r="T21797" s="1" t="s">
        <v>253</v>
      </c>
      <c r="U21797" s="1" t="s">
        <v>188</v>
      </c>
      <c r="V21797">
        <v>0</v>
      </c>
      <c r="W21797" s="1" t="s">
        <v>252</v>
      </c>
      <c r="X21797" s="1" t="s">
        <v>253</v>
      </c>
      <c r="Y21797" s="1" t="s">
        <v>188</v>
      </c>
      <c r="AA21797">
        <v>0</v>
      </c>
      <c r="AB21797">
        <v>0</v>
      </c>
    </row>
    <row r="21798" spans="1:28" x14ac:dyDescent="0.25">
      <c r="A21798">
        <v>548335</v>
      </c>
      <c r="B21798">
        <v>548335</v>
      </c>
      <c r="D21798" s="1" t="s">
        <v>188</v>
      </c>
      <c r="E21798">
        <v>554</v>
      </c>
      <c r="F21798">
        <v>4705426</v>
      </c>
      <c r="G21798" s="1" t="s">
        <v>19</v>
      </c>
      <c r="H21798" s="1" t="s">
        <v>188</v>
      </c>
      <c r="I21798" s="2">
        <v>44703</v>
      </c>
      <c r="J21798" s="1" t="s">
        <v>91</v>
      </c>
      <c r="K21798">
        <v>1</v>
      </c>
      <c r="L21798" s="1" t="s">
        <v>507</v>
      </c>
      <c r="M21798">
        <v>5</v>
      </c>
      <c r="N21798">
        <v>2022</v>
      </c>
      <c r="O21798" s="24">
        <v>0.73418981481481482</v>
      </c>
      <c r="P21798">
        <v>0</v>
      </c>
      <c r="Q21798" s="2"/>
      <c r="R21798" s="24"/>
      <c r="S21798" s="24"/>
      <c r="T21798" s="1" t="s">
        <v>253</v>
      </c>
      <c r="U21798" s="1" t="s">
        <v>188</v>
      </c>
      <c r="V21798">
        <v>0</v>
      </c>
      <c r="W21798" s="1" t="s">
        <v>252</v>
      </c>
      <c r="X21798" s="1" t="s">
        <v>253</v>
      </c>
      <c r="Y21798" s="1" t="s">
        <v>188</v>
      </c>
      <c r="AA21798">
        <v>0</v>
      </c>
      <c r="AB21798">
        <v>0</v>
      </c>
    </row>
    <row r="21799" spans="1:28" x14ac:dyDescent="0.25">
      <c r="A21799">
        <v>548336</v>
      </c>
      <c r="B21799">
        <v>548336</v>
      </c>
      <c r="D21799" s="1" t="s">
        <v>188</v>
      </c>
      <c r="E21799">
        <v>554</v>
      </c>
      <c r="F21799">
        <v>4705426</v>
      </c>
      <c r="G21799" s="1" t="s">
        <v>19</v>
      </c>
      <c r="H21799" s="1" t="s">
        <v>188</v>
      </c>
      <c r="I21799" s="2">
        <v>44703</v>
      </c>
      <c r="J21799" s="1" t="s">
        <v>91</v>
      </c>
      <c r="K21799">
        <v>1</v>
      </c>
      <c r="L21799" s="1" t="s">
        <v>507</v>
      </c>
      <c r="M21799">
        <v>5</v>
      </c>
      <c r="N21799">
        <v>2022</v>
      </c>
      <c r="O21799" s="24">
        <v>0.73464120370370367</v>
      </c>
      <c r="P21799">
        <v>0</v>
      </c>
      <c r="Q21799" s="2"/>
      <c r="R21799" s="24"/>
      <c r="S21799" s="24"/>
      <c r="T21799" s="1" t="s">
        <v>257</v>
      </c>
      <c r="U21799" s="1" t="s">
        <v>188</v>
      </c>
      <c r="V21799">
        <v>0</v>
      </c>
      <c r="W21799" s="1" t="s">
        <v>252</v>
      </c>
      <c r="X21799" s="1" t="s">
        <v>258</v>
      </c>
      <c r="Y21799" s="1" t="s">
        <v>188</v>
      </c>
      <c r="AA21799">
        <v>0</v>
      </c>
      <c r="AB21799">
        <v>0</v>
      </c>
    </row>
    <row r="21800" spans="1:28" x14ac:dyDescent="0.25">
      <c r="A21800">
        <v>548337</v>
      </c>
      <c r="B21800">
        <v>548337</v>
      </c>
      <c r="D21800" s="1" t="s">
        <v>188</v>
      </c>
      <c r="E21800">
        <v>554</v>
      </c>
      <c r="F21800">
        <v>4705426</v>
      </c>
      <c r="G21800" s="1" t="s">
        <v>19</v>
      </c>
      <c r="H21800" s="1" t="s">
        <v>188</v>
      </c>
      <c r="I21800" s="2">
        <v>44703</v>
      </c>
      <c r="J21800" s="1" t="s">
        <v>91</v>
      </c>
      <c r="K21800">
        <v>1</v>
      </c>
      <c r="L21800" s="1" t="s">
        <v>507</v>
      </c>
      <c r="M21800">
        <v>5</v>
      </c>
      <c r="N21800">
        <v>2022</v>
      </c>
      <c r="O21800" s="24">
        <v>0.7348958333333333</v>
      </c>
      <c r="P21800">
        <v>0</v>
      </c>
      <c r="Q21800" s="2"/>
      <c r="R21800" s="24"/>
      <c r="S21800" s="24"/>
      <c r="T21800" s="1" t="s">
        <v>256</v>
      </c>
      <c r="U21800" s="1" t="s">
        <v>188</v>
      </c>
      <c r="V21800">
        <v>0</v>
      </c>
      <c r="W21800" s="1" t="s">
        <v>252</v>
      </c>
      <c r="X21800" s="1" t="s">
        <v>256</v>
      </c>
      <c r="Y21800" s="1" t="s">
        <v>188</v>
      </c>
      <c r="AA21800">
        <v>0</v>
      </c>
      <c r="AB21800">
        <v>0</v>
      </c>
    </row>
    <row r="21801" spans="1:28" x14ac:dyDescent="0.25">
      <c r="A21801">
        <v>548338</v>
      </c>
      <c r="B21801">
        <v>548338</v>
      </c>
      <c r="D21801" s="1" t="s">
        <v>188</v>
      </c>
      <c r="E21801">
        <v>554</v>
      </c>
      <c r="F21801">
        <v>4705426</v>
      </c>
      <c r="G21801" s="1" t="s">
        <v>19</v>
      </c>
      <c r="H21801" s="1" t="s">
        <v>188</v>
      </c>
      <c r="I21801" s="2">
        <v>44703</v>
      </c>
      <c r="J21801" s="1" t="s">
        <v>91</v>
      </c>
      <c r="K21801">
        <v>1</v>
      </c>
      <c r="L21801" s="1" t="s">
        <v>507</v>
      </c>
      <c r="M21801">
        <v>5</v>
      </c>
      <c r="N21801">
        <v>2022</v>
      </c>
      <c r="O21801" s="24">
        <v>0.73493055555555553</v>
      </c>
      <c r="P21801">
        <v>0</v>
      </c>
      <c r="Q21801" s="2"/>
      <c r="R21801" s="24"/>
      <c r="S21801" s="24"/>
      <c r="T21801" s="1" t="s">
        <v>253</v>
      </c>
      <c r="U21801" s="1" t="s">
        <v>188</v>
      </c>
      <c r="V21801">
        <v>0</v>
      </c>
      <c r="W21801" s="1" t="s">
        <v>252</v>
      </c>
      <c r="X21801" s="1" t="s">
        <v>253</v>
      </c>
      <c r="Y21801" s="1" t="s">
        <v>188</v>
      </c>
      <c r="AA21801">
        <v>0</v>
      </c>
      <c r="AB21801">
        <v>0</v>
      </c>
    </row>
    <row r="21802" spans="1:28" x14ac:dyDescent="0.25">
      <c r="A21802">
        <v>548339</v>
      </c>
      <c r="B21802">
        <v>548339</v>
      </c>
      <c r="D21802" s="1" t="s">
        <v>188</v>
      </c>
      <c r="E21802">
        <v>554</v>
      </c>
      <c r="F21802">
        <v>4705426</v>
      </c>
      <c r="G21802" s="1" t="s">
        <v>19</v>
      </c>
      <c r="H21802" s="1" t="s">
        <v>188</v>
      </c>
      <c r="I21802" s="2">
        <v>44703</v>
      </c>
      <c r="J21802" s="1" t="s">
        <v>91</v>
      </c>
      <c r="K21802">
        <v>1</v>
      </c>
      <c r="L21802" s="1" t="s">
        <v>507</v>
      </c>
      <c r="M21802">
        <v>5</v>
      </c>
      <c r="N21802">
        <v>2022</v>
      </c>
      <c r="O21802" s="24">
        <v>0.73498842592592595</v>
      </c>
      <c r="P21802">
        <v>0</v>
      </c>
      <c r="Q21802" s="2"/>
      <c r="R21802" s="24"/>
      <c r="S21802" s="24"/>
      <c r="T21802" s="1" t="s">
        <v>255</v>
      </c>
      <c r="U21802" s="1" t="s">
        <v>188</v>
      </c>
      <c r="V21802">
        <v>0</v>
      </c>
      <c r="W21802" s="1" t="s">
        <v>252</v>
      </c>
      <c r="X21802" s="1" t="s">
        <v>255</v>
      </c>
      <c r="Y21802" s="1" t="s">
        <v>188</v>
      </c>
      <c r="AA21802">
        <v>0</v>
      </c>
      <c r="AB21802">
        <v>0</v>
      </c>
    </row>
    <row r="21803" spans="1:28" x14ac:dyDescent="0.25">
      <c r="A21803">
        <v>548340</v>
      </c>
      <c r="B21803">
        <v>548340</v>
      </c>
      <c r="D21803" s="1" t="s">
        <v>188</v>
      </c>
      <c r="E21803">
        <v>554</v>
      </c>
      <c r="F21803">
        <v>4705426</v>
      </c>
      <c r="G21803" s="1" t="s">
        <v>19</v>
      </c>
      <c r="H21803" s="1" t="s">
        <v>188</v>
      </c>
      <c r="I21803" s="2">
        <v>44703</v>
      </c>
      <c r="J21803" s="1" t="s">
        <v>91</v>
      </c>
      <c r="K21803">
        <v>1</v>
      </c>
      <c r="L21803" s="1" t="s">
        <v>507</v>
      </c>
      <c r="M21803">
        <v>5</v>
      </c>
      <c r="N21803">
        <v>2022</v>
      </c>
      <c r="O21803" s="24">
        <v>0.73504629629629625</v>
      </c>
      <c r="P21803">
        <v>0</v>
      </c>
      <c r="Q21803" s="2"/>
      <c r="R21803" s="24"/>
      <c r="S21803" s="24"/>
      <c r="T21803" s="1" t="s">
        <v>254</v>
      </c>
      <c r="U21803" s="1" t="s">
        <v>188</v>
      </c>
      <c r="V21803">
        <v>0</v>
      </c>
      <c r="W21803" s="1" t="s">
        <v>252</v>
      </c>
      <c r="X21803" s="1" t="s">
        <v>254</v>
      </c>
      <c r="Y21803" s="1" t="s">
        <v>188</v>
      </c>
      <c r="AA21803">
        <v>0</v>
      </c>
      <c r="AB21803">
        <v>0</v>
      </c>
    </row>
    <row r="21804" spans="1:28" x14ac:dyDescent="0.25">
      <c r="A21804">
        <v>548341</v>
      </c>
      <c r="B21804">
        <v>548341</v>
      </c>
      <c r="D21804" s="1" t="s">
        <v>188</v>
      </c>
      <c r="E21804">
        <v>392</v>
      </c>
      <c r="F21804">
        <v>1383411</v>
      </c>
      <c r="G21804" s="1" t="s">
        <v>63</v>
      </c>
      <c r="H21804" s="1" t="s">
        <v>188</v>
      </c>
      <c r="I21804" s="2">
        <v>44703</v>
      </c>
      <c r="J21804" s="1" t="s">
        <v>91</v>
      </c>
      <c r="K21804">
        <v>1</v>
      </c>
      <c r="L21804" s="1" t="s">
        <v>507</v>
      </c>
      <c r="M21804">
        <v>5</v>
      </c>
      <c r="N21804">
        <v>2022</v>
      </c>
      <c r="O21804" s="24">
        <v>0.75628472222222221</v>
      </c>
      <c r="P21804">
        <v>0</v>
      </c>
      <c r="Q21804" s="2"/>
      <c r="R21804" s="24"/>
      <c r="S21804" s="24"/>
      <c r="T21804" s="1" t="s">
        <v>251</v>
      </c>
      <c r="U21804" s="1" t="s">
        <v>188</v>
      </c>
      <c r="V21804">
        <v>0</v>
      </c>
      <c r="W21804" s="1" t="s">
        <v>252</v>
      </c>
      <c r="X21804" s="1" t="s">
        <v>188</v>
      </c>
      <c r="Y21804" s="1" t="s">
        <v>188</v>
      </c>
      <c r="AA21804">
        <v>0</v>
      </c>
      <c r="AB21804">
        <v>0</v>
      </c>
    </row>
    <row r="21805" spans="1:28" x14ac:dyDescent="0.25">
      <c r="A21805">
        <v>548342</v>
      </c>
      <c r="B21805">
        <v>548342</v>
      </c>
      <c r="D21805" s="1" t="s">
        <v>188</v>
      </c>
      <c r="E21805">
        <v>392</v>
      </c>
      <c r="F21805">
        <v>1383411</v>
      </c>
      <c r="G21805" s="1" t="s">
        <v>63</v>
      </c>
      <c r="H21805" s="1" t="s">
        <v>188</v>
      </c>
      <c r="I21805" s="2">
        <v>44703</v>
      </c>
      <c r="J21805" s="1" t="s">
        <v>91</v>
      </c>
      <c r="K21805">
        <v>1</v>
      </c>
      <c r="L21805" s="1" t="s">
        <v>507</v>
      </c>
      <c r="M21805">
        <v>5</v>
      </c>
      <c r="N21805">
        <v>2022</v>
      </c>
      <c r="O21805" s="24">
        <v>0.7565856481481481</v>
      </c>
      <c r="P21805">
        <v>0</v>
      </c>
      <c r="Q21805" s="2"/>
      <c r="R21805" s="24"/>
      <c r="S21805" s="24"/>
      <c r="T21805" s="1" t="s">
        <v>253</v>
      </c>
      <c r="U21805" s="1" t="s">
        <v>188</v>
      </c>
      <c r="V21805">
        <v>0</v>
      </c>
      <c r="W21805" s="1" t="s">
        <v>252</v>
      </c>
      <c r="X21805" s="1" t="s">
        <v>253</v>
      </c>
      <c r="Y21805" s="1" t="s">
        <v>188</v>
      </c>
      <c r="AA21805">
        <v>0</v>
      </c>
      <c r="AB21805">
        <v>0</v>
      </c>
    </row>
    <row r="21806" spans="1:28" x14ac:dyDescent="0.25">
      <c r="A21806">
        <v>548343</v>
      </c>
      <c r="B21806">
        <v>548343</v>
      </c>
      <c r="D21806" s="1" t="s">
        <v>188</v>
      </c>
      <c r="E21806">
        <v>392</v>
      </c>
      <c r="F21806">
        <v>1383411</v>
      </c>
      <c r="G21806" s="1" t="s">
        <v>63</v>
      </c>
      <c r="H21806" s="1" t="s">
        <v>188</v>
      </c>
      <c r="I21806" s="2">
        <v>44703</v>
      </c>
      <c r="J21806" s="1" t="s">
        <v>91</v>
      </c>
      <c r="K21806">
        <v>1</v>
      </c>
      <c r="L21806" s="1" t="s">
        <v>507</v>
      </c>
      <c r="M21806">
        <v>5</v>
      </c>
      <c r="N21806">
        <v>2022</v>
      </c>
      <c r="O21806" s="24">
        <v>0.75755787037037037</v>
      </c>
      <c r="P21806">
        <v>0</v>
      </c>
      <c r="Q21806" s="2"/>
      <c r="R21806" s="24"/>
      <c r="S21806" s="24"/>
      <c r="T21806" s="1" t="s">
        <v>251</v>
      </c>
      <c r="U21806" s="1" t="s">
        <v>188</v>
      </c>
      <c r="V21806">
        <v>0</v>
      </c>
      <c r="W21806" s="1" t="s">
        <v>252</v>
      </c>
      <c r="X21806" s="1" t="s">
        <v>188</v>
      </c>
      <c r="Y21806" s="1" t="s">
        <v>188</v>
      </c>
      <c r="AA21806">
        <v>0</v>
      </c>
      <c r="AB21806">
        <v>0</v>
      </c>
    </row>
    <row r="21807" spans="1:28" x14ac:dyDescent="0.25">
      <c r="A21807">
        <v>548344</v>
      </c>
      <c r="B21807">
        <v>548344</v>
      </c>
      <c r="D21807" s="1" t="s">
        <v>188</v>
      </c>
      <c r="E21807">
        <v>392</v>
      </c>
      <c r="F21807">
        <v>1383411</v>
      </c>
      <c r="G21807" s="1" t="s">
        <v>63</v>
      </c>
      <c r="H21807" s="1" t="s">
        <v>188</v>
      </c>
      <c r="I21807" s="2">
        <v>44703</v>
      </c>
      <c r="J21807" s="1" t="s">
        <v>91</v>
      </c>
      <c r="K21807">
        <v>1</v>
      </c>
      <c r="L21807" s="1" t="s">
        <v>507</v>
      </c>
      <c r="M21807">
        <v>5</v>
      </c>
      <c r="N21807">
        <v>2022</v>
      </c>
      <c r="O21807" s="24">
        <v>0.75774305555555554</v>
      </c>
      <c r="P21807">
        <v>0</v>
      </c>
      <c r="Q21807" s="2"/>
      <c r="R21807" s="24"/>
      <c r="S21807" s="24"/>
      <c r="T21807" s="1" t="s">
        <v>253</v>
      </c>
      <c r="U21807" s="1" t="s">
        <v>188</v>
      </c>
      <c r="V21807">
        <v>0</v>
      </c>
      <c r="W21807" s="1" t="s">
        <v>252</v>
      </c>
      <c r="X21807" s="1" t="s">
        <v>253</v>
      </c>
      <c r="Y21807" s="1" t="s">
        <v>188</v>
      </c>
      <c r="AA21807">
        <v>0</v>
      </c>
      <c r="AB21807">
        <v>0</v>
      </c>
    </row>
    <row r="21808" spans="1:28" x14ac:dyDescent="0.25">
      <c r="A21808">
        <v>548345</v>
      </c>
      <c r="B21808">
        <v>548345</v>
      </c>
      <c r="D21808" s="1" t="s">
        <v>188</v>
      </c>
      <c r="E21808">
        <v>392</v>
      </c>
      <c r="F21808">
        <v>1383411</v>
      </c>
      <c r="G21808" s="1" t="s">
        <v>63</v>
      </c>
      <c r="H21808" s="1" t="s">
        <v>188</v>
      </c>
      <c r="I21808" s="2">
        <v>44703</v>
      </c>
      <c r="J21808" s="1" t="s">
        <v>91</v>
      </c>
      <c r="K21808">
        <v>1</v>
      </c>
      <c r="L21808" s="1" t="s">
        <v>507</v>
      </c>
      <c r="M21808">
        <v>5</v>
      </c>
      <c r="N21808">
        <v>2022</v>
      </c>
      <c r="O21808" s="24">
        <v>0.75809027777777782</v>
      </c>
      <c r="P21808">
        <v>0</v>
      </c>
      <c r="Q21808" s="2"/>
      <c r="R21808" s="24"/>
      <c r="S21808" s="24"/>
      <c r="T21808" s="1" t="s">
        <v>256</v>
      </c>
      <c r="U21808" s="1" t="s">
        <v>188</v>
      </c>
      <c r="V21808">
        <v>0</v>
      </c>
      <c r="W21808" s="1" t="s">
        <v>252</v>
      </c>
      <c r="X21808" s="1" t="s">
        <v>256</v>
      </c>
      <c r="Y21808" s="1" t="s">
        <v>188</v>
      </c>
      <c r="AA21808">
        <v>0</v>
      </c>
      <c r="AB21808">
        <v>0</v>
      </c>
    </row>
    <row r="21809" spans="1:28" x14ac:dyDescent="0.25">
      <c r="A21809">
        <v>548346</v>
      </c>
      <c r="B21809">
        <v>548346</v>
      </c>
      <c r="D21809" s="1" t="s">
        <v>188</v>
      </c>
      <c r="E21809">
        <v>871</v>
      </c>
      <c r="F21809">
        <v>5822955</v>
      </c>
      <c r="G21809" s="1" t="s">
        <v>102</v>
      </c>
      <c r="H21809" s="1" t="s">
        <v>188</v>
      </c>
      <c r="I21809" s="2">
        <v>44703</v>
      </c>
      <c r="J21809" s="1" t="s">
        <v>91</v>
      </c>
      <c r="K21809">
        <v>1</v>
      </c>
      <c r="L21809" s="1" t="s">
        <v>507</v>
      </c>
      <c r="M21809">
        <v>5</v>
      </c>
      <c r="N21809">
        <v>2022</v>
      </c>
      <c r="O21809" s="24">
        <v>0.76337962962962957</v>
      </c>
      <c r="P21809">
        <v>0</v>
      </c>
      <c r="Q21809" s="2"/>
      <c r="R21809" s="24"/>
      <c r="S21809" s="24"/>
      <c r="T21809" s="1" t="s">
        <v>251</v>
      </c>
      <c r="U21809" s="1" t="s">
        <v>188</v>
      </c>
      <c r="V21809">
        <v>0</v>
      </c>
      <c r="W21809" s="1" t="s">
        <v>252</v>
      </c>
      <c r="X21809" s="1" t="s">
        <v>188</v>
      </c>
      <c r="Y21809" s="1" t="s">
        <v>188</v>
      </c>
      <c r="AA21809">
        <v>0</v>
      </c>
      <c r="AB21809">
        <v>0</v>
      </c>
    </row>
    <row r="21810" spans="1:28" x14ac:dyDescent="0.25">
      <c r="A21810">
        <v>548347</v>
      </c>
      <c r="B21810">
        <v>548347</v>
      </c>
      <c r="D21810" s="1" t="s">
        <v>188</v>
      </c>
      <c r="E21810">
        <v>871</v>
      </c>
      <c r="F21810">
        <v>5822955</v>
      </c>
      <c r="G21810" s="1" t="s">
        <v>102</v>
      </c>
      <c r="H21810" s="1" t="s">
        <v>188</v>
      </c>
      <c r="I21810" s="2">
        <v>44703</v>
      </c>
      <c r="J21810" s="1" t="s">
        <v>91</v>
      </c>
      <c r="K21810">
        <v>1</v>
      </c>
      <c r="L21810" s="1" t="s">
        <v>507</v>
      </c>
      <c r="M21810">
        <v>5</v>
      </c>
      <c r="N21810">
        <v>2022</v>
      </c>
      <c r="O21810" s="24">
        <v>0.76347222222222222</v>
      </c>
      <c r="P21810">
        <v>0</v>
      </c>
      <c r="Q21810" s="2"/>
      <c r="R21810" s="24"/>
      <c r="S21810" s="24"/>
      <c r="T21810" s="1" t="s">
        <v>256</v>
      </c>
      <c r="U21810" s="1" t="s">
        <v>188</v>
      </c>
      <c r="V21810">
        <v>0</v>
      </c>
      <c r="W21810" s="1" t="s">
        <v>252</v>
      </c>
      <c r="X21810" s="1" t="s">
        <v>256</v>
      </c>
      <c r="Y21810" s="1" t="s">
        <v>188</v>
      </c>
      <c r="AA21810">
        <v>0</v>
      </c>
      <c r="AB21810">
        <v>0</v>
      </c>
    </row>
    <row r="21811" spans="1:28" x14ac:dyDescent="0.25">
      <c r="A21811">
        <v>548348</v>
      </c>
      <c r="B21811">
        <v>548348</v>
      </c>
      <c r="D21811" s="1" t="s">
        <v>188</v>
      </c>
      <c r="E21811">
        <v>871</v>
      </c>
      <c r="F21811">
        <v>5822955</v>
      </c>
      <c r="G21811" s="1" t="s">
        <v>102</v>
      </c>
      <c r="H21811" s="1" t="s">
        <v>188</v>
      </c>
      <c r="I21811" s="2">
        <v>44703</v>
      </c>
      <c r="J21811" s="1" t="s">
        <v>91</v>
      </c>
      <c r="K21811">
        <v>1</v>
      </c>
      <c r="L21811" s="1" t="s">
        <v>507</v>
      </c>
      <c r="M21811">
        <v>5</v>
      </c>
      <c r="N21811">
        <v>2022</v>
      </c>
      <c r="O21811" s="24">
        <v>0.7636574074074074</v>
      </c>
      <c r="P21811">
        <v>0</v>
      </c>
      <c r="Q21811" s="2"/>
      <c r="R21811" s="24"/>
      <c r="S21811" s="24"/>
      <c r="T21811" s="1" t="s">
        <v>253</v>
      </c>
      <c r="U21811" s="1" t="s">
        <v>188</v>
      </c>
      <c r="V21811">
        <v>0</v>
      </c>
      <c r="W21811" s="1" t="s">
        <v>252</v>
      </c>
      <c r="X21811" s="1" t="s">
        <v>253</v>
      </c>
      <c r="Y21811" s="1" t="s">
        <v>188</v>
      </c>
      <c r="AA21811">
        <v>0</v>
      </c>
      <c r="AB21811">
        <v>0</v>
      </c>
    </row>
    <row r="21812" spans="1:28" x14ac:dyDescent="0.25">
      <c r="A21812">
        <v>548349</v>
      </c>
      <c r="B21812">
        <v>548349</v>
      </c>
      <c r="D21812" s="1" t="s">
        <v>188</v>
      </c>
      <c r="E21812">
        <v>871</v>
      </c>
      <c r="F21812">
        <v>5822955</v>
      </c>
      <c r="G21812" s="1" t="s">
        <v>102</v>
      </c>
      <c r="H21812" s="1" t="s">
        <v>188</v>
      </c>
      <c r="I21812" s="2">
        <v>44703</v>
      </c>
      <c r="J21812" s="1" t="s">
        <v>91</v>
      </c>
      <c r="K21812">
        <v>1</v>
      </c>
      <c r="L21812" s="1" t="s">
        <v>507</v>
      </c>
      <c r="M21812">
        <v>5</v>
      </c>
      <c r="N21812">
        <v>2022</v>
      </c>
      <c r="O21812" s="24">
        <v>0.76368055555555558</v>
      </c>
      <c r="P21812">
        <v>0</v>
      </c>
      <c r="Q21812" s="2"/>
      <c r="R21812" s="24"/>
      <c r="S21812" s="24"/>
      <c r="T21812" s="1" t="s">
        <v>255</v>
      </c>
      <c r="U21812" s="1" t="s">
        <v>188</v>
      </c>
      <c r="V21812">
        <v>0</v>
      </c>
      <c r="W21812" s="1" t="s">
        <v>252</v>
      </c>
      <c r="X21812" s="1" t="s">
        <v>255</v>
      </c>
      <c r="Y21812" s="1" t="s">
        <v>188</v>
      </c>
      <c r="AA21812">
        <v>0</v>
      </c>
      <c r="AB21812">
        <v>0</v>
      </c>
    </row>
    <row r="21813" spans="1:28" x14ac:dyDescent="0.25">
      <c r="A21813">
        <v>548350</v>
      </c>
      <c r="B21813">
        <v>548350</v>
      </c>
      <c r="D21813" s="1" t="s">
        <v>188</v>
      </c>
      <c r="E21813">
        <v>871</v>
      </c>
      <c r="F21813">
        <v>5822955</v>
      </c>
      <c r="G21813" s="1" t="s">
        <v>102</v>
      </c>
      <c r="H21813" s="1" t="s">
        <v>188</v>
      </c>
      <c r="I21813" s="2">
        <v>44703</v>
      </c>
      <c r="J21813" s="1" t="s">
        <v>91</v>
      </c>
      <c r="K21813">
        <v>1</v>
      </c>
      <c r="L21813" s="1" t="s">
        <v>507</v>
      </c>
      <c r="M21813">
        <v>5</v>
      </c>
      <c r="N21813">
        <v>2022</v>
      </c>
      <c r="O21813" s="24">
        <v>0.76370370370370366</v>
      </c>
      <c r="P21813">
        <v>0</v>
      </c>
      <c r="Q21813" s="2"/>
      <c r="R21813" s="24"/>
      <c r="S21813" s="24"/>
      <c r="T21813" s="1" t="s">
        <v>254</v>
      </c>
      <c r="U21813" s="1" t="s">
        <v>188</v>
      </c>
      <c r="V21813">
        <v>0</v>
      </c>
      <c r="W21813" s="1" t="s">
        <v>252</v>
      </c>
      <c r="X21813" s="1" t="s">
        <v>254</v>
      </c>
      <c r="Y21813" s="1" t="s">
        <v>188</v>
      </c>
      <c r="AA21813">
        <v>0</v>
      </c>
      <c r="AB21813">
        <v>0</v>
      </c>
    </row>
    <row r="21814" spans="1:28" x14ac:dyDescent="0.25">
      <c r="A21814">
        <v>548351</v>
      </c>
      <c r="B21814">
        <v>548351</v>
      </c>
      <c r="D21814" s="1" t="s">
        <v>188</v>
      </c>
      <c r="E21814">
        <v>871</v>
      </c>
      <c r="F21814">
        <v>5822955</v>
      </c>
      <c r="G21814" s="1" t="s">
        <v>102</v>
      </c>
      <c r="H21814" s="1" t="s">
        <v>188</v>
      </c>
      <c r="I21814" s="2">
        <v>44703</v>
      </c>
      <c r="J21814" s="1" t="s">
        <v>91</v>
      </c>
      <c r="K21814">
        <v>1</v>
      </c>
      <c r="L21814" s="1" t="s">
        <v>507</v>
      </c>
      <c r="M21814">
        <v>5</v>
      </c>
      <c r="N21814">
        <v>2022</v>
      </c>
      <c r="O21814" s="24">
        <v>0.76375000000000004</v>
      </c>
      <c r="P21814">
        <v>0</v>
      </c>
      <c r="Q21814" s="2"/>
      <c r="R21814" s="24"/>
      <c r="S21814" s="24"/>
      <c r="T21814" s="1" t="s">
        <v>257</v>
      </c>
      <c r="U21814" s="1" t="s">
        <v>188</v>
      </c>
      <c r="V21814">
        <v>0</v>
      </c>
      <c r="W21814" s="1" t="s">
        <v>252</v>
      </c>
      <c r="X21814" s="1" t="s">
        <v>258</v>
      </c>
      <c r="Y21814" s="1" t="s">
        <v>188</v>
      </c>
      <c r="AA21814">
        <v>0</v>
      </c>
      <c r="AB21814">
        <v>0</v>
      </c>
    </row>
    <row r="21815" spans="1:28" x14ac:dyDescent="0.25">
      <c r="A21815">
        <v>548352</v>
      </c>
      <c r="B21815">
        <v>548352</v>
      </c>
      <c r="D21815" s="1" t="s">
        <v>188</v>
      </c>
      <c r="E21815">
        <v>871</v>
      </c>
      <c r="F21815">
        <v>5822955</v>
      </c>
      <c r="G21815" s="1" t="s">
        <v>102</v>
      </c>
      <c r="H21815" s="1" t="s">
        <v>188</v>
      </c>
      <c r="I21815" s="2">
        <v>44703</v>
      </c>
      <c r="J21815" s="1" t="s">
        <v>91</v>
      </c>
      <c r="K21815">
        <v>1</v>
      </c>
      <c r="L21815" s="1" t="s">
        <v>507</v>
      </c>
      <c r="M21815">
        <v>5</v>
      </c>
      <c r="N21815">
        <v>2022</v>
      </c>
      <c r="O21815" s="24">
        <v>0.76429398148148153</v>
      </c>
      <c r="P21815">
        <v>0</v>
      </c>
      <c r="Q21815" s="2"/>
      <c r="R21815" s="24"/>
      <c r="S21815" s="24"/>
      <c r="T21815" s="1" t="s">
        <v>257</v>
      </c>
      <c r="U21815" s="1" t="s">
        <v>188</v>
      </c>
      <c r="V21815">
        <v>0</v>
      </c>
      <c r="W21815" s="1" t="s">
        <v>252</v>
      </c>
      <c r="X21815" s="1" t="s">
        <v>258</v>
      </c>
      <c r="Y21815" s="1" t="s">
        <v>188</v>
      </c>
      <c r="AA21815">
        <v>0</v>
      </c>
      <c r="AB21815">
        <v>0</v>
      </c>
    </row>
    <row r="21816" spans="1:28" x14ac:dyDescent="0.25">
      <c r="A21816">
        <v>548353</v>
      </c>
      <c r="B21816">
        <v>548353</v>
      </c>
      <c r="D21816" s="1" t="s">
        <v>188</v>
      </c>
      <c r="E21816">
        <v>871</v>
      </c>
      <c r="F21816">
        <v>5822955</v>
      </c>
      <c r="G21816" s="1" t="s">
        <v>102</v>
      </c>
      <c r="H21816" s="1" t="s">
        <v>188</v>
      </c>
      <c r="I21816" s="2">
        <v>44703</v>
      </c>
      <c r="J21816" s="1" t="s">
        <v>91</v>
      </c>
      <c r="K21816">
        <v>1</v>
      </c>
      <c r="L21816" s="1" t="s">
        <v>507</v>
      </c>
      <c r="M21816">
        <v>5</v>
      </c>
      <c r="N21816">
        <v>2022</v>
      </c>
      <c r="O21816" s="24">
        <v>0.76445601851851852</v>
      </c>
      <c r="P21816">
        <v>0</v>
      </c>
      <c r="Q21816" s="2"/>
      <c r="R21816" s="24"/>
      <c r="S21816" s="24"/>
      <c r="T21816" s="1" t="s">
        <v>257</v>
      </c>
      <c r="U21816" s="1" t="s">
        <v>188</v>
      </c>
      <c r="V21816">
        <v>0</v>
      </c>
      <c r="W21816" s="1" t="s">
        <v>252</v>
      </c>
      <c r="X21816" s="1" t="s">
        <v>258</v>
      </c>
      <c r="Y21816" s="1" t="s">
        <v>188</v>
      </c>
      <c r="AA21816">
        <v>0</v>
      </c>
      <c r="AB21816">
        <v>0</v>
      </c>
    </row>
    <row r="21817" spans="1:28" x14ac:dyDescent="0.25">
      <c r="A21817">
        <v>548354</v>
      </c>
      <c r="B21817">
        <v>548354</v>
      </c>
      <c r="D21817" s="1" t="s">
        <v>188</v>
      </c>
      <c r="E21817">
        <v>871</v>
      </c>
      <c r="F21817">
        <v>5822955</v>
      </c>
      <c r="G21817" s="1" t="s">
        <v>102</v>
      </c>
      <c r="H21817" s="1" t="s">
        <v>188</v>
      </c>
      <c r="I21817" s="2">
        <v>44703</v>
      </c>
      <c r="J21817" s="1" t="s">
        <v>91</v>
      </c>
      <c r="K21817">
        <v>1</v>
      </c>
      <c r="L21817" s="1" t="s">
        <v>507</v>
      </c>
      <c r="M21817">
        <v>5</v>
      </c>
      <c r="N21817">
        <v>2022</v>
      </c>
      <c r="O21817" s="24">
        <v>0.76480324074074069</v>
      </c>
      <c r="P21817">
        <v>0</v>
      </c>
      <c r="Q21817" s="2"/>
      <c r="R21817" s="24"/>
      <c r="S21817" s="24"/>
      <c r="T21817" s="1" t="s">
        <v>253</v>
      </c>
      <c r="U21817" s="1" t="s">
        <v>188</v>
      </c>
      <c r="V21817">
        <v>0</v>
      </c>
      <c r="W21817" s="1" t="s">
        <v>252</v>
      </c>
      <c r="X21817" s="1" t="s">
        <v>253</v>
      </c>
      <c r="Y21817" s="1" t="s">
        <v>188</v>
      </c>
      <c r="AA21817">
        <v>0</v>
      </c>
      <c r="AB21817">
        <v>0</v>
      </c>
    </row>
    <row r="21818" spans="1:28" x14ac:dyDescent="0.25">
      <c r="A21818">
        <v>548355</v>
      </c>
      <c r="B21818">
        <v>548355</v>
      </c>
      <c r="D21818" s="1" t="s">
        <v>188</v>
      </c>
      <c r="E21818">
        <v>871</v>
      </c>
      <c r="F21818">
        <v>5822955</v>
      </c>
      <c r="G21818" s="1" t="s">
        <v>102</v>
      </c>
      <c r="H21818" s="1" t="s">
        <v>188</v>
      </c>
      <c r="I21818" s="2">
        <v>44703</v>
      </c>
      <c r="J21818" s="1" t="s">
        <v>91</v>
      </c>
      <c r="K21818">
        <v>1</v>
      </c>
      <c r="L21818" s="1" t="s">
        <v>507</v>
      </c>
      <c r="M21818">
        <v>5</v>
      </c>
      <c r="N21818">
        <v>2022</v>
      </c>
      <c r="O21818" s="24">
        <v>0.7651041666666667</v>
      </c>
      <c r="P21818">
        <v>0</v>
      </c>
      <c r="Q21818" s="2"/>
      <c r="R21818" s="24"/>
      <c r="S21818" s="24"/>
      <c r="T21818" s="1" t="s">
        <v>255</v>
      </c>
      <c r="U21818" s="1" t="s">
        <v>188</v>
      </c>
      <c r="V21818">
        <v>0</v>
      </c>
      <c r="W21818" s="1" t="s">
        <v>252</v>
      </c>
      <c r="X21818" s="1" t="s">
        <v>255</v>
      </c>
      <c r="Y21818" s="1" t="s">
        <v>188</v>
      </c>
      <c r="AA21818">
        <v>0</v>
      </c>
      <c r="AB21818">
        <v>0</v>
      </c>
    </row>
    <row r="21819" spans="1:28" x14ac:dyDescent="0.25">
      <c r="A21819">
        <v>548356</v>
      </c>
      <c r="B21819">
        <v>548356</v>
      </c>
      <c r="D21819" s="1" t="s">
        <v>188</v>
      </c>
      <c r="E21819">
        <v>871</v>
      </c>
      <c r="F21819">
        <v>5822955</v>
      </c>
      <c r="G21819" s="1" t="s">
        <v>102</v>
      </c>
      <c r="H21819" s="1" t="s">
        <v>188</v>
      </c>
      <c r="I21819" s="2">
        <v>44703</v>
      </c>
      <c r="J21819" s="1" t="s">
        <v>91</v>
      </c>
      <c r="K21819">
        <v>1</v>
      </c>
      <c r="L21819" s="1" t="s">
        <v>507</v>
      </c>
      <c r="M21819">
        <v>5</v>
      </c>
      <c r="N21819">
        <v>2022</v>
      </c>
      <c r="O21819" s="24">
        <v>0.76513888888888892</v>
      </c>
      <c r="P21819">
        <v>0</v>
      </c>
      <c r="Q21819" s="2"/>
      <c r="R21819" s="24"/>
      <c r="S21819" s="24"/>
      <c r="T21819" s="1" t="s">
        <v>254</v>
      </c>
      <c r="U21819" s="1" t="s">
        <v>188</v>
      </c>
      <c r="V21819">
        <v>0</v>
      </c>
      <c r="W21819" s="1" t="s">
        <v>252</v>
      </c>
      <c r="X21819" s="1" t="s">
        <v>254</v>
      </c>
      <c r="Y21819" s="1" t="s">
        <v>188</v>
      </c>
      <c r="AA21819">
        <v>0</v>
      </c>
      <c r="AB21819">
        <v>0</v>
      </c>
    </row>
    <row r="21820" spans="1:28" x14ac:dyDescent="0.25">
      <c r="A21820">
        <v>548357</v>
      </c>
      <c r="B21820">
        <v>548357</v>
      </c>
      <c r="D21820" s="1" t="s">
        <v>188</v>
      </c>
      <c r="E21820">
        <v>871</v>
      </c>
      <c r="F21820">
        <v>5822955</v>
      </c>
      <c r="G21820" s="1" t="s">
        <v>102</v>
      </c>
      <c r="H21820" s="1" t="s">
        <v>188</v>
      </c>
      <c r="I21820" s="2">
        <v>44703</v>
      </c>
      <c r="J21820" s="1" t="s">
        <v>91</v>
      </c>
      <c r="K21820">
        <v>1</v>
      </c>
      <c r="L21820" s="1" t="s">
        <v>507</v>
      </c>
      <c r="M21820">
        <v>5</v>
      </c>
      <c r="N21820">
        <v>2022</v>
      </c>
      <c r="O21820" s="24">
        <v>0.76518518518518519</v>
      </c>
      <c r="P21820">
        <v>0</v>
      </c>
      <c r="Q21820" s="2"/>
      <c r="R21820" s="24"/>
      <c r="S21820" s="24"/>
      <c r="T21820" s="1" t="s">
        <v>262</v>
      </c>
      <c r="U21820" s="1" t="s">
        <v>188</v>
      </c>
      <c r="V21820">
        <v>0</v>
      </c>
      <c r="W21820" s="1" t="s">
        <v>252</v>
      </c>
      <c r="X21820" s="1" t="s">
        <v>263</v>
      </c>
      <c r="Y21820" s="1" t="s">
        <v>188</v>
      </c>
      <c r="AA21820">
        <v>0</v>
      </c>
      <c r="AB21820">
        <v>0</v>
      </c>
    </row>
    <row r="21821" spans="1:28" x14ac:dyDescent="0.25">
      <c r="A21821">
        <v>548358</v>
      </c>
      <c r="B21821">
        <v>548358</v>
      </c>
      <c r="D21821" s="1" t="s">
        <v>188</v>
      </c>
      <c r="E21821">
        <v>561</v>
      </c>
      <c r="F21821">
        <v>5607424</v>
      </c>
      <c r="G21821" s="1" t="s">
        <v>47</v>
      </c>
      <c r="H21821" s="1" t="s">
        <v>188</v>
      </c>
      <c r="I21821" s="2">
        <v>44703</v>
      </c>
      <c r="J21821" s="1" t="s">
        <v>91</v>
      </c>
      <c r="K21821">
        <v>1</v>
      </c>
      <c r="L21821" s="1" t="s">
        <v>507</v>
      </c>
      <c r="M21821">
        <v>5</v>
      </c>
      <c r="N21821">
        <v>2022</v>
      </c>
      <c r="O21821" s="24">
        <v>0.77393518518518523</v>
      </c>
      <c r="P21821">
        <v>0</v>
      </c>
      <c r="Q21821" s="2"/>
      <c r="R21821" s="24"/>
      <c r="S21821" s="24"/>
      <c r="T21821" s="1" t="s">
        <v>251</v>
      </c>
      <c r="U21821" s="1" t="s">
        <v>188</v>
      </c>
      <c r="V21821">
        <v>0</v>
      </c>
      <c r="W21821" s="1" t="s">
        <v>252</v>
      </c>
      <c r="X21821" s="1" t="s">
        <v>188</v>
      </c>
      <c r="Y21821" s="1" t="s">
        <v>188</v>
      </c>
      <c r="AA21821">
        <v>0</v>
      </c>
      <c r="AB21821">
        <v>0</v>
      </c>
    </row>
    <row r="21822" spans="1:28" x14ac:dyDescent="0.25">
      <c r="A21822">
        <v>548359</v>
      </c>
      <c r="B21822">
        <v>548359</v>
      </c>
      <c r="D21822" s="1" t="s">
        <v>188</v>
      </c>
      <c r="E21822">
        <v>477</v>
      </c>
      <c r="F21822">
        <v>1277472</v>
      </c>
      <c r="G21822" s="1" t="s">
        <v>64</v>
      </c>
      <c r="H21822" s="1" t="s">
        <v>188</v>
      </c>
      <c r="I21822" s="2">
        <v>44703</v>
      </c>
      <c r="J21822" s="1" t="s">
        <v>91</v>
      </c>
      <c r="K21822">
        <v>1</v>
      </c>
      <c r="L21822" s="1" t="s">
        <v>507</v>
      </c>
      <c r="M21822">
        <v>5</v>
      </c>
      <c r="N21822">
        <v>2022</v>
      </c>
      <c r="O21822" s="24">
        <v>0.78527777777777774</v>
      </c>
      <c r="P21822">
        <v>0</v>
      </c>
      <c r="Q21822" s="2"/>
      <c r="R21822" s="24"/>
      <c r="S21822" s="24"/>
      <c r="T21822" s="1" t="s">
        <v>251</v>
      </c>
      <c r="U21822" s="1" t="s">
        <v>188</v>
      </c>
      <c r="V21822">
        <v>0</v>
      </c>
      <c r="W21822" s="1" t="s">
        <v>252</v>
      </c>
      <c r="X21822" s="1" t="s">
        <v>188</v>
      </c>
      <c r="Y21822" s="1" t="s">
        <v>188</v>
      </c>
      <c r="AA21822">
        <v>0</v>
      </c>
      <c r="AB21822">
        <v>0</v>
      </c>
    </row>
    <row r="21823" spans="1:28" x14ac:dyDescent="0.25">
      <c r="A21823">
        <v>548360</v>
      </c>
      <c r="B21823">
        <v>548360</v>
      </c>
      <c r="D21823" s="1" t="s">
        <v>188</v>
      </c>
      <c r="E21823">
        <v>477</v>
      </c>
      <c r="F21823">
        <v>1277472</v>
      </c>
      <c r="G21823" s="1" t="s">
        <v>64</v>
      </c>
      <c r="H21823" s="1" t="s">
        <v>188</v>
      </c>
      <c r="I21823" s="2">
        <v>44703</v>
      </c>
      <c r="J21823" s="1" t="s">
        <v>91</v>
      </c>
      <c r="K21823">
        <v>1</v>
      </c>
      <c r="L21823" s="1" t="s">
        <v>507</v>
      </c>
      <c r="M21823">
        <v>5</v>
      </c>
      <c r="N21823">
        <v>2022</v>
      </c>
      <c r="O21823" s="24">
        <v>0.78535879629629635</v>
      </c>
      <c r="P21823">
        <v>0</v>
      </c>
      <c r="Q21823" s="2"/>
      <c r="R21823" s="24"/>
      <c r="S21823" s="24"/>
      <c r="T21823" s="1" t="s">
        <v>253</v>
      </c>
      <c r="U21823" s="1" t="s">
        <v>188</v>
      </c>
      <c r="V21823">
        <v>0</v>
      </c>
      <c r="W21823" s="1" t="s">
        <v>252</v>
      </c>
      <c r="X21823" s="1" t="s">
        <v>253</v>
      </c>
      <c r="Y21823" s="1" t="s">
        <v>188</v>
      </c>
      <c r="AA21823">
        <v>0</v>
      </c>
      <c r="AB21823">
        <v>0</v>
      </c>
    </row>
    <row r="21824" spans="1:28" x14ac:dyDescent="0.25">
      <c r="A21824">
        <v>548361</v>
      </c>
      <c r="B21824">
        <v>548361</v>
      </c>
      <c r="D21824" s="1" t="s">
        <v>188</v>
      </c>
      <c r="E21824">
        <v>477</v>
      </c>
      <c r="F21824">
        <v>1277472</v>
      </c>
      <c r="G21824" s="1" t="s">
        <v>64</v>
      </c>
      <c r="H21824" s="1" t="s">
        <v>188</v>
      </c>
      <c r="I21824" s="2">
        <v>44703</v>
      </c>
      <c r="J21824" s="1" t="s">
        <v>91</v>
      </c>
      <c r="K21824">
        <v>1</v>
      </c>
      <c r="L21824" s="1" t="s">
        <v>507</v>
      </c>
      <c r="M21824">
        <v>5</v>
      </c>
      <c r="N21824">
        <v>2022</v>
      </c>
      <c r="O21824" s="24">
        <v>0.78553240740740737</v>
      </c>
      <c r="P21824">
        <v>0</v>
      </c>
      <c r="Q21824" s="2"/>
      <c r="R21824" s="24"/>
      <c r="S21824" s="24"/>
      <c r="T21824" s="1" t="s">
        <v>253</v>
      </c>
      <c r="U21824" s="1" t="s">
        <v>188</v>
      </c>
      <c r="V21824">
        <v>0</v>
      </c>
      <c r="W21824" s="1" t="s">
        <v>252</v>
      </c>
      <c r="X21824" s="1" t="s">
        <v>253</v>
      </c>
      <c r="Y21824" s="1" t="s">
        <v>188</v>
      </c>
      <c r="AA21824">
        <v>0</v>
      </c>
      <c r="AB21824">
        <v>0</v>
      </c>
    </row>
    <row r="21825" spans="1:28" x14ac:dyDescent="0.25">
      <c r="A21825">
        <v>548362</v>
      </c>
      <c r="B21825">
        <v>548362</v>
      </c>
      <c r="D21825" s="1" t="s">
        <v>188</v>
      </c>
      <c r="E21825">
        <v>221</v>
      </c>
      <c r="F21825">
        <v>3060840</v>
      </c>
      <c r="G21825" s="1" t="s">
        <v>84</v>
      </c>
      <c r="H21825" s="1" t="s">
        <v>188</v>
      </c>
      <c r="I21825" s="2">
        <v>44703</v>
      </c>
      <c r="J21825" s="1" t="s">
        <v>91</v>
      </c>
      <c r="K21825">
        <v>1</v>
      </c>
      <c r="L21825" s="1" t="s">
        <v>507</v>
      </c>
      <c r="M21825">
        <v>5</v>
      </c>
      <c r="N21825">
        <v>2022</v>
      </c>
      <c r="O21825" s="24">
        <v>0.78810185185185189</v>
      </c>
      <c r="P21825">
        <v>0</v>
      </c>
      <c r="Q21825" s="2"/>
      <c r="R21825" s="24"/>
      <c r="S21825" s="24"/>
      <c r="T21825" s="1" t="s">
        <v>251</v>
      </c>
      <c r="U21825" s="1" t="s">
        <v>188</v>
      </c>
      <c r="V21825">
        <v>0</v>
      </c>
      <c r="W21825" s="1" t="s">
        <v>252</v>
      </c>
      <c r="X21825" s="1" t="s">
        <v>188</v>
      </c>
      <c r="Y21825" s="1" t="s">
        <v>188</v>
      </c>
      <c r="AA21825">
        <v>0</v>
      </c>
      <c r="AB21825">
        <v>0</v>
      </c>
    </row>
    <row r="21826" spans="1:28" x14ac:dyDescent="0.25">
      <c r="A21826">
        <v>548363</v>
      </c>
      <c r="B21826">
        <v>548363</v>
      </c>
      <c r="D21826" s="1" t="s">
        <v>188</v>
      </c>
      <c r="E21826">
        <v>221</v>
      </c>
      <c r="F21826">
        <v>3060840</v>
      </c>
      <c r="G21826" s="1" t="s">
        <v>84</v>
      </c>
      <c r="H21826" s="1" t="s">
        <v>188</v>
      </c>
      <c r="I21826" s="2">
        <v>44703</v>
      </c>
      <c r="J21826" s="1" t="s">
        <v>91</v>
      </c>
      <c r="K21826">
        <v>1</v>
      </c>
      <c r="L21826" s="1" t="s">
        <v>507</v>
      </c>
      <c r="M21826">
        <v>5</v>
      </c>
      <c r="N21826">
        <v>2022</v>
      </c>
      <c r="O21826" s="24">
        <v>0.78811342592592593</v>
      </c>
      <c r="P21826">
        <v>0</v>
      </c>
      <c r="Q21826" s="2"/>
      <c r="R21826" s="24"/>
      <c r="S21826" s="24"/>
      <c r="T21826" s="1" t="s">
        <v>260</v>
      </c>
      <c r="U21826" s="1" t="s">
        <v>188</v>
      </c>
      <c r="V21826">
        <v>0</v>
      </c>
      <c r="W21826" s="1" t="s">
        <v>252</v>
      </c>
      <c r="X21826" s="1" t="s">
        <v>261</v>
      </c>
      <c r="Y21826" s="1" t="s">
        <v>188</v>
      </c>
      <c r="AA21826">
        <v>0</v>
      </c>
      <c r="AB21826">
        <v>0</v>
      </c>
    </row>
    <row r="21827" spans="1:28" x14ac:dyDescent="0.25">
      <c r="A21827">
        <v>548364</v>
      </c>
      <c r="B21827">
        <v>548364</v>
      </c>
      <c r="D21827" s="1" t="s">
        <v>188</v>
      </c>
      <c r="E21827">
        <v>221</v>
      </c>
      <c r="F21827">
        <v>3060840</v>
      </c>
      <c r="G21827" s="1" t="s">
        <v>84</v>
      </c>
      <c r="H21827" s="1" t="s">
        <v>188</v>
      </c>
      <c r="I21827" s="2">
        <v>44703</v>
      </c>
      <c r="J21827" s="1" t="s">
        <v>91</v>
      </c>
      <c r="K21827">
        <v>1</v>
      </c>
      <c r="L21827" s="1" t="s">
        <v>507</v>
      </c>
      <c r="M21827">
        <v>5</v>
      </c>
      <c r="N21827">
        <v>2022</v>
      </c>
      <c r="O21827" s="24">
        <v>0.78812499999999996</v>
      </c>
      <c r="P21827">
        <v>0</v>
      </c>
      <c r="Q21827" s="2"/>
      <c r="R21827" s="24"/>
      <c r="S21827" s="24"/>
      <c r="T21827" s="1" t="s">
        <v>260</v>
      </c>
      <c r="U21827" s="1" t="s">
        <v>188</v>
      </c>
      <c r="V21827">
        <v>0</v>
      </c>
      <c r="W21827" s="1" t="s">
        <v>252</v>
      </c>
      <c r="X21827" s="1" t="s">
        <v>261</v>
      </c>
      <c r="Y21827" s="1" t="s">
        <v>188</v>
      </c>
      <c r="AA21827">
        <v>0</v>
      </c>
      <c r="AB21827">
        <v>0</v>
      </c>
    </row>
    <row r="21828" spans="1:28" x14ac:dyDescent="0.25">
      <c r="A21828">
        <v>548366</v>
      </c>
      <c r="B21828">
        <v>548366</v>
      </c>
      <c r="D21828" s="1" t="s">
        <v>188</v>
      </c>
      <c r="E21828">
        <v>221</v>
      </c>
      <c r="F21828">
        <v>3060840</v>
      </c>
      <c r="G21828" s="1" t="s">
        <v>84</v>
      </c>
      <c r="H21828" s="1" t="s">
        <v>188</v>
      </c>
      <c r="I21828" s="2">
        <v>44703</v>
      </c>
      <c r="J21828" s="1" t="s">
        <v>91</v>
      </c>
      <c r="K21828">
        <v>1</v>
      </c>
      <c r="L21828" s="1" t="s">
        <v>507</v>
      </c>
      <c r="M21828">
        <v>5</v>
      </c>
      <c r="N21828">
        <v>2022</v>
      </c>
      <c r="O21828" s="24">
        <v>0.78812499999999996</v>
      </c>
      <c r="P21828">
        <v>0</v>
      </c>
      <c r="Q21828" s="2"/>
      <c r="R21828" s="24"/>
      <c r="S21828" s="24"/>
      <c r="T21828" s="1" t="s">
        <v>260</v>
      </c>
      <c r="U21828" s="1" t="s">
        <v>188</v>
      </c>
      <c r="V21828">
        <v>0</v>
      </c>
      <c r="W21828" s="1" t="s">
        <v>252</v>
      </c>
      <c r="X21828" s="1" t="s">
        <v>261</v>
      </c>
      <c r="Y21828" s="1" t="s">
        <v>188</v>
      </c>
      <c r="AA21828">
        <v>0</v>
      </c>
      <c r="AB21828">
        <v>0</v>
      </c>
    </row>
    <row r="21829" spans="1:28" x14ac:dyDescent="0.25">
      <c r="A21829">
        <v>548367</v>
      </c>
      <c r="B21829">
        <v>548367</v>
      </c>
      <c r="D21829" s="1" t="s">
        <v>188</v>
      </c>
      <c r="E21829">
        <v>221</v>
      </c>
      <c r="F21829">
        <v>3060840</v>
      </c>
      <c r="G21829" s="1" t="s">
        <v>84</v>
      </c>
      <c r="H21829" s="1" t="s">
        <v>188</v>
      </c>
      <c r="I21829" s="2">
        <v>44703</v>
      </c>
      <c r="J21829" s="1" t="s">
        <v>91</v>
      </c>
      <c r="K21829">
        <v>1</v>
      </c>
      <c r="L21829" s="1" t="s">
        <v>507</v>
      </c>
      <c r="M21829">
        <v>5</v>
      </c>
      <c r="N21829">
        <v>2022</v>
      </c>
      <c r="O21829" s="24">
        <v>0.78812499999999996</v>
      </c>
      <c r="P21829">
        <v>0</v>
      </c>
      <c r="Q21829" s="2"/>
      <c r="R21829" s="24"/>
      <c r="S21829" s="24"/>
      <c r="T21829" s="1" t="s">
        <v>260</v>
      </c>
      <c r="U21829" s="1" t="s">
        <v>188</v>
      </c>
      <c r="V21829">
        <v>0</v>
      </c>
      <c r="W21829" s="1" t="s">
        <v>252</v>
      </c>
      <c r="X21829" s="1" t="s">
        <v>261</v>
      </c>
      <c r="Y21829" s="1" t="s">
        <v>188</v>
      </c>
      <c r="AA21829">
        <v>0</v>
      </c>
      <c r="AB21829">
        <v>0</v>
      </c>
    </row>
    <row r="21830" spans="1:28" x14ac:dyDescent="0.25">
      <c r="A21830">
        <v>548368</v>
      </c>
      <c r="B21830">
        <v>548368</v>
      </c>
      <c r="D21830" s="1" t="s">
        <v>188</v>
      </c>
      <c r="E21830">
        <v>221</v>
      </c>
      <c r="F21830">
        <v>3060840</v>
      </c>
      <c r="G21830" s="1" t="s">
        <v>84</v>
      </c>
      <c r="H21830" s="1" t="s">
        <v>188</v>
      </c>
      <c r="I21830" s="2">
        <v>44703</v>
      </c>
      <c r="J21830" s="1" t="s">
        <v>91</v>
      </c>
      <c r="K21830">
        <v>1</v>
      </c>
      <c r="L21830" s="1" t="s">
        <v>507</v>
      </c>
      <c r="M21830">
        <v>5</v>
      </c>
      <c r="N21830">
        <v>2022</v>
      </c>
      <c r="O21830" s="24">
        <v>0.78812499999999996</v>
      </c>
      <c r="P21830">
        <v>0</v>
      </c>
      <c r="Q21830" s="2"/>
      <c r="R21830" s="24"/>
      <c r="S21830" s="24"/>
      <c r="T21830" s="1" t="s">
        <v>260</v>
      </c>
      <c r="U21830" s="1" t="s">
        <v>188</v>
      </c>
      <c r="V21830">
        <v>0</v>
      </c>
      <c r="W21830" s="1" t="s">
        <v>252</v>
      </c>
      <c r="X21830" s="1" t="s">
        <v>261</v>
      </c>
      <c r="Y21830" s="1" t="s">
        <v>188</v>
      </c>
      <c r="AA21830">
        <v>0</v>
      </c>
      <c r="AB21830">
        <v>0</v>
      </c>
    </row>
    <row r="21831" spans="1:28" x14ac:dyDescent="0.25">
      <c r="A21831">
        <v>548369</v>
      </c>
      <c r="B21831">
        <v>548369</v>
      </c>
      <c r="D21831" s="1" t="s">
        <v>188</v>
      </c>
      <c r="E21831">
        <v>221</v>
      </c>
      <c r="F21831">
        <v>3060840</v>
      </c>
      <c r="G21831" s="1" t="s">
        <v>84</v>
      </c>
      <c r="H21831" s="1" t="s">
        <v>188</v>
      </c>
      <c r="I21831" s="2">
        <v>44703</v>
      </c>
      <c r="J21831" s="1" t="s">
        <v>91</v>
      </c>
      <c r="K21831">
        <v>1</v>
      </c>
      <c r="L21831" s="1" t="s">
        <v>507</v>
      </c>
      <c r="M21831">
        <v>5</v>
      </c>
      <c r="N21831">
        <v>2022</v>
      </c>
      <c r="O21831" s="24">
        <v>0.78812499999999996</v>
      </c>
      <c r="P21831">
        <v>0</v>
      </c>
      <c r="Q21831" s="2"/>
      <c r="R21831" s="24"/>
      <c r="S21831" s="24"/>
      <c r="T21831" s="1" t="s">
        <v>260</v>
      </c>
      <c r="U21831" s="1" t="s">
        <v>188</v>
      </c>
      <c r="V21831">
        <v>0</v>
      </c>
      <c r="W21831" s="1" t="s">
        <v>252</v>
      </c>
      <c r="X21831" s="1" t="s">
        <v>261</v>
      </c>
      <c r="Y21831" s="1" t="s">
        <v>188</v>
      </c>
      <c r="AA21831">
        <v>0</v>
      </c>
      <c r="AB21831">
        <v>0</v>
      </c>
    </row>
    <row r="21832" spans="1:28" x14ac:dyDescent="0.25">
      <c r="A21832">
        <v>548371</v>
      </c>
      <c r="B21832">
        <v>548371</v>
      </c>
      <c r="D21832" s="1" t="s">
        <v>188</v>
      </c>
      <c r="E21832">
        <v>477</v>
      </c>
      <c r="F21832">
        <v>1277472</v>
      </c>
      <c r="G21832" s="1" t="s">
        <v>64</v>
      </c>
      <c r="H21832" s="1" t="s">
        <v>188</v>
      </c>
      <c r="I21832" s="2">
        <v>44703</v>
      </c>
      <c r="J21832" s="1" t="s">
        <v>91</v>
      </c>
      <c r="K21832">
        <v>1</v>
      </c>
      <c r="L21832" s="1" t="s">
        <v>507</v>
      </c>
      <c r="M21832">
        <v>5</v>
      </c>
      <c r="N21832">
        <v>2022</v>
      </c>
      <c r="O21832" s="24">
        <v>0.79283564814814811</v>
      </c>
      <c r="P21832">
        <v>0</v>
      </c>
      <c r="Q21832" s="2"/>
      <c r="R21832" s="24"/>
      <c r="S21832" s="24"/>
      <c r="T21832" s="1" t="s">
        <v>251</v>
      </c>
      <c r="U21832" s="1" t="s">
        <v>188</v>
      </c>
      <c r="V21832">
        <v>0</v>
      </c>
      <c r="W21832" s="1" t="s">
        <v>252</v>
      </c>
      <c r="X21832" s="1" t="s">
        <v>188</v>
      </c>
      <c r="Y21832" s="1" t="s">
        <v>188</v>
      </c>
      <c r="AA21832">
        <v>0</v>
      </c>
      <c r="AB21832">
        <v>0</v>
      </c>
    </row>
    <row r="21833" spans="1:28" x14ac:dyDescent="0.25">
      <c r="A21833">
        <v>548372</v>
      </c>
      <c r="B21833">
        <v>548372</v>
      </c>
      <c r="D21833" s="1" t="s">
        <v>188</v>
      </c>
      <c r="E21833">
        <v>477</v>
      </c>
      <c r="F21833">
        <v>1277472</v>
      </c>
      <c r="G21833" s="1" t="s">
        <v>64</v>
      </c>
      <c r="H21833" s="1" t="s">
        <v>188</v>
      </c>
      <c r="I21833" s="2">
        <v>44703</v>
      </c>
      <c r="J21833" s="1" t="s">
        <v>91</v>
      </c>
      <c r="K21833">
        <v>1</v>
      </c>
      <c r="L21833" s="1" t="s">
        <v>507</v>
      </c>
      <c r="M21833">
        <v>5</v>
      </c>
      <c r="N21833">
        <v>2022</v>
      </c>
      <c r="O21833" s="24">
        <v>0.79296296296296298</v>
      </c>
      <c r="P21833">
        <v>0</v>
      </c>
      <c r="Q21833" s="2"/>
      <c r="R21833" s="24"/>
      <c r="S21833" s="24"/>
      <c r="T21833" s="1" t="s">
        <v>253</v>
      </c>
      <c r="U21833" s="1" t="s">
        <v>188</v>
      </c>
      <c r="V21833">
        <v>0</v>
      </c>
      <c r="W21833" s="1" t="s">
        <v>252</v>
      </c>
      <c r="X21833" s="1" t="s">
        <v>253</v>
      </c>
      <c r="Y21833" s="1" t="s">
        <v>188</v>
      </c>
      <c r="AA21833">
        <v>0</v>
      </c>
      <c r="AB21833">
        <v>0</v>
      </c>
    </row>
    <row r="21834" spans="1:28" x14ac:dyDescent="0.25">
      <c r="A21834">
        <v>548377</v>
      </c>
      <c r="B21834">
        <v>548377</v>
      </c>
      <c r="D21834" s="1" t="s">
        <v>188</v>
      </c>
      <c r="E21834">
        <v>553</v>
      </c>
      <c r="F21834">
        <v>8304718</v>
      </c>
      <c r="G21834" s="1" t="s">
        <v>19</v>
      </c>
      <c r="H21834" s="1" t="s">
        <v>188</v>
      </c>
      <c r="I21834" s="2">
        <v>44703</v>
      </c>
      <c r="J21834" s="1" t="s">
        <v>91</v>
      </c>
      <c r="K21834">
        <v>1</v>
      </c>
      <c r="L21834" s="1" t="s">
        <v>507</v>
      </c>
      <c r="M21834">
        <v>5</v>
      </c>
      <c r="N21834">
        <v>2022</v>
      </c>
      <c r="O21834" s="24">
        <v>0.7944444444444444</v>
      </c>
      <c r="P21834">
        <v>0</v>
      </c>
      <c r="Q21834" s="2"/>
      <c r="R21834" s="24"/>
      <c r="S21834" s="24"/>
      <c r="T21834" s="1" t="s">
        <v>251</v>
      </c>
      <c r="U21834" s="1" t="s">
        <v>188</v>
      </c>
      <c r="V21834">
        <v>0</v>
      </c>
      <c r="W21834" s="1" t="s">
        <v>252</v>
      </c>
      <c r="X21834" s="1" t="s">
        <v>188</v>
      </c>
      <c r="Y21834" s="1" t="s">
        <v>188</v>
      </c>
      <c r="AA21834">
        <v>0</v>
      </c>
      <c r="AB21834">
        <v>0</v>
      </c>
    </row>
    <row r="21835" spans="1:28" x14ac:dyDescent="0.25">
      <c r="A21835">
        <v>548378</v>
      </c>
      <c r="B21835">
        <v>548378</v>
      </c>
      <c r="D21835" s="1" t="s">
        <v>188</v>
      </c>
      <c r="E21835">
        <v>553</v>
      </c>
      <c r="F21835">
        <v>8304718</v>
      </c>
      <c r="G21835" s="1" t="s">
        <v>19</v>
      </c>
      <c r="H21835" s="1" t="s">
        <v>188</v>
      </c>
      <c r="I21835" s="2">
        <v>44703</v>
      </c>
      <c r="J21835" s="1" t="s">
        <v>91</v>
      </c>
      <c r="K21835">
        <v>1</v>
      </c>
      <c r="L21835" s="1" t="s">
        <v>507</v>
      </c>
      <c r="M21835">
        <v>5</v>
      </c>
      <c r="N21835">
        <v>2022</v>
      </c>
      <c r="O21835" s="24">
        <v>0.79451388888888885</v>
      </c>
      <c r="P21835">
        <v>0</v>
      </c>
      <c r="Q21835" s="2"/>
      <c r="R21835" s="24"/>
      <c r="S21835" s="24"/>
      <c r="T21835" s="1" t="s">
        <v>253</v>
      </c>
      <c r="U21835" s="1" t="s">
        <v>188</v>
      </c>
      <c r="V21835">
        <v>0</v>
      </c>
      <c r="W21835" s="1" t="s">
        <v>252</v>
      </c>
      <c r="X21835" s="1" t="s">
        <v>253</v>
      </c>
      <c r="Y21835" s="1" t="s">
        <v>188</v>
      </c>
      <c r="AA21835">
        <v>0</v>
      </c>
      <c r="AB21835">
        <v>0</v>
      </c>
    </row>
    <row r="21836" spans="1:28" x14ac:dyDescent="0.25">
      <c r="A21836">
        <v>548379</v>
      </c>
      <c r="B21836">
        <v>548379</v>
      </c>
      <c r="D21836" s="1" t="s">
        <v>188</v>
      </c>
      <c r="E21836">
        <v>553</v>
      </c>
      <c r="F21836">
        <v>8304718</v>
      </c>
      <c r="G21836" s="1" t="s">
        <v>19</v>
      </c>
      <c r="H21836" s="1" t="s">
        <v>188</v>
      </c>
      <c r="I21836" s="2">
        <v>44703</v>
      </c>
      <c r="J21836" s="1" t="s">
        <v>91</v>
      </c>
      <c r="K21836">
        <v>1</v>
      </c>
      <c r="L21836" s="1" t="s">
        <v>507</v>
      </c>
      <c r="M21836">
        <v>5</v>
      </c>
      <c r="N21836">
        <v>2022</v>
      </c>
      <c r="O21836" s="24">
        <v>0.7949074074074074</v>
      </c>
      <c r="P21836">
        <v>0</v>
      </c>
      <c r="Q21836" s="2"/>
      <c r="R21836" s="24"/>
      <c r="S21836" s="24"/>
      <c r="T21836" s="1" t="s">
        <v>255</v>
      </c>
      <c r="U21836" s="1" t="s">
        <v>188</v>
      </c>
      <c r="V21836">
        <v>0</v>
      </c>
      <c r="W21836" s="1" t="s">
        <v>252</v>
      </c>
      <c r="X21836" s="1" t="s">
        <v>255</v>
      </c>
      <c r="Y21836" s="1" t="s">
        <v>188</v>
      </c>
      <c r="AA21836">
        <v>0</v>
      </c>
      <c r="AB21836">
        <v>0</v>
      </c>
    </row>
    <row r="21837" spans="1:28" x14ac:dyDescent="0.25">
      <c r="A21837">
        <v>548380</v>
      </c>
      <c r="B21837">
        <v>548380</v>
      </c>
      <c r="D21837" s="1" t="s">
        <v>188</v>
      </c>
      <c r="E21837">
        <v>553</v>
      </c>
      <c r="F21837">
        <v>8304718</v>
      </c>
      <c r="G21837" s="1" t="s">
        <v>19</v>
      </c>
      <c r="H21837" s="1" t="s">
        <v>188</v>
      </c>
      <c r="I21837" s="2">
        <v>44703</v>
      </c>
      <c r="J21837" s="1" t="s">
        <v>91</v>
      </c>
      <c r="K21837">
        <v>1</v>
      </c>
      <c r="L21837" s="1" t="s">
        <v>507</v>
      </c>
      <c r="M21837">
        <v>5</v>
      </c>
      <c r="N21837">
        <v>2022</v>
      </c>
      <c r="O21837" s="24">
        <v>0.79493055555555558</v>
      </c>
      <c r="P21837">
        <v>0</v>
      </c>
      <c r="Q21837" s="2"/>
      <c r="R21837" s="24"/>
      <c r="S21837" s="24"/>
      <c r="T21837" s="1" t="s">
        <v>253</v>
      </c>
      <c r="U21837" s="1" t="s">
        <v>188</v>
      </c>
      <c r="V21837">
        <v>0</v>
      </c>
      <c r="W21837" s="1" t="s">
        <v>252</v>
      </c>
      <c r="X21837" s="1" t="s">
        <v>253</v>
      </c>
      <c r="Y21837" s="1" t="s">
        <v>188</v>
      </c>
      <c r="AA21837">
        <v>0</v>
      </c>
      <c r="AB21837">
        <v>0</v>
      </c>
    </row>
    <row r="21838" spans="1:28" x14ac:dyDescent="0.25">
      <c r="A21838">
        <v>548381</v>
      </c>
      <c r="B21838">
        <v>548381</v>
      </c>
      <c r="D21838" s="1" t="s">
        <v>188</v>
      </c>
      <c r="E21838">
        <v>553</v>
      </c>
      <c r="F21838">
        <v>8304718</v>
      </c>
      <c r="G21838" s="1" t="s">
        <v>19</v>
      </c>
      <c r="H21838" s="1" t="s">
        <v>188</v>
      </c>
      <c r="I21838" s="2">
        <v>44703</v>
      </c>
      <c r="J21838" s="1" t="s">
        <v>91</v>
      </c>
      <c r="K21838">
        <v>1</v>
      </c>
      <c r="L21838" s="1" t="s">
        <v>507</v>
      </c>
      <c r="M21838">
        <v>5</v>
      </c>
      <c r="N21838">
        <v>2022</v>
      </c>
      <c r="O21838" s="24">
        <v>0.79575231481481479</v>
      </c>
      <c r="P21838">
        <v>0</v>
      </c>
      <c r="Q21838" s="2"/>
      <c r="R21838" s="24"/>
      <c r="S21838" s="24"/>
      <c r="T21838" s="1" t="s">
        <v>260</v>
      </c>
      <c r="U21838" s="1" t="s">
        <v>188</v>
      </c>
      <c r="V21838">
        <v>0</v>
      </c>
      <c r="W21838" s="1" t="s">
        <v>252</v>
      </c>
      <c r="X21838" s="1" t="s">
        <v>261</v>
      </c>
      <c r="Y21838" s="1" t="s">
        <v>188</v>
      </c>
      <c r="AA21838">
        <v>0</v>
      </c>
      <c r="AB21838">
        <v>0</v>
      </c>
    </row>
    <row r="21839" spans="1:28" x14ac:dyDescent="0.25">
      <c r="A21839">
        <v>548382</v>
      </c>
      <c r="B21839">
        <v>548382</v>
      </c>
      <c r="D21839" s="1" t="s">
        <v>188</v>
      </c>
      <c r="E21839">
        <v>477</v>
      </c>
      <c r="F21839">
        <v>1277472</v>
      </c>
      <c r="G21839" s="1" t="s">
        <v>64</v>
      </c>
      <c r="H21839" s="1" t="s">
        <v>188</v>
      </c>
      <c r="I21839" s="2">
        <v>44703</v>
      </c>
      <c r="J21839" s="1" t="s">
        <v>91</v>
      </c>
      <c r="K21839">
        <v>1</v>
      </c>
      <c r="L21839" s="1" t="s">
        <v>507</v>
      </c>
      <c r="M21839">
        <v>5</v>
      </c>
      <c r="N21839">
        <v>2022</v>
      </c>
      <c r="O21839" s="24">
        <v>0.79640046296296296</v>
      </c>
      <c r="P21839">
        <v>0</v>
      </c>
      <c r="Q21839" s="2"/>
      <c r="R21839" s="24"/>
      <c r="S21839" s="24"/>
      <c r="T21839" s="1" t="s">
        <v>251</v>
      </c>
      <c r="U21839" s="1" t="s">
        <v>188</v>
      </c>
      <c r="V21839">
        <v>0</v>
      </c>
      <c r="W21839" s="1" t="s">
        <v>252</v>
      </c>
      <c r="X21839" s="1" t="s">
        <v>188</v>
      </c>
      <c r="Y21839" s="1" t="s">
        <v>188</v>
      </c>
      <c r="AA21839">
        <v>0</v>
      </c>
      <c r="AB21839">
        <v>0</v>
      </c>
    </row>
    <row r="21840" spans="1:28" x14ac:dyDescent="0.25">
      <c r="A21840">
        <v>548383</v>
      </c>
      <c r="B21840">
        <v>548383</v>
      </c>
      <c r="D21840" s="1" t="s">
        <v>188</v>
      </c>
      <c r="E21840">
        <v>477</v>
      </c>
      <c r="F21840">
        <v>1277472</v>
      </c>
      <c r="G21840" s="1" t="s">
        <v>64</v>
      </c>
      <c r="H21840" s="1" t="s">
        <v>188</v>
      </c>
      <c r="I21840" s="2">
        <v>44703</v>
      </c>
      <c r="J21840" s="1" t="s">
        <v>91</v>
      </c>
      <c r="K21840">
        <v>1</v>
      </c>
      <c r="L21840" s="1" t="s">
        <v>507</v>
      </c>
      <c r="M21840">
        <v>5</v>
      </c>
      <c r="N21840">
        <v>2022</v>
      </c>
      <c r="O21840" s="24">
        <v>0.79642361111111115</v>
      </c>
      <c r="P21840">
        <v>0</v>
      </c>
      <c r="Q21840" s="2"/>
      <c r="R21840" s="24"/>
      <c r="S21840" s="24"/>
      <c r="T21840" s="1" t="s">
        <v>262</v>
      </c>
      <c r="U21840" s="1" t="s">
        <v>188</v>
      </c>
      <c r="V21840">
        <v>0</v>
      </c>
      <c r="W21840" s="1" t="s">
        <v>252</v>
      </c>
      <c r="X21840" s="1" t="s">
        <v>263</v>
      </c>
      <c r="Y21840" s="1" t="s">
        <v>188</v>
      </c>
      <c r="AA21840">
        <v>0</v>
      </c>
      <c r="AB21840">
        <v>0</v>
      </c>
    </row>
    <row r="21841" spans="1:28" x14ac:dyDescent="0.25">
      <c r="A21841">
        <v>548384</v>
      </c>
      <c r="B21841">
        <v>548384</v>
      </c>
      <c r="D21841" s="1" t="s">
        <v>188</v>
      </c>
      <c r="E21841">
        <v>477</v>
      </c>
      <c r="F21841">
        <v>1277472</v>
      </c>
      <c r="G21841" s="1" t="s">
        <v>64</v>
      </c>
      <c r="H21841" s="1" t="s">
        <v>188</v>
      </c>
      <c r="I21841" s="2">
        <v>44703</v>
      </c>
      <c r="J21841" s="1" t="s">
        <v>91</v>
      </c>
      <c r="K21841">
        <v>1</v>
      </c>
      <c r="L21841" s="1" t="s">
        <v>507</v>
      </c>
      <c r="M21841">
        <v>5</v>
      </c>
      <c r="N21841">
        <v>2022</v>
      </c>
      <c r="O21841" s="24">
        <v>0.79652777777777772</v>
      </c>
      <c r="P21841">
        <v>0</v>
      </c>
      <c r="Q21841" s="2"/>
      <c r="R21841" s="24"/>
      <c r="S21841" s="24"/>
      <c r="T21841" s="1" t="s">
        <v>251</v>
      </c>
      <c r="U21841" s="1" t="s">
        <v>188</v>
      </c>
      <c r="V21841">
        <v>0</v>
      </c>
      <c r="W21841" s="1" t="s">
        <v>252</v>
      </c>
      <c r="X21841" s="1" t="s">
        <v>188</v>
      </c>
      <c r="Y21841" s="1" t="s">
        <v>188</v>
      </c>
      <c r="AA21841">
        <v>0</v>
      </c>
      <c r="AB21841">
        <v>0</v>
      </c>
    </row>
    <row r="21842" spans="1:28" x14ac:dyDescent="0.25">
      <c r="A21842">
        <v>548385</v>
      </c>
      <c r="B21842">
        <v>548385</v>
      </c>
      <c r="D21842" s="1" t="s">
        <v>188</v>
      </c>
      <c r="E21842">
        <v>477</v>
      </c>
      <c r="F21842">
        <v>1277472</v>
      </c>
      <c r="G21842" s="1" t="s">
        <v>64</v>
      </c>
      <c r="H21842" s="1" t="s">
        <v>188</v>
      </c>
      <c r="I21842" s="2">
        <v>44703</v>
      </c>
      <c r="J21842" s="1" t="s">
        <v>91</v>
      </c>
      <c r="K21842">
        <v>1</v>
      </c>
      <c r="L21842" s="1" t="s">
        <v>507</v>
      </c>
      <c r="M21842">
        <v>5</v>
      </c>
      <c r="N21842">
        <v>2022</v>
      </c>
      <c r="O21842" s="24">
        <v>0.79668981481481482</v>
      </c>
      <c r="P21842">
        <v>0</v>
      </c>
      <c r="Q21842" s="2"/>
      <c r="R21842" s="24"/>
      <c r="S21842" s="24"/>
      <c r="T21842" s="1" t="s">
        <v>254</v>
      </c>
      <c r="U21842" s="1" t="s">
        <v>188</v>
      </c>
      <c r="V21842">
        <v>0</v>
      </c>
      <c r="W21842" s="1" t="s">
        <v>252</v>
      </c>
      <c r="X21842" s="1" t="s">
        <v>254</v>
      </c>
      <c r="Y21842" s="1" t="s">
        <v>188</v>
      </c>
      <c r="AA21842">
        <v>0</v>
      </c>
      <c r="AB21842">
        <v>0</v>
      </c>
    </row>
    <row r="21843" spans="1:28" x14ac:dyDescent="0.25">
      <c r="A21843">
        <v>548386</v>
      </c>
      <c r="B21843">
        <v>548386</v>
      </c>
      <c r="D21843" s="1" t="s">
        <v>188</v>
      </c>
      <c r="E21843">
        <v>244</v>
      </c>
      <c r="F21843">
        <v>1573577</v>
      </c>
      <c r="G21843" s="1" t="s">
        <v>65</v>
      </c>
      <c r="H21843" s="1" t="s">
        <v>188</v>
      </c>
      <c r="I21843" s="2">
        <v>44703</v>
      </c>
      <c r="J21843" s="1" t="s">
        <v>91</v>
      </c>
      <c r="K21843">
        <v>1</v>
      </c>
      <c r="L21843" s="1" t="s">
        <v>507</v>
      </c>
      <c r="M21843">
        <v>5</v>
      </c>
      <c r="N21843">
        <v>2022</v>
      </c>
      <c r="O21843" s="24">
        <v>0.81693287037037032</v>
      </c>
      <c r="P21843">
        <v>0</v>
      </c>
      <c r="Q21843" s="2"/>
      <c r="R21843" s="24"/>
      <c r="S21843" s="24"/>
      <c r="T21843" s="1" t="s">
        <v>251</v>
      </c>
      <c r="U21843" s="1" t="s">
        <v>188</v>
      </c>
      <c r="V21843">
        <v>0</v>
      </c>
      <c r="W21843" s="1" t="s">
        <v>252</v>
      </c>
      <c r="X21843" s="1" t="s">
        <v>188</v>
      </c>
      <c r="Y21843" s="1" t="s">
        <v>188</v>
      </c>
      <c r="AA21843">
        <v>0</v>
      </c>
      <c r="AB21843">
        <v>0</v>
      </c>
    </row>
    <row r="21844" spans="1:28" x14ac:dyDescent="0.25">
      <c r="A21844">
        <v>548387</v>
      </c>
      <c r="B21844">
        <v>548387</v>
      </c>
      <c r="D21844" s="1" t="s">
        <v>188</v>
      </c>
      <c r="E21844">
        <v>244</v>
      </c>
      <c r="F21844">
        <v>1573577</v>
      </c>
      <c r="G21844" s="1" t="s">
        <v>65</v>
      </c>
      <c r="H21844" s="1" t="s">
        <v>188</v>
      </c>
      <c r="I21844" s="2">
        <v>44703</v>
      </c>
      <c r="J21844" s="1" t="s">
        <v>91</v>
      </c>
      <c r="K21844">
        <v>1</v>
      </c>
      <c r="L21844" s="1" t="s">
        <v>507</v>
      </c>
      <c r="M21844">
        <v>5</v>
      </c>
      <c r="N21844">
        <v>2022</v>
      </c>
      <c r="O21844" s="24">
        <v>0.81723379629629633</v>
      </c>
      <c r="P21844">
        <v>0</v>
      </c>
      <c r="Q21844" s="2"/>
      <c r="R21844" s="24"/>
      <c r="S21844" s="24"/>
      <c r="T21844" s="1" t="s">
        <v>253</v>
      </c>
      <c r="U21844" s="1" t="s">
        <v>188</v>
      </c>
      <c r="V21844">
        <v>0</v>
      </c>
      <c r="W21844" s="1" t="s">
        <v>252</v>
      </c>
      <c r="X21844" s="1" t="s">
        <v>253</v>
      </c>
      <c r="Y21844" s="1" t="s">
        <v>188</v>
      </c>
      <c r="AA21844">
        <v>0</v>
      </c>
      <c r="AB21844">
        <v>0</v>
      </c>
    </row>
    <row r="21845" spans="1:28" x14ac:dyDescent="0.25">
      <c r="A21845">
        <v>548388</v>
      </c>
      <c r="B21845">
        <v>548388</v>
      </c>
      <c r="D21845" s="1" t="s">
        <v>188</v>
      </c>
      <c r="E21845">
        <v>244</v>
      </c>
      <c r="F21845">
        <v>1573577</v>
      </c>
      <c r="G21845" s="1" t="s">
        <v>65</v>
      </c>
      <c r="H21845" s="1" t="s">
        <v>188</v>
      </c>
      <c r="I21845" s="2">
        <v>44703</v>
      </c>
      <c r="J21845" s="1" t="s">
        <v>91</v>
      </c>
      <c r="K21845">
        <v>1</v>
      </c>
      <c r="L21845" s="1" t="s">
        <v>507</v>
      </c>
      <c r="M21845">
        <v>5</v>
      </c>
      <c r="N21845">
        <v>2022</v>
      </c>
      <c r="O21845" s="24">
        <v>0.81737268518518513</v>
      </c>
      <c r="P21845">
        <v>0</v>
      </c>
      <c r="Q21845" s="2"/>
      <c r="R21845" s="24"/>
      <c r="S21845" s="24"/>
      <c r="T21845" s="1" t="s">
        <v>254</v>
      </c>
      <c r="U21845" s="1" t="s">
        <v>188</v>
      </c>
      <c r="V21845">
        <v>0</v>
      </c>
      <c r="W21845" s="1" t="s">
        <v>252</v>
      </c>
      <c r="X21845" s="1" t="s">
        <v>254</v>
      </c>
      <c r="Y21845" s="1" t="s">
        <v>188</v>
      </c>
      <c r="AA21845">
        <v>0</v>
      </c>
      <c r="AB21845">
        <v>0</v>
      </c>
    </row>
    <row r="21846" spans="1:28" x14ac:dyDescent="0.25">
      <c r="A21846">
        <v>548389</v>
      </c>
      <c r="B21846">
        <v>548389</v>
      </c>
      <c r="D21846" s="1" t="s">
        <v>188</v>
      </c>
      <c r="E21846">
        <v>244</v>
      </c>
      <c r="F21846">
        <v>1573577</v>
      </c>
      <c r="G21846" s="1" t="s">
        <v>65</v>
      </c>
      <c r="H21846" s="1" t="s">
        <v>188</v>
      </c>
      <c r="I21846" s="2">
        <v>44703</v>
      </c>
      <c r="J21846" s="1" t="s">
        <v>91</v>
      </c>
      <c r="K21846">
        <v>1</v>
      </c>
      <c r="L21846" s="1" t="s">
        <v>507</v>
      </c>
      <c r="M21846">
        <v>5</v>
      </c>
      <c r="N21846">
        <v>2022</v>
      </c>
      <c r="O21846" s="24">
        <v>0.81753472222222223</v>
      </c>
      <c r="P21846">
        <v>0</v>
      </c>
      <c r="Q21846" s="2"/>
      <c r="R21846" s="24"/>
      <c r="S21846" s="24"/>
      <c r="T21846" s="1" t="s">
        <v>255</v>
      </c>
      <c r="U21846" s="1" t="s">
        <v>188</v>
      </c>
      <c r="V21846">
        <v>0</v>
      </c>
      <c r="W21846" s="1" t="s">
        <v>252</v>
      </c>
      <c r="X21846" s="1" t="s">
        <v>255</v>
      </c>
      <c r="Y21846" s="1" t="s">
        <v>188</v>
      </c>
      <c r="AA21846">
        <v>0</v>
      </c>
      <c r="AB21846">
        <v>0</v>
      </c>
    </row>
    <row r="21847" spans="1:28" x14ac:dyDescent="0.25">
      <c r="A21847">
        <v>548390</v>
      </c>
      <c r="B21847">
        <v>548390</v>
      </c>
      <c r="D21847" s="1" t="s">
        <v>188</v>
      </c>
      <c r="E21847">
        <v>244</v>
      </c>
      <c r="F21847">
        <v>1573577</v>
      </c>
      <c r="G21847" s="1" t="s">
        <v>65</v>
      </c>
      <c r="H21847" s="1" t="s">
        <v>188</v>
      </c>
      <c r="I21847" s="2">
        <v>44703</v>
      </c>
      <c r="J21847" s="1" t="s">
        <v>91</v>
      </c>
      <c r="K21847">
        <v>1</v>
      </c>
      <c r="L21847" s="1" t="s">
        <v>507</v>
      </c>
      <c r="M21847">
        <v>5</v>
      </c>
      <c r="N21847">
        <v>2022</v>
      </c>
      <c r="O21847" s="24">
        <v>0.81773148148148145</v>
      </c>
      <c r="P21847">
        <v>0</v>
      </c>
      <c r="Q21847" s="2"/>
      <c r="R21847" s="24"/>
      <c r="S21847" s="24"/>
      <c r="T21847" s="1" t="s">
        <v>260</v>
      </c>
      <c r="U21847" s="1" t="s">
        <v>188</v>
      </c>
      <c r="V21847">
        <v>0</v>
      </c>
      <c r="W21847" s="1" t="s">
        <v>252</v>
      </c>
      <c r="X21847" s="1" t="s">
        <v>261</v>
      </c>
      <c r="Y21847" s="1" t="s">
        <v>188</v>
      </c>
      <c r="AA21847">
        <v>0</v>
      </c>
      <c r="AB21847">
        <v>0</v>
      </c>
    </row>
    <row r="21848" spans="1:28" x14ac:dyDescent="0.25">
      <c r="A21848">
        <v>548391</v>
      </c>
      <c r="B21848">
        <v>548391</v>
      </c>
      <c r="D21848" s="1" t="s">
        <v>188</v>
      </c>
      <c r="E21848">
        <v>244</v>
      </c>
      <c r="F21848">
        <v>1573577</v>
      </c>
      <c r="G21848" s="1" t="s">
        <v>65</v>
      </c>
      <c r="H21848" s="1" t="s">
        <v>188</v>
      </c>
      <c r="I21848" s="2">
        <v>44703</v>
      </c>
      <c r="J21848" s="1" t="s">
        <v>91</v>
      </c>
      <c r="K21848">
        <v>1</v>
      </c>
      <c r="L21848" s="1" t="s">
        <v>507</v>
      </c>
      <c r="M21848">
        <v>5</v>
      </c>
      <c r="N21848">
        <v>2022</v>
      </c>
      <c r="O21848" s="24">
        <v>0.8178009259259259</v>
      </c>
      <c r="P21848">
        <v>0</v>
      </c>
      <c r="Q21848" s="2"/>
      <c r="R21848" s="24"/>
      <c r="S21848" s="24"/>
      <c r="T21848" s="1" t="s">
        <v>256</v>
      </c>
      <c r="U21848" s="1" t="s">
        <v>188</v>
      </c>
      <c r="V21848">
        <v>0</v>
      </c>
      <c r="W21848" s="1" t="s">
        <v>252</v>
      </c>
      <c r="X21848" s="1" t="s">
        <v>256</v>
      </c>
      <c r="Y21848" s="1" t="s">
        <v>188</v>
      </c>
      <c r="AA21848">
        <v>0</v>
      </c>
      <c r="AB21848">
        <v>0</v>
      </c>
    </row>
    <row r="21849" spans="1:28" x14ac:dyDescent="0.25">
      <c r="A21849">
        <v>548392</v>
      </c>
      <c r="B21849">
        <v>548392</v>
      </c>
      <c r="D21849" s="1" t="s">
        <v>188</v>
      </c>
      <c r="E21849">
        <v>244</v>
      </c>
      <c r="F21849">
        <v>1573577</v>
      </c>
      <c r="G21849" s="1" t="s">
        <v>65</v>
      </c>
      <c r="H21849" s="1" t="s">
        <v>188</v>
      </c>
      <c r="I21849" s="2">
        <v>44703</v>
      </c>
      <c r="J21849" s="1" t="s">
        <v>91</v>
      </c>
      <c r="K21849">
        <v>1</v>
      </c>
      <c r="L21849" s="1" t="s">
        <v>507</v>
      </c>
      <c r="M21849">
        <v>5</v>
      </c>
      <c r="N21849">
        <v>2022</v>
      </c>
      <c r="O21849" s="24">
        <v>0.81791666666666663</v>
      </c>
      <c r="P21849">
        <v>0</v>
      </c>
      <c r="Q21849" s="2"/>
      <c r="R21849" s="24"/>
      <c r="S21849" s="24"/>
      <c r="T21849" s="1" t="s">
        <v>257</v>
      </c>
      <c r="U21849" s="1" t="s">
        <v>188</v>
      </c>
      <c r="V21849">
        <v>0</v>
      </c>
      <c r="W21849" s="1" t="s">
        <v>252</v>
      </c>
      <c r="X21849" s="1" t="s">
        <v>258</v>
      </c>
      <c r="Y21849" s="1" t="s">
        <v>188</v>
      </c>
      <c r="AA21849">
        <v>0</v>
      </c>
      <c r="AB21849">
        <v>0</v>
      </c>
    </row>
    <row r="21850" spans="1:28" x14ac:dyDescent="0.25">
      <c r="A21850">
        <v>548393</v>
      </c>
      <c r="B21850">
        <v>548393</v>
      </c>
      <c r="D21850" s="1" t="s">
        <v>188</v>
      </c>
      <c r="E21850">
        <v>244</v>
      </c>
      <c r="F21850">
        <v>1573577</v>
      </c>
      <c r="G21850" s="1" t="s">
        <v>65</v>
      </c>
      <c r="H21850" s="1" t="s">
        <v>188</v>
      </c>
      <c r="I21850" s="2">
        <v>44703</v>
      </c>
      <c r="J21850" s="1" t="s">
        <v>91</v>
      </c>
      <c r="K21850">
        <v>1</v>
      </c>
      <c r="L21850" s="1" t="s">
        <v>507</v>
      </c>
      <c r="M21850">
        <v>5</v>
      </c>
      <c r="N21850">
        <v>2022</v>
      </c>
      <c r="O21850" s="24">
        <v>0.82096064814814818</v>
      </c>
      <c r="P21850">
        <v>0</v>
      </c>
      <c r="Q21850" s="2"/>
      <c r="R21850" s="24"/>
      <c r="S21850" s="24"/>
      <c r="T21850" s="1" t="s">
        <v>251</v>
      </c>
      <c r="U21850" s="1" t="s">
        <v>188</v>
      </c>
      <c r="V21850">
        <v>0</v>
      </c>
      <c r="W21850" s="1" t="s">
        <v>252</v>
      </c>
      <c r="X21850" s="1" t="s">
        <v>188</v>
      </c>
      <c r="Y21850" s="1" t="s">
        <v>188</v>
      </c>
      <c r="AA21850">
        <v>0</v>
      </c>
      <c r="AB21850">
        <v>0</v>
      </c>
    </row>
    <row r="21851" spans="1:28" x14ac:dyDescent="0.25">
      <c r="A21851">
        <v>548394</v>
      </c>
      <c r="B21851">
        <v>548394</v>
      </c>
      <c r="D21851" s="1" t="s">
        <v>188</v>
      </c>
      <c r="E21851">
        <v>244</v>
      </c>
      <c r="F21851">
        <v>1573577</v>
      </c>
      <c r="G21851" s="1" t="s">
        <v>65</v>
      </c>
      <c r="H21851" s="1" t="s">
        <v>188</v>
      </c>
      <c r="I21851" s="2">
        <v>44703</v>
      </c>
      <c r="J21851" s="1" t="s">
        <v>91</v>
      </c>
      <c r="K21851">
        <v>1</v>
      </c>
      <c r="L21851" s="1" t="s">
        <v>507</v>
      </c>
      <c r="M21851">
        <v>5</v>
      </c>
      <c r="N21851">
        <v>2022</v>
      </c>
      <c r="O21851" s="24">
        <v>0.82119212962962962</v>
      </c>
      <c r="P21851">
        <v>0</v>
      </c>
      <c r="Q21851" s="2"/>
      <c r="R21851" s="24"/>
      <c r="S21851" s="24"/>
      <c r="T21851" s="1" t="s">
        <v>253</v>
      </c>
      <c r="U21851" s="1" t="s">
        <v>188</v>
      </c>
      <c r="V21851">
        <v>0</v>
      </c>
      <c r="W21851" s="1" t="s">
        <v>252</v>
      </c>
      <c r="X21851" s="1" t="s">
        <v>253</v>
      </c>
      <c r="Y21851" s="1" t="s">
        <v>188</v>
      </c>
      <c r="AA21851">
        <v>0</v>
      </c>
      <c r="AB21851">
        <v>0</v>
      </c>
    </row>
    <row r="21852" spans="1:28" x14ac:dyDescent="0.25">
      <c r="A21852">
        <v>548395</v>
      </c>
      <c r="B21852">
        <v>548395</v>
      </c>
      <c r="D21852" s="1" t="s">
        <v>188</v>
      </c>
      <c r="E21852">
        <v>392</v>
      </c>
      <c r="F21852">
        <v>1383411</v>
      </c>
      <c r="G21852" s="1" t="s">
        <v>63</v>
      </c>
      <c r="H21852" s="1" t="s">
        <v>188</v>
      </c>
      <c r="I21852" s="2">
        <v>44703</v>
      </c>
      <c r="J21852" s="1" t="s">
        <v>91</v>
      </c>
      <c r="K21852">
        <v>1</v>
      </c>
      <c r="L21852" s="1" t="s">
        <v>507</v>
      </c>
      <c r="M21852">
        <v>5</v>
      </c>
      <c r="N21852">
        <v>2022</v>
      </c>
      <c r="O21852" s="24">
        <v>0.8341898148148148</v>
      </c>
      <c r="P21852">
        <v>0</v>
      </c>
      <c r="Q21852" s="2"/>
      <c r="R21852" s="24"/>
      <c r="S21852" s="24"/>
      <c r="T21852" s="1" t="s">
        <v>251</v>
      </c>
      <c r="U21852" s="1" t="s">
        <v>188</v>
      </c>
      <c r="V21852">
        <v>0</v>
      </c>
      <c r="W21852" s="1" t="s">
        <v>252</v>
      </c>
      <c r="X21852" s="1" t="s">
        <v>188</v>
      </c>
      <c r="Y21852" s="1" t="s">
        <v>188</v>
      </c>
      <c r="AA21852">
        <v>0</v>
      </c>
      <c r="AB21852">
        <v>0</v>
      </c>
    </row>
    <row r="21853" spans="1:28" x14ac:dyDescent="0.25">
      <c r="A21853">
        <v>548396</v>
      </c>
      <c r="B21853">
        <v>548396</v>
      </c>
      <c r="D21853" s="1" t="s">
        <v>188</v>
      </c>
      <c r="E21853">
        <v>229</v>
      </c>
      <c r="F21853">
        <v>6479197</v>
      </c>
      <c r="G21853" s="1" t="s">
        <v>38</v>
      </c>
      <c r="H21853" s="1" t="s">
        <v>188</v>
      </c>
      <c r="I21853" s="2">
        <v>44703</v>
      </c>
      <c r="J21853" s="1" t="s">
        <v>91</v>
      </c>
      <c r="K21853">
        <v>1</v>
      </c>
      <c r="L21853" s="1" t="s">
        <v>507</v>
      </c>
      <c r="M21853">
        <v>5</v>
      </c>
      <c r="N21853">
        <v>2022</v>
      </c>
      <c r="O21853" s="24">
        <v>0.83660879629629625</v>
      </c>
      <c r="P21853">
        <v>0</v>
      </c>
      <c r="Q21853" s="2"/>
      <c r="R21853" s="24"/>
      <c r="S21853" s="24"/>
      <c r="T21853" s="1" t="s">
        <v>251</v>
      </c>
      <c r="U21853" s="1" t="s">
        <v>188</v>
      </c>
      <c r="V21853">
        <v>0</v>
      </c>
      <c r="W21853" s="1" t="s">
        <v>252</v>
      </c>
      <c r="X21853" s="1" t="s">
        <v>188</v>
      </c>
      <c r="Y21853" s="1" t="s">
        <v>188</v>
      </c>
      <c r="AA21853">
        <v>0</v>
      </c>
      <c r="AB21853">
        <v>0</v>
      </c>
    </row>
    <row r="21854" spans="1:28" x14ac:dyDescent="0.25">
      <c r="A21854">
        <v>548397</v>
      </c>
      <c r="B21854">
        <v>548397</v>
      </c>
      <c r="D21854" s="1" t="s">
        <v>188</v>
      </c>
      <c r="E21854">
        <v>878</v>
      </c>
      <c r="F21854">
        <v>2094820</v>
      </c>
      <c r="G21854" s="1" t="s">
        <v>92</v>
      </c>
      <c r="H21854" s="1" t="s">
        <v>188</v>
      </c>
      <c r="I21854" s="2">
        <v>44703</v>
      </c>
      <c r="J21854" s="1" t="s">
        <v>91</v>
      </c>
      <c r="K21854">
        <v>1</v>
      </c>
      <c r="L21854" s="1" t="s">
        <v>507</v>
      </c>
      <c r="M21854">
        <v>5</v>
      </c>
      <c r="N21854">
        <v>2022</v>
      </c>
      <c r="O21854" s="24">
        <v>0.84636574074074078</v>
      </c>
      <c r="P21854">
        <v>0</v>
      </c>
      <c r="Q21854" s="2"/>
      <c r="R21854" s="24"/>
      <c r="S21854" s="24"/>
      <c r="T21854" s="1" t="s">
        <v>251</v>
      </c>
      <c r="U21854" s="1" t="s">
        <v>188</v>
      </c>
      <c r="V21854">
        <v>0</v>
      </c>
      <c r="W21854" s="1" t="s">
        <v>252</v>
      </c>
      <c r="X21854" s="1" t="s">
        <v>188</v>
      </c>
      <c r="Y21854" s="1" t="s">
        <v>188</v>
      </c>
      <c r="AA21854">
        <v>0</v>
      </c>
      <c r="AB21854">
        <v>0</v>
      </c>
    </row>
    <row r="21855" spans="1:28" x14ac:dyDescent="0.25">
      <c r="A21855">
        <v>548398</v>
      </c>
      <c r="B21855">
        <v>548398</v>
      </c>
      <c r="D21855" s="1" t="s">
        <v>188</v>
      </c>
      <c r="E21855">
        <v>686</v>
      </c>
      <c r="F21855">
        <v>3977135</v>
      </c>
      <c r="G21855" s="1" t="s">
        <v>16</v>
      </c>
      <c r="H21855" s="1" t="s">
        <v>188</v>
      </c>
      <c r="I21855" s="2">
        <v>44703</v>
      </c>
      <c r="J21855" s="1" t="s">
        <v>91</v>
      </c>
      <c r="K21855">
        <v>1</v>
      </c>
      <c r="L21855" s="1" t="s">
        <v>507</v>
      </c>
      <c r="M21855">
        <v>5</v>
      </c>
      <c r="N21855">
        <v>2022</v>
      </c>
      <c r="O21855" s="24">
        <v>0.84994212962962967</v>
      </c>
      <c r="P21855">
        <v>0</v>
      </c>
      <c r="Q21855" s="2"/>
      <c r="R21855" s="24"/>
      <c r="S21855" s="24"/>
      <c r="T21855" s="1" t="s">
        <v>251</v>
      </c>
      <c r="U21855" s="1" t="s">
        <v>188</v>
      </c>
      <c r="V21855">
        <v>0</v>
      </c>
      <c r="W21855" s="1" t="s">
        <v>252</v>
      </c>
      <c r="X21855" s="1" t="s">
        <v>188</v>
      </c>
      <c r="Y21855" s="1" t="s">
        <v>188</v>
      </c>
      <c r="AA21855">
        <v>0</v>
      </c>
      <c r="AB21855">
        <v>0</v>
      </c>
    </row>
    <row r="21856" spans="1:28" x14ac:dyDescent="0.25">
      <c r="A21856">
        <v>548399</v>
      </c>
      <c r="B21856">
        <v>548399</v>
      </c>
      <c r="D21856" s="1" t="s">
        <v>188</v>
      </c>
      <c r="E21856">
        <v>557</v>
      </c>
      <c r="F21856">
        <v>3917596</v>
      </c>
      <c r="G21856" s="1" t="s">
        <v>19</v>
      </c>
      <c r="H21856" s="1" t="s">
        <v>188</v>
      </c>
      <c r="I21856" s="2">
        <v>44703</v>
      </c>
      <c r="J21856" s="1" t="s">
        <v>91</v>
      </c>
      <c r="K21856">
        <v>1</v>
      </c>
      <c r="L21856" s="1" t="s">
        <v>507</v>
      </c>
      <c r="M21856">
        <v>5</v>
      </c>
      <c r="N21856">
        <v>2022</v>
      </c>
      <c r="O21856" s="24">
        <v>0.85679398148148145</v>
      </c>
      <c r="P21856">
        <v>0</v>
      </c>
      <c r="Q21856" s="2"/>
      <c r="R21856" s="24"/>
      <c r="S21856" s="24"/>
      <c r="T21856" s="1" t="s">
        <v>251</v>
      </c>
      <c r="U21856" s="1" t="s">
        <v>188</v>
      </c>
      <c r="V21856">
        <v>0</v>
      </c>
      <c r="W21856" s="1" t="s">
        <v>252</v>
      </c>
      <c r="X21856" s="1" t="s">
        <v>188</v>
      </c>
      <c r="Y21856" s="1" t="s">
        <v>188</v>
      </c>
      <c r="AA21856">
        <v>0</v>
      </c>
      <c r="AB21856">
        <v>0</v>
      </c>
    </row>
    <row r="21857" spans="1:28" x14ac:dyDescent="0.25">
      <c r="A21857">
        <v>548400</v>
      </c>
      <c r="B21857">
        <v>548400</v>
      </c>
      <c r="D21857" s="1" t="s">
        <v>188</v>
      </c>
      <c r="E21857">
        <v>557</v>
      </c>
      <c r="F21857">
        <v>3917596</v>
      </c>
      <c r="G21857" s="1" t="s">
        <v>19</v>
      </c>
      <c r="H21857" s="1" t="s">
        <v>188</v>
      </c>
      <c r="I21857" s="2">
        <v>44703</v>
      </c>
      <c r="J21857" s="1" t="s">
        <v>91</v>
      </c>
      <c r="K21857">
        <v>1</v>
      </c>
      <c r="L21857" s="1" t="s">
        <v>507</v>
      </c>
      <c r="M21857">
        <v>5</v>
      </c>
      <c r="N21857">
        <v>2022</v>
      </c>
      <c r="O21857" s="24">
        <v>0.85715277777777776</v>
      </c>
      <c r="P21857">
        <v>0</v>
      </c>
      <c r="Q21857" s="2"/>
      <c r="R21857" s="24"/>
      <c r="S21857" s="24"/>
      <c r="T21857" s="1" t="s">
        <v>253</v>
      </c>
      <c r="U21857" s="1" t="s">
        <v>188</v>
      </c>
      <c r="V21857">
        <v>0</v>
      </c>
      <c r="W21857" s="1" t="s">
        <v>252</v>
      </c>
      <c r="X21857" s="1" t="s">
        <v>253</v>
      </c>
      <c r="Y21857" s="1" t="s">
        <v>188</v>
      </c>
      <c r="AA21857">
        <v>0</v>
      </c>
      <c r="AB21857">
        <v>0</v>
      </c>
    </row>
    <row r="21858" spans="1:28" x14ac:dyDescent="0.25">
      <c r="A21858">
        <v>548401</v>
      </c>
      <c r="B21858">
        <v>548401</v>
      </c>
      <c r="D21858" s="1" t="s">
        <v>188</v>
      </c>
      <c r="E21858">
        <v>557</v>
      </c>
      <c r="F21858">
        <v>3917596</v>
      </c>
      <c r="G21858" s="1" t="s">
        <v>19</v>
      </c>
      <c r="H21858" s="1" t="s">
        <v>188</v>
      </c>
      <c r="I21858" s="2">
        <v>44703</v>
      </c>
      <c r="J21858" s="1" t="s">
        <v>91</v>
      </c>
      <c r="K21858">
        <v>1</v>
      </c>
      <c r="L21858" s="1" t="s">
        <v>507</v>
      </c>
      <c r="M21858">
        <v>5</v>
      </c>
      <c r="N21858">
        <v>2022</v>
      </c>
      <c r="O21858" s="24">
        <v>0.85750000000000004</v>
      </c>
      <c r="P21858">
        <v>0</v>
      </c>
      <c r="Q21858" s="2"/>
      <c r="R21858" s="24"/>
      <c r="S21858" s="24"/>
      <c r="T21858" s="1" t="s">
        <v>256</v>
      </c>
      <c r="U21858" s="1" t="s">
        <v>188</v>
      </c>
      <c r="V21858">
        <v>0</v>
      </c>
      <c r="W21858" s="1" t="s">
        <v>252</v>
      </c>
      <c r="X21858" s="1" t="s">
        <v>256</v>
      </c>
      <c r="Y21858" s="1" t="s">
        <v>188</v>
      </c>
      <c r="AA21858">
        <v>0</v>
      </c>
      <c r="AB21858">
        <v>0</v>
      </c>
    </row>
    <row r="21859" spans="1:28" x14ac:dyDescent="0.25">
      <c r="A21859">
        <v>548402</v>
      </c>
      <c r="B21859">
        <v>548402</v>
      </c>
      <c r="D21859" s="1" t="s">
        <v>188</v>
      </c>
      <c r="E21859">
        <v>933</v>
      </c>
      <c r="F21859">
        <v>1381493</v>
      </c>
      <c r="G21859" s="1" t="s">
        <v>135</v>
      </c>
      <c r="H21859" s="1" t="s">
        <v>188</v>
      </c>
      <c r="I21859" s="2">
        <v>44703</v>
      </c>
      <c r="J21859" s="1" t="s">
        <v>91</v>
      </c>
      <c r="K21859">
        <v>1</v>
      </c>
      <c r="L21859" s="1" t="s">
        <v>507</v>
      </c>
      <c r="M21859">
        <v>5</v>
      </c>
      <c r="N21859">
        <v>2022</v>
      </c>
      <c r="O21859" s="24">
        <v>0.86819444444444449</v>
      </c>
      <c r="P21859">
        <v>0</v>
      </c>
      <c r="Q21859" s="2"/>
      <c r="R21859" s="24"/>
      <c r="S21859" s="24"/>
      <c r="T21859" s="1" t="s">
        <v>251</v>
      </c>
      <c r="U21859" s="1" t="s">
        <v>188</v>
      </c>
      <c r="V21859">
        <v>0</v>
      </c>
      <c r="W21859" s="1" t="s">
        <v>252</v>
      </c>
      <c r="X21859" s="1" t="s">
        <v>188</v>
      </c>
      <c r="Y21859" s="1" t="s">
        <v>188</v>
      </c>
      <c r="AA21859">
        <v>0</v>
      </c>
      <c r="AB21859">
        <v>0</v>
      </c>
    </row>
    <row r="21860" spans="1:28" x14ac:dyDescent="0.25">
      <c r="A21860">
        <v>548403</v>
      </c>
      <c r="B21860">
        <v>548403</v>
      </c>
      <c r="D21860" s="1" t="s">
        <v>188</v>
      </c>
      <c r="E21860">
        <v>933</v>
      </c>
      <c r="F21860">
        <v>1381493</v>
      </c>
      <c r="G21860" s="1" t="s">
        <v>135</v>
      </c>
      <c r="H21860" s="1" t="s">
        <v>188</v>
      </c>
      <c r="I21860" s="2">
        <v>44703</v>
      </c>
      <c r="J21860" s="1" t="s">
        <v>91</v>
      </c>
      <c r="K21860">
        <v>1</v>
      </c>
      <c r="L21860" s="1" t="s">
        <v>507</v>
      </c>
      <c r="M21860">
        <v>5</v>
      </c>
      <c r="N21860">
        <v>2022</v>
      </c>
      <c r="O21860" s="24">
        <v>0.86903935185185188</v>
      </c>
      <c r="P21860">
        <v>0</v>
      </c>
      <c r="Q21860" s="2"/>
      <c r="R21860" s="24"/>
      <c r="S21860" s="24"/>
      <c r="T21860" s="1" t="s">
        <v>253</v>
      </c>
      <c r="U21860" s="1" t="s">
        <v>188</v>
      </c>
      <c r="V21860">
        <v>0</v>
      </c>
      <c r="W21860" s="1" t="s">
        <v>252</v>
      </c>
      <c r="X21860" s="1" t="s">
        <v>253</v>
      </c>
      <c r="Y21860" s="1" t="s">
        <v>188</v>
      </c>
      <c r="AA21860">
        <v>0</v>
      </c>
      <c r="AB21860">
        <v>0</v>
      </c>
    </row>
    <row r="21861" spans="1:28" x14ac:dyDescent="0.25">
      <c r="A21861">
        <v>548404</v>
      </c>
      <c r="B21861">
        <v>548404</v>
      </c>
      <c r="D21861" s="1" t="s">
        <v>188</v>
      </c>
      <c r="E21861">
        <v>933</v>
      </c>
      <c r="F21861">
        <v>1381493</v>
      </c>
      <c r="G21861" s="1" t="s">
        <v>135</v>
      </c>
      <c r="H21861" s="1" t="s">
        <v>188</v>
      </c>
      <c r="I21861" s="2">
        <v>44703</v>
      </c>
      <c r="J21861" s="1" t="s">
        <v>91</v>
      </c>
      <c r="K21861">
        <v>1</v>
      </c>
      <c r="L21861" s="1" t="s">
        <v>507</v>
      </c>
      <c r="M21861">
        <v>5</v>
      </c>
      <c r="N21861">
        <v>2022</v>
      </c>
      <c r="O21861" s="24">
        <v>0.869537037037037</v>
      </c>
      <c r="P21861">
        <v>0</v>
      </c>
      <c r="Q21861" s="2"/>
      <c r="R21861" s="24"/>
      <c r="S21861" s="24"/>
      <c r="T21861" s="1" t="s">
        <v>257</v>
      </c>
      <c r="U21861" s="1" t="s">
        <v>188</v>
      </c>
      <c r="V21861">
        <v>0</v>
      </c>
      <c r="W21861" s="1" t="s">
        <v>252</v>
      </c>
      <c r="X21861" s="1" t="s">
        <v>258</v>
      </c>
      <c r="Y21861" s="1" t="s">
        <v>188</v>
      </c>
      <c r="AA21861">
        <v>0</v>
      </c>
      <c r="AB21861">
        <v>0</v>
      </c>
    </row>
    <row r="21862" spans="1:28" x14ac:dyDescent="0.25">
      <c r="A21862">
        <v>548405</v>
      </c>
      <c r="B21862">
        <v>548405</v>
      </c>
      <c r="D21862" s="1" t="s">
        <v>188</v>
      </c>
      <c r="E21862">
        <v>933</v>
      </c>
      <c r="F21862">
        <v>1381493</v>
      </c>
      <c r="G21862" s="1" t="s">
        <v>135</v>
      </c>
      <c r="H21862" s="1" t="s">
        <v>188</v>
      </c>
      <c r="I21862" s="2">
        <v>44703</v>
      </c>
      <c r="J21862" s="1" t="s">
        <v>91</v>
      </c>
      <c r="K21862">
        <v>1</v>
      </c>
      <c r="L21862" s="1" t="s">
        <v>507</v>
      </c>
      <c r="M21862">
        <v>5</v>
      </c>
      <c r="N21862">
        <v>2022</v>
      </c>
      <c r="O21862" s="24">
        <v>0.86996527777777777</v>
      </c>
      <c r="P21862">
        <v>0</v>
      </c>
      <c r="Q21862" s="2"/>
      <c r="R21862" s="24"/>
      <c r="S21862" s="24"/>
      <c r="T21862" s="1" t="s">
        <v>253</v>
      </c>
      <c r="U21862" s="1" t="s">
        <v>188</v>
      </c>
      <c r="V21862">
        <v>0</v>
      </c>
      <c r="W21862" s="1" t="s">
        <v>252</v>
      </c>
      <c r="X21862" s="1" t="s">
        <v>253</v>
      </c>
      <c r="Y21862" s="1" t="s">
        <v>188</v>
      </c>
      <c r="AA21862">
        <v>0</v>
      </c>
      <c r="AB21862">
        <v>0</v>
      </c>
    </row>
    <row r="21863" spans="1:28" x14ac:dyDescent="0.25">
      <c r="A21863">
        <v>548406</v>
      </c>
      <c r="B21863">
        <v>548406</v>
      </c>
      <c r="D21863" s="1" t="s">
        <v>188</v>
      </c>
      <c r="E21863">
        <v>427</v>
      </c>
      <c r="F21863">
        <v>2290746</v>
      </c>
      <c r="G21863" s="1" t="s">
        <v>56</v>
      </c>
      <c r="H21863" s="1" t="s">
        <v>188</v>
      </c>
      <c r="I21863" s="2">
        <v>44703</v>
      </c>
      <c r="J21863" s="1" t="s">
        <v>91</v>
      </c>
      <c r="K21863">
        <v>1</v>
      </c>
      <c r="L21863" s="1" t="s">
        <v>507</v>
      </c>
      <c r="M21863">
        <v>5</v>
      </c>
      <c r="N21863">
        <v>2022</v>
      </c>
      <c r="O21863" s="24">
        <v>0.87129629629629635</v>
      </c>
      <c r="P21863">
        <v>0</v>
      </c>
      <c r="Q21863" s="2"/>
      <c r="R21863" s="24"/>
      <c r="S21863" s="24"/>
      <c r="T21863" s="1" t="s">
        <v>251</v>
      </c>
      <c r="U21863" s="1" t="s">
        <v>188</v>
      </c>
      <c r="V21863">
        <v>0</v>
      </c>
      <c r="W21863" s="1" t="s">
        <v>252</v>
      </c>
      <c r="X21863" s="1" t="s">
        <v>188</v>
      </c>
      <c r="Y21863" s="1" t="s">
        <v>188</v>
      </c>
      <c r="AA21863">
        <v>0</v>
      </c>
      <c r="AB21863">
        <v>0</v>
      </c>
    </row>
    <row r="21864" spans="1:28" x14ac:dyDescent="0.25">
      <c r="A21864">
        <v>548407</v>
      </c>
      <c r="B21864">
        <v>548407</v>
      </c>
      <c r="D21864" s="1" t="s">
        <v>188</v>
      </c>
      <c r="E21864">
        <v>427</v>
      </c>
      <c r="F21864">
        <v>2290746</v>
      </c>
      <c r="G21864" s="1" t="s">
        <v>56</v>
      </c>
      <c r="H21864" s="1" t="s">
        <v>188</v>
      </c>
      <c r="I21864" s="2">
        <v>44703</v>
      </c>
      <c r="J21864" s="1" t="s">
        <v>91</v>
      </c>
      <c r="K21864">
        <v>1</v>
      </c>
      <c r="L21864" s="1" t="s">
        <v>507</v>
      </c>
      <c r="M21864">
        <v>5</v>
      </c>
      <c r="N21864">
        <v>2022</v>
      </c>
      <c r="O21864" s="24">
        <v>0.87151620370370375</v>
      </c>
      <c r="P21864">
        <v>0</v>
      </c>
      <c r="Q21864" s="2"/>
      <c r="R21864" s="24"/>
      <c r="S21864" s="24"/>
      <c r="T21864" s="1" t="s">
        <v>253</v>
      </c>
      <c r="U21864" s="1" t="s">
        <v>188</v>
      </c>
      <c r="V21864">
        <v>0</v>
      </c>
      <c r="W21864" s="1" t="s">
        <v>252</v>
      </c>
      <c r="X21864" s="1" t="s">
        <v>253</v>
      </c>
      <c r="Y21864" s="1" t="s">
        <v>188</v>
      </c>
      <c r="AA21864">
        <v>0</v>
      </c>
      <c r="AB21864">
        <v>0</v>
      </c>
    </row>
    <row r="21865" spans="1:28" x14ac:dyDescent="0.25">
      <c r="A21865">
        <v>548408</v>
      </c>
      <c r="B21865">
        <v>548408</v>
      </c>
      <c r="D21865" s="1" t="s">
        <v>188</v>
      </c>
      <c r="E21865">
        <v>554</v>
      </c>
      <c r="F21865">
        <v>979219</v>
      </c>
      <c r="G21865" s="1" t="s">
        <v>25</v>
      </c>
      <c r="H21865" s="1" t="s">
        <v>188</v>
      </c>
      <c r="I21865" s="2">
        <v>44703</v>
      </c>
      <c r="J21865" s="1" t="s">
        <v>91</v>
      </c>
      <c r="K21865">
        <v>1</v>
      </c>
      <c r="L21865" s="1" t="s">
        <v>507</v>
      </c>
      <c r="M21865">
        <v>5</v>
      </c>
      <c r="N21865">
        <v>2022</v>
      </c>
      <c r="O21865" s="24">
        <v>0.87452546296296296</v>
      </c>
      <c r="P21865">
        <v>0</v>
      </c>
      <c r="Q21865" s="2"/>
      <c r="R21865" s="24"/>
      <c r="S21865" s="24"/>
      <c r="T21865" s="1" t="s">
        <v>251</v>
      </c>
      <c r="U21865" s="1" t="s">
        <v>188</v>
      </c>
      <c r="V21865">
        <v>0</v>
      </c>
      <c r="W21865" s="1" t="s">
        <v>252</v>
      </c>
      <c r="X21865" s="1" t="s">
        <v>188</v>
      </c>
      <c r="Y21865" s="1" t="s">
        <v>188</v>
      </c>
      <c r="AA21865">
        <v>0</v>
      </c>
      <c r="AB21865">
        <v>0</v>
      </c>
    </row>
    <row r="21866" spans="1:28" x14ac:dyDescent="0.25">
      <c r="A21866">
        <v>548409</v>
      </c>
      <c r="B21866">
        <v>548409</v>
      </c>
      <c r="D21866" s="1" t="s">
        <v>188</v>
      </c>
      <c r="E21866">
        <v>554</v>
      </c>
      <c r="F21866">
        <v>979219</v>
      </c>
      <c r="G21866" s="1" t="s">
        <v>25</v>
      </c>
      <c r="H21866" s="1" t="s">
        <v>188</v>
      </c>
      <c r="I21866" s="2">
        <v>44703</v>
      </c>
      <c r="J21866" s="1" t="s">
        <v>91</v>
      </c>
      <c r="K21866">
        <v>1</v>
      </c>
      <c r="L21866" s="1" t="s">
        <v>507</v>
      </c>
      <c r="M21866">
        <v>5</v>
      </c>
      <c r="N21866">
        <v>2022</v>
      </c>
      <c r="O21866" s="24">
        <v>0.87479166666666663</v>
      </c>
      <c r="P21866">
        <v>0</v>
      </c>
      <c r="Q21866" s="2"/>
      <c r="R21866" s="24"/>
      <c r="S21866" s="24"/>
      <c r="T21866" s="1" t="s">
        <v>255</v>
      </c>
      <c r="U21866" s="1" t="s">
        <v>188</v>
      </c>
      <c r="V21866">
        <v>0</v>
      </c>
      <c r="W21866" s="1" t="s">
        <v>252</v>
      </c>
      <c r="X21866" s="1" t="s">
        <v>255</v>
      </c>
      <c r="Y21866" s="1" t="s">
        <v>188</v>
      </c>
      <c r="AA21866">
        <v>0</v>
      </c>
      <c r="AB21866">
        <v>0</v>
      </c>
    </row>
    <row r="21867" spans="1:28" x14ac:dyDescent="0.25">
      <c r="A21867">
        <v>548410</v>
      </c>
      <c r="B21867">
        <v>548410</v>
      </c>
      <c r="D21867" s="1" t="s">
        <v>188</v>
      </c>
      <c r="E21867">
        <v>554</v>
      </c>
      <c r="F21867">
        <v>979219</v>
      </c>
      <c r="G21867" s="1" t="s">
        <v>25</v>
      </c>
      <c r="H21867" s="1" t="s">
        <v>188</v>
      </c>
      <c r="I21867" s="2">
        <v>44703</v>
      </c>
      <c r="J21867" s="1" t="s">
        <v>91</v>
      </c>
      <c r="K21867">
        <v>1</v>
      </c>
      <c r="L21867" s="1" t="s">
        <v>507</v>
      </c>
      <c r="M21867">
        <v>5</v>
      </c>
      <c r="N21867">
        <v>2022</v>
      </c>
      <c r="O21867" s="24">
        <v>0.87487268518518524</v>
      </c>
      <c r="P21867">
        <v>0</v>
      </c>
      <c r="Q21867" s="2"/>
      <c r="R21867" s="24"/>
      <c r="S21867" s="24"/>
      <c r="T21867" s="1" t="s">
        <v>253</v>
      </c>
      <c r="U21867" s="1" t="s">
        <v>188</v>
      </c>
      <c r="V21867">
        <v>0</v>
      </c>
      <c r="W21867" s="1" t="s">
        <v>252</v>
      </c>
      <c r="X21867" s="1" t="s">
        <v>253</v>
      </c>
      <c r="Y21867" s="1" t="s">
        <v>188</v>
      </c>
      <c r="AA21867">
        <v>0</v>
      </c>
      <c r="AB21867">
        <v>0</v>
      </c>
    </row>
    <row r="21868" spans="1:28" x14ac:dyDescent="0.25">
      <c r="A21868">
        <v>548411</v>
      </c>
      <c r="B21868">
        <v>548411</v>
      </c>
      <c r="D21868" s="1" t="s">
        <v>188</v>
      </c>
      <c r="E21868">
        <v>554</v>
      </c>
      <c r="F21868">
        <v>979219</v>
      </c>
      <c r="G21868" s="1" t="s">
        <v>25</v>
      </c>
      <c r="H21868" s="1" t="s">
        <v>188</v>
      </c>
      <c r="I21868" s="2">
        <v>44703</v>
      </c>
      <c r="J21868" s="1" t="s">
        <v>91</v>
      </c>
      <c r="K21868">
        <v>1</v>
      </c>
      <c r="L21868" s="1" t="s">
        <v>507</v>
      </c>
      <c r="M21868">
        <v>5</v>
      </c>
      <c r="N21868">
        <v>2022</v>
      </c>
      <c r="O21868" s="24">
        <v>0.87535879629629632</v>
      </c>
      <c r="P21868">
        <v>0</v>
      </c>
      <c r="Q21868" s="2"/>
      <c r="R21868" s="24"/>
      <c r="S21868" s="24"/>
      <c r="T21868" s="1" t="s">
        <v>257</v>
      </c>
      <c r="U21868" s="1" t="s">
        <v>188</v>
      </c>
      <c r="V21868">
        <v>0</v>
      </c>
      <c r="W21868" s="1" t="s">
        <v>252</v>
      </c>
      <c r="X21868" s="1" t="s">
        <v>258</v>
      </c>
      <c r="Y21868" s="1" t="s">
        <v>188</v>
      </c>
      <c r="AA21868">
        <v>0</v>
      </c>
      <c r="AB21868">
        <v>0</v>
      </c>
    </row>
    <row r="21869" spans="1:28" x14ac:dyDescent="0.25">
      <c r="A21869">
        <v>548412</v>
      </c>
      <c r="B21869">
        <v>548412</v>
      </c>
      <c r="D21869" s="1" t="s">
        <v>188</v>
      </c>
      <c r="E21869">
        <v>222</v>
      </c>
      <c r="F21869">
        <v>3467745</v>
      </c>
      <c r="G21869" s="1" t="s">
        <v>65</v>
      </c>
      <c r="H21869" s="1" t="s">
        <v>188</v>
      </c>
      <c r="I21869" s="2">
        <v>44703</v>
      </c>
      <c r="J21869" s="1" t="s">
        <v>91</v>
      </c>
      <c r="K21869">
        <v>1</v>
      </c>
      <c r="L21869" s="1" t="s">
        <v>507</v>
      </c>
      <c r="M21869">
        <v>5</v>
      </c>
      <c r="N21869">
        <v>2022</v>
      </c>
      <c r="O21869" s="24">
        <v>0.87600694444444449</v>
      </c>
      <c r="P21869">
        <v>0</v>
      </c>
      <c r="Q21869" s="2"/>
      <c r="R21869" s="24"/>
      <c r="S21869" s="24"/>
      <c r="T21869" s="1" t="s">
        <v>251</v>
      </c>
      <c r="U21869" s="1" t="s">
        <v>188</v>
      </c>
      <c r="V21869">
        <v>0</v>
      </c>
      <c r="W21869" s="1" t="s">
        <v>252</v>
      </c>
      <c r="X21869" s="1" t="s">
        <v>188</v>
      </c>
      <c r="Y21869" s="1" t="s">
        <v>188</v>
      </c>
      <c r="AA21869">
        <v>0</v>
      </c>
      <c r="AB21869">
        <v>0</v>
      </c>
    </row>
    <row r="21870" spans="1:28" x14ac:dyDescent="0.25">
      <c r="A21870">
        <v>548413</v>
      </c>
      <c r="B21870">
        <v>548413</v>
      </c>
      <c r="D21870" s="1" t="s">
        <v>188</v>
      </c>
      <c r="E21870">
        <v>222</v>
      </c>
      <c r="F21870">
        <v>3467745</v>
      </c>
      <c r="G21870" s="1" t="s">
        <v>65</v>
      </c>
      <c r="H21870" s="1" t="s">
        <v>188</v>
      </c>
      <c r="I21870" s="2">
        <v>44703</v>
      </c>
      <c r="J21870" s="1" t="s">
        <v>91</v>
      </c>
      <c r="K21870">
        <v>1</v>
      </c>
      <c r="L21870" s="1" t="s">
        <v>507</v>
      </c>
      <c r="M21870">
        <v>5</v>
      </c>
      <c r="N21870">
        <v>2022</v>
      </c>
      <c r="O21870" s="24">
        <v>0.87621527777777775</v>
      </c>
      <c r="P21870">
        <v>0</v>
      </c>
      <c r="Q21870" s="2"/>
      <c r="R21870" s="24"/>
      <c r="S21870" s="24"/>
      <c r="T21870" s="1" t="s">
        <v>253</v>
      </c>
      <c r="U21870" s="1" t="s">
        <v>188</v>
      </c>
      <c r="V21870">
        <v>0</v>
      </c>
      <c r="W21870" s="1" t="s">
        <v>252</v>
      </c>
      <c r="X21870" s="1" t="s">
        <v>253</v>
      </c>
      <c r="Y21870" s="1" t="s">
        <v>188</v>
      </c>
      <c r="AA21870">
        <v>0</v>
      </c>
      <c r="AB21870">
        <v>0</v>
      </c>
    </row>
    <row r="21871" spans="1:28" x14ac:dyDescent="0.25">
      <c r="A21871">
        <v>548414</v>
      </c>
      <c r="B21871">
        <v>548414</v>
      </c>
      <c r="D21871" s="1" t="s">
        <v>188</v>
      </c>
      <c r="E21871">
        <v>342</v>
      </c>
      <c r="F21871">
        <v>1090122</v>
      </c>
      <c r="G21871" s="1" t="s">
        <v>47</v>
      </c>
      <c r="H21871" s="1" t="s">
        <v>188</v>
      </c>
      <c r="I21871" s="2">
        <v>44703</v>
      </c>
      <c r="J21871" s="1" t="s">
        <v>91</v>
      </c>
      <c r="K21871">
        <v>1</v>
      </c>
      <c r="L21871" s="1" t="s">
        <v>507</v>
      </c>
      <c r="M21871">
        <v>5</v>
      </c>
      <c r="N21871">
        <v>2022</v>
      </c>
      <c r="O21871" s="24">
        <v>0.89740740740740743</v>
      </c>
      <c r="P21871">
        <v>0</v>
      </c>
      <c r="Q21871" s="2"/>
      <c r="R21871" s="24"/>
      <c r="S21871" s="24"/>
      <c r="T21871" s="1" t="s">
        <v>251</v>
      </c>
      <c r="U21871" s="1" t="s">
        <v>188</v>
      </c>
      <c r="V21871">
        <v>0</v>
      </c>
      <c r="W21871" s="1" t="s">
        <v>252</v>
      </c>
      <c r="X21871" s="1" t="s">
        <v>188</v>
      </c>
      <c r="Y21871" s="1" t="s">
        <v>188</v>
      </c>
      <c r="AA21871">
        <v>0</v>
      </c>
      <c r="AB21871">
        <v>0</v>
      </c>
    </row>
    <row r="21872" spans="1:28" x14ac:dyDescent="0.25">
      <c r="A21872">
        <v>548415</v>
      </c>
      <c r="B21872">
        <v>548415</v>
      </c>
      <c r="D21872" s="1" t="s">
        <v>188</v>
      </c>
      <c r="E21872">
        <v>342</v>
      </c>
      <c r="F21872">
        <v>1090122</v>
      </c>
      <c r="G21872" s="1" t="s">
        <v>47</v>
      </c>
      <c r="H21872" s="1" t="s">
        <v>188</v>
      </c>
      <c r="I21872" s="2">
        <v>44703</v>
      </c>
      <c r="J21872" s="1" t="s">
        <v>91</v>
      </c>
      <c r="K21872">
        <v>1</v>
      </c>
      <c r="L21872" s="1" t="s">
        <v>507</v>
      </c>
      <c r="M21872">
        <v>5</v>
      </c>
      <c r="N21872">
        <v>2022</v>
      </c>
      <c r="O21872" s="24">
        <v>0.89759259259259261</v>
      </c>
      <c r="P21872">
        <v>0</v>
      </c>
      <c r="Q21872" s="2"/>
      <c r="R21872" s="24"/>
      <c r="S21872" s="24"/>
      <c r="T21872" s="1" t="s">
        <v>257</v>
      </c>
      <c r="U21872" s="1" t="s">
        <v>188</v>
      </c>
      <c r="V21872">
        <v>0</v>
      </c>
      <c r="W21872" s="1" t="s">
        <v>252</v>
      </c>
      <c r="X21872" s="1" t="s">
        <v>258</v>
      </c>
      <c r="Y21872" s="1" t="s">
        <v>188</v>
      </c>
      <c r="AA21872">
        <v>0</v>
      </c>
      <c r="AB21872">
        <v>0</v>
      </c>
    </row>
    <row r="21873" spans="1:28" x14ac:dyDescent="0.25">
      <c r="A21873">
        <v>548416</v>
      </c>
      <c r="B21873">
        <v>548416</v>
      </c>
      <c r="D21873" s="1" t="s">
        <v>188</v>
      </c>
      <c r="E21873">
        <v>556</v>
      </c>
      <c r="F21873">
        <v>6172754</v>
      </c>
      <c r="G21873" s="1" t="s">
        <v>47</v>
      </c>
      <c r="H21873" s="1" t="s">
        <v>188</v>
      </c>
      <c r="I21873" s="2">
        <v>44703</v>
      </c>
      <c r="J21873" s="1" t="s">
        <v>91</v>
      </c>
      <c r="K21873">
        <v>1</v>
      </c>
      <c r="L21873" s="1" t="s">
        <v>507</v>
      </c>
      <c r="M21873">
        <v>5</v>
      </c>
      <c r="N21873">
        <v>2022</v>
      </c>
      <c r="O21873" s="24">
        <v>0.90135416666666668</v>
      </c>
      <c r="P21873">
        <v>0</v>
      </c>
      <c r="Q21873" s="2"/>
      <c r="R21873" s="24"/>
      <c r="S21873" s="24"/>
      <c r="T21873" s="1" t="s">
        <v>251</v>
      </c>
      <c r="U21873" s="1" t="s">
        <v>188</v>
      </c>
      <c r="V21873">
        <v>0</v>
      </c>
      <c r="W21873" s="1" t="s">
        <v>252</v>
      </c>
      <c r="X21873" s="1" t="s">
        <v>188</v>
      </c>
      <c r="Y21873" s="1" t="s">
        <v>188</v>
      </c>
      <c r="AA21873">
        <v>0</v>
      </c>
      <c r="AB21873">
        <v>0</v>
      </c>
    </row>
    <row r="21874" spans="1:28" x14ac:dyDescent="0.25">
      <c r="A21874">
        <v>548417</v>
      </c>
      <c r="B21874">
        <v>548417</v>
      </c>
      <c r="D21874" s="1" t="s">
        <v>188</v>
      </c>
      <c r="E21874">
        <v>556</v>
      </c>
      <c r="F21874">
        <v>6172754</v>
      </c>
      <c r="G21874" s="1" t="s">
        <v>47</v>
      </c>
      <c r="H21874" s="1" t="s">
        <v>188</v>
      </c>
      <c r="I21874" s="2">
        <v>44703</v>
      </c>
      <c r="J21874" s="1" t="s">
        <v>91</v>
      </c>
      <c r="K21874">
        <v>1</v>
      </c>
      <c r="L21874" s="1" t="s">
        <v>507</v>
      </c>
      <c r="M21874">
        <v>5</v>
      </c>
      <c r="N21874">
        <v>2022</v>
      </c>
      <c r="O21874" s="24">
        <v>0.90175925925925926</v>
      </c>
      <c r="P21874">
        <v>0</v>
      </c>
      <c r="Q21874" s="2"/>
      <c r="R21874" s="24"/>
      <c r="S21874" s="24"/>
      <c r="T21874" s="1" t="s">
        <v>254</v>
      </c>
      <c r="U21874" s="1" t="s">
        <v>188</v>
      </c>
      <c r="V21874">
        <v>0</v>
      </c>
      <c r="W21874" s="1" t="s">
        <v>252</v>
      </c>
      <c r="X21874" s="1" t="s">
        <v>254</v>
      </c>
      <c r="Y21874" s="1" t="s">
        <v>188</v>
      </c>
      <c r="AA21874">
        <v>0</v>
      </c>
      <c r="AB21874">
        <v>0</v>
      </c>
    </row>
    <row r="21875" spans="1:28" x14ac:dyDescent="0.25">
      <c r="A21875">
        <v>548418</v>
      </c>
      <c r="B21875">
        <v>548418</v>
      </c>
      <c r="D21875" s="1" t="s">
        <v>188</v>
      </c>
      <c r="E21875">
        <v>556</v>
      </c>
      <c r="F21875">
        <v>6172754</v>
      </c>
      <c r="G21875" s="1" t="s">
        <v>47</v>
      </c>
      <c r="H21875" s="1" t="s">
        <v>188</v>
      </c>
      <c r="I21875" s="2">
        <v>44703</v>
      </c>
      <c r="J21875" s="1" t="s">
        <v>91</v>
      </c>
      <c r="K21875">
        <v>1</v>
      </c>
      <c r="L21875" s="1" t="s">
        <v>507</v>
      </c>
      <c r="M21875">
        <v>5</v>
      </c>
      <c r="N21875">
        <v>2022</v>
      </c>
      <c r="O21875" s="24">
        <v>0.90195601851851848</v>
      </c>
      <c r="P21875">
        <v>0</v>
      </c>
      <c r="Q21875" s="2"/>
      <c r="R21875" s="24"/>
      <c r="S21875" s="24"/>
      <c r="T21875" s="1" t="s">
        <v>253</v>
      </c>
      <c r="U21875" s="1" t="s">
        <v>188</v>
      </c>
      <c r="V21875">
        <v>0</v>
      </c>
      <c r="W21875" s="1" t="s">
        <v>252</v>
      </c>
      <c r="X21875" s="1" t="s">
        <v>253</v>
      </c>
      <c r="Y21875" s="1" t="s">
        <v>188</v>
      </c>
      <c r="AA21875">
        <v>0</v>
      </c>
      <c r="AB21875">
        <v>0</v>
      </c>
    </row>
    <row r="21876" spans="1:28" x14ac:dyDescent="0.25">
      <c r="A21876">
        <v>548419</v>
      </c>
      <c r="B21876">
        <v>548419</v>
      </c>
      <c r="D21876" s="1" t="s">
        <v>188</v>
      </c>
      <c r="E21876">
        <v>556</v>
      </c>
      <c r="F21876">
        <v>6172754</v>
      </c>
      <c r="G21876" s="1" t="s">
        <v>47</v>
      </c>
      <c r="H21876" s="1" t="s">
        <v>188</v>
      </c>
      <c r="I21876" s="2">
        <v>44703</v>
      </c>
      <c r="J21876" s="1" t="s">
        <v>91</v>
      </c>
      <c r="K21876">
        <v>1</v>
      </c>
      <c r="L21876" s="1" t="s">
        <v>507</v>
      </c>
      <c r="M21876">
        <v>5</v>
      </c>
      <c r="N21876">
        <v>2022</v>
      </c>
      <c r="O21876" s="24">
        <v>0.9030555555555555</v>
      </c>
      <c r="P21876">
        <v>0</v>
      </c>
      <c r="Q21876" s="2"/>
      <c r="R21876" s="24"/>
      <c r="S21876" s="24"/>
      <c r="T21876" s="1" t="s">
        <v>255</v>
      </c>
      <c r="U21876" s="1" t="s">
        <v>188</v>
      </c>
      <c r="V21876">
        <v>0</v>
      </c>
      <c r="W21876" s="1" t="s">
        <v>252</v>
      </c>
      <c r="X21876" s="1" t="s">
        <v>255</v>
      </c>
      <c r="Y21876" s="1" t="s">
        <v>188</v>
      </c>
      <c r="AA21876">
        <v>0</v>
      </c>
      <c r="AB21876">
        <v>0</v>
      </c>
    </row>
    <row r="21877" spans="1:28" x14ac:dyDescent="0.25">
      <c r="A21877">
        <v>548420</v>
      </c>
      <c r="B21877">
        <v>548420</v>
      </c>
      <c r="D21877" s="1" t="s">
        <v>188</v>
      </c>
      <c r="E21877">
        <v>555</v>
      </c>
      <c r="F21877">
        <v>1962256</v>
      </c>
      <c r="G21877" s="1" t="s">
        <v>50</v>
      </c>
      <c r="H21877" s="1" t="s">
        <v>188</v>
      </c>
      <c r="I21877" s="2">
        <v>44703</v>
      </c>
      <c r="J21877" s="1" t="s">
        <v>91</v>
      </c>
      <c r="K21877">
        <v>1</v>
      </c>
      <c r="L21877" s="1" t="s">
        <v>507</v>
      </c>
      <c r="M21877">
        <v>5</v>
      </c>
      <c r="N21877">
        <v>2022</v>
      </c>
      <c r="O21877" s="24">
        <v>0.90553240740740737</v>
      </c>
      <c r="P21877">
        <v>0</v>
      </c>
      <c r="Q21877" s="2"/>
      <c r="R21877" s="24"/>
      <c r="S21877" s="24"/>
      <c r="T21877" s="1" t="s">
        <v>251</v>
      </c>
      <c r="U21877" s="1" t="s">
        <v>188</v>
      </c>
      <c r="V21877">
        <v>0</v>
      </c>
      <c r="W21877" s="1" t="s">
        <v>252</v>
      </c>
      <c r="X21877" s="1" t="s">
        <v>188</v>
      </c>
      <c r="Y21877" s="1" t="s">
        <v>188</v>
      </c>
      <c r="AA21877">
        <v>0</v>
      </c>
      <c r="AB21877">
        <v>0</v>
      </c>
    </row>
    <row r="21878" spans="1:28" x14ac:dyDescent="0.25">
      <c r="A21878">
        <v>548421</v>
      </c>
      <c r="B21878">
        <v>548421</v>
      </c>
      <c r="D21878" s="1" t="s">
        <v>188</v>
      </c>
      <c r="E21878">
        <v>555</v>
      </c>
      <c r="F21878">
        <v>1962256</v>
      </c>
      <c r="G21878" s="1" t="s">
        <v>50</v>
      </c>
      <c r="H21878" s="1" t="s">
        <v>188</v>
      </c>
      <c r="I21878" s="2">
        <v>44703</v>
      </c>
      <c r="J21878" s="1" t="s">
        <v>91</v>
      </c>
      <c r="K21878">
        <v>1</v>
      </c>
      <c r="L21878" s="1" t="s">
        <v>507</v>
      </c>
      <c r="M21878">
        <v>5</v>
      </c>
      <c r="N21878">
        <v>2022</v>
      </c>
      <c r="O21878" s="24">
        <v>0.90581018518518519</v>
      </c>
      <c r="P21878">
        <v>0</v>
      </c>
      <c r="Q21878" s="2"/>
      <c r="R21878" s="24"/>
      <c r="S21878" s="24"/>
      <c r="T21878" s="1" t="s">
        <v>253</v>
      </c>
      <c r="U21878" s="1" t="s">
        <v>188</v>
      </c>
      <c r="V21878">
        <v>0</v>
      </c>
      <c r="W21878" s="1" t="s">
        <v>252</v>
      </c>
      <c r="X21878" s="1" t="s">
        <v>253</v>
      </c>
      <c r="Y21878" s="1" t="s">
        <v>188</v>
      </c>
      <c r="AA21878">
        <v>0</v>
      </c>
      <c r="AB21878">
        <v>0</v>
      </c>
    </row>
    <row r="21879" spans="1:28" x14ac:dyDescent="0.25">
      <c r="A21879">
        <v>548422</v>
      </c>
      <c r="B21879">
        <v>548422</v>
      </c>
      <c r="D21879" s="1" t="s">
        <v>188</v>
      </c>
      <c r="E21879">
        <v>555</v>
      </c>
      <c r="F21879">
        <v>1962256</v>
      </c>
      <c r="G21879" s="1" t="s">
        <v>50</v>
      </c>
      <c r="H21879" s="1" t="s">
        <v>188</v>
      </c>
      <c r="I21879" s="2">
        <v>44703</v>
      </c>
      <c r="J21879" s="1" t="s">
        <v>91</v>
      </c>
      <c r="K21879">
        <v>1</v>
      </c>
      <c r="L21879" s="1" t="s">
        <v>507</v>
      </c>
      <c r="M21879">
        <v>5</v>
      </c>
      <c r="N21879">
        <v>2022</v>
      </c>
      <c r="O21879" s="24">
        <v>0.9080555555555555</v>
      </c>
      <c r="P21879">
        <v>0</v>
      </c>
      <c r="Q21879" s="2"/>
      <c r="R21879" s="24"/>
      <c r="S21879" s="24"/>
      <c r="T21879" s="1" t="s">
        <v>257</v>
      </c>
      <c r="U21879" s="1" t="s">
        <v>188</v>
      </c>
      <c r="V21879">
        <v>0</v>
      </c>
      <c r="W21879" s="1" t="s">
        <v>252</v>
      </c>
      <c r="X21879" s="1" t="s">
        <v>258</v>
      </c>
      <c r="Y21879" s="1" t="s">
        <v>188</v>
      </c>
      <c r="AA21879">
        <v>0</v>
      </c>
      <c r="AB21879">
        <v>0</v>
      </c>
    </row>
    <row r="21880" spans="1:28" x14ac:dyDescent="0.25">
      <c r="A21880">
        <v>548423</v>
      </c>
      <c r="B21880">
        <v>548423</v>
      </c>
      <c r="D21880" s="1" t="s">
        <v>188</v>
      </c>
      <c r="E21880">
        <v>555</v>
      </c>
      <c r="F21880">
        <v>1962256</v>
      </c>
      <c r="G21880" s="1" t="s">
        <v>50</v>
      </c>
      <c r="H21880" s="1" t="s">
        <v>188</v>
      </c>
      <c r="I21880" s="2">
        <v>44703</v>
      </c>
      <c r="J21880" s="1" t="s">
        <v>91</v>
      </c>
      <c r="K21880">
        <v>1</v>
      </c>
      <c r="L21880" s="1" t="s">
        <v>507</v>
      </c>
      <c r="M21880">
        <v>5</v>
      </c>
      <c r="N21880">
        <v>2022</v>
      </c>
      <c r="O21880" s="24">
        <v>0.90837962962962959</v>
      </c>
      <c r="P21880">
        <v>0</v>
      </c>
      <c r="Q21880" s="2"/>
      <c r="R21880" s="24"/>
      <c r="S21880" s="24"/>
      <c r="T21880" s="1" t="s">
        <v>260</v>
      </c>
      <c r="U21880" s="1" t="s">
        <v>188</v>
      </c>
      <c r="V21880">
        <v>0</v>
      </c>
      <c r="W21880" s="1" t="s">
        <v>252</v>
      </c>
      <c r="X21880" s="1" t="s">
        <v>261</v>
      </c>
      <c r="Y21880" s="1" t="s">
        <v>188</v>
      </c>
      <c r="AA21880">
        <v>0</v>
      </c>
      <c r="AB21880">
        <v>0</v>
      </c>
    </row>
    <row r="21881" spans="1:28" x14ac:dyDescent="0.25">
      <c r="A21881">
        <v>548424</v>
      </c>
      <c r="B21881">
        <v>548424</v>
      </c>
      <c r="D21881" s="1" t="s">
        <v>188</v>
      </c>
      <c r="E21881">
        <v>551</v>
      </c>
      <c r="F21881">
        <v>2448583</v>
      </c>
      <c r="G21881" s="1" t="s">
        <v>19</v>
      </c>
      <c r="H21881" s="1" t="s">
        <v>188</v>
      </c>
      <c r="I21881" s="2">
        <v>44703</v>
      </c>
      <c r="J21881" s="1" t="s">
        <v>91</v>
      </c>
      <c r="K21881">
        <v>1</v>
      </c>
      <c r="L21881" s="1" t="s">
        <v>507</v>
      </c>
      <c r="M21881">
        <v>5</v>
      </c>
      <c r="N21881">
        <v>2022</v>
      </c>
      <c r="O21881" s="24">
        <v>0.92010416666666661</v>
      </c>
      <c r="P21881">
        <v>0</v>
      </c>
      <c r="Q21881" s="2"/>
      <c r="R21881" s="24"/>
      <c r="S21881" s="24"/>
      <c r="T21881" s="1" t="s">
        <v>251</v>
      </c>
      <c r="U21881" s="1" t="s">
        <v>188</v>
      </c>
      <c r="V21881">
        <v>0</v>
      </c>
      <c r="W21881" s="1" t="s">
        <v>252</v>
      </c>
      <c r="X21881" s="1" t="s">
        <v>188</v>
      </c>
      <c r="Y21881" s="1" t="s">
        <v>188</v>
      </c>
      <c r="AA21881">
        <v>0</v>
      </c>
      <c r="AB21881">
        <v>0</v>
      </c>
    </row>
    <row r="21882" spans="1:28" x14ac:dyDescent="0.25">
      <c r="A21882">
        <v>548425</v>
      </c>
      <c r="B21882">
        <v>548425</v>
      </c>
      <c r="D21882" s="1" t="s">
        <v>188</v>
      </c>
      <c r="E21882">
        <v>551</v>
      </c>
      <c r="F21882">
        <v>2448583</v>
      </c>
      <c r="G21882" s="1" t="s">
        <v>19</v>
      </c>
      <c r="H21882" s="1" t="s">
        <v>188</v>
      </c>
      <c r="I21882" s="2">
        <v>44703</v>
      </c>
      <c r="J21882" s="1" t="s">
        <v>91</v>
      </c>
      <c r="K21882">
        <v>1</v>
      </c>
      <c r="L21882" s="1" t="s">
        <v>507</v>
      </c>
      <c r="M21882">
        <v>5</v>
      </c>
      <c r="N21882">
        <v>2022</v>
      </c>
      <c r="O21882" s="24">
        <v>0.92031249999999998</v>
      </c>
      <c r="P21882">
        <v>0</v>
      </c>
      <c r="Q21882" s="2"/>
      <c r="R21882" s="24"/>
      <c r="S21882" s="24"/>
      <c r="T21882" s="1" t="s">
        <v>253</v>
      </c>
      <c r="U21882" s="1" t="s">
        <v>188</v>
      </c>
      <c r="V21882">
        <v>0</v>
      </c>
      <c r="W21882" s="1" t="s">
        <v>252</v>
      </c>
      <c r="X21882" s="1" t="s">
        <v>253</v>
      </c>
      <c r="Y21882" s="1" t="s">
        <v>188</v>
      </c>
      <c r="AA21882">
        <v>0</v>
      </c>
      <c r="AB21882">
        <v>0</v>
      </c>
    </row>
    <row r="21883" spans="1:28" x14ac:dyDescent="0.25">
      <c r="A21883">
        <v>548426</v>
      </c>
      <c r="B21883">
        <v>548426</v>
      </c>
      <c r="D21883" s="1" t="s">
        <v>188</v>
      </c>
      <c r="E21883">
        <v>551</v>
      </c>
      <c r="F21883">
        <v>2448583</v>
      </c>
      <c r="G21883" s="1" t="s">
        <v>19</v>
      </c>
      <c r="H21883" s="1" t="s">
        <v>188</v>
      </c>
      <c r="I21883" s="2">
        <v>44703</v>
      </c>
      <c r="J21883" s="1" t="s">
        <v>91</v>
      </c>
      <c r="K21883">
        <v>1</v>
      </c>
      <c r="L21883" s="1" t="s">
        <v>507</v>
      </c>
      <c r="M21883">
        <v>5</v>
      </c>
      <c r="N21883">
        <v>2022</v>
      </c>
      <c r="O21883" s="24">
        <v>0.92056712962962961</v>
      </c>
      <c r="P21883">
        <v>0</v>
      </c>
      <c r="Q21883" s="2"/>
      <c r="R21883" s="24"/>
      <c r="S21883" s="24"/>
      <c r="T21883" s="1" t="s">
        <v>256</v>
      </c>
      <c r="U21883" s="1" t="s">
        <v>188</v>
      </c>
      <c r="V21883">
        <v>0</v>
      </c>
      <c r="W21883" s="1" t="s">
        <v>252</v>
      </c>
      <c r="X21883" s="1" t="s">
        <v>256</v>
      </c>
      <c r="Y21883" s="1" t="s">
        <v>188</v>
      </c>
      <c r="AA21883">
        <v>0</v>
      </c>
      <c r="AB21883">
        <v>0</v>
      </c>
    </row>
    <row r="21884" spans="1:28" x14ac:dyDescent="0.25">
      <c r="A21884">
        <v>548427</v>
      </c>
      <c r="B21884">
        <v>548427</v>
      </c>
      <c r="D21884" s="1" t="s">
        <v>188</v>
      </c>
      <c r="E21884">
        <v>551</v>
      </c>
      <c r="F21884">
        <v>2448583</v>
      </c>
      <c r="G21884" s="1" t="s">
        <v>19</v>
      </c>
      <c r="H21884" s="1" t="s">
        <v>188</v>
      </c>
      <c r="I21884" s="2">
        <v>44703</v>
      </c>
      <c r="J21884" s="1" t="s">
        <v>91</v>
      </c>
      <c r="K21884">
        <v>1</v>
      </c>
      <c r="L21884" s="1" t="s">
        <v>507</v>
      </c>
      <c r="M21884">
        <v>5</v>
      </c>
      <c r="N21884">
        <v>2022</v>
      </c>
      <c r="O21884" s="24">
        <v>0.9206481481481481</v>
      </c>
      <c r="P21884">
        <v>0</v>
      </c>
      <c r="Q21884" s="2"/>
      <c r="R21884" s="24"/>
      <c r="S21884" s="24"/>
      <c r="T21884" s="1" t="s">
        <v>255</v>
      </c>
      <c r="U21884" s="1" t="s">
        <v>188</v>
      </c>
      <c r="V21884">
        <v>0</v>
      </c>
      <c r="W21884" s="1" t="s">
        <v>252</v>
      </c>
      <c r="X21884" s="1" t="s">
        <v>255</v>
      </c>
      <c r="Y21884" s="1" t="s">
        <v>188</v>
      </c>
      <c r="AA21884">
        <v>0</v>
      </c>
      <c r="AB21884">
        <v>0</v>
      </c>
    </row>
    <row r="21885" spans="1:28" x14ac:dyDescent="0.25">
      <c r="A21885">
        <v>548428</v>
      </c>
      <c r="B21885">
        <v>548428</v>
      </c>
      <c r="D21885" s="1" t="s">
        <v>188</v>
      </c>
      <c r="E21885">
        <v>551</v>
      </c>
      <c r="F21885">
        <v>2448583</v>
      </c>
      <c r="G21885" s="1" t="s">
        <v>19</v>
      </c>
      <c r="H21885" s="1" t="s">
        <v>188</v>
      </c>
      <c r="I21885" s="2">
        <v>44703</v>
      </c>
      <c r="J21885" s="1" t="s">
        <v>91</v>
      </c>
      <c r="K21885">
        <v>1</v>
      </c>
      <c r="L21885" s="1" t="s">
        <v>507</v>
      </c>
      <c r="M21885">
        <v>5</v>
      </c>
      <c r="N21885">
        <v>2022</v>
      </c>
      <c r="O21885" s="24">
        <v>0.92108796296296291</v>
      </c>
      <c r="P21885">
        <v>0</v>
      </c>
      <c r="Q21885" s="2"/>
      <c r="R21885" s="24"/>
      <c r="S21885" s="24"/>
      <c r="T21885" s="1" t="s">
        <v>256</v>
      </c>
      <c r="U21885" s="1" t="s">
        <v>188</v>
      </c>
      <c r="V21885">
        <v>0</v>
      </c>
      <c r="W21885" s="1" t="s">
        <v>252</v>
      </c>
      <c r="X21885" s="1" t="s">
        <v>256</v>
      </c>
      <c r="Y21885" s="1" t="s">
        <v>188</v>
      </c>
      <c r="AA21885">
        <v>0</v>
      </c>
      <c r="AB21885">
        <v>0</v>
      </c>
    </row>
    <row r="21886" spans="1:28" x14ac:dyDescent="0.25">
      <c r="A21886">
        <v>548429</v>
      </c>
      <c r="B21886">
        <v>548429</v>
      </c>
      <c r="D21886" s="1" t="s">
        <v>188</v>
      </c>
      <c r="E21886">
        <v>551</v>
      </c>
      <c r="F21886">
        <v>2448583</v>
      </c>
      <c r="G21886" s="1" t="s">
        <v>19</v>
      </c>
      <c r="H21886" s="1" t="s">
        <v>188</v>
      </c>
      <c r="I21886" s="2">
        <v>44703</v>
      </c>
      <c r="J21886" s="1" t="s">
        <v>91</v>
      </c>
      <c r="K21886">
        <v>1</v>
      </c>
      <c r="L21886" s="1" t="s">
        <v>507</v>
      </c>
      <c r="M21886">
        <v>5</v>
      </c>
      <c r="N21886">
        <v>2022</v>
      </c>
      <c r="O21886" s="24">
        <v>0.92112268518518514</v>
      </c>
      <c r="P21886">
        <v>0</v>
      </c>
      <c r="Q21886" s="2"/>
      <c r="R21886" s="24"/>
      <c r="S21886" s="24"/>
      <c r="T21886" s="1" t="s">
        <v>260</v>
      </c>
      <c r="U21886" s="1" t="s">
        <v>188</v>
      </c>
      <c r="V21886">
        <v>0</v>
      </c>
      <c r="W21886" s="1" t="s">
        <v>252</v>
      </c>
      <c r="X21886" s="1" t="s">
        <v>261</v>
      </c>
      <c r="Y21886" s="1" t="s">
        <v>188</v>
      </c>
      <c r="AA21886">
        <v>0</v>
      </c>
      <c r="AB21886">
        <v>0</v>
      </c>
    </row>
    <row r="21887" spans="1:28" x14ac:dyDescent="0.25">
      <c r="A21887">
        <v>548430</v>
      </c>
      <c r="B21887">
        <v>548430</v>
      </c>
      <c r="D21887" s="1" t="s">
        <v>188</v>
      </c>
      <c r="E21887">
        <v>461</v>
      </c>
      <c r="F21887">
        <v>3179274</v>
      </c>
      <c r="G21887" s="1" t="s">
        <v>64</v>
      </c>
      <c r="H21887" s="1" t="s">
        <v>188</v>
      </c>
      <c r="I21887" s="2">
        <v>44703</v>
      </c>
      <c r="J21887" s="1" t="s">
        <v>91</v>
      </c>
      <c r="K21887">
        <v>1</v>
      </c>
      <c r="L21887" s="1" t="s">
        <v>507</v>
      </c>
      <c r="M21887">
        <v>5</v>
      </c>
      <c r="N21887">
        <v>2022</v>
      </c>
      <c r="O21887" s="24">
        <v>0.9236226851851852</v>
      </c>
      <c r="P21887">
        <v>0</v>
      </c>
      <c r="Q21887" s="2"/>
      <c r="R21887" s="24"/>
      <c r="S21887" s="24"/>
      <c r="T21887" s="1" t="s">
        <v>251</v>
      </c>
      <c r="U21887" s="1" t="s">
        <v>188</v>
      </c>
      <c r="V21887">
        <v>0</v>
      </c>
      <c r="W21887" s="1" t="s">
        <v>252</v>
      </c>
      <c r="X21887" s="1" t="s">
        <v>188</v>
      </c>
      <c r="Y21887" s="1" t="s">
        <v>188</v>
      </c>
      <c r="AA21887">
        <v>0</v>
      </c>
      <c r="AB21887">
        <v>0</v>
      </c>
    </row>
    <row r="21888" spans="1:28" x14ac:dyDescent="0.25">
      <c r="A21888">
        <v>548431</v>
      </c>
      <c r="B21888">
        <v>548431</v>
      </c>
      <c r="D21888" s="1" t="s">
        <v>188</v>
      </c>
      <c r="E21888">
        <v>844</v>
      </c>
      <c r="F21888">
        <v>4032670</v>
      </c>
      <c r="G21888" s="1" t="s">
        <v>92</v>
      </c>
      <c r="H21888" s="1" t="s">
        <v>188</v>
      </c>
      <c r="I21888" s="2">
        <v>44703</v>
      </c>
      <c r="J21888" s="1" t="s">
        <v>91</v>
      </c>
      <c r="K21888">
        <v>1</v>
      </c>
      <c r="L21888" s="1" t="s">
        <v>507</v>
      </c>
      <c r="M21888">
        <v>5</v>
      </c>
      <c r="N21888">
        <v>2022</v>
      </c>
      <c r="O21888" s="24">
        <v>0.92443287037037036</v>
      </c>
      <c r="P21888">
        <v>0</v>
      </c>
      <c r="Q21888" s="2"/>
      <c r="R21888" s="24"/>
      <c r="S21888" s="24"/>
      <c r="T21888" s="1" t="s">
        <v>251</v>
      </c>
      <c r="U21888" s="1" t="s">
        <v>188</v>
      </c>
      <c r="V21888">
        <v>0</v>
      </c>
      <c r="W21888" s="1" t="s">
        <v>252</v>
      </c>
      <c r="X21888" s="1" t="s">
        <v>188</v>
      </c>
      <c r="Y21888" s="1" t="s">
        <v>188</v>
      </c>
      <c r="AA21888">
        <v>0</v>
      </c>
      <c r="AB21888">
        <v>0</v>
      </c>
    </row>
    <row r="21889" spans="1:28" x14ac:dyDescent="0.25">
      <c r="A21889">
        <v>548432</v>
      </c>
      <c r="B21889">
        <v>548432</v>
      </c>
      <c r="D21889" s="1" t="s">
        <v>188</v>
      </c>
      <c r="E21889">
        <v>844</v>
      </c>
      <c r="F21889">
        <v>4032670</v>
      </c>
      <c r="G21889" s="1" t="s">
        <v>92</v>
      </c>
      <c r="H21889" s="1" t="s">
        <v>188</v>
      </c>
      <c r="I21889" s="2">
        <v>44703</v>
      </c>
      <c r="J21889" s="1" t="s">
        <v>91</v>
      </c>
      <c r="K21889">
        <v>1</v>
      </c>
      <c r="L21889" s="1" t="s">
        <v>507</v>
      </c>
      <c r="M21889">
        <v>5</v>
      </c>
      <c r="N21889">
        <v>2022</v>
      </c>
      <c r="O21889" s="24">
        <v>0.92467592592592596</v>
      </c>
      <c r="P21889">
        <v>0</v>
      </c>
      <c r="Q21889" s="2"/>
      <c r="R21889" s="24"/>
      <c r="S21889" s="24"/>
      <c r="T21889" s="1" t="s">
        <v>254</v>
      </c>
      <c r="U21889" s="1" t="s">
        <v>188</v>
      </c>
      <c r="V21889">
        <v>0</v>
      </c>
      <c r="W21889" s="1" t="s">
        <v>252</v>
      </c>
      <c r="X21889" s="1" t="s">
        <v>254</v>
      </c>
      <c r="Y21889" s="1" t="s">
        <v>188</v>
      </c>
      <c r="AA21889">
        <v>0</v>
      </c>
      <c r="AB21889">
        <v>0</v>
      </c>
    </row>
    <row r="21890" spans="1:28" x14ac:dyDescent="0.25">
      <c r="A21890">
        <v>548433</v>
      </c>
      <c r="B21890">
        <v>548433</v>
      </c>
      <c r="D21890" s="1" t="s">
        <v>188</v>
      </c>
      <c r="E21890">
        <v>844</v>
      </c>
      <c r="F21890">
        <v>4032670</v>
      </c>
      <c r="G21890" s="1" t="s">
        <v>92</v>
      </c>
      <c r="H21890" s="1" t="s">
        <v>188</v>
      </c>
      <c r="I21890" s="2">
        <v>44703</v>
      </c>
      <c r="J21890" s="1" t="s">
        <v>91</v>
      </c>
      <c r="K21890">
        <v>1</v>
      </c>
      <c r="L21890" s="1" t="s">
        <v>507</v>
      </c>
      <c r="M21890">
        <v>5</v>
      </c>
      <c r="N21890">
        <v>2022</v>
      </c>
      <c r="O21890" s="24">
        <v>0.9252893518518519</v>
      </c>
      <c r="P21890">
        <v>0</v>
      </c>
      <c r="Q21890" s="2"/>
      <c r="R21890" s="24"/>
      <c r="S21890" s="24"/>
      <c r="T21890" s="1" t="s">
        <v>254</v>
      </c>
      <c r="U21890" s="1" t="s">
        <v>188</v>
      </c>
      <c r="V21890">
        <v>0</v>
      </c>
      <c r="W21890" s="1" t="s">
        <v>252</v>
      </c>
      <c r="X21890" s="1" t="s">
        <v>254</v>
      </c>
      <c r="Y21890" s="1" t="s">
        <v>188</v>
      </c>
      <c r="AA21890">
        <v>0</v>
      </c>
      <c r="AB21890">
        <v>0</v>
      </c>
    </row>
    <row r="21891" spans="1:28" x14ac:dyDescent="0.25">
      <c r="A21891">
        <v>548434</v>
      </c>
      <c r="B21891">
        <v>548434</v>
      </c>
      <c r="D21891" s="1" t="s">
        <v>188</v>
      </c>
      <c r="E21891">
        <v>844</v>
      </c>
      <c r="F21891">
        <v>4032670</v>
      </c>
      <c r="G21891" s="1" t="s">
        <v>92</v>
      </c>
      <c r="H21891" s="1" t="s">
        <v>188</v>
      </c>
      <c r="I21891" s="2">
        <v>44703</v>
      </c>
      <c r="J21891" s="1" t="s">
        <v>91</v>
      </c>
      <c r="K21891">
        <v>1</v>
      </c>
      <c r="L21891" s="1" t="s">
        <v>507</v>
      </c>
      <c r="M21891">
        <v>5</v>
      </c>
      <c r="N21891">
        <v>2022</v>
      </c>
      <c r="O21891" s="24">
        <v>0.92556712962962961</v>
      </c>
      <c r="P21891">
        <v>0</v>
      </c>
      <c r="Q21891" s="2"/>
      <c r="R21891" s="24"/>
      <c r="S21891" s="24"/>
      <c r="T21891" s="1" t="s">
        <v>256</v>
      </c>
      <c r="U21891" s="1" t="s">
        <v>188</v>
      </c>
      <c r="V21891">
        <v>0</v>
      </c>
      <c r="W21891" s="1" t="s">
        <v>252</v>
      </c>
      <c r="X21891" s="1" t="s">
        <v>256</v>
      </c>
      <c r="Y21891" s="1" t="s">
        <v>188</v>
      </c>
      <c r="AA21891">
        <v>0</v>
      </c>
      <c r="AB21891">
        <v>0</v>
      </c>
    </row>
    <row r="21892" spans="1:28" x14ac:dyDescent="0.25">
      <c r="A21892">
        <v>548435</v>
      </c>
      <c r="B21892">
        <v>548435</v>
      </c>
      <c r="D21892" s="1" t="s">
        <v>188</v>
      </c>
      <c r="E21892">
        <v>844</v>
      </c>
      <c r="F21892">
        <v>4032670</v>
      </c>
      <c r="G21892" s="1" t="s">
        <v>92</v>
      </c>
      <c r="H21892" s="1" t="s">
        <v>188</v>
      </c>
      <c r="I21892" s="2">
        <v>44703</v>
      </c>
      <c r="J21892" s="1" t="s">
        <v>91</v>
      </c>
      <c r="K21892">
        <v>1</v>
      </c>
      <c r="L21892" s="1" t="s">
        <v>507</v>
      </c>
      <c r="M21892">
        <v>5</v>
      </c>
      <c r="N21892">
        <v>2022</v>
      </c>
      <c r="O21892" s="24">
        <v>0.92563657407407407</v>
      </c>
      <c r="P21892">
        <v>0</v>
      </c>
      <c r="Q21892" s="2"/>
      <c r="R21892" s="24"/>
      <c r="S21892" s="24"/>
      <c r="T21892" s="1" t="s">
        <v>257</v>
      </c>
      <c r="U21892" s="1" t="s">
        <v>188</v>
      </c>
      <c r="V21892">
        <v>0</v>
      </c>
      <c r="W21892" s="1" t="s">
        <v>252</v>
      </c>
      <c r="X21892" s="1" t="s">
        <v>258</v>
      </c>
      <c r="Y21892" s="1" t="s">
        <v>188</v>
      </c>
      <c r="AA21892">
        <v>0</v>
      </c>
      <c r="AB21892">
        <v>0</v>
      </c>
    </row>
    <row r="21893" spans="1:28" x14ac:dyDescent="0.25">
      <c r="A21893">
        <v>548436</v>
      </c>
      <c r="B21893">
        <v>548436</v>
      </c>
      <c r="D21893" s="1" t="s">
        <v>188</v>
      </c>
      <c r="E21893">
        <v>222</v>
      </c>
      <c r="F21893">
        <v>5231585</v>
      </c>
      <c r="G21893" s="1" t="s">
        <v>65</v>
      </c>
      <c r="H21893" s="1" t="s">
        <v>188</v>
      </c>
      <c r="I21893" s="2">
        <v>44703</v>
      </c>
      <c r="J21893" s="1" t="s">
        <v>91</v>
      </c>
      <c r="K21893">
        <v>1</v>
      </c>
      <c r="L21893" s="1" t="s">
        <v>507</v>
      </c>
      <c r="M21893">
        <v>5</v>
      </c>
      <c r="N21893">
        <v>2022</v>
      </c>
      <c r="O21893" s="24">
        <v>0.92690972222222223</v>
      </c>
      <c r="P21893">
        <v>0</v>
      </c>
      <c r="Q21893" s="2"/>
      <c r="R21893" s="24"/>
      <c r="S21893" s="24"/>
      <c r="T21893" s="1" t="s">
        <v>251</v>
      </c>
      <c r="U21893" s="1" t="s">
        <v>188</v>
      </c>
      <c r="V21893">
        <v>0</v>
      </c>
      <c r="W21893" s="1" t="s">
        <v>252</v>
      </c>
      <c r="X21893" s="1" t="s">
        <v>188</v>
      </c>
      <c r="Y21893" s="1" t="s">
        <v>188</v>
      </c>
      <c r="AA21893">
        <v>0</v>
      </c>
      <c r="AB21893">
        <v>0</v>
      </c>
    </row>
    <row r="21894" spans="1:28" x14ac:dyDescent="0.25">
      <c r="A21894">
        <v>548438</v>
      </c>
      <c r="B21894">
        <v>548438</v>
      </c>
      <c r="D21894" s="1" t="s">
        <v>188</v>
      </c>
      <c r="E21894">
        <v>331</v>
      </c>
      <c r="F21894">
        <v>8563604</v>
      </c>
      <c r="G21894" s="1" t="s">
        <v>63</v>
      </c>
      <c r="H21894" s="1" t="s">
        <v>188</v>
      </c>
      <c r="I21894" s="2">
        <v>44703</v>
      </c>
      <c r="J21894" s="1" t="s">
        <v>91</v>
      </c>
      <c r="K21894">
        <v>1</v>
      </c>
      <c r="L21894" s="1" t="s">
        <v>507</v>
      </c>
      <c r="M21894">
        <v>5</v>
      </c>
      <c r="N21894">
        <v>2022</v>
      </c>
      <c r="O21894" s="24">
        <v>0.93738425925925928</v>
      </c>
      <c r="P21894">
        <v>0</v>
      </c>
      <c r="Q21894" s="2"/>
      <c r="R21894" s="24"/>
      <c r="S21894" s="24"/>
      <c r="T21894" s="1" t="s">
        <v>251</v>
      </c>
      <c r="U21894" s="1" t="s">
        <v>188</v>
      </c>
      <c r="V21894">
        <v>0</v>
      </c>
      <c r="W21894" s="1" t="s">
        <v>252</v>
      </c>
      <c r="X21894" s="1" t="s">
        <v>188</v>
      </c>
      <c r="Y21894" s="1" t="s">
        <v>188</v>
      </c>
      <c r="AA21894">
        <v>0</v>
      </c>
      <c r="AB21894">
        <v>0</v>
      </c>
    </row>
    <row r="21895" spans="1:28" x14ac:dyDescent="0.25">
      <c r="A21895">
        <v>548439</v>
      </c>
      <c r="B21895">
        <v>548439</v>
      </c>
      <c r="D21895" s="1" t="s">
        <v>188</v>
      </c>
      <c r="E21895">
        <v>331</v>
      </c>
      <c r="F21895">
        <v>8563604</v>
      </c>
      <c r="G21895" s="1" t="s">
        <v>63</v>
      </c>
      <c r="H21895" s="1" t="s">
        <v>188</v>
      </c>
      <c r="I21895" s="2">
        <v>44703</v>
      </c>
      <c r="J21895" s="1" t="s">
        <v>91</v>
      </c>
      <c r="K21895">
        <v>1</v>
      </c>
      <c r="L21895" s="1" t="s">
        <v>507</v>
      </c>
      <c r="M21895">
        <v>5</v>
      </c>
      <c r="N21895">
        <v>2022</v>
      </c>
      <c r="O21895" s="24">
        <v>0.9375</v>
      </c>
      <c r="P21895">
        <v>0</v>
      </c>
      <c r="Q21895" s="2"/>
      <c r="R21895" s="24"/>
      <c r="S21895" s="24"/>
      <c r="T21895" s="1" t="s">
        <v>253</v>
      </c>
      <c r="U21895" s="1" t="s">
        <v>188</v>
      </c>
      <c r="V21895">
        <v>0</v>
      </c>
      <c r="W21895" s="1" t="s">
        <v>252</v>
      </c>
      <c r="X21895" s="1" t="s">
        <v>253</v>
      </c>
      <c r="Y21895" s="1" t="s">
        <v>188</v>
      </c>
      <c r="AA21895">
        <v>0</v>
      </c>
      <c r="AB21895">
        <v>0</v>
      </c>
    </row>
    <row r="21896" spans="1:28" x14ac:dyDescent="0.25">
      <c r="A21896">
        <v>548440</v>
      </c>
      <c r="B21896">
        <v>548440</v>
      </c>
      <c r="D21896" s="1" t="s">
        <v>188</v>
      </c>
      <c r="E21896">
        <v>331</v>
      </c>
      <c r="F21896">
        <v>8563604</v>
      </c>
      <c r="G21896" s="1" t="s">
        <v>63</v>
      </c>
      <c r="H21896" s="1" t="s">
        <v>188</v>
      </c>
      <c r="I21896" s="2">
        <v>44703</v>
      </c>
      <c r="J21896" s="1" t="s">
        <v>91</v>
      </c>
      <c r="K21896">
        <v>1</v>
      </c>
      <c r="L21896" s="1" t="s">
        <v>507</v>
      </c>
      <c r="M21896">
        <v>5</v>
      </c>
      <c r="N21896">
        <v>2022</v>
      </c>
      <c r="O21896" s="24">
        <v>0.93789351851851854</v>
      </c>
      <c r="P21896">
        <v>0</v>
      </c>
      <c r="Q21896" s="2"/>
      <c r="R21896" s="24"/>
      <c r="S21896" s="24"/>
      <c r="T21896" s="1" t="s">
        <v>253</v>
      </c>
      <c r="U21896" s="1" t="s">
        <v>188</v>
      </c>
      <c r="V21896">
        <v>0</v>
      </c>
      <c r="W21896" s="1" t="s">
        <v>252</v>
      </c>
      <c r="X21896" s="1" t="s">
        <v>253</v>
      </c>
      <c r="Y21896" s="1" t="s">
        <v>188</v>
      </c>
      <c r="AA21896">
        <v>0</v>
      </c>
      <c r="AB21896">
        <v>0</v>
      </c>
    </row>
    <row r="21897" spans="1:28" x14ac:dyDescent="0.25">
      <c r="A21897">
        <v>548441</v>
      </c>
      <c r="B21897">
        <v>548441</v>
      </c>
      <c r="D21897" s="1" t="s">
        <v>188</v>
      </c>
      <c r="E21897">
        <v>624</v>
      </c>
      <c r="F21897">
        <v>2196000</v>
      </c>
      <c r="G21897" s="1" t="s">
        <v>136</v>
      </c>
      <c r="H21897" s="1" t="s">
        <v>188</v>
      </c>
      <c r="I21897" s="2">
        <v>44703</v>
      </c>
      <c r="J21897" s="1" t="s">
        <v>91</v>
      </c>
      <c r="K21897">
        <v>1</v>
      </c>
      <c r="L21897" s="1" t="s">
        <v>507</v>
      </c>
      <c r="M21897">
        <v>5</v>
      </c>
      <c r="N21897">
        <v>2022</v>
      </c>
      <c r="O21897" s="24">
        <v>0.94523148148148151</v>
      </c>
      <c r="P21897">
        <v>0</v>
      </c>
      <c r="Q21897" s="2"/>
      <c r="R21897" s="24"/>
      <c r="S21897" s="24"/>
      <c r="T21897" s="1" t="s">
        <v>251</v>
      </c>
      <c r="U21897" s="1" t="s">
        <v>188</v>
      </c>
      <c r="V21897">
        <v>0</v>
      </c>
      <c r="W21897" s="1" t="s">
        <v>252</v>
      </c>
      <c r="X21897" s="1" t="s">
        <v>188</v>
      </c>
      <c r="Y21897" s="1" t="s">
        <v>188</v>
      </c>
      <c r="AA21897">
        <v>0</v>
      </c>
      <c r="AB21897">
        <v>0</v>
      </c>
    </row>
    <row r="21898" spans="1:28" x14ac:dyDescent="0.25">
      <c r="A21898">
        <v>548442</v>
      </c>
      <c r="B21898">
        <v>548442</v>
      </c>
      <c r="D21898" s="1" t="s">
        <v>188</v>
      </c>
      <c r="E21898">
        <v>744</v>
      </c>
      <c r="F21898">
        <v>3763897</v>
      </c>
      <c r="G21898" s="1" t="s">
        <v>58</v>
      </c>
      <c r="H21898" s="1" t="s">
        <v>188</v>
      </c>
      <c r="I21898" s="2">
        <v>44703</v>
      </c>
      <c r="J21898" s="1" t="s">
        <v>91</v>
      </c>
      <c r="K21898">
        <v>1</v>
      </c>
      <c r="L21898" s="1" t="s">
        <v>507</v>
      </c>
      <c r="M21898">
        <v>5</v>
      </c>
      <c r="N21898">
        <v>2022</v>
      </c>
      <c r="O21898" s="24">
        <v>0.94762731481481477</v>
      </c>
      <c r="P21898">
        <v>0</v>
      </c>
      <c r="Q21898" s="2"/>
      <c r="R21898" s="24"/>
      <c r="S21898" s="24"/>
      <c r="T21898" s="1" t="s">
        <v>251</v>
      </c>
      <c r="U21898" s="1" t="s">
        <v>188</v>
      </c>
      <c r="V21898">
        <v>0</v>
      </c>
      <c r="W21898" s="1" t="s">
        <v>252</v>
      </c>
      <c r="X21898" s="1" t="s">
        <v>188</v>
      </c>
      <c r="Y21898" s="1" t="s">
        <v>188</v>
      </c>
      <c r="AA21898">
        <v>0</v>
      </c>
      <c r="AB21898">
        <v>0</v>
      </c>
    </row>
    <row r="21899" spans="1:28" x14ac:dyDescent="0.25">
      <c r="A21899">
        <v>548443</v>
      </c>
      <c r="B21899">
        <v>548443</v>
      </c>
      <c r="D21899" s="1" t="s">
        <v>188</v>
      </c>
      <c r="E21899">
        <v>868</v>
      </c>
      <c r="F21899">
        <v>8387362</v>
      </c>
      <c r="G21899" s="1" t="s">
        <v>110</v>
      </c>
      <c r="H21899" s="1" t="s">
        <v>188</v>
      </c>
      <c r="I21899" s="2">
        <v>44703</v>
      </c>
      <c r="J21899" s="1" t="s">
        <v>91</v>
      </c>
      <c r="K21899">
        <v>1</v>
      </c>
      <c r="L21899" s="1" t="s">
        <v>507</v>
      </c>
      <c r="M21899">
        <v>5</v>
      </c>
      <c r="N21899">
        <v>2022</v>
      </c>
      <c r="O21899" s="24">
        <v>0.94792824074074078</v>
      </c>
      <c r="P21899">
        <v>0</v>
      </c>
      <c r="Q21899" s="2"/>
      <c r="R21899" s="24"/>
      <c r="S21899" s="24"/>
      <c r="T21899" s="1" t="s">
        <v>251</v>
      </c>
      <c r="U21899" s="1" t="s">
        <v>188</v>
      </c>
      <c r="V21899">
        <v>0</v>
      </c>
      <c r="W21899" s="1" t="s">
        <v>252</v>
      </c>
      <c r="X21899" s="1" t="s">
        <v>188</v>
      </c>
      <c r="Y21899" s="1" t="s">
        <v>188</v>
      </c>
      <c r="AA21899">
        <v>0</v>
      </c>
      <c r="AB21899">
        <v>0</v>
      </c>
    </row>
    <row r="21900" spans="1:28" x14ac:dyDescent="0.25">
      <c r="A21900">
        <v>548444</v>
      </c>
      <c r="B21900">
        <v>548444</v>
      </c>
      <c r="D21900" s="1" t="s">
        <v>188</v>
      </c>
      <c r="E21900">
        <v>452</v>
      </c>
      <c r="F21900">
        <v>2290319</v>
      </c>
      <c r="G21900" s="1" t="s">
        <v>33</v>
      </c>
      <c r="H21900" s="1" t="s">
        <v>188</v>
      </c>
      <c r="I21900" s="2">
        <v>44703</v>
      </c>
      <c r="J21900" s="1" t="s">
        <v>91</v>
      </c>
      <c r="K21900">
        <v>1</v>
      </c>
      <c r="L21900" s="1" t="s">
        <v>507</v>
      </c>
      <c r="M21900">
        <v>5</v>
      </c>
      <c r="N21900">
        <v>2022</v>
      </c>
      <c r="O21900" s="24">
        <v>0.989837962962963</v>
      </c>
      <c r="P21900">
        <v>0</v>
      </c>
      <c r="Q21900" s="2"/>
      <c r="R21900" s="24"/>
      <c r="S21900" s="24"/>
      <c r="T21900" s="1" t="s">
        <v>251</v>
      </c>
      <c r="U21900" s="1" t="s">
        <v>188</v>
      </c>
      <c r="V21900">
        <v>0</v>
      </c>
      <c r="W21900" s="1" t="s">
        <v>252</v>
      </c>
      <c r="X21900" s="1" t="s">
        <v>188</v>
      </c>
      <c r="Y21900" s="1" t="s">
        <v>188</v>
      </c>
      <c r="AA21900">
        <v>0</v>
      </c>
      <c r="AB21900">
        <v>0</v>
      </c>
    </row>
    <row r="21901" spans="1:28" x14ac:dyDescent="0.25">
      <c r="A21901">
        <v>548445</v>
      </c>
      <c r="B21901">
        <v>548445</v>
      </c>
      <c r="D21901" s="1" t="s">
        <v>188</v>
      </c>
      <c r="E21901">
        <v>452</v>
      </c>
      <c r="F21901">
        <v>2290319</v>
      </c>
      <c r="G21901" s="1" t="s">
        <v>33</v>
      </c>
      <c r="H21901" s="1" t="s">
        <v>188</v>
      </c>
      <c r="I21901" s="2">
        <v>44703</v>
      </c>
      <c r="J21901" s="1" t="s">
        <v>91</v>
      </c>
      <c r="K21901">
        <v>1</v>
      </c>
      <c r="L21901" s="1" t="s">
        <v>507</v>
      </c>
      <c r="M21901">
        <v>5</v>
      </c>
      <c r="N21901">
        <v>2022</v>
      </c>
      <c r="O21901" s="24">
        <v>0.99026620370370366</v>
      </c>
      <c r="P21901">
        <v>0</v>
      </c>
      <c r="Q21901" s="2"/>
      <c r="R21901" s="24"/>
      <c r="S21901" s="24"/>
      <c r="T21901" s="1" t="s">
        <v>255</v>
      </c>
      <c r="U21901" s="1" t="s">
        <v>188</v>
      </c>
      <c r="V21901">
        <v>0</v>
      </c>
      <c r="W21901" s="1" t="s">
        <v>252</v>
      </c>
      <c r="X21901" s="1" t="s">
        <v>255</v>
      </c>
      <c r="Y21901" s="1" t="s">
        <v>188</v>
      </c>
      <c r="AA21901">
        <v>0</v>
      </c>
      <c r="AB21901">
        <v>0</v>
      </c>
    </row>
    <row r="21902" spans="1:28" x14ac:dyDescent="0.25">
      <c r="A21902">
        <v>548446</v>
      </c>
      <c r="B21902">
        <v>548446</v>
      </c>
      <c r="D21902" s="1" t="s">
        <v>188</v>
      </c>
      <c r="E21902">
        <v>452</v>
      </c>
      <c r="F21902">
        <v>2290319</v>
      </c>
      <c r="G21902" s="1" t="s">
        <v>33</v>
      </c>
      <c r="H21902" s="1" t="s">
        <v>188</v>
      </c>
      <c r="I21902" s="2">
        <v>44703</v>
      </c>
      <c r="J21902" s="1" t="s">
        <v>91</v>
      </c>
      <c r="K21902">
        <v>1</v>
      </c>
      <c r="L21902" s="1" t="s">
        <v>507</v>
      </c>
      <c r="M21902">
        <v>5</v>
      </c>
      <c r="N21902">
        <v>2022</v>
      </c>
      <c r="O21902" s="24">
        <v>0.99049768518518522</v>
      </c>
      <c r="P21902">
        <v>0</v>
      </c>
      <c r="Q21902" s="2"/>
      <c r="R21902" s="24"/>
      <c r="S21902" s="24"/>
      <c r="T21902" s="1" t="s">
        <v>255</v>
      </c>
      <c r="U21902" s="1" t="s">
        <v>188</v>
      </c>
      <c r="V21902">
        <v>0</v>
      </c>
      <c r="W21902" s="1" t="s">
        <v>252</v>
      </c>
      <c r="X21902" s="1" t="s">
        <v>255</v>
      </c>
      <c r="Y21902" s="1" t="s">
        <v>188</v>
      </c>
      <c r="AA21902">
        <v>0</v>
      </c>
      <c r="AB21902">
        <v>0</v>
      </c>
    </row>
    <row r="21903" spans="1:28" x14ac:dyDescent="0.25">
      <c r="A21903">
        <v>548447</v>
      </c>
      <c r="B21903">
        <v>548447</v>
      </c>
      <c r="D21903" s="1" t="s">
        <v>188</v>
      </c>
      <c r="E21903">
        <v>631</v>
      </c>
      <c r="F21903">
        <v>1880923</v>
      </c>
      <c r="G21903" s="1" t="s">
        <v>68</v>
      </c>
      <c r="H21903" s="1" t="s">
        <v>188</v>
      </c>
      <c r="I21903" s="2">
        <v>44703</v>
      </c>
      <c r="J21903" s="1" t="s">
        <v>91</v>
      </c>
      <c r="K21903">
        <v>1</v>
      </c>
      <c r="L21903" s="1" t="s">
        <v>507</v>
      </c>
      <c r="M21903">
        <v>5</v>
      </c>
      <c r="N21903">
        <v>2022</v>
      </c>
      <c r="O21903" s="24">
        <v>0.99981481481481482</v>
      </c>
      <c r="P21903">
        <v>0</v>
      </c>
      <c r="Q21903" s="2"/>
      <c r="R21903" s="24"/>
      <c r="S21903" s="24"/>
      <c r="T21903" s="1" t="s">
        <v>251</v>
      </c>
      <c r="U21903" s="1" t="s">
        <v>188</v>
      </c>
      <c r="V21903">
        <v>0</v>
      </c>
      <c r="W21903" s="1" t="s">
        <v>252</v>
      </c>
      <c r="X21903" s="1" t="s">
        <v>188</v>
      </c>
      <c r="Y21903" s="1" t="s">
        <v>188</v>
      </c>
      <c r="AA21903">
        <v>0</v>
      </c>
      <c r="AB21903">
        <v>0</v>
      </c>
    </row>
    <row r="21904" spans="1:28" x14ac:dyDescent="0.25">
      <c r="A21904">
        <v>548448</v>
      </c>
      <c r="B21904">
        <v>548448</v>
      </c>
      <c r="D21904" s="1" t="s">
        <v>188</v>
      </c>
      <c r="E21904">
        <v>631</v>
      </c>
      <c r="F21904">
        <v>1880923</v>
      </c>
      <c r="G21904" s="1" t="s">
        <v>68</v>
      </c>
      <c r="H21904" s="1" t="s">
        <v>188</v>
      </c>
      <c r="I21904" s="2">
        <v>44704</v>
      </c>
      <c r="J21904" s="1" t="s">
        <v>114</v>
      </c>
      <c r="K21904">
        <v>2</v>
      </c>
      <c r="L21904" s="1" t="s">
        <v>507</v>
      </c>
      <c r="M21904">
        <v>5</v>
      </c>
      <c r="N21904">
        <v>2022</v>
      </c>
      <c r="O21904" s="24">
        <v>2.3148148148148147E-5</v>
      </c>
      <c r="P21904">
        <v>0</v>
      </c>
      <c r="Q21904" s="2"/>
      <c r="R21904" s="24"/>
      <c r="S21904" s="24"/>
      <c r="T21904" s="1" t="s">
        <v>254</v>
      </c>
      <c r="U21904" s="1" t="s">
        <v>188</v>
      </c>
      <c r="V21904">
        <v>0</v>
      </c>
      <c r="W21904" s="1" t="s">
        <v>252</v>
      </c>
      <c r="X21904" s="1" t="s">
        <v>254</v>
      </c>
      <c r="Y21904" s="1" t="s">
        <v>188</v>
      </c>
      <c r="AA21904">
        <v>0</v>
      </c>
      <c r="AB21904">
        <v>0</v>
      </c>
    </row>
    <row r="21905" spans="1:28" x14ac:dyDescent="0.25">
      <c r="A21905">
        <v>548449</v>
      </c>
      <c r="B21905">
        <v>548449</v>
      </c>
      <c r="D21905" s="1" t="s">
        <v>188</v>
      </c>
      <c r="E21905">
        <v>221</v>
      </c>
      <c r="F21905">
        <v>2788241</v>
      </c>
      <c r="G21905" s="1" t="s">
        <v>65</v>
      </c>
      <c r="H21905" s="1" t="s">
        <v>188</v>
      </c>
      <c r="I21905" s="2">
        <v>44704</v>
      </c>
      <c r="J21905" s="1" t="s">
        <v>114</v>
      </c>
      <c r="K21905">
        <v>2</v>
      </c>
      <c r="L21905" s="1" t="s">
        <v>507</v>
      </c>
      <c r="M21905">
        <v>5</v>
      </c>
      <c r="N21905">
        <v>2022</v>
      </c>
      <c r="O21905" s="24">
        <v>1.0069444444444445E-2</v>
      </c>
      <c r="P21905">
        <v>0</v>
      </c>
      <c r="Q21905" s="2"/>
      <c r="R21905" s="24"/>
      <c r="S21905" s="24"/>
      <c r="T21905" s="1" t="s">
        <v>251</v>
      </c>
      <c r="U21905" s="1" t="s">
        <v>188</v>
      </c>
      <c r="V21905">
        <v>0</v>
      </c>
      <c r="W21905" s="1" t="s">
        <v>252</v>
      </c>
      <c r="X21905" s="1" t="s">
        <v>188</v>
      </c>
      <c r="Y21905" s="1" t="s">
        <v>188</v>
      </c>
      <c r="AA21905">
        <v>0</v>
      </c>
      <c r="AB21905">
        <v>0</v>
      </c>
    </row>
    <row r="21906" spans="1:28" x14ac:dyDescent="0.25">
      <c r="A21906">
        <v>548450</v>
      </c>
      <c r="B21906">
        <v>548450</v>
      </c>
      <c r="D21906" s="1" t="s">
        <v>188</v>
      </c>
      <c r="E21906">
        <v>222</v>
      </c>
      <c r="F21906">
        <v>5231585</v>
      </c>
      <c r="G21906" s="1" t="s">
        <v>65</v>
      </c>
      <c r="H21906" s="1" t="s">
        <v>188</v>
      </c>
      <c r="I21906" s="2">
        <v>44704</v>
      </c>
      <c r="J21906" s="1" t="s">
        <v>114</v>
      </c>
      <c r="K21906">
        <v>2</v>
      </c>
      <c r="L21906" s="1" t="s">
        <v>507</v>
      </c>
      <c r="M21906">
        <v>5</v>
      </c>
      <c r="N21906">
        <v>2022</v>
      </c>
      <c r="O21906" s="24">
        <v>0.26501157407407405</v>
      </c>
      <c r="P21906">
        <v>0</v>
      </c>
      <c r="Q21906" s="2"/>
      <c r="R21906" s="24"/>
      <c r="S21906" s="24"/>
      <c r="T21906" s="1" t="s">
        <v>251</v>
      </c>
      <c r="U21906" s="1" t="s">
        <v>188</v>
      </c>
      <c r="V21906">
        <v>0</v>
      </c>
      <c r="W21906" s="1" t="s">
        <v>252</v>
      </c>
      <c r="X21906" s="1" t="s">
        <v>188</v>
      </c>
      <c r="Y21906" s="1" t="s">
        <v>188</v>
      </c>
      <c r="AA21906">
        <v>0</v>
      </c>
      <c r="AB21906">
        <v>0</v>
      </c>
    </row>
    <row r="21907" spans="1:28" x14ac:dyDescent="0.25">
      <c r="A21907">
        <v>548452</v>
      </c>
      <c r="B21907">
        <v>548452</v>
      </c>
      <c r="D21907" s="1" t="s">
        <v>188</v>
      </c>
      <c r="E21907">
        <v>229</v>
      </c>
      <c r="F21907">
        <v>1152065</v>
      </c>
      <c r="G21907" s="1" t="s">
        <v>38</v>
      </c>
      <c r="H21907" s="1" t="s">
        <v>188</v>
      </c>
      <c r="I21907" s="2">
        <v>44704</v>
      </c>
      <c r="J21907" s="1" t="s">
        <v>114</v>
      </c>
      <c r="K21907">
        <v>2</v>
      </c>
      <c r="L21907" s="1" t="s">
        <v>507</v>
      </c>
      <c r="M21907">
        <v>5</v>
      </c>
      <c r="N21907">
        <v>2022</v>
      </c>
      <c r="O21907" s="24">
        <v>0.32858796296296294</v>
      </c>
      <c r="P21907">
        <v>0</v>
      </c>
      <c r="Q21907" s="2"/>
      <c r="R21907" s="24"/>
      <c r="S21907" s="24"/>
      <c r="T21907" s="1" t="s">
        <v>251</v>
      </c>
      <c r="U21907" s="1" t="s">
        <v>188</v>
      </c>
      <c r="V21907">
        <v>0</v>
      </c>
      <c r="W21907" s="1" t="s">
        <v>252</v>
      </c>
      <c r="X21907" s="1" t="s">
        <v>188</v>
      </c>
      <c r="Y21907" s="1" t="s">
        <v>188</v>
      </c>
      <c r="AA21907">
        <v>0</v>
      </c>
      <c r="AB21907">
        <v>0</v>
      </c>
    </row>
    <row r="21908" spans="1:28" x14ac:dyDescent="0.25">
      <c r="A21908">
        <v>548453</v>
      </c>
      <c r="B21908">
        <v>548453</v>
      </c>
      <c r="D21908" s="1" t="s">
        <v>188</v>
      </c>
      <c r="E21908">
        <v>229</v>
      </c>
      <c r="F21908">
        <v>1152065</v>
      </c>
      <c r="G21908" s="1" t="s">
        <v>38</v>
      </c>
      <c r="H21908" s="1" t="s">
        <v>188</v>
      </c>
      <c r="I21908" s="2">
        <v>44704</v>
      </c>
      <c r="J21908" s="1" t="s">
        <v>114</v>
      </c>
      <c r="K21908">
        <v>2</v>
      </c>
      <c r="L21908" s="1" t="s">
        <v>507</v>
      </c>
      <c r="M21908">
        <v>5</v>
      </c>
      <c r="N21908">
        <v>2022</v>
      </c>
      <c r="O21908" s="24">
        <v>0.32877314814814818</v>
      </c>
      <c r="P21908">
        <v>0</v>
      </c>
      <c r="Q21908" s="2"/>
      <c r="R21908" s="24"/>
      <c r="S21908" s="24"/>
      <c r="T21908" s="1" t="s">
        <v>253</v>
      </c>
      <c r="U21908" s="1" t="s">
        <v>188</v>
      </c>
      <c r="V21908">
        <v>0</v>
      </c>
      <c r="W21908" s="1" t="s">
        <v>252</v>
      </c>
      <c r="X21908" s="1" t="s">
        <v>253</v>
      </c>
      <c r="Y21908" s="1" t="s">
        <v>188</v>
      </c>
      <c r="AA21908">
        <v>0</v>
      </c>
      <c r="AB21908">
        <v>0</v>
      </c>
    </row>
    <row r="21909" spans="1:28" x14ac:dyDescent="0.25">
      <c r="A21909">
        <v>548454</v>
      </c>
      <c r="B21909">
        <v>548454</v>
      </c>
      <c r="D21909" s="1" t="s">
        <v>188</v>
      </c>
      <c r="E21909">
        <v>229</v>
      </c>
      <c r="F21909">
        <v>1152065</v>
      </c>
      <c r="G21909" s="1" t="s">
        <v>38</v>
      </c>
      <c r="H21909" s="1" t="s">
        <v>188</v>
      </c>
      <c r="I21909" s="2">
        <v>44704</v>
      </c>
      <c r="J21909" s="1" t="s">
        <v>114</v>
      </c>
      <c r="K21909">
        <v>2</v>
      </c>
      <c r="L21909" s="1" t="s">
        <v>507</v>
      </c>
      <c r="M21909">
        <v>5</v>
      </c>
      <c r="N21909">
        <v>2022</v>
      </c>
      <c r="O21909" s="24">
        <v>0.32930555555555557</v>
      </c>
      <c r="P21909">
        <v>0</v>
      </c>
      <c r="Q21909" s="2"/>
      <c r="R21909" s="24"/>
      <c r="S21909" s="24"/>
      <c r="T21909" s="1" t="s">
        <v>253</v>
      </c>
      <c r="U21909" s="1" t="s">
        <v>188</v>
      </c>
      <c r="V21909">
        <v>0</v>
      </c>
      <c r="W21909" s="1" t="s">
        <v>252</v>
      </c>
      <c r="X21909" s="1" t="s">
        <v>253</v>
      </c>
      <c r="Y21909" s="1" t="s">
        <v>188</v>
      </c>
      <c r="AA21909">
        <v>0</v>
      </c>
      <c r="AB21909">
        <v>0</v>
      </c>
    </row>
    <row r="21910" spans="1:28" x14ac:dyDescent="0.25">
      <c r="A21910">
        <v>548455</v>
      </c>
      <c r="B21910">
        <v>548455</v>
      </c>
      <c r="D21910" s="1" t="s">
        <v>188</v>
      </c>
      <c r="E21910">
        <v>229</v>
      </c>
      <c r="F21910">
        <v>1152065</v>
      </c>
      <c r="G21910" s="1" t="s">
        <v>38</v>
      </c>
      <c r="H21910" s="1" t="s">
        <v>188</v>
      </c>
      <c r="I21910" s="2">
        <v>44704</v>
      </c>
      <c r="J21910" s="1" t="s">
        <v>114</v>
      </c>
      <c r="K21910">
        <v>2</v>
      </c>
      <c r="L21910" s="1" t="s">
        <v>507</v>
      </c>
      <c r="M21910">
        <v>5</v>
      </c>
      <c r="N21910">
        <v>2022</v>
      </c>
      <c r="O21910" s="24">
        <v>0.32959490740740743</v>
      </c>
      <c r="P21910">
        <v>0</v>
      </c>
      <c r="Q21910" s="2"/>
      <c r="R21910" s="24"/>
      <c r="S21910" s="24"/>
      <c r="T21910" s="1" t="s">
        <v>257</v>
      </c>
      <c r="U21910" s="1" t="s">
        <v>188</v>
      </c>
      <c r="V21910">
        <v>0</v>
      </c>
      <c r="W21910" s="1" t="s">
        <v>252</v>
      </c>
      <c r="X21910" s="1" t="s">
        <v>258</v>
      </c>
      <c r="Y21910" s="1" t="s">
        <v>188</v>
      </c>
      <c r="AA21910">
        <v>0</v>
      </c>
      <c r="AB21910">
        <v>0</v>
      </c>
    </row>
    <row r="21911" spans="1:28" x14ac:dyDescent="0.25">
      <c r="A21911">
        <v>548456</v>
      </c>
      <c r="B21911">
        <v>548456</v>
      </c>
      <c r="D21911" s="1" t="s">
        <v>188</v>
      </c>
      <c r="E21911">
        <v>229</v>
      </c>
      <c r="F21911">
        <v>1152065</v>
      </c>
      <c r="G21911" s="1" t="s">
        <v>38</v>
      </c>
      <c r="H21911" s="1" t="s">
        <v>188</v>
      </c>
      <c r="I21911" s="2">
        <v>44704</v>
      </c>
      <c r="J21911" s="1" t="s">
        <v>114</v>
      </c>
      <c r="K21911">
        <v>2</v>
      </c>
      <c r="L21911" s="1" t="s">
        <v>507</v>
      </c>
      <c r="M21911">
        <v>5</v>
      </c>
      <c r="N21911">
        <v>2022</v>
      </c>
      <c r="O21911" s="24">
        <v>0.32975694444444442</v>
      </c>
      <c r="P21911">
        <v>0</v>
      </c>
      <c r="Q21911" s="2"/>
      <c r="R21911" s="24"/>
      <c r="S21911" s="24"/>
      <c r="T21911" s="1" t="s">
        <v>260</v>
      </c>
      <c r="U21911" s="1" t="s">
        <v>188</v>
      </c>
      <c r="V21911">
        <v>0</v>
      </c>
      <c r="W21911" s="1" t="s">
        <v>252</v>
      </c>
      <c r="X21911" s="1" t="s">
        <v>261</v>
      </c>
      <c r="Y21911" s="1" t="s">
        <v>188</v>
      </c>
      <c r="AA21911">
        <v>0</v>
      </c>
      <c r="AB21911">
        <v>0</v>
      </c>
    </row>
    <row r="21912" spans="1:28" x14ac:dyDescent="0.25">
      <c r="A21912">
        <v>548457</v>
      </c>
      <c r="B21912">
        <v>548457</v>
      </c>
      <c r="D21912" s="1" t="s">
        <v>188</v>
      </c>
      <c r="E21912">
        <v>229</v>
      </c>
      <c r="F21912">
        <v>1152065</v>
      </c>
      <c r="G21912" s="1" t="s">
        <v>38</v>
      </c>
      <c r="H21912" s="1" t="s">
        <v>188</v>
      </c>
      <c r="I21912" s="2">
        <v>44704</v>
      </c>
      <c r="J21912" s="1" t="s">
        <v>114</v>
      </c>
      <c r="K21912">
        <v>2</v>
      </c>
      <c r="L21912" s="1" t="s">
        <v>507</v>
      </c>
      <c r="M21912">
        <v>5</v>
      </c>
      <c r="N21912">
        <v>2022</v>
      </c>
      <c r="O21912" s="24">
        <v>0.33043981481481483</v>
      </c>
      <c r="P21912">
        <v>0</v>
      </c>
      <c r="Q21912" s="2"/>
      <c r="R21912" s="24"/>
      <c r="S21912" s="24"/>
      <c r="T21912" s="1" t="s">
        <v>253</v>
      </c>
      <c r="U21912" s="1" t="s">
        <v>188</v>
      </c>
      <c r="V21912">
        <v>0</v>
      </c>
      <c r="W21912" s="1" t="s">
        <v>252</v>
      </c>
      <c r="X21912" s="1" t="s">
        <v>253</v>
      </c>
      <c r="Y21912" s="1" t="s">
        <v>188</v>
      </c>
      <c r="AA21912">
        <v>0</v>
      </c>
      <c r="AB21912">
        <v>0</v>
      </c>
    </row>
    <row r="21913" spans="1:28" x14ac:dyDescent="0.25">
      <c r="A21913">
        <v>548458</v>
      </c>
      <c r="B21913">
        <v>548458</v>
      </c>
      <c r="D21913" s="1" t="s">
        <v>188</v>
      </c>
      <c r="E21913">
        <v>729</v>
      </c>
      <c r="F21913">
        <v>1594207</v>
      </c>
      <c r="G21913" s="1" t="s">
        <v>47</v>
      </c>
      <c r="H21913" s="1" t="s">
        <v>188</v>
      </c>
      <c r="I21913" s="2">
        <v>44704</v>
      </c>
      <c r="J21913" s="1" t="s">
        <v>114</v>
      </c>
      <c r="K21913">
        <v>2</v>
      </c>
      <c r="L21913" s="1" t="s">
        <v>507</v>
      </c>
      <c r="M21913">
        <v>5</v>
      </c>
      <c r="N21913">
        <v>2022</v>
      </c>
      <c r="O21913" s="24">
        <v>0.34005787037037039</v>
      </c>
      <c r="P21913">
        <v>0</v>
      </c>
      <c r="Q21913" s="2"/>
      <c r="R21913" s="24"/>
      <c r="S21913" s="24"/>
      <c r="T21913" s="1" t="s">
        <v>251</v>
      </c>
      <c r="U21913" s="1" t="s">
        <v>188</v>
      </c>
      <c r="V21913">
        <v>0</v>
      </c>
      <c r="W21913" s="1" t="s">
        <v>252</v>
      </c>
      <c r="X21913" s="1" t="s">
        <v>188</v>
      </c>
      <c r="Y21913" s="1" t="s">
        <v>188</v>
      </c>
      <c r="AA21913">
        <v>0</v>
      </c>
      <c r="AB21913">
        <v>0</v>
      </c>
    </row>
    <row r="21914" spans="1:28" x14ac:dyDescent="0.25">
      <c r="A21914">
        <v>548459</v>
      </c>
      <c r="B21914">
        <v>548459</v>
      </c>
      <c r="D21914" s="1" t="s">
        <v>188</v>
      </c>
      <c r="E21914">
        <v>729</v>
      </c>
      <c r="F21914">
        <v>1594207</v>
      </c>
      <c r="G21914" s="1" t="s">
        <v>47</v>
      </c>
      <c r="H21914" s="1" t="s">
        <v>188</v>
      </c>
      <c r="I21914" s="2">
        <v>44704</v>
      </c>
      <c r="J21914" s="1" t="s">
        <v>114</v>
      </c>
      <c r="K21914">
        <v>2</v>
      </c>
      <c r="L21914" s="1" t="s">
        <v>507</v>
      </c>
      <c r="M21914">
        <v>5</v>
      </c>
      <c r="N21914">
        <v>2022</v>
      </c>
      <c r="O21914" s="24">
        <v>0.34011574074074075</v>
      </c>
      <c r="P21914">
        <v>0</v>
      </c>
      <c r="Q21914" s="2"/>
      <c r="R21914" s="24"/>
      <c r="S21914" s="24"/>
      <c r="T21914" s="1" t="s">
        <v>253</v>
      </c>
      <c r="U21914" s="1" t="s">
        <v>188</v>
      </c>
      <c r="V21914">
        <v>0</v>
      </c>
      <c r="W21914" s="1" t="s">
        <v>252</v>
      </c>
      <c r="X21914" s="1" t="s">
        <v>253</v>
      </c>
      <c r="Y21914" s="1" t="s">
        <v>188</v>
      </c>
      <c r="AA21914">
        <v>0</v>
      </c>
      <c r="AB21914">
        <v>0</v>
      </c>
    </row>
    <row r="21915" spans="1:28" x14ac:dyDescent="0.25">
      <c r="A21915">
        <v>548460</v>
      </c>
      <c r="B21915">
        <v>548460</v>
      </c>
      <c r="D21915" s="1" t="s">
        <v>188</v>
      </c>
      <c r="E21915">
        <v>773</v>
      </c>
      <c r="F21915">
        <v>1158247</v>
      </c>
      <c r="G21915" s="1" t="s">
        <v>25</v>
      </c>
      <c r="H21915" s="1" t="s">
        <v>188</v>
      </c>
      <c r="I21915" s="2">
        <v>44704</v>
      </c>
      <c r="J21915" s="1" t="s">
        <v>114</v>
      </c>
      <c r="K21915">
        <v>2</v>
      </c>
      <c r="L21915" s="1" t="s">
        <v>507</v>
      </c>
      <c r="M21915">
        <v>5</v>
      </c>
      <c r="N21915">
        <v>2022</v>
      </c>
      <c r="O21915" s="24">
        <v>0.35032407407407407</v>
      </c>
      <c r="P21915">
        <v>0</v>
      </c>
      <c r="Q21915" s="2"/>
      <c r="R21915" s="24"/>
      <c r="S21915" s="24"/>
      <c r="T21915" s="1" t="s">
        <v>251</v>
      </c>
      <c r="U21915" s="1" t="s">
        <v>188</v>
      </c>
      <c r="V21915">
        <v>0</v>
      </c>
      <c r="W21915" s="1" t="s">
        <v>252</v>
      </c>
      <c r="X21915" s="1" t="s">
        <v>188</v>
      </c>
      <c r="Y21915" s="1" t="s">
        <v>188</v>
      </c>
      <c r="AA21915">
        <v>0</v>
      </c>
      <c r="AB21915">
        <v>0</v>
      </c>
    </row>
    <row r="21916" spans="1:28" x14ac:dyDescent="0.25">
      <c r="A21916">
        <v>548461</v>
      </c>
      <c r="B21916">
        <v>548461</v>
      </c>
      <c r="D21916" s="1" t="s">
        <v>188</v>
      </c>
      <c r="E21916">
        <v>773</v>
      </c>
      <c r="F21916">
        <v>1158247</v>
      </c>
      <c r="G21916" s="1" t="s">
        <v>25</v>
      </c>
      <c r="H21916" s="1" t="s">
        <v>188</v>
      </c>
      <c r="I21916" s="2">
        <v>44704</v>
      </c>
      <c r="J21916" s="1" t="s">
        <v>114</v>
      </c>
      <c r="K21916">
        <v>2</v>
      </c>
      <c r="L21916" s="1" t="s">
        <v>507</v>
      </c>
      <c r="M21916">
        <v>5</v>
      </c>
      <c r="N21916">
        <v>2022</v>
      </c>
      <c r="O21916" s="24">
        <v>0.35055555555555556</v>
      </c>
      <c r="P21916">
        <v>0</v>
      </c>
      <c r="Q21916" s="2"/>
      <c r="R21916" s="24"/>
      <c r="S21916" s="24"/>
      <c r="T21916" s="1" t="s">
        <v>253</v>
      </c>
      <c r="U21916" s="1" t="s">
        <v>188</v>
      </c>
      <c r="V21916">
        <v>0</v>
      </c>
      <c r="W21916" s="1" t="s">
        <v>252</v>
      </c>
      <c r="X21916" s="1" t="s">
        <v>253</v>
      </c>
      <c r="Y21916" s="1" t="s">
        <v>188</v>
      </c>
      <c r="AA21916">
        <v>0</v>
      </c>
      <c r="AB21916">
        <v>0</v>
      </c>
    </row>
    <row r="21917" spans="1:28" x14ac:dyDescent="0.25">
      <c r="A21917">
        <v>548462</v>
      </c>
      <c r="B21917">
        <v>548462</v>
      </c>
      <c r="D21917" s="1" t="s">
        <v>188</v>
      </c>
      <c r="E21917">
        <v>773</v>
      </c>
      <c r="F21917">
        <v>1158247</v>
      </c>
      <c r="G21917" s="1" t="s">
        <v>25</v>
      </c>
      <c r="H21917" s="1" t="s">
        <v>188</v>
      </c>
      <c r="I21917" s="2">
        <v>44704</v>
      </c>
      <c r="J21917" s="1" t="s">
        <v>114</v>
      </c>
      <c r="K21917">
        <v>2</v>
      </c>
      <c r="L21917" s="1" t="s">
        <v>507</v>
      </c>
      <c r="M21917">
        <v>5</v>
      </c>
      <c r="N21917">
        <v>2022</v>
      </c>
      <c r="O21917" s="24">
        <v>0.35168981481481482</v>
      </c>
      <c r="P21917">
        <v>0</v>
      </c>
      <c r="Q21917" s="2"/>
      <c r="R21917" s="24"/>
      <c r="S21917" s="24"/>
      <c r="T21917" s="1" t="s">
        <v>255</v>
      </c>
      <c r="U21917" s="1" t="s">
        <v>188</v>
      </c>
      <c r="V21917">
        <v>0</v>
      </c>
      <c r="W21917" s="1" t="s">
        <v>252</v>
      </c>
      <c r="X21917" s="1" t="s">
        <v>255</v>
      </c>
      <c r="Y21917" s="1" t="s">
        <v>188</v>
      </c>
      <c r="AA21917">
        <v>0</v>
      </c>
      <c r="AB21917">
        <v>0</v>
      </c>
    </row>
    <row r="21918" spans="1:28" x14ac:dyDescent="0.25">
      <c r="A21918">
        <v>548463</v>
      </c>
      <c r="B21918">
        <v>548463</v>
      </c>
      <c r="D21918" s="1" t="s">
        <v>188</v>
      </c>
      <c r="E21918">
        <v>773</v>
      </c>
      <c r="F21918">
        <v>1158247</v>
      </c>
      <c r="G21918" s="1" t="s">
        <v>25</v>
      </c>
      <c r="H21918" s="1" t="s">
        <v>188</v>
      </c>
      <c r="I21918" s="2">
        <v>44704</v>
      </c>
      <c r="J21918" s="1" t="s">
        <v>114</v>
      </c>
      <c r="K21918">
        <v>2</v>
      </c>
      <c r="L21918" s="1" t="s">
        <v>507</v>
      </c>
      <c r="M21918">
        <v>5</v>
      </c>
      <c r="N21918">
        <v>2022</v>
      </c>
      <c r="O21918" s="24">
        <v>0.35208333333333336</v>
      </c>
      <c r="P21918">
        <v>0</v>
      </c>
      <c r="Q21918" s="2"/>
      <c r="R21918" s="24"/>
      <c r="S21918" s="24"/>
      <c r="T21918" s="1" t="s">
        <v>256</v>
      </c>
      <c r="U21918" s="1" t="s">
        <v>188</v>
      </c>
      <c r="V21918">
        <v>0</v>
      </c>
      <c r="W21918" s="1" t="s">
        <v>252</v>
      </c>
      <c r="X21918" s="1" t="s">
        <v>256</v>
      </c>
      <c r="Y21918" s="1" t="s">
        <v>188</v>
      </c>
      <c r="AA21918">
        <v>0</v>
      </c>
      <c r="AB21918">
        <v>0</v>
      </c>
    </row>
    <row r="21919" spans="1:28" x14ac:dyDescent="0.25">
      <c r="A21919">
        <v>548464</v>
      </c>
      <c r="B21919">
        <v>548464</v>
      </c>
      <c r="D21919" s="1" t="s">
        <v>188</v>
      </c>
      <c r="E21919">
        <v>613</v>
      </c>
      <c r="F21919">
        <v>1095808</v>
      </c>
      <c r="G21919" s="1" t="s">
        <v>136</v>
      </c>
      <c r="H21919" s="1" t="s">
        <v>188</v>
      </c>
      <c r="I21919" s="2">
        <v>44704</v>
      </c>
      <c r="J21919" s="1" t="s">
        <v>114</v>
      </c>
      <c r="K21919">
        <v>2</v>
      </c>
      <c r="L21919" s="1" t="s">
        <v>507</v>
      </c>
      <c r="M21919">
        <v>5</v>
      </c>
      <c r="N21919">
        <v>2022</v>
      </c>
      <c r="O21919" s="24">
        <v>0.35218749999999999</v>
      </c>
      <c r="P21919">
        <v>0</v>
      </c>
      <c r="Q21919" s="2"/>
      <c r="R21919" s="24"/>
      <c r="S21919" s="24"/>
      <c r="T21919" s="1" t="s">
        <v>251</v>
      </c>
      <c r="U21919" s="1" t="s">
        <v>188</v>
      </c>
      <c r="V21919">
        <v>0</v>
      </c>
      <c r="W21919" s="1" t="s">
        <v>252</v>
      </c>
      <c r="X21919" s="1" t="s">
        <v>188</v>
      </c>
      <c r="Y21919" s="1" t="s">
        <v>188</v>
      </c>
      <c r="AA21919">
        <v>0</v>
      </c>
      <c r="AB21919">
        <v>0</v>
      </c>
    </row>
    <row r="21920" spans="1:28" x14ac:dyDescent="0.25">
      <c r="A21920">
        <v>548465</v>
      </c>
      <c r="B21920">
        <v>548465</v>
      </c>
      <c r="D21920" s="1" t="s">
        <v>188</v>
      </c>
      <c r="E21920">
        <v>613</v>
      </c>
      <c r="F21920">
        <v>1095808</v>
      </c>
      <c r="G21920" s="1" t="s">
        <v>136</v>
      </c>
      <c r="H21920" s="1" t="s">
        <v>188</v>
      </c>
      <c r="I21920" s="2">
        <v>44704</v>
      </c>
      <c r="J21920" s="1" t="s">
        <v>114</v>
      </c>
      <c r="K21920">
        <v>2</v>
      </c>
      <c r="L21920" s="1" t="s">
        <v>507</v>
      </c>
      <c r="M21920">
        <v>5</v>
      </c>
      <c r="N21920">
        <v>2022</v>
      </c>
      <c r="O21920" s="24">
        <v>0.35249999999999998</v>
      </c>
      <c r="P21920">
        <v>0</v>
      </c>
      <c r="Q21920" s="2"/>
      <c r="R21920" s="24"/>
      <c r="S21920" s="24"/>
      <c r="T21920" s="1" t="s">
        <v>253</v>
      </c>
      <c r="U21920" s="1" t="s">
        <v>188</v>
      </c>
      <c r="V21920">
        <v>0</v>
      </c>
      <c r="W21920" s="1" t="s">
        <v>252</v>
      </c>
      <c r="X21920" s="1" t="s">
        <v>253</v>
      </c>
      <c r="Y21920" s="1" t="s">
        <v>188</v>
      </c>
      <c r="AA21920">
        <v>0</v>
      </c>
      <c r="AB21920">
        <v>0</v>
      </c>
    </row>
    <row r="21921" spans="1:28" x14ac:dyDescent="0.25">
      <c r="A21921">
        <v>548466</v>
      </c>
      <c r="B21921">
        <v>548466</v>
      </c>
      <c r="D21921" s="1" t="s">
        <v>188</v>
      </c>
      <c r="E21921">
        <v>773</v>
      </c>
      <c r="F21921">
        <v>1158247</v>
      </c>
      <c r="G21921" s="1" t="s">
        <v>25</v>
      </c>
      <c r="H21921" s="1" t="s">
        <v>188</v>
      </c>
      <c r="I21921" s="2">
        <v>44704</v>
      </c>
      <c r="J21921" s="1" t="s">
        <v>114</v>
      </c>
      <c r="K21921">
        <v>2</v>
      </c>
      <c r="L21921" s="1" t="s">
        <v>507</v>
      </c>
      <c r="M21921">
        <v>5</v>
      </c>
      <c r="N21921">
        <v>2022</v>
      </c>
      <c r="O21921" s="24">
        <v>0.35252314814814817</v>
      </c>
      <c r="P21921">
        <v>0</v>
      </c>
      <c r="Q21921" s="2"/>
      <c r="R21921" s="24"/>
      <c r="S21921" s="24"/>
      <c r="T21921" s="1" t="s">
        <v>253</v>
      </c>
      <c r="U21921" s="1" t="s">
        <v>188</v>
      </c>
      <c r="V21921">
        <v>0</v>
      </c>
      <c r="W21921" s="1" t="s">
        <v>252</v>
      </c>
      <c r="X21921" s="1" t="s">
        <v>253</v>
      </c>
      <c r="Y21921" s="1" t="s">
        <v>188</v>
      </c>
      <c r="AA21921">
        <v>0</v>
      </c>
      <c r="AB21921">
        <v>0</v>
      </c>
    </row>
    <row r="21922" spans="1:28" x14ac:dyDescent="0.25">
      <c r="A21922">
        <v>548467</v>
      </c>
      <c r="B21922">
        <v>548467</v>
      </c>
      <c r="D21922" s="1" t="s">
        <v>188</v>
      </c>
      <c r="E21922">
        <v>773</v>
      </c>
      <c r="F21922">
        <v>1158247</v>
      </c>
      <c r="G21922" s="1" t="s">
        <v>25</v>
      </c>
      <c r="H21922" s="1" t="s">
        <v>188</v>
      </c>
      <c r="I21922" s="2">
        <v>44704</v>
      </c>
      <c r="J21922" s="1" t="s">
        <v>114</v>
      </c>
      <c r="K21922">
        <v>2</v>
      </c>
      <c r="L21922" s="1" t="s">
        <v>507</v>
      </c>
      <c r="M21922">
        <v>5</v>
      </c>
      <c r="N21922">
        <v>2022</v>
      </c>
      <c r="O21922" s="24">
        <v>0.35332175925925924</v>
      </c>
      <c r="P21922">
        <v>0</v>
      </c>
      <c r="Q21922" s="2"/>
      <c r="R21922" s="24"/>
      <c r="S21922" s="24"/>
      <c r="T21922" s="1" t="s">
        <v>257</v>
      </c>
      <c r="U21922" s="1" t="s">
        <v>188</v>
      </c>
      <c r="V21922">
        <v>0</v>
      </c>
      <c r="W21922" s="1" t="s">
        <v>252</v>
      </c>
      <c r="X21922" s="1" t="s">
        <v>258</v>
      </c>
      <c r="Y21922" s="1" t="s">
        <v>188</v>
      </c>
      <c r="AA21922">
        <v>0</v>
      </c>
      <c r="AB21922">
        <v>0</v>
      </c>
    </row>
    <row r="21923" spans="1:28" x14ac:dyDescent="0.25">
      <c r="A21923">
        <v>548468</v>
      </c>
      <c r="B21923">
        <v>548468</v>
      </c>
      <c r="D21923" s="1" t="s">
        <v>188</v>
      </c>
      <c r="E21923">
        <v>613</v>
      </c>
      <c r="F21923">
        <v>1095808</v>
      </c>
      <c r="G21923" s="1" t="s">
        <v>136</v>
      </c>
      <c r="H21923" s="1" t="s">
        <v>188</v>
      </c>
      <c r="I21923" s="2">
        <v>44704</v>
      </c>
      <c r="J21923" s="1" t="s">
        <v>114</v>
      </c>
      <c r="K21923">
        <v>2</v>
      </c>
      <c r="L21923" s="1" t="s">
        <v>507</v>
      </c>
      <c r="M21923">
        <v>5</v>
      </c>
      <c r="N21923">
        <v>2022</v>
      </c>
      <c r="O21923" s="24">
        <v>0.35363425925925923</v>
      </c>
      <c r="P21923">
        <v>0</v>
      </c>
      <c r="Q21923" s="2"/>
      <c r="R21923" s="24"/>
      <c r="S21923" s="24"/>
      <c r="T21923" s="1" t="s">
        <v>257</v>
      </c>
      <c r="U21923" s="1" t="s">
        <v>188</v>
      </c>
      <c r="V21923">
        <v>0</v>
      </c>
      <c r="W21923" s="1" t="s">
        <v>252</v>
      </c>
      <c r="X21923" s="1" t="s">
        <v>258</v>
      </c>
      <c r="Y21923" s="1" t="s">
        <v>188</v>
      </c>
      <c r="AA21923">
        <v>0</v>
      </c>
      <c r="AB21923">
        <v>0</v>
      </c>
    </row>
    <row r="21924" spans="1:28" x14ac:dyDescent="0.25">
      <c r="A21924">
        <v>548469</v>
      </c>
      <c r="B21924">
        <v>548469</v>
      </c>
      <c r="D21924" s="1" t="s">
        <v>188</v>
      </c>
      <c r="E21924">
        <v>333</v>
      </c>
      <c r="F21924">
        <v>290673</v>
      </c>
      <c r="G21924" s="1" t="s">
        <v>63</v>
      </c>
      <c r="H21924" s="1" t="s">
        <v>188</v>
      </c>
      <c r="I21924" s="2">
        <v>44704</v>
      </c>
      <c r="J21924" s="1" t="s">
        <v>114</v>
      </c>
      <c r="K21924">
        <v>2</v>
      </c>
      <c r="L21924" s="1" t="s">
        <v>507</v>
      </c>
      <c r="M21924">
        <v>5</v>
      </c>
      <c r="N21924">
        <v>2022</v>
      </c>
      <c r="O21924" s="24">
        <v>0.36953703703703705</v>
      </c>
      <c r="P21924">
        <v>0</v>
      </c>
      <c r="Q21924" s="2"/>
      <c r="R21924" s="24"/>
      <c r="S21924" s="24"/>
      <c r="T21924" s="1" t="s">
        <v>251</v>
      </c>
      <c r="U21924" s="1" t="s">
        <v>188</v>
      </c>
      <c r="V21924">
        <v>0</v>
      </c>
      <c r="W21924" s="1" t="s">
        <v>252</v>
      </c>
      <c r="X21924" s="1" t="s">
        <v>188</v>
      </c>
      <c r="Y21924" s="1" t="s">
        <v>188</v>
      </c>
      <c r="AA21924">
        <v>0</v>
      </c>
      <c r="AB21924">
        <v>0</v>
      </c>
    </row>
    <row r="21925" spans="1:28" x14ac:dyDescent="0.25">
      <c r="A21925">
        <v>548470</v>
      </c>
      <c r="B21925">
        <v>548470</v>
      </c>
      <c r="D21925" s="1" t="s">
        <v>188</v>
      </c>
      <c r="E21925">
        <v>333</v>
      </c>
      <c r="F21925">
        <v>290673</v>
      </c>
      <c r="G21925" s="1" t="s">
        <v>63</v>
      </c>
      <c r="H21925" s="1" t="s">
        <v>188</v>
      </c>
      <c r="I21925" s="2">
        <v>44704</v>
      </c>
      <c r="J21925" s="1" t="s">
        <v>114</v>
      </c>
      <c r="K21925">
        <v>2</v>
      </c>
      <c r="L21925" s="1" t="s">
        <v>507</v>
      </c>
      <c r="M21925">
        <v>5</v>
      </c>
      <c r="N21925">
        <v>2022</v>
      </c>
      <c r="O21925" s="24">
        <v>0.36983796296296295</v>
      </c>
      <c r="P21925">
        <v>0</v>
      </c>
      <c r="Q21925" s="2"/>
      <c r="R21925" s="24"/>
      <c r="S21925" s="24"/>
      <c r="T21925" s="1" t="s">
        <v>253</v>
      </c>
      <c r="U21925" s="1" t="s">
        <v>188</v>
      </c>
      <c r="V21925">
        <v>0</v>
      </c>
      <c r="W21925" s="1" t="s">
        <v>252</v>
      </c>
      <c r="X21925" s="1" t="s">
        <v>253</v>
      </c>
      <c r="Y21925" s="1" t="s">
        <v>188</v>
      </c>
      <c r="AA21925">
        <v>0</v>
      </c>
      <c r="AB21925">
        <v>0</v>
      </c>
    </row>
    <row r="21926" spans="1:28" x14ac:dyDescent="0.25">
      <c r="A21926">
        <v>548471</v>
      </c>
      <c r="B21926">
        <v>548471</v>
      </c>
      <c r="D21926" s="1" t="s">
        <v>188</v>
      </c>
      <c r="E21926">
        <v>333</v>
      </c>
      <c r="F21926">
        <v>290673</v>
      </c>
      <c r="G21926" s="1" t="s">
        <v>63</v>
      </c>
      <c r="H21926" s="1" t="s">
        <v>188</v>
      </c>
      <c r="I21926" s="2">
        <v>44704</v>
      </c>
      <c r="J21926" s="1" t="s">
        <v>114</v>
      </c>
      <c r="K21926">
        <v>2</v>
      </c>
      <c r="L21926" s="1" t="s">
        <v>507</v>
      </c>
      <c r="M21926">
        <v>5</v>
      </c>
      <c r="N21926">
        <v>2022</v>
      </c>
      <c r="O21926" s="24">
        <v>0.37005787037037036</v>
      </c>
      <c r="P21926">
        <v>0</v>
      </c>
      <c r="Q21926" s="2"/>
      <c r="R21926" s="24"/>
      <c r="S21926" s="24"/>
      <c r="T21926" s="1" t="s">
        <v>260</v>
      </c>
      <c r="U21926" s="1" t="s">
        <v>188</v>
      </c>
      <c r="V21926">
        <v>0</v>
      </c>
      <c r="W21926" s="1" t="s">
        <v>252</v>
      </c>
      <c r="X21926" s="1" t="s">
        <v>261</v>
      </c>
      <c r="Y21926" s="1" t="s">
        <v>188</v>
      </c>
      <c r="AA21926">
        <v>0</v>
      </c>
      <c r="AB21926">
        <v>0</v>
      </c>
    </row>
    <row r="21927" spans="1:28" x14ac:dyDescent="0.25">
      <c r="A21927">
        <v>548472</v>
      </c>
      <c r="B21927">
        <v>548472</v>
      </c>
      <c r="D21927" s="1" t="s">
        <v>188</v>
      </c>
      <c r="E21927">
        <v>333</v>
      </c>
      <c r="F21927">
        <v>290673</v>
      </c>
      <c r="G21927" s="1" t="s">
        <v>63</v>
      </c>
      <c r="H21927" s="1" t="s">
        <v>188</v>
      </c>
      <c r="I21927" s="2">
        <v>44704</v>
      </c>
      <c r="J21927" s="1" t="s">
        <v>114</v>
      </c>
      <c r="K21927">
        <v>2</v>
      </c>
      <c r="L21927" s="1" t="s">
        <v>507</v>
      </c>
      <c r="M21927">
        <v>5</v>
      </c>
      <c r="N21927">
        <v>2022</v>
      </c>
      <c r="O21927" s="24">
        <v>0.37144675925925924</v>
      </c>
      <c r="P21927">
        <v>0</v>
      </c>
      <c r="Q21927" s="2"/>
      <c r="R21927" s="24"/>
      <c r="S21927" s="24"/>
      <c r="T21927" s="1" t="s">
        <v>262</v>
      </c>
      <c r="U21927" s="1" t="s">
        <v>188</v>
      </c>
      <c r="V21927">
        <v>0</v>
      </c>
      <c r="W21927" s="1" t="s">
        <v>252</v>
      </c>
      <c r="X21927" s="1" t="s">
        <v>263</v>
      </c>
      <c r="Y21927" s="1" t="s">
        <v>188</v>
      </c>
      <c r="AA21927">
        <v>0</v>
      </c>
      <c r="AB21927">
        <v>0</v>
      </c>
    </row>
    <row r="21928" spans="1:28" x14ac:dyDescent="0.25">
      <c r="A21928">
        <v>548473</v>
      </c>
      <c r="B21928">
        <v>548473</v>
      </c>
      <c r="D21928" s="1" t="s">
        <v>188</v>
      </c>
      <c r="E21928">
        <v>744</v>
      </c>
      <c r="F21928">
        <v>3763897</v>
      </c>
      <c r="G21928" s="1" t="s">
        <v>58</v>
      </c>
      <c r="H21928" s="1" t="s">
        <v>188</v>
      </c>
      <c r="I21928" s="2">
        <v>44704</v>
      </c>
      <c r="J21928" s="1" t="s">
        <v>114</v>
      </c>
      <c r="K21928">
        <v>2</v>
      </c>
      <c r="L21928" s="1" t="s">
        <v>507</v>
      </c>
      <c r="M21928">
        <v>5</v>
      </c>
      <c r="N21928">
        <v>2022</v>
      </c>
      <c r="O21928" s="24">
        <v>0.37729166666666669</v>
      </c>
      <c r="P21928">
        <v>0</v>
      </c>
      <c r="Q21928" s="2"/>
      <c r="R21928" s="24"/>
      <c r="S21928" s="24"/>
      <c r="T21928" s="1" t="s">
        <v>251</v>
      </c>
      <c r="U21928" s="1" t="s">
        <v>188</v>
      </c>
      <c r="V21928">
        <v>0</v>
      </c>
      <c r="W21928" s="1" t="s">
        <v>252</v>
      </c>
      <c r="X21928" s="1" t="s">
        <v>188</v>
      </c>
      <c r="Y21928" s="1" t="s">
        <v>188</v>
      </c>
      <c r="AA21928">
        <v>0</v>
      </c>
      <c r="AB21928">
        <v>0</v>
      </c>
    </row>
    <row r="21929" spans="1:28" x14ac:dyDescent="0.25">
      <c r="A21929">
        <v>548474</v>
      </c>
      <c r="B21929">
        <v>548474</v>
      </c>
      <c r="D21929" s="1" t="s">
        <v>188</v>
      </c>
      <c r="E21929">
        <v>479</v>
      </c>
      <c r="F21929">
        <v>2058877</v>
      </c>
      <c r="G21929" s="1" t="s">
        <v>64</v>
      </c>
      <c r="H21929" s="1" t="s">
        <v>188</v>
      </c>
      <c r="I21929" s="2">
        <v>44704</v>
      </c>
      <c r="J21929" s="1" t="s">
        <v>114</v>
      </c>
      <c r="K21929">
        <v>2</v>
      </c>
      <c r="L21929" s="1" t="s">
        <v>507</v>
      </c>
      <c r="M21929">
        <v>5</v>
      </c>
      <c r="N21929">
        <v>2022</v>
      </c>
      <c r="O21929" s="24">
        <v>0.38026620370370373</v>
      </c>
      <c r="P21929">
        <v>0</v>
      </c>
      <c r="Q21929" s="2"/>
      <c r="R21929" s="24"/>
      <c r="S21929" s="24"/>
      <c r="T21929" s="1" t="s">
        <v>251</v>
      </c>
      <c r="U21929" s="1" t="s">
        <v>188</v>
      </c>
      <c r="V21929">
        <v>0</v>
      </c>
      <c r="W21929" s="1" t="s">
        <v>252</v>
      </c>
      <c r="X21929" s="1" t="s">
        <v>188</v>
      </c>
      <c r="Y21929" s="1" t="s">
        <v>188</v>
      </c>
      <c r="AA21929">
        <v>0</v>
      </c>
      <c r="AB21929">
        <v>0</v>
      </c>
    </row>
    <row r="21930" spans="1:28" x14ac:dyDescent="0.25">
      <c r="A21930">
        <v>548475</v>
      </c>
      <c r="B21930">
        <v>548475</v>
      </c>
      <c r="D21930" s="1" t="s">
        <v>188</v>
      </c>
      <c r="E21930">
        <v>479</v>
      </c>
      <c r="F21930">
        <v>2058877</v>
      </c>
      <c r="G21930" s="1" t="s">
        <v>64</v>
      </c>
      <c r="H21930" s="1" t="s">
        <v>188</v>
      </c>
      <c r="I21930" s="2">
        <v>44704</v>
      </c>
      <c r="J21930" s="1" t="s">
        <v>114</v>
      </c>
      <c r="K21930">
        <v>2</v>
      </c>
      <c r="L21930" s="1" t="s">
        <v>507</v>
      </c>
      <c r="M21930">
        <v>5</v>
      </c>
      <c r="N21930">
        <v>2022</v>
      </c>
      <c r="O21930" s="24">
        <v>0.38046296296296295</v>
      </c>
      <c r="P21930">
        <v>0</v>
      </c>
      <c r="Q21930" s="2"/>
      <c r="R21930" s="24"/>
      <c r="S21930" s="24"/>
      <c r="T21930" s="1" t="s">
        <v>253</v>
      </c>
      <c r="U21930" s="1" t="s">
        <v>188</v>
      </c>
      <c r="V21930">
        <v>0</v>
      </c>
      <c r="W21930" s="1" t="s">
        <v>252</v>
      </c>
      <c r="X21930" s="1" t="s">
        <v>253</v>
      </c>
      <c r="Y21930" s="1" t="s">
        <v>188</v>
      </c>
      <c r="AA21930">
        <v>0</v>
      </c>
      <c r="AB21930">
        <v>0</v>
      </c>
    </row>
    <row r="21931" spans="1:28" x14ac:dyDescent="0.25">
      <c r="A21931">
        <v>548476</v>
      </c>
      <c r="B21931">
        <v>548476</v>
      </c>
      <c r="D21931" s="1" t="s">
        <v>188</v>
      </c>
      <c r="E21931">
        <v>744</v>
      </c>
      <c r="F21931">
        <v>3763897</v>
      </c>
      <c r="G21931" s="1" t="s">
        <v>58</v>
      </c>
      <c r="H21931" s="1" t="s">
        <v>188</v>
      </c>
      <c r="I21931" s="2">
        <v>44704</v>
      </c>
      <c r="J21931" s="1" t="s">
        <v>114</v>
      </c>
      <c r="K21931">
        <v>2</v>
      </c>
      <c r="L21931" s="1" t="s">
        <v>507</v>
      </c>
      <c r="M21931">
        <v>5</v>
      </c>
      <c r="N21931">
        <v>2022</v>
      </c>
      <c r="O21931" s="24">
        <v>0.38052083333333331</v>
      </c>
      <c r="P21931">
        <v>0</v>
      </c>
      <c r="Q21931" s="2"/>
      <c r="R21931" s="24"/>
      <c r="S21931" s="24"/>
      <c r="T21931" s="1" t="s">
        <v>253</v>
      </c>
      <c r="U21931" s="1" t="s">
        <v>188</v>
      </c>
      <c r="V21931">
        <v>0</v>
      </c>
      <c r="W21931" s="1" t="s">
        <v>252</v>
      </c>
      <c r="X21931" s="1" t="s">
        <v>253</v>
      </c>
      <c r="Y21931" s="1" t="s">
        <v>188</v>
      </c>
      <c r="AA21931">
        <v>0</v>
      </c>
      <c r="AB21931">
        <v>0</v>
      </c>
    </row>
    <row r="21932" spans="1:28" x14ac:dyDescent="0.25">
      <c r="A21932">
        <v>548477</v>
      </c>
      <c r="B21932">
        <v>548477</v>
      </c>
      <c r="D21932" s="1" t="s">
        <v>188</v>
      </c>
      <c r="E21932">
        <v>744</v>
      </c>
      <c r="F21932">
        <v>3763897</v>
      </c>
      <c r="G21932" s="1" t="s">
        <v>58</v>
      </c>
      <c r="H21932" s="1" t="s">
        <v>188</v>
      </c>
      <c r="I21932" s="2">
        <v>44704</v>
      </c>
      <c r="J21932" s="1" t="s">
        <v>114</v>
      </c>
      <c r="K21932">
        <v>2</v>
      </c>
      <c r="L21932" s="1" t="s">
        <v>507</v>
      </c>
      <c r="M21932">
        <v>5</v>
      </c>
      <c r="N21932">
        <v>2022</v>
      </c>
      <c r="O21932" s="24">
        <v>0.38087962962962962</v>
      </c>
      <c r="P21932">
        <v>0</v>
      </c>
      <c r="Q21932" s="2"/>
      <c r="R21932" s="24"/>
      <c r="S21932" s="24"/>
      <c r="T21932" s="1" t="s">
        <v>260</v>
      </c>
      <c r="U21932" s="1" t="s">
        <v>188</v>
      </c>
      <c r="V21932">
        <v>0</v>
      </c>
      <c r="W21932" s="1" t="s">
        <v>252</v>
      </c>
      <c r="X21932" s="1" t="s">
        <v>261</v>
      </c>
      <c r="Y21932" s="1" t="s">
        <v>188</v>
      </c>
      <c r="AA21932">
        <v>0</v>
      </c>
      <c r="AB21932">
        <v>0</v>
      </c>
    </row>
    <row r="21933" spans="1:28" x14ac:dyDescent="0.25">
      <c r="A21933">
        <v>548478</v>
      </c>
      <c r="B21933">
        <v>548478</v>
      </c>
      <c r="D21933" s="1" t="s">
        <v>188</v>
      </c>
      <c r="E21933">
        <v>744</v>
      </c>
      <c r="F21933">
        <v>3763897</v>
      </c>
      <c r="G21933" s="1" t="s">
        <v>58</v>
      </c>
      <c r="H21933" s="1" t="s">
        <v>188</v>
      </c>
      <c r="I21933" s="2">
        <v>44704</v>
      </c>
      <c r="J21933" s="1" t="s">
        <v>114</v>
      </c>
      <c r="K21933">
        <v>2</v>
      </c>
      <c r="L21933" s="1" t="s">
        <v>507</v>
      </c>
      <c r="M21933">
        <v>5</v>
      </c>
      <c r="N21933">
        <v>2022</v>
      </c>
      <c r="O21933" s="24">
        <v>0.38339120370370372</v>
      </c>
      <c r="P21933">
        <v>0</v>
      </c>
      <c r="Q21933" s="2"/>
      <c r="R21933" s="24"/>
      <c r="S21933" s="24"/>
      <c r="T21933" s="1" t="s">
        <v>262</v>
      </c>
      <c r="U21933" s="1" t="s">
        <v>188</v>
      </c>
      <c r="V21933">
        <v>0</v>
      </c>
      <c r="W21933" s="1" t="s">
        <v>252</v>
      </c>
      <c r="X21933" s="1" t="s">
        <v>263</v>
      </c>
      <c r="Y21933" s="1" t="s">
        <v>188</v>
      </c>
      <c r="AA21933">
        <v>0</v>
      </c>
      <c r="AB21933">
        <v>0</v>
      </c>
    </row>
    <row r="21934" spans="1:28" x14ac:dyDescent="0.25">
      <c r="A21934">
        <v>548479</v>
      </c>
      <c r="B21934">
        <v>548479</v>
      </c>
      <c r="D21934" s="1" t="s">
        <v>188</v>
      </c>
      <c r="E21934">
        <v>744</v>
      </c>
      <c r="F21934">
        <v>3763897</v>
      </c>
      <c r="G21934" s="1" t="s">
        <v>58</v>
      </c>
      <c r="H21934" s="1" t="s">
        <v>188</v>
      </c>
      <c r="I21934" s="2">
        <v>44704</v>
      </c>
      <c r="J21934" s="1" t="s">
        <v>114</v>
      </c>
      <c r="K21934">
        <v>2</v>
      </c>
      <c r="L21934" s="1" t="s">
        <v>507</v>
      </c>
      <c r="M21934">
        <v>5</v>
      </c>
      <c r="N21934">
        <v>2022</v>
      </c>
      <c r="O21934" s="24">
        <v>0.38363425925925926</v>
      </c>
      <c r="P21934">
        <v>0</v>
      </c>
      <c r="Q21934" s="2"/>
      <c r="R21934" s="24"/>
      <c r="S21934" s="24"/>
      <c r="T21934" s="1" t="s">
        <v>251</v>
      </c>
      <c r="U21934" s="1" t="s">
        <v>188</v>
      </c>
      <c r="V21934">
        <v>0</v>
      </c>
      <c r="W21934" s="1" t="s">
        <v>252</v>
      </c>
      <c r="X21934" s="1" t="s">
        <v>188</v>
      </c>
      <c r="Y21934" s="1" t="s">
        <v>188</v>
      </c>
      <c r="AA21934">
        <v>0</v>
      </c>
      <c r="AB21934">
        <v>0</v>
      </c>
    </row>
    <row r="21935" spans="1:28" x14ac:dyDescent="0.25">
      <c r="A21935">
        <v>548480</v>
      </c>
      <c r="B21935">
        <v>548480</v>
      </c>
      <c r="D21935" s="1" t="s">
        <v>188</v>
      </c>
      <c r="E21935">
        <v>744</v>
      </c>
      <c r="F21935">
        <v>3763897</v>
      </c>
      <c r="G21935" s="1" t="s">
        <v>58</v>
      </c>
      <c r="H21935" s="1" t="s">
        <v>188</v>
      </c>
      <c r="I21935" s="2">
        <v>44704</v>
      </c>
      <c r="J21935" s="1" t="s">
        <v>114</v>
      </c>
      <c r="K21935">
        <v>2</v>
      </c>
      <c r="L21935" s="1" t="s">
        <v>507</v>
      </c>
      <c r="M21935">
        <v>5</v>
      </c>
      <c r="N21935">
        <v>2022</v>
      </c>
      <c r="O21935" s="24">
        <v>0.38374999999999998</v>
      </c>
      <c r="P21935">
        <v>0</v>
      </c>
      <c r="Q21935" s="2"/>
      <c r="R21935" s="24"/>
      <c r="S21935" s="24"/>
      <c r="T21935" s="1" t="s">
        <v>253</v>
      </c>
      <c r="U21935" s="1" t="s">
        <v>188</v>
      </c>
      <c r="V21935">
        <v>0</v>
      </c>
      <c r="W21935" s="1" t="s">
        <v>252</v>
      </c>
      <c r="X21935" s="1" t="s">
        <v>253</v>
      </c>
      <c r="Y21935" s="1" t="s">
        <v>188</v>
      </c>
      <c r="AA21935">
        <v>0</v>
      </c>
      <c r="AB21935">
        <v>0</v>
      </c>
    </row>
    <row r="21936" spans="1:28" x14ac:dyDescent="0.25">
      <c r="A21936">
        <v>548481</v>
      </c>
      <c r="B21936">
        <v>548481</v>
      </c>
      <c r="D21936" s="1" t="s">
        <v>188</v>
      </c>
      <c r="E21936">
        <v>744</v>
      </c>
      <c r="F21936">
        <v>3763897</v>
      </c>
      <c r="G21936" s="1" t="s">
        <v>58</v>
      </c>
      <c r="H21936" s="1" t="s">
        <v>188</v>
      </c>
      <c r="I21936" s="2">
        <v>44704</v>
      </c>
      <c r="J21936" s="1" t="s">
        <v>114</v>
      </c>
      <c r="K21936">
        <v>2</v>
      </c>
      <c r="L21936" s="1" t="s">
        <v>507</v>
      </c>
      <c r="M21936">
        <v>5</v>
      </c>
      <c r="N21936">
        <v>2022</v>
      </c>
      <c r="O21936" s="24">
        <v>0.38412037037037039</v>
      </c>
      <c r="P21936">
        <v>0</v>
      </c>
      <c r="Q21936" s="2"/>
      <c r="R21936" s="24"/>
      <c r="S21936" s="24"/>
      <c r="T21936" s="1" t="s">
        <v>257</v>
      </c>
      <c r="U21936" s="1" t="s">
        <v>188</v>
      </c>
      <c r="V21936">
        <v>0</v>
      </c>
      <c r="W21936" s="1" t="s">
        <v>252</v>
      </c>
      <c r="X21936" s="1" t="s">
        <v>258</v>
      </c>
      <c r="Y21936" s="1" t="s">
        <v>188</v>
      </c>
      <c r="AA21936">
        <v>0</v>
      </c>
      <c r="AB21936">
        <v>0</v>
      </c>
    </row>
    <row r="21937" spans="1:28" x14ac:dyDescent="0.25">
      <c r="A21937">
        <v>548482</v>
      </c>
      <c r="B21937">
        <v>548482</v>
      </c>
      <c r="D21937" s="1" t="s">
        <v>188</v>
      </c>
      <c r="E21937">
        <v>744</v>
      </c>
      <c r="F21937">
        <v>3763897</v>
      </c>
      <c r="G21937" s="1" t="s">
        <v>58</v>
      </c>
      <c r="H21937" s="1" t="s">
        <v>188</v>
      </c>
      <c r="I21937" s="2">
        <v>44704</v>
      </c>
      <c r="J21937" s="1" t="s">
        <v>114</v>
      </c>
      <c r="K21937">
        <v>2</v>
      </c>
      <c r="L21937" s="1" t="s">
        <v>507</v>
      </c>
      <c r="M21937">
        <v>5</v>
      </c>
      <c r="N21937">
        <v>2022</v>
      </c>
      <c r="O21937" s="24">
        <v>0.38488425925925923</v>
      </c>
      <c r="P21937">
        <v>0</v>
      </c>
      <c r="Q21937" s="2"/>
      <c r="R21937" s="24"/>
      <c r="S21937" s="24"/>
      <c r="T21937" s="1" t="s">
        <v>262</v>
      </c>
      <c r="U21937" s="1" t="s">
        <v>188</v>
      </c>
      <c r="V21937">
        <v>0</v>
      </c>
      <c r="W21937" s="1" t="s">
        <v>252</v>
      </c>
      <c r="X21937" s="1" t="s">
        <v>263</v>
      </c>
      <c r="Y21937" s="1" t="s">
        <v>188</v>
      </c>
      <c r="AA21937">
        <v>0</v>
      </c>
      <c r="AB21937">
        <v>0</v>
      </c>
    </row>
    <row r="21938" spans="1:28" x14ac:dyDescent="0.25">
      <c r="A21938">
        <v>548483</v>
      </c>
      <c r="B21938">
        <v>548483</v>
      </c>
      <c r="D21938" s="1" t="s">
        <v>188</v>
      </c>
      <c r="E21938">
        <v>656</v>
      </c>
      <c r="F21938">
        <v>5644690</v>
      </c>
      <c r="G21938" s="1" t="s">
        <v>46</v>
      </c>
      <c r="H21938" s="1" t="s">
        <v>188</v>
      </c>
      <c r="I21938" s="2">
        <v>44704</v>
      </c>
      <c r="J21938" s="1" t="s">
        <v>114</v>
      </c>
      <c r="K21938">
        <v>2</v>
      </c>
      <c r="L21938" s="1" t="s">
        <v>507</v>
      </c>
      <c r="M21938">
        <v>5</v>
      </c>
      <c r="N21938">
        <v>2022</v>
      </c>
      <c r="O21938" s="24">
        <v>0.38515046296296296</v>
      </c>
      <c r="P21938">
        <v>0</v>
      </c>
      <c r="Q21938" s="2"/>
      <c r="R21938" s="24"/>
      <c r="S21938" s="24"/>
      <c r="T21938" s="1" t="s">
        <v>251</v>
      </c>
      <c r="U21938" s="1" t="s">
        <v>188</v>
      </c>
      <c r="V21938">
        <v>0</v>
      </c>
      <c r="W21938" s="1" t="s">
        <v>252</v>
      </c>
      <c r="X21938" s="1" t="s">
        <v>188</v>
      </c>
      <c r="Y21938" s="1" t="s">
        <v>188</v>
      </c>
      <c r="AA21938">
        <v>0</v>
      </c>
      <c r="AB21938">
        <v>0</v>
      </c>
    </row>
    <row r="21939" spans="1:28" x14ac:dyDescent="0.25">
      <c r="A21939">
        <v>548484</v>
      </c>
      <c r="B21939">
        <v>548484</v>
      </c>
      <c r="D21939" s="1" t="s">
        <v>188</v>
      </c>
      <c r="E21939">
        <v>656</v>
      </c>
      <c r="F21939">
        <v>5644690</v>
      </c>
      <c r="G21939" s="1" t="s">
        <v>46</v>
      </c>
      <c r="H21939" s="1" t="s">
        <v>188</v>
      </c>
      <c r="I21939" s="2">
        <v>44704</v>
      </c>
      <c r="J21939" s="1" t="s">
        <v>114</v>
      </c>
      <c r="K21939">
        <v>2</v>
      </c>
      <c r="L21939" s="1" t="s">
        <v>507</v>
      </c>
      <c r="M21939">
        <v>5</v>
      </c>
      <c r="N21939">
        <v>2022</v>
      </c>
      <c r="O21939" s="24">
        <v>0.38533564814814814</v>
      </c>
      <c r="P21939">
        <v>0</v>
      </c>
      <c r="Q21939" s="2"/>
      <c r="R21939" s="24"/>
      <c r="S21939" s="24"/>
      <c r="T21939" s="1" t="s">
        <v>253</v>
      </c>
      <c r="U21939" s="1" t="s">
        <v>188</v>
      </c>
      <c r="V21939">
        <v>0</v>
      </c>
      <c r="W21939" s="1" t="s">
        <v>252</v>
      </c>
      <c r="X21939" s="1" t="s">
        <v>253</v>
      </c>
      <c r="Y21939" s="1" t="s">
        <v>188</v>
      </c>
      <c r="AA21939">
        <v>0</v>
      </c>
      <c r="AB21939">
        <v>0</v>
      </c>
    </row>
    <row r="21940" spans="1:28" x14ac:dyDescent="0.25">
      <c r="A21940">
        <v>548485</v>
      </c>
      <c r="B21940">
        <v>548485</v>
      </c>
      <c r="D21940" s="1" t="s">
        <v>188</v>
      </c>
      <c r="E21940">
        <v>656</v>
      </c>
      <c r="F21940">
        <v>5644690</v>
      </c>
      <c r="G21940" s="1" t="s">
        <v>46</v>
      </c>
      <c r="H21940" s="1" t="s">
        <v>188</v>
      </c>
      <c r="I21940" s="2">
        <v>44704</v>
      </c>
      <c r="J21940" s="1" t="s">
        <v>114</v>
      </c>
      <c r="K21940">
        <v>2</v>
      </c>
      <c r="L21940" s="1" t="s">
        <v>507</v>
      </c>
      <c r="M21940">
        <v>5</v>
      </c>
      <c r="N21940">
        <v>2022</v>
      </c>
      <c r="O21940" s="24">
        <v>0.38621527777777775</v>
      </c>
      <c r="P21940">
        <v>0</v>
      </c>
      <c r="Q21940" s="2"/>
      <c r="R21940" s="24"/>
      <c r="S21940" s="24"/>
      <c r="T21940" s="1" t="s">
        <v>260</v>
      </c>
      <c r="U21940" s="1" t="s">
        <v>188</v>
      </c>
      <c r="V21940">
        <v>0</v>
      </c>
      <c r="W21940" s="1" t="s">
        <v>252</v>
      </c>
      <c r="X21940" s="1" t="s">
        <v>261</v>
      </c>
      <c r="Y21940" s="1" t="s">
        <v>188</v>
      </c>
      <c r="AA21940">
        <v>0</v>
      </c>
      <c r="AB21940">
        <v>0</v>
      </c>
    </row>
    <row r="21941" spans="1:28" x14ac:dyDescent="0.25">
      <c r="A21941">
        <v>548487</v>
      </c>
      <c r="B21941">
        <v>548487</v>
      </c>
      <c r="D21941" s="1" t="s">
        <v>188</v>
      </c>
      <c r="E21941">
        <v>984</v>
      </c>
      <c r="F21941">
        <v>1058530</v>
      </c>
      <c r="G21941" s="1" t="s">
        <v>95</v>
      </c>
      <c r="H21941" s="1" t="s">
        <v>188</v>
      </c>
      <c r="I21941" s="2">
        <v>44704</v>
      </c>
      <c r="J21941" s="1" t="s">
        <v>114</v>
      </c>
      <c r="K21941">
        <v>2</v>
      </c>
      <c r="L21941" s="1" t="s">
        <v>507</v>
      </c>
      <c r="M21941">
        <v>5</v>
      </c>
      <c r="N21941">
        <v>2022</v>
      </c>
      <c r="O21941" s="24">
        <v>0.38717592592592592</v>
      </c>
      <c r="P21941">
        <v>0</v>
      </c>
      <c r="Q21941" s="2"/>
      <c r="R21941" s="24"/>
      <c r="S21941" s="24"/>
      <c r="T21941" s="1" t="s">
        <v>251</v>
      </c>
      <c r="U21941" s="1" t="s">
        <v>188</v>
      </c>
      <c r="V21941">
        <v>0</v>
      </c>
      <c r="W21941" s="1" t="s">
        <v>252</v>
      </c>
      <c r="X21941" s="1" t="s">
        <v>188</v>
      </c>
      <c r="Y21941" s="1" t="s">
        <v>188</v>
      </c>
      <c r="AA21941">
        <v>0</v>
      </c>
      <c r="AB21941">
        <v>0</v>
      </c>
    </row>
    <row r="21942" spans="1:28" x14ac:dyDescent="0.25">
      <c r="A21942">
        <v>548488</v>
      </c>
      <c r="B21942">
        <v>548488</v>
      </c>
      <c r="D21942" s="1" t="s">
        <v>188</v>
      </c>
      <c r="E21942">
        <v>984</v>
      </c>
      <c r="F21942">
        <v>1058530</v>
      </c>
      <c r="G21942" s="1" t="s">
        <v>95</v>
      </c>
      <c r="H21942" s="1" t="s">
        <v>188</v>
      </c>
      <c r="I21942" s="2">
        <v>44704</v>
      </c>
      <c r="J21942" s="1" t="s">
        <v>114</v>
      </c>
      <c r="K21942">
        <v>2</v>
      </c>
      <c r="L21942" s="1" t="s">
        <v>507</v>
      </c>
      <c r="M21942">
        <v>5</v>
      </c>
      <c r="N21942">
        <v>2022</v>
      </c>
      <c r="O21942" s="24">
        <v>0.38745370370370369</v>
      </c>
      <c r="P21942">
        <v>0</v>
      </c>
      <c r="Q21942" s="2"/>
      <c r="R21942" s="24"/>
      <c r="S21942" s="24"/>
      <c r="T21942" s="1" t="s">
        <v>253</v>
      </c>
      <c r="U21942" s="1" t="s">
        <v>188</v>
      </c>
      <c r="V21942">
        <v>0</v>
      </c>
      <c r="W21942" s="1" t="s">
        <v>252</v>
      </c>
      <c r="X21942" s="1" t="s">
        <v>253</v>
      </c>
      <c r="Y21942" s="1" t="s">
        <v>188</v>
      </c>
      <c r="AA21942">
        <v>0</v>
      </c>
      <c r="AB21942">
        <v>0</v>
      </c>
    </row>
    <row r="21943" spans="1:28" x14ac:dyDescent="0.25">
      <c r="A21943">
        <v>548489</v>
      </c>
      <c r="B21943">
        <v>548489</v>
      </c>
      <c r="D21943" s="1" t="s">
        <v>188</v>
      </c>
      <c r="E21943">
        <v>744</v>
      </c>
      <c r="F21943">
        <v>3122221</v>
      </c>
      <c r="G21943" s="1" t="s">
        <v>58</v>
      </c>
      <c r="H21943" s="1" t="s">
        <v>188</v>
      </c>
      <c r="I21943" s="2">
        <v>44704</v>
      </c>
      <c r="J21943" s="1" t="s">
        <v>114</v>
      </c>
      <c r="K21943">
        <v>2</v>
      </c>
      <c r="L21943" s="1" t="s">
        <v>507</v>
      </c>
      <c r="M21943">
        <v>5</v>
      </c>
      <c r="N21943">
        <v>2022</v>
      </c>
      <c r="O21943" s="24">
        <v>0.3883449074074074</v>
      </c>
      <c r="P21943">
        <v>0</v>
      </c>
      <c r="Q21943" s="2"/>
      <c r="R21943" s="24"/>
      <c r="S21943" s="24"/>
      <c r="T21943" s="1" t="s">
        <v>251</v>
      </c>
      <c r="U21943" s="1" t="s">
        <v>188</v>
      </c>
      <c r="V21943">
        <v>0</v>
      </c>
      <c r="W21943" s="1" t="s">
        <v>252</v>
      </c>
      <c r="X21943" s="1" t="s">
        <v>188</v>
      </c>
      <c r="Y21943" s="1" t="s">
        <v>188</v>
      </c>
      <c r="AA21943">
        <v>0</v>
      </c>
      <c r="AB21943">
        <v>0</v>
      </c>
    </row>
    <row r="21944" spans="1:28" x14ac:dyDescent="0.25">
      <c r="A21944">
        <v>548490</v>
      </c>
      <c r="B21944">
        <v>548490</v>
      </c>
      <c r="D21944" s="1" t="s">
        <v>188</v>
      </c>
      <c r="E21944">
        <v>744</v>
      </c>
      <c r="F21944">
        <v>3122221</v>
      </c>
      <c r="G21944" s="1" t="s">
        <v>58</v>
      </c>
      <c r="H21944" s="1" t="s">
        <v>188</v>
      </c>
      <c r="I21944" s="2">
        <v>44704</v>
      </c>
      <c r="J21944" s="1" t="s">
        <v>114</v>
      </c>
      <c r="K21944">
        <v>2</v>
      </c>
      <c r="L21944" s="1" t="s">
        <v>507</v>
      </c>
      <c r="M21944">
        <v>5</v>
      </c>
      <c r="N21944">
        <v>2022</v>
      </c>
      <c r="O21944" s="24">
        <v>0.38846064814814812</v>
      </c>
      <c r="P21944">
        <v>0</v>
      </c>
      <c r="Q21944" s="2"/>
      <c r="R21944" s="24"/>
      <c r="S21944" s="24"/>
      <c r="T21944" s="1" t="s">
        <v>253</v>
      </c>
      <c r="U21944" s="1" t="s">
        <v>188</v>
      </c>
      <c r="V21944">
        <v>0</v>
      </c>
      <c r="W21944" s="1" t="s">
        <v>252</v>
      </c>
      <c r="X21944" s="1" t="s">
        <v>253</v>
      </c>
      <c r="Y21944" s="1" t="s">
        <v>188</v>
      </c>
      <c r="AA21944">
        <v>0</v>
      </c>
      <c r="AB21944">
        <v>0</v>
      </c>
    </row>
    <row r="21945" spans="1:28" x14ac:dyDescent="0.25">
      <c r="A21945">
        <v>548491</v>
      </c>
      <c r="B21945">
        <v>548491</v>
      </c>
      <c r="D21945" s="1" t="s">
        <v>188</v>
      </c>
      <c r="E21945">
        <v>984</v>
      </c>
      <c r="F21945">
        <v>1058530</v>
      </c>
      <c r="G21945" s="1" t="s">
        <v>95</v>
      </c>
      <c r="H21945" s="1" t="s">
        <v>188</v>
      </c>
      <c r="I21945" s="2">
        <v>44704</v>
      </c>
      <c r="J21945" s="1" t="s">
        <v>114</v>
      </c>
      <c r="K21945">
        <v>2</v>
      </c>
      <c r="L21945" s="1" t="s">
        <v>507</v>
      </c>
      <c r="M21945">
        <v>5</v>
      </c>
      <c r="N21945">
        <v>2022</v>
      </c>
      <c r="O21945" s="24">
        <v>0.38942129629629629</v>
      </c>
      <c r="P21945">
        <v>0</v>
      </c>
      <c r="Q21945" s="2"/>
      <c r="R21945" s="24"/>
      <c r="S21945" s="24"/>
      <c r="T21945" s="1" t="s">
        <v>251</v>
      </c>
      <c r="U21945" s="1" t="s">
        <v>188</v>
      </c>
      <c r="V21945">
        <v>0</v>
      </c>
      <c r="W21945" s="1" t="s">
        <v>252</v>
      </c>
      <c r="X21945" s="1" t="s">
        <v>188</v>
      </c>
      <c r="Y21945" s="1" t="s">
        <v>188</v>
      </c>
      <c r="AA21945">
        <v>0</v>
      </c>
      <c r="AB21945">
        <v>0</v>
      </c>
    </row>
    <row r="21946" spans="1:28" x14ac:dyDescent="0.25">
      <c r="A21946">
        <v>548492</v>
      </c>
      <c r="B21946">
        <v>548492</v>
      </c>
      <c r="D21946" s="1" t="s">
        <v>188</v>
      </c>
      <c r="E21946">
        <v>984</v>
      </c>
      <c r="F21946">
        <v>1058530</v>
      </c>
      <c r="G21946" s="1" t="s">
        <v>95</v>
      </c>
      <c r="H21946" s="1" t="s">
        <v>188</v>
      </c>
      <c r="I21946" s="2">
        <v>44704</v>
      </c>
      <c r="J21946" s="1" t="s">
        <v>114</v>
      </c>
      <c r="K21946">
        <v>2</v>
      </c>
      <c r="L21946" s="1" t="s">
        <v>507</v>
      </c>
      <c r="M21946">
        <v>5</v>
      </c>
      <c r="N21946">
        <v>2022</v>
      </c>
      <c r="O21946" s="24">
        <v>0.38965277777777779</v>
      </c>
      <c r="P21946">
        <v>0</v>
      </c>
      <c r="Q21946" s="2"/>
      <c r="R21946" s="24"/>
      <c r="S21946" s="24"/>
      <c r="T21946" s="1" t="s">
        <v>253</v>
      </c>
      <c r="U21946" s="1" t="s">
        <v>188</v>
      </c>
      <c r="V21946">
        <v>0</v>
      </c>
      <c r="W21946" s="1" t="s">
        <v>252</v>
      </c>
      <c r="X21946" s="1" t="s">
        <v>253</v>
      </c>
      <c r="Y21946" s="1" t="s">
        <v>188</v>
      </c>
      <c r="AA21946">
        <v>0</v>
      </c>
      <c r="AB21946">
        <v>0</v>
      </c>
    </row>
    <row r="21947" spans="1:28" x14ac:dyDescent="0.25">
      <c r="A21947">
        <v>548493</v>
      </c>
      <c r="B21947">
        <v>548493</v>
      </c>
      <c r="D21947" s="1" t="s">
        <v>188</v>
      </c>
      <c r="E21947">
        <v>984</v>
      </c>
      <c r="F21947">
        <v>1058530</v>
      </c>
      <c r="G21947" s="1" t="s">
        <v>95</v>
      </c>
      <c r="H21947" s="1" t="s">
        <v>188</v>
      </c>
      <c r="I21947" s="2">
        <v>44704</v>
      </c>
      <c r="J21947" s="1" t="s">
        <v>114</v>
      </c>
      <c r="K21947">
        <v>2</v>
      </c>
      <c r="L21947" s="1" t="s">
        <v>507</v>
      </c>
      <c r="M21947">
        <v>5</v>
      </c>
      <c r="N21947">
        <v>2022</v>
      </c>
      <c r="O21947" s="24">
        <v>0.38988425925925924</v>
      </c>
      <c r="P21947">
        <v>0</v>
      </c>
      <c r="Q21947" s="2"/>
      <c r="R21947" s="24"/>
      <c r="S21947" s="24"/>
      <c r="T21947" s="1" t="s">
        <v>251</v>
      </c>
      <c r="U21947" s="1" t="s">
        <v>188</v>
      </c>
      <c r="V21947">
        <v>0</v>
      </c>
      <c r="W21947" s="1" t="s">
        <v>252</v>
      </c>
      <c r="X21947" s="1" t="s">
        <v>188</v>
      </c>
      <c r="Y21947" s="1" t="s">
        <v>188</v>
      </c>
      <c r="AA21947">
        <v>0</v>
      </c>
      <c r="AB21947">
        <v>0</v>
      </c>
    </row>
    <row r="21948" spans="1:28" x14ac:dyDescent="0.25">
      <c r="A21948">
        <v>548494</v>
      </c>
      <c r="B21948">
        <v>548494</v>
      </c>
      <c r="D21948" s="1" t="s">
        <v>188</v>
      </c>
      <c r="E21948">
        <v>984</v>
      </c>
      <c r="F21948">
        <v>1058530</v>
      </c>
      <c r="G21948" s="1" t="s">
        <v>95</v>
      </c>
      <c r="H21948" s="1" t="s">
        <v>188</v>
      </c>
      <c r="I21948" s="2">
        <v>44704</v>
      </c>
      <c r="J21948" s="1" t="s">
        <v>114</v>
      </c>
      <c r="K21948">
        <v>2</v>
      </c>
      <c r="L21948" s="1" t="s">
        <v>507</v>
      </c>
      <c r="M21948">
        <v>5</v>
      </c>
      <c r="N21948">
        <v>2022</v>
      </c>
      <c r="O21948" s="24">
        <v>0.39023148148148146</v>
      </c>
      <c r="P21948">
        <v>0</v>
      </c>
      <c r="Q21948" s="2"/>
      <c r="R21948" s="24"/>
      <c r="S21948" s="24"/>
      <c r="T21948" s="1" t="s">
        <v>253</v>
      </c>
      <c r="U21948" s="1" t="s">
        <v>188</v>
      </c>
      <c r="V21948">
        <v>0</v>
      </c>
      <c r="W21948" s="1" t="s">
        <v>252</v>
      </c>
      <c r="X21948" s="1" t="s">
        <v>253</v>
      </c>
      <c r="Y21948" s="1" t="s">
        <v>188</v>
      </c>
      <c r="AA21948">
        <v>0</v>
      </c>
      <c r="AB21948">
        <v>0</v>
      </c>
    </row>
    <row r="21949" spans="1:28" x14ac:dyDescent="0.25">
      <c r="A21949">
        <v>548495</v>
      </c>
      <c r="B21949">
        <v>548495</v>
      </c>
      <c r="D21949" s="1" t="s">
        <v>188</v>
      </c>
      <c r="E21949">
        <v>984</v>
      </c>
      <c r="F21949">
        <v>1058530</v>
      </c>
      <c r="G21949" s="1" t="s">
        <v>95</v>
      </c>
      <c r="H21949" s="1" t="s">
        <v>188</v>
      </c>
      <c r="I21949" s="2">
        <v>44704</v>
      </c>
      <c r="J21949" s="1" t="s">
        <v>114</v>
      </c>
      <c r="K21949">
        <v>2</v>
      </c>
      <c r="L21949" s="1" t="s">
        <v>507</v>
      </c>
      <c r="M21949">
        <v>5</v>
      </c>
      <c r="N21949">
        <v>2022</v>
      </c>
      <c r="O21949" s="24">
        <v>0.39027777777777778</v>
      </c>
      <c r="P21949">
        <v>0</v>
      </c>
      <c r="Q21949" s="2"/>
      <c r="R21949" s="24"/>
      <c r="S21949" s="24"/>
      <c r="T21949" s="1" t="s">
        <v>257</v>
      </c>
      <c r="U21949" s="1" t="s">
        <v>188</v>
      </c>
      <c r="V21949">
        <v>0</v>
      </c>
      <c r="W21949" s="1" t="s">
        <v>252</v>
      </c>
      <c r="X21949" s="1" t="s">
        <v>258</v>
      </c>
      <c r="Y21949" s="1" t="s">
        <v>188</v>
      </c>
      <c r="AA21949">
        <v>0</v>
      </c>
      <c r="AB21949">
        <v>0</v>
      </c>
    </row>
    <row r="21950" spans="1:28" x14ac:dyDescent="0.25">
      <c r="A21950">
        <v>548496</v>
      </c>
      <c r="B21950">
        <v>548496</v>
      </c>
      <c r="D21950" s="1" t="s">
        <v>188</v>
      </c>
      <c r="E21950">
        <v>984</v>
      </c>
      <c r="F21950">
        <v>1058530</v>
      </c>
      <c r="G21950" s="1" t="s">
        <v>95</v>
      </c>
      <c r="H21950" s="1" t="s">
        <v>188</v>
      </c>
      <c r="I21950" s="2">
        <v>44704</v>
      </c>
      <c r="J21950" s="1" t="s">
        <v>114</v>
      </c>
      <c r="K21950">
        <v>2</v>
      </c>
      <c r="L21950" s="1" t="s">
        <v>507</v>
      </c>
      <c r="M21950">
        <v>5</v>
      </c>
      <c r="N21950">
        <v>2022</v>
      </c>
      <c r="O21950" s="24">
        <v>0.39046296296296296</v>
      </c>
      <c r="P21950">
        <v>0</v>
      </c>
      <c r="Q21950" s="2"/>
      <c r="R21950" s="24"/>
      <c r="S21950" s="24"/>
      <c r="T21950" s="1" t="s">
        <v>262</v>
      </c>
      <c r="U21950" s="1" t="s">
        <v>188</v>
      </c>
      <c r="V21950">
        <v>0</v>
      </c>
      <c r="W21950" s="1" t="s">
        <v>252</v>
      </c>
      <c r="X21950" s="1" t="s">
        <v>263</v>
      </c>
      <c r="Y21950" s="1" t="s">
        <v>188</v>
      </c>
      <c r="AA21950">
        <v>0</v>
      </c>
      <c r="AB21950">
        <v>0</v>
      </c>
    </row>
    <row r="21951" spans="1:28" x14ac:dyDescent="0.25">
      <c r="A21951">
        <v>548497</v>
      </c>
      <c r="B21951">
        <v>548497</v>
      </c>
      <c r="D21951" s="1" t="s">
        <v>188</v>
      </c>
      <c r="E21951">
        <v>744</v>
      </c>
      <c r="F21951">
        <v>3122221</v>
      </c>
      <c r="G21951" s="1" t="s">
        <v>58</v>
      </c>
      <c r="H21951" s="1" t="s">
        <v>188</v>
      </c>
      <c r="I21951" s="2">
        <v>44704</v>
      </c>
      <c r="J21951" s="1" t="s">
        <v>114</v>
      </c>
      <c r="K21951">
        <v>2</v>
      </c>
      <c r="L21951" s="1" t="s">
        <v>507</v>
      </c>
      <c r="M21951">
        <v>5</v>
      </c>
      <c r="N21951">
        <v>2022</v>
      </c>
      <c r="O21951" s="24">
        <v>0.39545138888888887</v>
      </c>
      <c r="P21951">
        <v>0</v>
      </c>
      <c r="Q21951" s="2"/>
      <c r="R21951" s="24"/>
      <c r="S21951" s="24"/>
      <c r="T21951" s="1" t="s">
        <v>260</v>
      </c>
      <c r="U21951" s="1" t="s">
        <v>188</v>
      </c>
      <c r="V21951">
        <v>0</v>
      </c>
      <c r="W21951" s="1" t="s">
        <v>252</v>
      </c>
      <c r="X21951" s="1" t="s">
        <v>261</v>
      </c>
      <c r="Y21951" s="1" t="s">
        <v>188</v>
      </c>
      <c r="AA21951">
        <v>0</v>
      </c>
      <c r="AB21951">
        <v>0</v>
      </c>
    </row>
    <row r="21952" spans="1:28" x14ac:dyDescent="0.25">
      <c r="A21952">
        <v>548498</v>
      </c>
      <c r="B21952">
        <v>548498</v>
      </c>
      <c r="D21952" s="1" t="s">
        <v>188</v>
      </c>
      <c r="E21952">
        <v>331</v>
      </c>
      <c r="F21952">
        <v>5271305</v>
      </c>
      <c r="G21952" s="1" t="s">
        <v>63</v>
      </c>
      <c r="H21952" s="1" t="s">
        <v>188</v>
      </c>
      <c r="I21952" s="2">
        <v>44704</v>
      </c>
      <c r="J21952" s="1" t="s">
        <v>114</v>
      </c>
      <c r="K21952">
        <v>2</v>
      </c>
      <c r="L21952" s="1" t="s">
        <v>507</v>
      </c>
      <c r="M21952">
        <v>5</v>
      </c>
      <c r="N21952">
        <v>2022</v>
      </c>
      <c r="O21952" s="24">
        <v>0.3963888888888889</v>
      </c>
      <c r="P21952">
        <v>0</v>
      </c>
      <c r="Q21952" s="2"/>
      <c r="R21952" s="24"/>
      <c r="S21952" s="24"/>
      <c r="T21952" s="1" t="s">
        <v>251</v>
      </c>
      <c r="U21952" s="1" t="s">
        <v>188</v>
      </c>
      <c r="V21952">
        <v>0</v>
      </c>
      <c r="W21952" s="1" t="s">
        <v>252</v>
      </c>
      <c r="X21952" s="1" t="s">
        <v>188</v>
      </c>
      <c r="Y21952" s="1" t="s">
        <v>188</v>
      </c>
      <c r="AA21952">
        <v>0</v>
      </c>
      <c r="AB21952">
        <v>0</v>
      </c>
    </row>
    <row r="21953" spans="1:28" x14ac:dyDescent="0.25">
      <c r="A21953">
        <v>548499</v>
      </c>
      <c r="B21953">
        <v>548499</v>
      </c>
      <c r="D21953" s="1" t="s">
        <v>188</v>
      </c>
      <c r="E21953">
        <v>331</v>
      </c>
      <c r="F21953">
        <v>5271305</v>
      </c>
      <c r="G21953" s="1" t="s">
        <v>63</v>
      </c>
      <c r="H21953" s="1" t="s">
        <v>188</v>
      </c>
      <c r="I21953" s="2">
        <v>44704</v>
      </c>
      <c r="J21953" s="1" t="s">
        <v>114</v>
      </c>
      <c r="K21953">
        <v>2</v>
      </c>
      <c r="L21953" s="1" t="s">
        <v>507</v>
      </c>
      <c r="M21953">
        <v>5</v>
      </c>
      <c r="N21953">
        <v>2022</v>
      </c>
      <c r="O21953" s="24">
        <v>0.39649305555555553</v>
      </c>
      <c r="P21953">
        <v>0</v>
      </c>
      <c r="Q21953" s="2"/>
      <c r="R21953" s="24"/>
      <c r="S21953" s="24"/>
      <c r="T21953" s="1" t="s">
        <v>251</v>
      </c>
      <c r="U21953" s="1" t="s">
        <v>188</v>
      </c>
      <c r="V21953">
        <v>0</v>
      </c>
      <c r="W21953" s="1" t="s">
        <v>252</v>
      </c>
      <c r="X21953" s="1" t="s">
        <v>188</v>
      </c>
      <c r="Y21953" s="1" t="s">
        <v>188</v>
      </c>
      <c r="AA21953">
        <v>0</v>
      </c>
      <c r="AB21953">
        <v>0</v>
      </c>
    </row>
    <row r="21954" spans="1:28" x14ac:dyDescent="0.25">
      <c r="A21954">
        <v>548500</v>
      </c>
      <c r="B21954">
        <v>548500</v>
      </c>
      <c r="D21954" s="1" t="s">
        <v>188</v>
      </c>
      <c r="E21954">
        <v>744</v>
      </c>
      <c r="F21954">
        <v>3122221</v>
      </c>
      <c r="G21954" s="1" t="s">
        <v>58</v>
      </c>
      <c r="H21954" s="1" t="s">
        <v>188</v>
      </c>
      <c r="I21954" s="2">
        <v>44704</v>
      </c>
      <c r="J21954" s="1" t="s">
        <v>114</v>
      </c>
      <c r="K21954">
        <v>2</v>
      </c>
      <c r="L21954" s="1" t="s">
        <v>507</v>
      </c>
      <c r="M21954">
        <v>5</v>
      </c>
      <c r="N21954">
        <v>2022</v>
      </c>
      <c r="O21954" s="24">
        <v>0.39675925925925926</v>
      </c>
      <c r="P21954">
        <v>0</v>
      </c>
      <c r="Q21954" s="2"/>
      <c r="R21954" s="24"/>
      <c r="S21954" s="24"/>
      <c r="T21954" s="1" t="s">
        <v>257</v>
      </c>
      <c r="U21954" s="1" t="s">
        <v>188</v>
      </c>
      <c r="V21954">
        <v>0</v>
      </c>
      <c r="W21954" s="1" t="s">
        <v>252</v>
      </c>
      <c r="X21954" s="1" t="s">
        <v>258</v>
      </c>
      <c r="Y21954" s="1" t="s">
        <v>188</v>
      </c>
      <c r="AA21954">
        <v>0</v>
      </c>
      <c r="AB21954">
        <v>0</v>
      </c>
    </row>
    <row r="21955" spans="1:28" x14ac:dyDescent="0.25">
      <c r="A21955">
        <v>548501</v>
      </c>
      <c r="B21955">
        <v>548501</v>
      </c>
      <c r="D21955" s="1" t="s">
        <v>188</v>
      </c>
      <c r="E21955">
        <v>558</v>
      </c>
      <c r="F21955">
        <v>7915251</v>
      </c>
      <c r="G21955" s="1" t="s">
        <v>19</v>
      </c>
      <c r="H21955" s="1" t="s">
        <v>188</v>
      </c>
      <c r="I21955" s="2">
        <v>44704</v>
      </c>
      <c r="J21955" s="1" t="s">
        <v>114</v>
      </c>
      <c r="K21955">
        <v>2</v>
      </c>
      <c r="L21955" s="1" t="s">
        <v>507</v>
      </c>
      <c r="M21955">
        <v>5</v>
      </c>
      <c r="N21955">
        <v>2022</v>
      </c>
      <c r="O21955" s="24">
        <v>0.40181712962962962</v>
      </c>
      <c r="P21955">
        <v>0</v>
      </c>
      <c r="Q21955" s="2"/>
      <c r="R21955" s="24"/>
      <c r="S21955" s="24"/>
      <c r="T21955" s="1" t="s">
        <v>251</v>
      </c>
      <c r="U21955" s="1" t="s">
        <v>188</v>
      </c>
      <c r="V21955">
        <v>0</v>
      </c>
      <c r="W21955" s="1" t="s">
        <v>252</v>
      </c>
      <c r="X21955" s="1" t="s">
        <v>188</v>
      </c>
      <c r="Y21955" s="1" t="s">
        <v>188</v>
      </c>
      <c r="AA21955">
        <v>0</v>
      </c>
      <c r="AB21955">
        <v>0</v>
      </c>
    </row>
    <row r="21956" spans="1:28" x14ac:dyDescent="0.25">
      <c r="A21956">
        <v>548502</v>
      </c>
      <c r="B21956">
        <v>548502</v>
      </c>
      <c r="D21956" s="1" t="s">
        <v>188</v>
      </c>
      <c r="E21956">
        <v>558</v>
      </c>
      <c r="F21956">
        <v>7915251</v>
      </c>
      <c r="G21956" s="1" t="s">
        <v>19</v>
      </c>
      <c r="H21956" s="1" t="s">
        <v>188</v>
      </c>
      <c r="I21956" s="2">
        <v>44704</v>
      </c>
      <c r="J21956" s="1" t="s">
        <v>114</v>
      </c>
      <c r="K21956">
        <v>2</v>
      </c>
      <c r="L21956" s="1" t="s">
        <v>507</v>
      </c>
      <c r="M21956">
        <v>5</v>
      </c>
      <c r="N21956">
        <v>2022</v>
      </c>
      <c r="O21956" s="24">
        <v>0.40202546296296299</v>
      </c>
      <c r="P21956">
        <v>0</v>
      </c>
      <c r="Q21956" s="2"/>
      <c r="R21956" s="24"/>
      <c r="S21956" s="24"/>
      <c r="T21956" s="1" t="s">
        <v>253</v>
      </c>
      <c r="U21956" s="1" t="s">
        <v>188</v>
      </c>
      <c r="V21956">
        <v>0</v>
      </c>
      <c r="W21956" s="1" t="s">
        <v>252</v>
      </c>
      <c r="X21956" s="1" t="s">
        <v>253</v>
      </c>
      <c r="Y21956" s="1" t="s">
        <v>188</v>
      </c>
      <c r="AA21956">
        <v>0</v>
      </c>
      <c r="AB21956">
        <v>0</v>
      </c>
    </row>
    <row r="21957" spans="1:28" x14ac:dyDescent="0.25">
      <c r="A21957">
        <v>548503</v>
      </c>
      <c r="B21957">
        <v>548503</v>
      </c>
      <c r="D21957" s="1" t="s">
        <v>188</v>
      </c>
      <c r="E21957">
        <v>558</v>
      </c>
      <c r="F21957">
        <v>7915251</v>
      </c>
      <c r="G21957" s="1" t="s">
        <v>19</v>
      </c>
      <c r="H21957" s="1" t="s">
        <v>188</v>
      </c>
      <c r="I21957" s="2">
        <v>44704</v>
      </c>
      <c r="J21957" s="1" t="s">
        <v>114</v>
      </c>
      <c r="K21957">
        <v>2</v>
      </c>
      <c r="L21957" s="1" t="s">
        <v>507</v>
      </c>
      <c r="M21957">
        <v>5</v>
      </c>
      <c r="N21957">
        <v>2022</v>
      </c>
      <c r="O21957" s="24">
        <v>0.40288194444444442</v>
      </c>
      <c r="P21957">
        <v>0</v>
      </c>
      <c r="Q21957" s="2"/>
      <c r="R21957" s="24"/>
      <c r="S21957" s="24"/>
      <c r="T21957" s="1" t="s">
        <v>260</v>
      </c>
      <c r="U21957" s="1" t="s">
        <v>188</v>
      </c>
      <c r="V21957">
        <v>0</v>
      </c>
      <c r="W21957" s="1" t="s">
        <v>252</v>
      </c>
      <c r="X21957" s="1" t="s">
        <v>261</v>
      </c>
      <c r="Y21957" s="1" t="s">
        <v>188</v>
      </c>
      <c r="AA21957">
        <v>0</v>
      </c>
      <c r="AB21957">
        <v>0</v>
      </c>
    </row>
    <row r="21958" spans="1:28" x14ac:dyDescent="0.25">
      <c r="A21958">
        <v>548504</v>
      </c>
      <c r="B21958">
        <v>548504</v>
      </c>
      <c r="D21958" s="1" t="s">
        <v>188</v>
      </c>
      <c r="E21958">
        <v>558</v>
      </c>
      <c r="F21958">
        <v>7915251</v>
      </c>
      <c r="G21958" s="1" t="s">
        <v>19</v>
      </c>
      <c r="H21958" s="1" t="s">
        <v>188</v>
      </c>
      <c r="I21958" s="2">
        <v>44704</v>
      </c>
      <c r="J21958" s="1" t="s">
        <v>114</v>
      </c>
      <c r="K21958">
        <v>2</v>
      </c>
      <c r="L21958" s="1" t="s">
        <v>507</v>
      </c>
      <c r="M21958">
        <v>5</v>
      </c>
      <c r="N21958">
        <v>2022</v>
      </c>
      <c r="O21958" s="24">
        <v>0.40288194444444442</v>
      </c>
      <c r="P21958">
        <v>0</v>
      </c>
      <c r="Q21958" s="2"/>
      <c r="R21958" s="24"/>
      <c r="S21958" s="24"/>
      <c r="T21958" s="1" t="s">
        <v>260</v>
      </c>
      <c r="U21958" s="1" t="s">
        <v>188</v>
      </c>
      <c r="V21958">
        <v>0</v>
      </c>
      <c r="W21958" s="1" t="s">
        <v>252</v>
      </c>
      <c r="X21958" s="1" t="s">
        <v>261</v>
      </c>
      <c r="Y21958" s="1" t="s">
        <v>188</v>
      </c>
      <c r="AA21958">
        <v>0</v>
      </c>
      <c r="AB21958">
        <v>0</v>
      </c>
    </row>
    <row r="21959" spans="1:28" x14ac:dyDescent="0.25">
      <c r="A21959">
        <v>548505</v>
      </c>
      <c r="B21959">
        <v>548505</v>
      </c>
      <c r="D21959" s="1" t="s">
        <v>188</v>
      </c>
      <c r="E21959">
        <v>951</v>
      </c>
      <c r="F21959">
        <v>4973035</v>
      </c>
      <c r="G21959" s="1" t="s">
        <v>94</v>
      </c>
      <c r="H21959" s="1" t="s">
        <v>188</v>
      </c>
      <c r="I21959" s="2">
        <v>44704</v>
      </c>
      <c r="J21959" s="1" t="s">
        <v>114</v>
      </c>
      <c r="K21959">
        <v>2</v>
      </c>
      <c r="L21959" s="1" t="s">
        <v>507</v>
      </c>
      <c r="M21959">
        <v>5</v>
      </c>
      <c r="N21959">
        <v>2022</v>
      </c>
      <c r="O21959" s="24">
        <v>0.4148148148148148</v>
      </c>
      <c r="P21959">
        <v>0</v>
      </c>
      <c r="Q21959" s="2"/>
      <c r="R21959" s="24"/>
      <c r="S21959" s="24"/>
      <c r="T21959" s="1" t="s">
        <v>251</v>
      </c>
      <c r="U21959" s="1" t="s">
        <v>188</v>
      </c>
      <c r="V21959">
        <v>0</v>
      </c>
      <c r="W21959" s="1" t="s">
        <v>252</v>
      </c>
      <c r="X21959" s="1" t="s">
        <v>188</v>
      </c>
      <c r="Y21959" s="1" t="s">
        <v>188</v>
      </c>
      <c r="AA21959">
        <v>0</v>
      </c>
      <c r="AB21959">
        <v>0</v>
      </c>
    </row>
    <row r="21960" spans="1:28" x14ac:dyDescent="0.25">
      <c r="A21960">
        <v>548507</v>
      </c>
      <c r="B21960">
        <v>548507</v>
      </c>
      <c r="D21960" s="1" t="s">
        <v>188</v>
      </c>
      <c r="E21960">
        <v>933</v>
      </c>
      <c r="F21960">
        <v>1381493</v>
      </c>
      <c r="G21960" s="1" t="s">
        <v>135</v>
      </c>
      <c r="H21960" s="1" t="s">
        <v>188</v>
      </c>
      <c r="I21960" s="2">
        <v>44704</v>
      </c>
      <c r="J21960" s="1" t="s">
        <v>114</v>
      </c>
      <c r="K21960">
        <v>2</v>
      </c>
      <c r="L21960" s="1" t="s">
        <v>507</v>
      </c>
      <c r="M21960">
        <v>5</v>
      </c>
      <c r="N21960">
        <v>2022</v>
      </c>
      <c r="O21960" s="24">
        <v>0.43975694444444446</v>
      </c>
      <c r="P21960">
        <v>0</v>
      </c>
      <c r="Q21960" s="2"/>
      <c r="R21960" s="24"/>
      <c r="S21960" s="24"/>
      <c r="T21960" s="1" t="s">
        <v>251</v>
      </c>
      <c r="U21960" s="1" t="s">
        <v>188</v>
      </c>
      <c r="V21960">
        <v>0</v>
      </c>
      <c r="W21960" s="1" t="s">
        <v>252</v>
      </c>
      <c r="X21960" s="1" t="s">
        <v>188</v>
      </c>
      <c r="Y21960" s="1" t="s">
        <v>188</v>
      </c>
      <c r="AA21960">
        <v>0</v>
      </c>
      <c r="AB21960">
        <v>0</v>
      </c>
    </row>
    <row r="21961" spans="1:28" x14ac:dyDescent="0.25">
      <c r="A21961">
        <v>548508</v>
      </c>
      <c r="B21961">
        <v>548508</v>
      </c>
      <c r="D21961" s="1" t="s">
        <v>188</v>
      </c>
      <c r="E21961">
        <v>933</v>
      </c>
      <c r="F21961">
        <v>1381493</v>
      </c>
      <c r="G21961" s="1" t="s">
        <v>135</v>
      </c>
      <c r="H21961" s="1" t="s">
        <v>188</v>
      </c>
      <c r="I21961" s="2">
        <v>44704</v>
      </c>
      <c r="J21961" s="1" t="s">
        <v>114</v>
      </c>
      <c r="K21961">
        <v>2</v>
      </c>
      <c r="L21961" s="1" t="s">
        <v>507</v>
      </c>
      <c r="M21961">
        <v>5</v>
      </c>
      <c r="N21961">
        <v>2022</v>
      </c>
      <c r="O21961" s="24">
        <v>0.43983796296296296</v>
      </c>
      <c r="P21961">
        <v>0</v>
      </c>
      <c r="Q21961" s="2"/>
      <c r="R21961" s="24"/>
      <c r="S21961" s="24"/>
      <c r="T21961" s="1" t="s">
        <v>260</v>
      </c>
      <c r="U21961" s="1" t="s">
        <v>188</v>
      </c>
      <c r="V21961">
        <v>0</v>
      </c>
      <c r="W21961" s="1" t="s">
        <v>252</v>
      </c>
      <c r="X21961" s="1" t="s">
        <v>261</v>
      </c>
      <c r="Y21961" s="1" t="s">
        <v>188</v>
      </c>
      <c r="AA21961">
        <v>0</v>
      </c>
      <c r="AB21961">
        <v>0</v>
      </c>
    </row>
    <row r="21962" spans="1:28" x14ac:dyDescent="0.25">
      <c r="A21962">
        <v>548509</v>
      </c>
      <c r="B21962">
        <v>548509</v>
      </c>
      <c r="D21962" s="1" t="s">
        <v>188</v>
      </c>
      <c r="E21962">
        <v>561</v>
      </c>
      <c r="F21962">
        <v>4514327</v>
      </c>
      <c r="G21962" s="1" t="s">
        <v>47</v>
      </c>
      <c r="H21962" s="1" t="s">
        <v>188</v>
      </c>
      <c r="I21962" s="2">
        <v>44704</v>
      </c>
      <c r="J21962" s="1" t="s">
        <v>114</v>
      </c>
      <c r="K21962">
        <v>2</v>
      </c>
      <c r="L21962" s="1" t="s">
        <v>507</v>
      </c>
      <c r="M21962">
        <v>5</v>
      </c>
      <c r="N21962">
        <v>2022</v>
      </c>
      <c r="O21962" s="24">
        <v>0.44384259259259257</v>
      </c>
      <c r="P21962">
        <v>0</v>
      </c>
      <c r="Q21962" s="2"/>
      <c r="R21962" s="24"/>
      <c r="S21962" s="24"/>
      <c r="T21962" s="1" t="s">
        <v>251</v>
      </c>
      <c r="U21962" s="1" t="s">
        <v>188</v>
      </c>
      <c r="V21962">
        <v>0</v>
      </c>
      <c r="W21962" s="1" t="s">
        <v>252</v>
      </c>
      <c r="X21962" s="1" t="s">
        <v>188</v>
      </c>
      <c r="Y21962" s="1" t="s">
        <v>188</v>
      </c>
      <c r="AA21962">
        <v>0</v>
      </c>
      <c r="AB21962">
        <v>0</v>
      </c>
    </row>
    <row r="21963" spans="1:28" x14ac:dyDescent="0.25">
      <c r="A21963">
        <v>548510</v>
      </c>
      <c r="B21963">
        <v>548510</v>
      </c>
      <c r="D21963" s="1" t="s">
        <v>188</v>
      </c>
      <c r="E21963">
        <v>561</v>
      </c>
      <c r="F21963">
        <v>4514327</v>
      </c>
      <c r="G21963" s="1" t="s">
        <v>47</v>
      </c>
      <c r="H21963" s="1" t="s">
        <v>188</v>
      </c>
      <c r="I21963" s="2">
        <v>44704</v>
      </c>
      <c r="J21963" s="1" t="s">
        <v>114</v>
      </c>
      <c r="K21963">
        <v>2</v>
      </c>
      <c r="L21963" s="1" t="s">
        <v>507</v>
      </c>
      <c r="M21963">
        <v>5</v>
      </c>
      <c r="N21963">
        <v>2022</v>
      </c>
      <c r="O21963" s="24">
        <v>0.44400462962962961</v>
      </c>
      <c r="P21963">
        <v>0</v>
      </c>
      <c r="Q21963" s="2"/>
      <c r="R21963" s="24"/>
      <c r="S21963" s="24"/>
      <c r="T21963" s="1" t="s">
        <v>253</v>
      </c>
      <c r="U21963" s="1" t="s">
        <v>188</v>
      </c>
      <c r="V21963">
        <v>0</v>
      </c>
      <c r="W21963" s="1" t="s">
        <v>252</v>
      </c>
      <c r="X21963" s="1" t="s">
        <v>253</v>
      </c>
      <c r="Y21963" s="1" t="s">
        <v>188</v>
      </c>
      <c r="AA21963">
        <v>0</v>
      </c>
      <c r="AB21963">
        <v>0</v>
      </c>
    </row>
    <row r="21964" spans="1:28" x14ac:dyDescent="0.25">
      <c r="A21964">
        <v>548511</v>
      </c>
      <c r="B21964">
        <v>548511</v>
      </c>
      <c r="D21964" s="1" t="s">
        <v>188</v>
      </c>
      <c r="E21964">
        <v>933</v>
      </c>
      <c r="F21964">
        <v>1381493</v>
      </c>
      <c r="G21964" s="1" t="s">
        <v>135</v>
      </c>
      <c r="H21964" s="1" t="s">
        <v>188</v>
      </c>
      <c r="I21964" s="2">
        <v>44704</v>
      </c>
      <c r="J21964" s="1" t="s">
        <v>114</v>
      </c>
      <c r="K21964">
        <v>2</v>
      </c>
      <c r="L21964" s="1" t="s">
        <v>507</v>
      </c>
      <c r="M21964">
        <v>5</v>
      </c>
      <c r="N21964">
        <v>2022</v>
      </c>
      <c r="O21964" s="24">
        <v>0.44496527777777778</v>
      </c>
      <c r="P21964">
        <v>0</v>
      </c>
      <c r="Q21964" s="2"/>
      <c r="R21964" s="24"/>
      <c r="S21964" s="24"/>
      <c r="T21964" s="1" t="s">
        <v>253</v>
      </c>
      <c r="U21964" s="1" t="s">
        <v>188</v>
      </c>
      <c r="V21964">
        <v>0</v>
      </c>
      <c r="W21964" s="1" t="s">
        <v>252</v>
      </c>
      <c r="X21964" s="1" t="s">
        <v>253</v>
      </c>
      <c r="Y21964" s="1" t="s">
        <v>188</v>
      </c>
      <c r="AA21964">
        <v>0</v>
      </c>
      <c r="AB21964">
        <v>0</v>
      </c>
    </row>
    <row r="21965" spans="1:28" x14ac:dyDescent="0.25">
      <c r="A21965">
        <v>548512</v>
      </c>
      <c r="B21965">
        <v>548512</v>
      </c>
      <c r="D21965" s="1" t="s">
        <v>188</v>
      </c>
      <c r="E21965">
        <v>933</v>
      </c>
      <c r="F21965">
        <v>1381493</v>
      </c>
      <c r="G21965" s="1" t="s">
        <v>135</v>
      </c>
      <c r="H21965" s="1" t="s">
        <v>188</v>
      </c>
      <c r="I21965" s="2">
        <v>44704</v>
      </c>
      <c r="J21965" s="1" t="s">
        <v>114</v>
      </c>
      <c r="K21965">
        <v>2</v>
      </c>
      <c r="L21965" s="1" t="s">
        <v>507</v>
      </c>
      <c r="M21965">
        <v>5</v>
      </c>
      <c r="N21965">
        <v>2022</v>
      </c>
      <c r="O21965" s="24">
        <v>0.44521990740740741</v>
      </c>
      <c r="P21965">
        <v>0</v>
      </c>
      <c r="Q21965" s="2"/>
      <c r="R21965" s="24"/>
      <c r="S21965" s="24"/>
      <c r="T21965" s="1" t="s">
        <v>262</v>
      </c>
      <c r="U21965" s="1" t="s">
        <v>188</v>
      </c>
      <c r="V21965">
        <v>0</v>
      </c>
      <c r="W21965" s="1" t="s">
        <v>252</v>
      </c>
      <c r="X21965" s="1" t="s">
        <v>263</v>
      </c>
      <c r="Y21965" s="1" t="s">
        <v>188</v>
      </c>
      <c r="AA21965">
        <v>0</v>
      </c>
      <c r="AB21965">
        <v>0</v>
      </c>
    </row>
    <row r="21966" spans="1:28" x14ac:dyDescent="0.25">
      <c r="A21966">
        <v>548513</v>
      </c>
      <c r="B21966">
        <v>548513</v>
      </c>
      <c r="D21966" s="1" t="s">
        <v>188</v>
      </c>
      <c r="E21966">
        <v>555</v>
      </c>
      <c r="F21966">
        <v>9469184</v>
      </c>
      <c r="G21966" s="1" t="s">
        <v>47</v>
      </c>
      <c r="H21966" s="1" t="s">
        <v>188</v>
      </c>
      <c r="I21966" s="2">
        <v>44704</v>
      </c>
      <c r="J21966" s="1" t="s">
        <v>114</v>
      </c>
      <c r="K21966">
        <v>2</v>
      </c>
      <c r="L21966" s="1" t="s">
        <v>507</v>
      </c>
      <c r="M21966">
        <v>5</v>
      </c>
      <c r="N21966">
        <v>2022</v>
      </c>
      <c r="O21966" s="24">
        <v>0.4495601851851852</v>
      </c>
      <c r="P21966">
        <v>0</v>
      </c>
      <c r="Q21966" s="2"/>
      <c r="R21966" s="24"/>
      <c r="S21966" s="24"/>
      <c r="T21966" s="1" t="s">
        <v>251</v>
      </c>
      <c r="U21966" s="1" t="s">
        <v>188</v>
      </c>
      <c r="V21966">
        <v>0</v>
      </c>
      <c r="W21966" s="1" t="s">
        <v>252</v>
      </c>
      <c r="X21966" s="1" t="s">
        <v>188</v>
      </c>
      <c r="Y21966" s="1" t="s">
        <v>188</v>
      </c>
      <c r="AA21966">
        <v>0</v>
      </c>
      <c r="AB21966">
        <v>0</v>
      </c>
    </row>
    <row r="21967" spans="1:28" x14ac:dyDescent="0.25">
      <c r="A21967">
        <v>548514</v>
      </c>
      <c r="B21967">
        <v>548514</v>
      </c>
      <c r="D21967" s="1" t="s">
        <v>188</v>
      </c>
      <c r="E21967">
        <v>555</v>
      </c>
      <c r="F21967">
        <v>9469184</v>
      </c>
      <c r="G21967" s="1" t="s">
        <v>47</v>
      </c>
      <c r="H21967" s="1" t="s">
        <v>188</v>
      </c>
      <c r="I21967" s="2">
        <v>44704</v>
      </c>
      <c r="J21967" s="1" t="s">
        <v>114</v>
      </c>
      <c r="K21967">
        <v>2</v>
      </c>
      <c r="L21967" s="1" t="s">
        <v>507</v>
      </c>
      <c r="M21967">
        <v>5</v>
      </c>
      <c r="N21967">
        <v>2022</v>
      </c>
      <c r="O21967" s="24">
        <v>0.44976851851851851</v>
      </c>
      <c r="P21967">
        <v>0</v>
      </c>
      <c r="Q21967" s="2"/>
      <c r="R21967" s="24"/>
      <c r="S21967" s="24"/>
      <c r="T21967" s="1" t="s">
        <v>253</v>
      </c>
      <c r="U21967" s="1" t="s">
        <v>188</v>
      </c>
      <c r="V21967">
        <v>0</v>
      </c>
      <c r="W21967" s="1" t="s">
        <v>252</v>
      </c>
      <c r="X21967" s="1" t="s">
        <v>253</v>
      </c>
      <c r="Y21967" s="1" t="s">
        <v>188</v>
      </c>
      <c r="AA21967">
        <v>0</v>
      </c>
      <c r="AB21967">
        <v>0</v>
      </c>
    </row>
    <row r="21968" spans="1:28" x14ac:dyDescent="0.25">
      <c r="A21968">
        <v>548515</v>
      </c>
      <c r="B21968">
        <v>548515</v>
      </c>
      <c r="D21968" s="1" t="s">
        <v>188</v>
      </c>
      <c r="E21968">
        <v>555</v>
      </c>
      <c r="F21968">
        <v>9469184</v>
      </c>
      <c r="G21968" s="1" t="s">
        <v>47</v>
      </c>
      <c r="H21968" s="1" t="s">
        <v>188</v>
      </c>
      <c r="I21968" s="2">
        <v>44704</v>
      </c>
      <c r="J21968" s="1" t="s">
        <v>114</v>
      </c>
      <c r="K21968">
        <v>2</v>
      </c>
      <c r="L21968" s="1" t="s">
        <v>507</v>
      </c>
      <c r="M21968">
        <v>5</v>
      </c>
      <c r="N21968">
        <v>2022</v>
      </c>
      <c r="O21968" s="24">
        <v>0.45006944444444447</v>
      </c>
      <c r="P21968">
        <v>0</v>
      </c>
      <c r="Q21968" s="2"/>
      <c r="R21968" s="24"/>
      <c r="S21968" s="24"/>
      <c r="T21968" s="1" t="s">
        <v>260</v>
      </c>
      <c r="U21968" s="1" t="s">
        <v>188</v>
      </c>
      <c r="V21968">
        <v>0</v>
      </c>
      <c r="W21968" s="1" t="s">
        <v>252</v>
      </c>
      <c r="X21968" s="1" t="s">
        <v>261</v>
      </c>
      <c r="Y21968" s="1" t="s">
        <v>188</v>
      </c>
      <c r="AA21968">
        <v>0</v>
      </c>
      <c r="AB21968">
        <v>0</v>
      </c>
    </row>
    <row r="21969" spans="1:28" x14ac:dyDescent="0.25">
      <c r="A21969">
        <v>548516</v>
      </c>
      <c r="B21969">
        <v>548516</v>
      </c>
      <c r="D21969" s="1" t="s">
        <v>188</v>
      </c>
      <c r="E21969">
        <v>228</v>
      </c>
      <c r="F21969">
        <v>2285418</v>
      </c>
      <c r="G21969" s="1" t="s">
        <v>38</v>
      </c>
      <c r="H21969" s="1" t="s">
        <v>188</v>
      </c>
      <c r="I21969" s="2">
        <v>44704</v>
      </c>
      <c r="J21969" s="1" t="s">
        <v>114</v>
      </c>
      <c r="K21969">
        <v>2</v>
      </c>
      <c r="L21969" s="1" t="s">
        <v>507</v>
      </c>
      <c r="M21969">
        <v>5</v>
      </c>
      <c r="N21969">
        <v>2022</v>
      </c>
      <c r="O21969" s="24">
        <v>0.45936342592592594</v>
      </c>
      <c r="P21969">
        <v>0</v>
      </c>
      <c r="Q21969" s="2"/>
      <c r="R21969" s="24"/>
      <c r="S21969" s="24"/>
      <c r="T21969" s="1" t="s">
        <v>251</v>
      </c>
      <c r="U21969" s="1" t="s">
        <v>188</v>
      </c>
      <c r="V21969">
        <v>0</v>
      </c>
      <c r="W21969" s="1" t="s">
        <v>252</v>
      </c>
      <c r="X21969" s="1" t="s">
        <v>188</v>
      </c>
      <c r="Y21969" s="1" t="s">
        <v>188</v>
      </c>
      <c r="AA21969">
        <v>0</v>
      </c>
      <c r="AB21969">
        <v>0</v>
      </c>
    </row>
    <row r="21970" spans="1:28" x14ac:dyDescent="0.25">
      <c r="A21970">
        <v>548517</v>
      </c>
      <c r="B21970">
        <v>548517</v>
      </c>
      <c r="D21970" s="1" t="s">
        <v>188</v>
      </c>
      <c r="E21970">
        <v>228</v>
      </c>
      <c r="F21970">
        <v>2285418</v>
      </c>
      <c r="G21970" s="1" t="s">
        <v>38</v>
      </c>
      <c r="H21970" s="1" t="s">
        <v>188</v>
      </c>
      <c r="I21970" s="2">
        <v>44704</v>
      </c>
      <c r="J21970" s="1" t="s">
        <v>114</v>
      </c>
      <c r="K21970">
        <v>2</v>
      </c>
      <c r="L21970" s="1" t="s">
        <v>507</v>
      </c>
      <c r="M21970">
        <v>5</v>
      </c>
      <c r="N21970">
        <v>2022</v>
      </c>
      <c r="O21970" s="24">
        <v>0.45962962962962961</v>
      </c>
      <c r="P21970">
        <v>0</v>
      </c>
      <c r="Q21970" s="2"/>
      <c r="R21970" s="24"/>
      <c r="S21970" s="24"/>
      <c r="T21970" s="1" t="s">
        <v>253</v>
      </c>
      <c r="U21970" s="1" t="s">
        <v>188</v>
      </c>
      <c r="V21970">
        <v>0</v>
      </c>
      <c r="W21970" s="1" t="s">
        <v>252</v>
      </c>
      <c r="X21970" s="1" t="s">
        <v>253</v>
      </c>
      <c r="Y21970" s="1" t="s">
        <v>188</v>
      </c>
      <c r="AA21970">
        <v>0</v>
      </c>
      <c r="AB21970">
        <v>0</v>
      </c>
    </row>
    <row r="21971" spans="1:28" x14ac:dyDescent="0.25">
      <c r="A21971">
        <v>548518</v>
      </c>
      <c r="B21971">
        <v>548518</v>
      </c>
      <c r="D21971" s="1" t="s">
        <v>188</v>
      </c>
      <c r="E21971">
        <v>228</v>
      </c>
      <c r="F21971">
        <v>2285418</v>
      </c>
      <c r="G21971" s="1" t="s">
        <v>38</v>
      </c>
      <c r="H21971" s="1" t="s">
        <v>188</v>
      </c>
      <c r="I21971" s="2">
        <v>44704</v>
      </c>
      <c r="J21971" s="1" t="s">
        <v>114</v>
      </c>
      <c r="K21971">
        <v>2</v>
      </c>
      <c r="L21971" s="1" t="s">
        <v>507</v>
      </c>
      <c r="M21971">
        <v>5</v>
      </c>
      <c r="N21971">
        <v>2022</v>
      </c>
      <c r="O21971" s="24">
        <v>0.4609375</v>
      </c>
      <c r="P21971">
        <v>0</v>
      </c>
      <c r="Q21971" s="2"/>
      <c r="R21971" s="24"/>
      <c r="S21971" s="24"/>
      <c r="T21971" s="1" t="s">
        <v>256</v>
      </c>
      <c r="U21971" s="1" t="s">
        <v>188</v>
      </c>
      <c r="V21971">
        <v>0</v>
      </c>
      <c r="W21971" s="1" t="s">
        <v>252</v>
      </c>
      <c r="X21971" s="1" t="s">
        <v>256</v>
      </c>
      <c r="Y21971" s="1" t="s">
        <v>188</v>
      </c>
      <c r="AA21971">
        <v>0</v>
      </c>
      <c r="AB21971">
        <v>0</v>
      </c>
    </row>
    <row r="21972" spans="1:28" x14ac:dyDescent="0.25">
      <c r="A21972">
        <v>548521</v>
      </c>
      <c r="B21972">
        <v>548521</v>
      </c>
      <c r="D21972" s="1" t="s">
        <v>188</v>
      </c>
      <c r="E21972">
        <v>664</v>
      </c>
      <c r="F21972">
        <v>7765971</v>
      </c>
      <c r="G21972" s="1" t="s">
        <v>16</v>
      </c>
      <c r="H21972" s="1" t="s">
        <v>188</v>
      </c>
      <c r="I21972" s="2">
        <v>44704</v>
      </c>
      <c r="J21972" s="1" t="s">
        <v>114</v>
      </c>
      <c r="K21972">
        <v>2</v>
      </c>
      <c r="L21972" s="1" t="s">
        <v>507</v>
      </c>
      <c r="M21972">
        <v>5</v>
      </c>
      <c r="N21972">
        <v>2022</v>
      </c>
      <c r="O21972" s="24">
        <v>0.46599537037037037</v>
      </c>
      <c r="P21972">
        <v>0</v>
      </c>
      <c r="Q21972" s="2"/>
      <c r="R21972" s="24"/>
      <c r="S21972" s="24"/>
      <c r="T21972" s="1" t="s">
        <v>251</v>
      </c>
      <c r="U21972" s="1" t="s">
        <v>188</v>
      </c>
      <c r="V21972">
        <v>0</v>
      </c>
      <c r="W21972" s="1" t="s">
        <v>252</v>
      </c>
      <c r="X21972" s="1" t="s">
        <v>188</v>
      </c>
      <c r="Y21972" s="1" t="s">
        <v>188</v>
      </c>
      <c r="AA21972">
        <v>0</v>
      </c>
      <c r="AB21972">
        <v>0</v>
      </c>
    </row>
    <row r="21973" spans="1:28" x14ac:dyDescent="0.25">
      <c r="A21973">
        <v>548522</v>
      </c>
      <c r="B21973">
        <v>548522</v>
      </c>
      <c r="D21973" s="1" t="s">
        <v>188</v>
      </c>
      <c r="E21973">
        <v>664</v>
      </c>
      <c r="F21973">
        <v>7765971</v>
      </c>
      <c r="G21973" s="1" t="s">
        <v>16</v>
      </c>
      <c r="H21973" s="1" t="s">
        <v>188</v>
      </c>
      <c r="I21973" s="2">
        <v>44704</v>
      </c>
      <c r="J21973" s="1" t="s">
        <v>114</v>
      </c>
      <c r="K21973">
        <v>2</v>
      </c>
      <c r="L21973" s="1" t="s">
        <v>507</v>
      </c>
      <c r="M21973">
        <v>5</v>
      </c>
      <c r="N21973">
        <v>2022</v>
      </c>
      <c r="O21973" s="24">
        <v>0.46606481481481482</v>
      </c>
      <c r="P21973">
        <v>0</v>
      </c>
      <c r="Q21973" s="2"/>
      <c r="R21973" s="24"/>
      <c r="S21973" s="24"/>
      <c r="T21973" s="1" t="s">
        <v>253</v>
      </c>
      <c r="U21973" s="1" t="s">
        <v>188</v>
      </c>
      <c r="V21973">
        <v>0</v>
      </c>
      <c r="W21973" s="1" t="s">
        <v>252</v>
      </c>
      <c r="X21973" s="1" t="s">
        <v>253</v>
      </c>
      <c r="Y21973" s="1" t="s">
        <v>188</v>
      </c>
      <c r="AA21973">
        <v>0</v>
      </c>
      <c r="AB21973">
        <v>0</v>
      </c>
    </row>
    <row r="21974" spans="1:28" x14ac:dyDescent="0.25">
      <c r="A21974">
        <v>548523</v>
      </c>
      <c r="B21974">
        <v>548523</v>
      </c>
      <c r="D21974" s="1" t="s">
        <v>188</v>
      </c>
      <c r="E21974">
        <v>664</v>
      </c>
      <c r="F21974">
        <v>7765971</v>
      </c>
      <c r="G21974" s="1" t="s">
        <v>16</v>
      </c>
      <c r="H21974" s="1" t="s">
        <v>188</v>
      </c>
      <c r="I21974" s="2">
        <v>44704</v>
      </c>
      <c r="J21974" s="1" t="s">
        <v>114</v>
      </c>
      <c r="K21974">
        <v>2</v>
      </c>
      <c r="L21974" s="1" t="s">
        <v>507</v>
      </c>
      <c r="M21974">
        <v>5</v>
      </c>
      <c r="N21974">
        <v>2022</v>
      </c>
      <c r="O21974" s="24">
        <v>0.46622685185185186</v>
      </c>
      <c r="P21974">
        <v>0</v>
      </c>
      <c r="Q21974" s="2"/>
      <c r="R21974" s="24"/>
      <c r="S21974" s="24"/>
      <c r="T21974" s="1" t="s">
        <v>253</v>
      </c>
      <c r="U21974" s="1" t="s">
        <v>188</v>
      </c>
      <c r="V21974">
        <v>0</v>
      </c>
      <c r="W21974" s="1" t="s">
        <v>252</v>
      </c>
      <c r="X21974" s="1" t="s">
        <v>253</v>
      </c>
      <c r="Y21974" s="1" t="s">
        <v>188</v>
      </c>
      <c r="AA21974">
        <v>0</v>
      </c>
      <c r="AB21974">
        <v>0</v>
      </c>
    </row>
    <row r="21975" spans="1:28" x14ac:dyDescent="0.25">
      <c r="A21975">
        <v>548524</v>
      </c>
      <c r="B21975">
        <v>548524</v>
      </c>
      <c r="D21975" s="1" t="s">
        <v>188</v>
      </c>
      <c r="E21975">
        <v>984</v>
      </c>
      <c r="F21975">
        <v>1777562</v>
      </c>
      <c r="G21975" s="1" t="s">
        <v>56</v>
      </c>
      <c r="H21975" s="1" t="s">
        <v>188</v>
      </c>
      <c r="I21975" s="2">
        <v>44704</v>
      </c>
      <c r="J21975" s="1" t="s">
        <v>114</v>
      </c>
      <c r="K21975">
        <v>2</v>
      </c>
      <c r="L21975" s="1" t="s">
        <v>507</v>
      </c>
      <c r="M21975">
        <v>5</v>
      </c>
      <c r="N21975">
        <v>2022</v>
      </c>
      <c r="O21975" s="24">
        <v>0.46892361111111114</v>
      </c>
      <c r="P21975">
        <v>0</v>
      </c>
      <c r="Q21975" s="2"/>
      <c r="R21975" s="24"/>
      <c r="S21975" s="24"/>
      <c r="T21975" s="1" t="s">
        <v>251</v>
      </c>
      <c r="U21975" s="1" t="s">
        <v>188</v>
      </c>
      <c r="V21975">
        <v>0</v>
      </c>
      <c r="W21975" s="1" t="s">
        <v>252</v>
      </c>
      <c r="X21975" s="1" t="s">
        <v>188</v>
      </c>
      <c r="Y21975" s="1" t="s">
        <v>188</v>
      </c>
      <c r="AA21975">
        <v>0</v>
      </c>
      <c r="AB21975">
        <v>0</v>
      </c>
    </row>
    <row r="21976" spans="1:28" x14ac:dyDescent="0.25">
      <c r="A21976">
        <v>548525</v>
      </c>
      <c r="B21976">
        <v>548525</v>
      </c>
      <c r="D21976" s="1" t="s">
        <v>188</v>
      </c>
      <c r="E21976">
        <v>729</v>
      </c>
      <c r="F21976">
        <v>1740868</v>
      </c>
      <c r="G21976" s="1" t="s">
        <v>47</v>
      </c>
      <c r="H21976" s="1" t="s">
        <v>188</v>
      </c>
      <c r="I21976" s="2">
        <v>44704</v>
      </c>
      <c r="J21976" s="1" t="s">
        <v>114</v>
      </c>
      <c r="K21976">
        <v>2</v>
      </c>
      <c r="L21976" s="1" t="s">
        <v>507</v>
      </c>
      <c r="M21976">
        <v>5</v>
      </c>
      <c r="N21976">
        <v>2022</v>
      </c>
      <c r="O21976" s="24">
        <v>0.46903935185185186</v>
      </c>
      <c r="P21976">
        <v>0</v>
      </c>
      <c r="Q21976" s="2"/>
      <c r="R21976" s="24"/>
      <c r="S21976" s="24"/>
      <c r="T21976" s="1" t="s">
        <v>251</v>
      </c>
      <c r="U21976" s="1" t="s">
        <v>188</v>
      </c>
      <c r="V21976">
        <v>0</v>
      </c>
      <c r="W21976" s="1" t="s">
        <v>252</v>
      </c>
      <c r="X21976" s="1" t="s">
        <v>188</v>
      </c>
      <c r="Y21976" s="1" t="s">
        <v>188</v>
      </c>
      <c r="AA21976">
        <v>0</v>
      </c>
      <c r="AB21976">
        <v>0</v>
      </c>
    </row>
    <row r="21977" spans="1:28" x14ac:dyDescent="0.25">
      <c r="A21977">
        <v>548526</v>
      </c>
      <c r="B21977">
        <v>548526</v>
      </c>
      <c r="D21977" s="1" t="s">
        <v>188</v>
      </c>
      <c r="E21977">
        <v>984</v>
      </c>
      <c r="F21977">
        <v>1777562</v>
      </c>
      <c r="G21977" s="1" t="s">
        <v>56</v>
      </c>
      <c r="H21977" s="1" t="s">
        <v>188</v>
      </c>
      <c r="I21977" s="2">
        <v>44704</v>
      </c>
      <c r="J21977" s="1" t="s">
        <v>114</v>
      </c>
      <c r="K21977">
        <v>2</v>
      </c>
      <c r="L21977" s="1" t="s">
        <v>507</v>
      </c>
      <c r="M21977">
        <v>5</v>
      </c>
      <c r="N21977">
        <v>2022</v>
      </c>
      <c r="O21977" s="24">
        <v>0.46910879629629632</v>
      </c>
      <c r="P21977">
        <v>0</v>
      </c>
      <c r="Q21977" s="2"/>
      <c r="R21977" s="24"/>
      <c r="S21977" s="24"/>
      <c r="T21977" s="1" t="s">
        <v>253</v>
      </c>
      <c r="U21977" s="1" t="s">
        <v>188</v>
      </c>
      <c r="V21977">
        <v>0</v>
      </c>
      <c r="W21977" s="1" t="s">
        <v>252</v>
      </c>
      <c r="X21977" s="1" t="s">
        <v>253</v>
      </c>
      <c r="Y21977" s="1" t="s">
        <v>188</v>
      </c>
      <c r="AA21977">
        <v>0</v>
      </c>
      <c r="AB21977">
        <v>0</v>
      </c>
    </row>
    <row r="21978" spans="1:28" x14ac:dyDescent="0.25">
      <c r="A21978">
        <v>548527</v>
      </c>
      <c r="B21978">
        <v>548527</v>
      </c>
      <c r="D21978" s="1" t="s">
        <v>188</v>
      </c>
      <c r="E21978">
        <v>984</v>
      </c>
      <c r="F21978">
        <v>1777562</v>
      </c>
      <c r="G21978" s="1" t="s">
        <v>56</v>
      </c>
      <c r="H21978" s="1" t="s">
        <v>188</v>
      </c>
      <c r="I21978" s="2">
        <v>44704</v>
      </c>
      <c r="J21978" s="1" t="s">
        <v>114</v>
      </c>
      <c r="K21978">
        <v>2</v>
      </c>
      <c r="L21978" s="1" t="s">
        <v>507</v>
      </c>
      <c r="M21978">
        <v>5</v>
      </c>
      <c r="N21978">
        <v>2022</v>
      </c>
      <c r="O21978" s="24">
        <v>0.46939814814814818</v>
      </c>
      <c r="P21978">
        <v>0</v>
      </c>
      <c r="Q21978" s="2"/>
      <c r="R21978" s="24"/>
      <c r="S21978" s="24"/>
      <c r="T21978" s="1" t="s">
        <v>256</v>
      </c>
      <c r="U21978" s="1" t="s">
        <v>188</v>
      </c>
      <c r="V21978">
        <v>0</v>
      </c>
      <c r="W21978" s="1" t="s">
        <v>252</v>
      </c>
      <c r="X21978" s="1" t="s">
        <v>256</v>
      </c>
      <c r="Y21978" s="1" t="s">
        <v>188</v>
      </c>
      <c r="AA21978">
        <v>0</v>
      </c>
      <c r="AB21978">
        <v>0</v>
      </c>
    </row>
    <row r="21979" spans="1:28" x14ac:dyDescent="0.25">
      <c r="A21979">
        <v>548528</v>
      </c>
      <c r="B21979">
        <v>548528</v>
      </c>
      <c r="D21979" s="1" t="s">
        <v>188</v>
      </c>
      <c r="E21979">
        <v>729</v>
      </c>
      <c r="F21979">
        <v>1740868</v>
      </c>
      <c r="G21979" s="1" t="s">
        <v>47</v>
      </c>
      <c r="H21979" s="1" t="s">
        <v>188</v>
      </c>
      <c r="I21979" s="2">
        <v>44704</v>
      </c>
      <c r="J21979" s="1" t="s">
        <v>114</v>
      </c>
      <c r="K21979">
        <v>2</v>
      </c>
      <c r="L21979" s="1" t="s">
        <v>507</v>
      </c>
      <c r="M21979">
        <v>5</v>
      </c>
      <c r="N21979">
        <v>2022</v>
      </c>
      <c r="O21979" s="24">
        <v>0.46945601851851854</v>
      </c>
      <c r="P21979">
        <v>0</v>
      </c>
      <c r="Q21979" s="2"/>
      <c r="R21979" s="24"/>
      <c r="S21979" s="24"/>
      <c r="T21979" s="1" t="s">
        <v>253</v>
      </c>
      <c r="U21979" s="1" t="s">
        <v>188</v>
      </c>
      <c r="V21979">
        <v>0</v>
      </c>
      <c r="W21979" s="1" t="s">
        <v>252</v>
      </c>
      <c r="X21979" s="1" t="s">
        <v>253</v>
      </c>
      <c r="Y21979" s="1" t="s">
        <v>188</v>
      </c>
      <c r="AA21979">
        <v>0</v>
      </c>
      <c r="AB21979">
        <v>0</v>
      </c>
    </row>
    <row r="21980" spans="1:28" x14ac:dyDescent="0.25">
      <c r="A21980">
        <v>548529</v>
      </c>
      <c r="B21980">
        <v>548529</v>
      </c>
      <c r="D21980" s="1" t="s">
        <v>188</v>
      </c>
      <c r="E21980">
        <v>984</v>
      </c>
      <c r="F21980">
        <v>1777562</v>
      </c>
      <c r="G21980" s="1" t="s">
        <v>56</v>
      </c>
      <c r="H21980" s="1" t="s">
        <v>188</v>
      </c>
      <c r="I21980" s="2">
        <v>44704</v>
      </c>
      <c r="J21980" s="1" t="s">
        <v>114</v>
      </c>
      <c r="K21980">
        <v>2</v>
      </c>
      <c r="L21980" s="1" t="s">
        <v>507</v>
      </c>
      <c r="M21980">
        <v>5</v>
      </c>
      <c r="N21980">
        <v>2022</v>
      </c>
      <c r="O21980" s="24">
        <v>0.4695138888888889</v>
      </c>
      <c r="P21980">
        <v>0</v>
      </c>
      <c r="Q21980" s="2"/>
      <c r="R21980" s="24"/>
      <c r="S21980" s="24"/>
      <c r="T21980" s="1" t="s">
        <v>251</v>
      </c>
      <c r="U21980" s="1" t="s">
        <v>188</v>
      </c>
      <c r="V21980">
        <v>0</v>
      </c>
      <c r="W21980" s="1" t="s">
        <v>252</v>
      </c>
      <c r="X21980" s="1" t="s">
        <v>188</v>
      </c>
      <c r="Y21980" s="1" t="s">
        <v>188</v>
      </c>
      <c r="AA21980">
        <v>0</v>
      </c>
      <c r="AB21980">
        <v>0</v>
      </c>
    </row>
    <row r="21981" spans="1:28" x14ac:dyDescent="0.25">
      <c r="A21981">
        <v>548530</v>
      </c>
      <c r="B21981">
        <v>548530</v>
      </c>
      <c r="D21981" s="1" t="s">
        <v>188</v>
      </c>
      <c r="E21981">
        <v>984</v>
      </c>
      <c r="F21981">
        <v>1777562</v>
      </c>
      <c r="G21981" s="1" t="s">
        <v>56</v>
      </c>
      <c r="H21981" s="1" t="s">
        <v>188</v>
      </c>
      <c r="I21981" s="2">
        <v>44704</v>
      </c>
      <c r="J21981" s="1" t="s">
        <v>114</v>
      </c>
      <c r="K21981">
        <v>2</v>
      </c>
      <c r="L21981" s="1" t="s">
        <v>507</v>
      </c>
      <c r="M21981">
        <v>5</v>
      </c>
      <c r="N21981">
        <v>2022</v>
      </c>
      <c r="O21981" s="24">
        <v>0.46959490740740739</v>
      </c>
      <c r="P21981">
        <v>0</v>
      </c>
      <c r="Q21981" s="2"/>
      <c r="R21981" s="24"/>
      <c r="S21981" s="24"/>
      <c r="T21981" s="1" t="s">
        <v>253</v>
      </c>
      <c r="U21981" s="1" t="s">
        <v>188</v>
      </c>
      <c r="V21981">
        <v>0</v>
      </c>
      <c r="W21981" s="1" t="s">
        <v>252</v>
      </c>
      <c r="X21981" s="1" t="s">
        <v>253</v>
      </c>
      <c r="Y21981" s="1" t="s">
        <v>188</v>
      </c>
      <c r="AA21981">
        <v>0</v>
      </c>
      <c r="AB21981">
        <v>0</v>
      </c>
    </row>
    <row r="21982" spans="1:28" x14ac:dyDescent="0.25">
      <c r="A21982">
        <v>548531</v>
      </c>
      <c r="B21982">
        <v>548531</v>
      </c>
      <c r="D21982" s="1" t="s">
        <v>188</v>
      </c>
      <c r="E21982">
        <v>729</v>
      </c>
      <c r="F21982">
        <v>1740868</v>
      </c>
      <c r="G21982" s="1" t="s">
        <v>47</v>
      </c>
      <c r="H21982" s="1" t="s">
        <v>188</v>
      </c>
      <c r="I21982" s="2">
        <v>44704</v>
      </c>
      <c r="J21982" s="1" t="s">
        <v>114</v>
      </c>
      <c r="K21982">
        <v>2</v>
      </c>
      <c r="L21982" s="1" t="s">
        <v>507</v>
      </c>
      <c r="M21982">
        <v>5</v>
      </c>
      <c r="N21982">
        <v>2022</v>
      </c>
      <c r="O21982" s="24">
        <v>0.47035879629629629</v>
      </c>
      <c r="P21982">
        <v>0</v>
      </c>
      <c r="Q21982" s="2"/>
      <c r="R21982" s="24"/>
      <c r="S21982" s="24"/>
      <c r="T21982" s="1" t="s">
        <v>257</v>
      </c>
      <c r="U21982" s="1" t="s">
        <v>188</v>
      </c>
      <c r="V21982">
        <v>0</v>
      </c>
      <c r="W21982" s="1" t="s">
        <v>252</v>
      </c>
      <c r="X21982" s="1" t="s">
        <v>258</v>
      </c>
      <c r="Y21982" s="1" t="s">
        <v>188</v>
      </c>
      <c r="AA21982">
        <v>0</v>
      </c>
      <c r="AB21982">
        <v>0</v>
      </c>
    </row>
    <row r="21983" spans="1:28" x14ac:dyDescent="0.25">
      <c r="A21983">
        <v>548532</v>
      </c>
      <c r="B21983">
        <v>548532</v>
      </c>
      <c r="D21983" s="1" t="s">
        <v>188</v>
      </c>
      <c r="E21983">
        <v>729</v>
      </c>
      <c r="F21983">
        <v>1740868</v>
      </c>
      <c r="G21983" s="1" t="s">
        <v>47</v>
      </c>
      <c r="H21983" s="1" t="s">
        <v>188</v>
      </c>
      <c r="I21983" s="2">
        <v>44704</v>
      </c>
      <c r="J21983" s="1" t="s">
        <v>114</v>
      </c>
      <c r="K21983">
        <v>2</v>
      </c>
      <c r="L21983" s="1" t="s">
        <v>507</v>
      </c>
      <c r="M21983">
        <v>5</v>
      </c>
      <c r="N21983">
        <v>2022</v>
      </c>
      <c r="O21983" s="24">
        <v>0.47085648148148146</v>
      </c>
      <c r="P21983">
        <v>0</v>
      </c>
      <c r="Q21983" s="2"/>
      <c r="R21983" s="24"/>
      <c r="S21983" s="24"/>
      <c r="T21983" s="1" t="s">
        <v>260</v>
      </c>
      <c r="U21983" s="1" t="s">
        <v>188</v>
      </c>
      <c r="V21983">
        <v>0</v>
      </c>
      <c r="W21983" s="1" t="s">
        <v>252</v>
      </c>
      <c r="X21983" s="1" t="s">
        <v>261</v>
      </c>
      <c r="Y21983" s="1" t="s">
        <v>188</v>
      </c>
      <c r="AA21983">
        <v>0</v>
      </c>
      <c r="AB21983">
        <v>0</v>
      </c>
    </row>
    <row r="21984" spans="1:28" x14ac:dyDescent="0.25">
      <c r="A21984">
        <v>548533</v>
      </c>
      <c r="B21984">
        <v>548533</v>
      </c>
      <c r="D21984" s="1" t="s">
        <v>188</v>
      </c>
      <c r="E21984">
        <v>871</v>
      </c>
      <c r="F21984">
        <v>4001395</v>
      </c>
      <c r="G21984" s="1" t="s">
        <v>102</v>
      </c>
      <c r="H21984" s="1" t="s">
        <v>188</v>
      </c>
      <c r="I21984" s="2">
        <v>44704</v>
      </c>
      <c r="J21984" s="1" t="s">
        <v>114</v>
      </c>
      <c r="K21984">
        <v>2</v>
      </c>
      <c r="L21984" s="1" t="s">
        <v>507</v>
      </c>
      <c r="M21984">
        <v>5</v>
      </c>
      <c r="N21984">
        <v>2022</v>
      </c>
      <c r="O21984" s="24">
        <v>0.47164351851851855</v>
      </c>
      <c r="P21984">
        <v>0</v>
      </c>
      <c r="Q21984" s="2"/>
      <c r="R21984" s="24"/>
      <c r="S21984" s="24"/>
      <c r="T21984" s="1" t="s">
        <v>251</v>
      </c>
      <c r="U21984" s="1" t="s">
        <v>188</v>
      </c>
      <c r="V21984">
        <v>0</v>
      </c>
      <c r="W21984" s="1" t="s">
        <v>252</v>
      </c>
      <c r="X21984" s="1" t="s">
        <v>188</v>
      </c>
      <c r="Y21984" s="1" t="s">
        <v>188</v>
      </c>
      <c r="AA21984">
        <v>0</v>
      </c>
      <c r="AB21984">
        <v>0</v>
      </c>
    </row>
    <row r="21985" spans="1:28" x14ac:dyDescent="0.25">
      <c r="A21985">
        <v>548534</v>
      </c>
      <c r="B21985">
        <v>548534</v>
      </c>
      <c r="D21985" s="1" t="s">
        <v>188</v>
      </c>
      <c r="E21985">
        <v>871</v>
      </c>
      <c r="F21985">
        <v>4001395</v>
      </c>
      <c r="G21985" s="1" t="s">
        <v>102</v>
      </c>
      <c r="H21985" s="1" t="s">
        <v>188</v>
      </c>
      <c r="I21985" s="2">
        <v>44704</v>
      </c>
      <c r="J21985" s="1" t="s">
        <v>114</v>
      </c>
      <c r="K21985">
        <v>2</v>
      </c>
      <c r="L21985" s="1" t="s">
        <v>507</v>
      </c>
      <c r="M21985">
        <v>5</v>
      </c>
      <c r="N21985">
        <v>2022</v>
      </c>
      <c r="O21985" s="24">
        <v>0.47188657407407408</v>
      </c>
      <c r="P21985">
        <v>0</v>
      </c>
      <c r="Q21985" s="2"/>
      <c r="R21985" s="24"/>
      <c r="S21985" s="24"/>
      <c r="T21985" s="1" t="s">
        <v>253</v>
      </c>
      <c r="U21985" s="1" t="s">
        <v>188</v>
      </c>
      <c r="V21985">
        <v>0</v>
      </c>
      <c r="W21985" s="1" t="s">
        <v>252</v>
      </c>
      <c r="X21985" s="1" t="s">
        <v>253</v>
      </c>
      <c r="Y21985" s="1" t="s">
        <v>188</v>
      </c>
      <c r="AA21985">
        <v>0</v>
      </c>
      <c r="AB21985">
        <v>0</v>
      </c>
    </row>
    <row r="21986" spans="1:28" x14ac:dyDescent="0.25">
      <c r="A21986">
        <v>548536</v>
      </c>
      <c r="B21986">
        <v>548536</v>
      </c>
      <c r="D21986" s="1" t="s">
        <v>188</v>
      </c>
      <c r="E21986">
        <v>871</v>
      </c>
      <c r="F21986">
        <v>4001395</v>
      </c>
      <c r="G21986" s="1" t="s">
        <v>102</v>
      </c>
      <c r="H21986" s="1" t="s">
        <v>188</v>
      </c>
      <c r="I21986" s="2">
        <v>44704</v>
      </c>
      <c r="J21986" s="1" t="s">
        <v>114</v>
      </c>
      <c r="K21986">
        <v>2</v>
      </c>
      <c r="L21986" s="1" t="s">
        <v>507</v>
      </c>
      <c r="M21986">
        <v>5</v>
      </c>
      <c r="N21986">
        <v>2022</v>
      </c>
      <c r="O21986" s="24">
        <v>0.47271990740740738</v>
      </c>
      <c r="P21986">
        <v>0</v>
      </c>
      <c r="Q21986" s="2"/>
      <c r="R21986" s="24"/>
      <c r="S21986" s="24"/>
      <c r="T21986" s="1" t="s">
        <v>251</v>
      </c>
      <c r="U21986" s="1" t="s">
        <v>188</v>
      </c>
      <c r="V21986">
        <v>0</v>
      </c>
      <c r="W21986" s="1" t="s">
        <v>252</v>
      </c>
      <c r="X21986" s="1" t="s">
        <v>188</v>
      </c>
      <c r="Y21986" s="1" t="s">
        <v>188</v>
      </c>
      <c r="AA21986">
        <v>0</v>
      </c>
      <c r="AB21986">
        <v>0</v>
      </c>
    </row>
    <row r="21987" spans="1:28" x14ac:dyDescent="0.25">
      <c r="A21987">
        <v>548537</v>
      </c>
      <c r="B21987">
        <v>548537</v>
      </c>
      <c r="D21987" s="1" t="s">
        <v>188</v>
      </c>
      <c r="E21987">
        <v>871</v>
      </c>
      <c r="F21987">
        <v>4001395</v>
      </c>
      <c r="G21987" s="1" t="s">
        <v>102</v>
      </c>
      <c r="H21987" s="1" t="s">
        <v>188</v>
      </c>
      <c r="I21987" s="2">
        <v>44704</v>
      </c>
      <c r="J21987" s="1" t="s">
        <v>114</v>
      </c>
      <c r="K21987">
        <v>2</v>
      </c>
      <c r="L21987" s="1" t="s">
        <v>507</v>
      </c>
      <c r="M21987">
        <v>5</v>
      </c>
      <c r="N21987">
        <v>2022</v>
      </c>
      <c r="O21987" s="24">
        <v>0.47289351851851852</v>
      </c>
      <c r="P21987">
        <v>0</v>
      </c>
      <c r="Q21987" s="2"/>
      <c r="R21987" s="24"/>
      <c r="S21987" s="24"/>
      <c r="T21987" s="1" t="s">
        <v>253</v>
      </c>
      <c r="U21987" s="1" t="s">
        <v>188</v>
      </c>
      <c r="V21987">
        <v>0</v>
      </c>
      <c r="W21987" s="1" t="s">
        <v>252</v>
      </c>
      <c r="X21987" s="1" t="s">
        <v>253</v>
      </c>
      <c r="Y21987" s="1" t="s">
        <v>188</v>
      </c>
      <c r="AA21987">
        <v>0</v>
      </c>
      <c r="AB21987">
        <v>0</v>
      </c>
    </row>
    <row r="21988" spans="1:28" x14ac:dyDescent="0.25">
      <c r="A21988">
        <v>548538</v>
      </c>
      <c r="B21988">
        <v>548538</v>
      </c>
      <c r="D21988" s="1" t="s">
        <v>188</v>
      </c>
      <c r="E21988">
        <v>871</v>
      </c>
      <c r="F21988">
        <v>3609214</v>
      </c>
      <c r="G21988" s="1" t="s">
        <v>102</v>
      </c>
      <c r="H21988" s="1" t="s">
        <v>188</v>
      </c>
      <c r="I21988" s="2">
        <v>44704</v>
      </c>
      <c r="J21988" s="1" t="s">
        <v>114</v>
      </c>
      <c r="K21988">
        <v>2</v>
      </c>
      <c r="L21988" s="1" t="s">
        <v>507</v>
      </c>
      <c r="M21988">
        <v>5</v>
      </c>
      <c r="N21988">
        <v>2022</v>
      </c>
      <c r="O21988" s="24">
        <v>0.47542824074074075</v>
      </c>
      <c r="P21988">
        <v>0</v>
      </c>
      <c r="Q21988" s="2"/>
      <c r="R21988" s="24"/>
      <c r="S21988" s="24"/>
      <c r="T21988" s="1" t="s">
        <v>251</v>
      </c>
      <c r="U21988" s="1" t="s">
        <v>188</v>
      </c>
      <c r="V21988">
        <v>0</v>
      </c>
      <c r="W21988" s="1" t="s">
        <v>252</v>
      </c>
      <c r="X21988" s="1" t="s">
        <v>188</v>
      </c>
      <c r="Y21988" s="1" t="s">
        <v>188</v>
      </c>
      <c r="AA21988">
        <v>0</v>
      </c>
      <c r="AB21988">
        <v>0</v>
      </c>
    </row>
    <row r="21989" spans="1:28" x14ac:dyDescent="0.25">
      <c r="A21989">
        <v>548539</v>
      </c>
      <c r="B21989">
        <v>548539</v>
      </c>
      <c r="D21989" s="1" t="s">
        <v>188</v>
      </c>
      <c r="E21989">
        <v>871</v>
      </c>
      <c r="F21989">
        <v>3609214</v>
      </c>
      <c r="G21989" s="1" t="s">
        <v>102</v>
      </c>
      <c r="H21989" s="1" t="s">
        <v>188</v>
      </c>
      <c r="I21989" s="2">
        <v>44704</v>
      </c>
      <c r="J21989" s="1" t="s">
        <v>114</v>
      </c>
      <c r="K21989">
        <v>2</v>
      </c>
      <c r="L21989" s="1" t="s">
        <v>507</v>
      </c>
      <c r="M21989">
        <v>5</v>
      </c>
      <c r="N21989">
        <v>2022</v>
      </c>
      <c r="O21989" s="24">
        <v>0.47563657407407406</v>
      </c>
      <c r="P21989">
        <v>0</v>
      </c>
      <c r="Q21989" s="2"/>
      <c r="R21989" s="24"/>
      <c r="S21989" s="24"/>
      <c r="T21989" s="1" t="s">
        <v>253</v>
      </c>
      <c r="U21989" s="1" t="s">
        <v>188</v>
      </c>
      <c r="V21989">
        <v>0</v>
      </c>
      <c r="W21989" s="1" t="s">
        <v>252</v>
      </c>
      <c r="X21989" s="1" t="s">
        <v>253</v>
      </c>
      <c r="Y21989" s="1" t="s">
        <v>188</v>
      </c>
      <c r="AA21989">
        <v>0</v>
      </c>
      <c r="AB21989">
        <v>0</v>
      </c>
    </row>
    <row r="21990" spans="1:28" x14ac:dyDescent="0.25">
      <c r="A21990">
        <v>548540</v>
      </c>
      <c r="B21990">
        <v>548540</v>
      </c>
      <c r="D21990" s="1" t="s">
        <v>188</v>
      </c>
      <c r="E21990">
        <v>871</v>
      </c>
      <c r="F21990">
        <v>3609214</v>
      </c>
      <c r="G21990" s="1" t="s">
        <v>102</v>
      </c>
      <c r="H21990" s="1" t="s">
        <v>188</v>
      </c>
      <c r="I21990" s="2">
        <v>44704</v>
      </c>
      <c r="J21990" s="1" t="s">
        <v>114</v>
      </c>
      <c r="K21990">
        <v>2</v>
      </c>
      <c r="L21990" s="1" t="s">
        <v>507</v>
      </c>
      <c r="M21990">
        <v>5</v>
      </c>
      <c r="N21990">
        <v>2022</v>
      </c>
      <c r="O21990" s="24">
        <v>0.47597222222222224</v>
      </c>
      <c r="P21990">
        <v>0</v>
      </c>
      <c r="Q21990" s="2"/>
      <c r="R21990" s="24"/>
      <c r="S21990" s="24"/>
      <c r="T21990" s="1" t="s">
        <v>253</v>
      </c>
      <c r="U21990" s="1" t="s">
        <v>188</v>
      </c>
      <c r="V21990">
        <v>0</v>
      </c>
      <c r="W21990" s="1" t="s">
        <v>252</v>
      </c>
      <c r="X21990" s="1" t="s">
        <v>253</v>
      </c>
      <c r="Y21990" s="1" t="s">
        <v>188</v>
      </c>
      <c r="AA21990">
        <v>0</v>
      </c>
      <c r="AB21990">
        <v>0</v>
      </c>
    </row>
    <row r="21991" spans="1:28" x14ac:dyDescent="0.25">
      <c r="A21991">
        <v>548541</v>
      </c>
      <c r="B21991">
        <v>548541</v>
      </c>
      <c r="D21991" s="1" t="s">
        <v>188</v>
      </c>
      <c r="E21991">
        <v>477</v>
      </c>
      <c r="F21991">
        <v>6809293</v>
      </c>
      <c r="G21991" s="1" t="s">
        <v>64</v>
      </c>
      <c r="H21991" s="1" t="s">
        <v>188</v>
      </c>
      <c r="I21991" s="2">
        <v>44704</v>
      </c>
      <c r="J21991" s="1" t="s">
        <v>114</v>
      </c>
      <c r="K21991">
        <v>2</v>
      </c>
      <c r="L21991" s="1" t="s">
        <v>507</v>
      </c>
      <c r="M21991">
        <v>5</v>
      </c>
      <c r="N21991">
        <v>2022</v>
      </c>
      <c r="O21991" s="24">
        <v>0.47775462962962961</v>
      </c>
      <c r="P21991">
        <v>0</v>
      </c>
      <c r="Q21991" s="2"/>
      <c r="R21991" s="24"/>
      <c r="S21991" s="24"/>
      <c r="T21991" s="1" t="s">
        <v>251</v>
      </c>
      <c r="U21991" s="1" t="s">
        <v>188</v>
      </c>
      <c r="V21991">
        <v>0</v>
      </c>
      <c r="W21991" s="1" t="s">
        <v>252</v>
      </c>
      <c r="X21991" s="1" t="s">
        <v>188</v>
      </c>
      <c r="Y21991" s="1" t="s">
        <v>188</v>
      </c>
      <c r="AA21991">
        <v>0</v>
      </c>
      <c r="AB21991">
        <v>0</v>
      </c>
    </row>
    <row r="21992" spans="1:28" x14ac:dyDescent="0.25">
      <c r="A21992">
        <v>548542</v>
      </c>
      <c r="B21992">
        <v>548542</v>
      </c>
      <c r="D21992" s="1" t="s">
        <v>188</v>
      </c>
      <c r="E21992">
        <v>477</v>
      </c>
      <c r="F21992">
        <v>6809293</v>
      </c>
      <c r="G21992" s="1" t="s">
        <v>64</v>
      </c>
      <c r="H21992" s="1" t="s">
        <v>188</v>
      </c>
      <c r="I21992" s="2">
        <v>44704</v>
      </c>
      <c r="J21992" s="1" t="s">
        <v>114</v>
      </c>
      <c r="K21992">
        <v>2</v>
      </c>
      <c r="L21992" s="1" t="s">
        <v>507</v>
      </c>
      <c r="M21992">
        <v>5</v>
      </c>
      <c r="N21992">
        <v>2022</v>
      </c>
      <c r="O21992" s="24">
        <v>0.4778587962962963</v>
      </c>
      <c r="P21992">
        <v>0</v>
      </c>
      <c r="Q21992" s="2"/>
      <c r="R21992" s="24"/>
      <c r="S21992" s="24"/>
      <c r="T21992" s="1" t="s">
        <v>251</v>
      </c>
      <c r="U21992" s="1" t="s">
        <v>188</v>
      </c>
      <c r="V21992">
        <v>0</v>
      </c>
      <c r="W21992" s="1" t="s">
        <v>252</v>
      </c>
      <c r="X21992" s="1" t="s">
        <v>188</v>
      </c>
      <c r="Y21992" s="1" t="s">
        <v>188</v>
      </c>
      <c r="AA21992">
        <v>0</v>
      </c>
      <c r="AB21992">
        <v>0</v>
      </c>
    </row>
    <row r="21993" spans="1:28" x14ac:dyDescent="0.25">
      <c r="A21993">
        <v>548543</v>
      </c>
      <c r="B21993">
        <v>548543</v>
      </c>
      <c r="D21993" s="1" t="s">
        <v>188</v>
      </c>
      <c r="E21993">
        <v>555</v>
      </c>
      <c r="F21993">
        <v>4329782</v>
      </c>
      <c r="G21993" s="1" t="s">
        <v>47</v>
      </c>
      <c r="H21993" s="1" t="s">
        <v>188</v>
      </c>
      <c r="I21993" s="2">
        <v>44704</v>
      </c>
      <c r="J21993" s="1" t="s">
        <v>114</v>
      </c>
      <c r="K21993">
        <v>2</v>
      </c>
      <c r="L21993" s="1" t="s">
        <v>507</v>
      </c>
      <c r="M21993">
        <v>5</v>
      </c>
      <c r="N21993">
        <v>2022</v>
      </c>
      <c r="O21993" s="24">
        <v>0.48668981481481483</v>
      </c>
      <c r="P21993">
        <v>0</v>
      </c>
      <c r="Q21993" s="2"/>
      <c r="R21993" s="24"/>
      <c r="S21993" s="24"/>
      <c r="T21993" s="1" t="s">
        <v>251</v>
      </c>
      <c r="U21993" s="1" t="s">
        <v>188</v>
      </c>
      <c r="V21993">
        <v>0</v>
      </c>
      <c r="W21993" s="1" t="s">
        <v>252</v>
      </c>
      <c r="X21993" s="1" t="s">
        <v>188</v>
      </c>
      <c r="Y21993" s="1" t="s">
        <v>188</v>
      </c>
      <c r="AA21993">
        <v>0</v>
      </c>
      <c r="AB21993">
        <v>0</v>
      </c>
    </row>
    <row r="21994" spans="1:28" x14ac:dyDescent="0.25">
      <c r="A21994">
        <v>548544</v>
      </c>
      <c r="B21994">
        <v>548544</v>
      </c>
      <c r="D21994" s="1" t="s">
        <v>188</v>
      </c>
      <c r="E21994">
        <v>555</v>
      </c>
      <c r="F21994">
        <v>4329782</v>
      </c>
      <c r="G21994" s="1" t="s">
        <v>47</v>
      </c>
      <c r="H21994" s="1" t="s">
        <v>188</v>
      </c>
      <c r="I21994" s="2">
        <v>44704</v>
      </c>
      <c r="J21994" s="1" t="s">
        <v>114</v>
      </c>
      <c r="K21994">
        <v>2</v>
      </c>
      <c r="L21994" s="1" t="s">
        <v>507</v>
      </c>
      <c r="M21994">
        <v>5</v>
      </c>
      <c r="N21994">
        <v>2022</v>
      </c>
      <c r="O21994" s="24">
        <v>0.48682870370370368</v>
      </c>
      <c r="P21994">
        <v>0</v>
      </c>
      <c r="Q21994" s="2"/>
      <c r="R21994" s="24"/>
      <c r="S21994" s="24"/>
      <c r="T21994" s="1" t="s">
        <v>256</v>
      </c>
      <c r="U21994" s="1" t="s">
        <v>188</v>
      </c>
      <c r="V21994">
        <v>0</v>
      </c>
      <c r="W21994" s="1" t="s">
        <v>252</v>
      </c>
      <c r="X21994" s="1" t="s">
        <v>256</v>
      </c>
      <c r="Y21994" s="1" t="s">
        <v>188</v>
      </c>
      <c r="AA21994">
        <v>0</v>
      </c>
      <c r="AB21994">
        <v>0</v>
      </c>
    </row>
    <row r="21995" spans="1:28" x14ac:dyDescent="0.25">
      <c r="A21995">
        <v>548545</v>
      </c>
      <c r="B21995">
        <v>548545</v>
      </c>
      <c r="D21995" s="1" t="s">
        <v>188</v>
      </c>
      <c r="E21995">
        <v>555</v>
      </c>
      <c r="F21995">
        <v>4329782</v>
      </c>
      <c r="G21995" s="1" t="s">
        <v>47</v>
      </c>
      <c r="H21995" s="1" t="s">
        <v>188</v>
      </c>
      <c r="I21995" s="2">
        <v>44704</v>
      </c>
      <c r="J21995" s="1" t="s">
        <v>114</v>
      </c>
      <c r="K21995">
        <v>2</v>
      </c>
      <c r="L21995" s="1" t="s">
        <v>507</v>
      </c>
      <c r="M21995">
        <v>5</v>
      </c>
      <c r="N21995">
        <v>2022</v>
      </c>
      <c r="O21995" s="24">
        <v>0.48702546296296295</v>
      </c>
      <c r="P21995">
        <v>0</v>
      </c>
      <c r="Q21995" s="2"/>
      <c r="R21995" s="24"/>
      <c r="S21995" s="24"/>
      <c r="T21995" s="1" t="s">
        <v>253</v>
      </c>
      <c r="U21995" s="1" t="s">
        <v>188</v>
      </c>
      <c r="V21995">
        <v>0</v>
      </c>
      <c r="W21995" s="1" t="s">
        <v>252</v>
      </c>
      <c r="X21995" s="1" t="s">
        <v>253</v>
      </c>
      <c r="Y21995" s="1" t="s">
        <v>188</v>
      </c>
      <c r="AA21995">
        <v>0</v>
      </c>
      <c r="AB21995">
        <v>0</v>
      </c>
    </row>
    <row r="21996" spans="1:28" x14ac:dyDescent="0.25">
      <c r="A21996">
        <v>548546</v>
      </c>
      <c r="B21996">
        <v>548546</v>
      </c>
      <c r="D21996" s="1" t="s">
        <v>188</v>
      </c>
      <c r="E21996">
        <v>555</v>
      </c>
      <c r="F21996">
        <v>4329782</v>
      </c>
      <c r="G21996" s="1" t="s">
        <v>47</v>
      </c>
      <c r="H21996" s="1" t="s">
        <v>188</v>
      </c>
      <c r="I21996" s="2">
        <v>44704</v>
      </c>
      <c r="J21996" s="1" t="s">
        <v>114</v>
      </c>
      <c r="K21996">
        <v>2</v>
      </c>
      <c r="L21996" s="1" t="s">
        <v>507</v>
      </c>
      <c r="M21996">
        <v>5</v>
      </c>
      <c r="N21996">
        <v>2022</v>
      </c>
      <c r="O21996" s="24">
        <v>0.48747685185185186</v>
      </c>
      <c r="P21996">
        <v>0</v>
      </c>
      <c r="Q21996" s="2"/>
      <c r="R21996" s="24"/>
      <c r="S21996" s="24"/>
      <c r="T21996" s="1" t="s">
        <v>257</v>
      </c>
      <c r="U21996" s="1" t="s">
        <v>188</v>
      </c>
      <c r="V21996">
        <v>0</v>
      </c>
      <c r="W21996" s="1" t="s">
        <v>252</v>
      </c>
      <c r="X21996" s="1" t="s">
        <v>258</v>
      </c>
      <c r="Y21996" s="1" t="s">
        <v>188</v>
      </c>
      <c r="AA21996">
        <v>0</v>
      </c>
      <c r="AB21996">
        <v>0</v>
      </c>
    </row>
    <row r="21997" spans="1:28" x14ac:dyDescent="0.25">
      <c r="A21997">
        <v>548547</v>
      </c>
      <c r="B21997">
        <v>548547</v>
      </c>
      <c r="D21997" s="1" t="s">
        <v>188</v>
      </c>
      <c r="E21997">
        <v>555</v>
      </c>
      <c r="F21997">
        <v>4329782</v>
      </c>
      <c r="G21997" s="1" t="s">
        <v>47</v>
      </c>
      <c r="H21997" s="1" t="s">
        <v>188</v>
      </c>
      <c r="I21997" s="2">
        <v>44704</v>
      </c>
      <c r="J21997" s="1" t="s">
        <v>114</v>
      </c>
      <c r="K21997">
        <v>2</v>
      </c>
      <c r="L21997" s="1" t="s">
        <v>507</v>
      </c>
      <c r="M21997">
        <v>5</v>
      </c>
      <c r="N21997">
        <v>2022</v>
      </c>
      <c r="O21997" s="24">
        <v>0.48752314814814812</v>
      </c>
      <c r="P21997">
        <v>0</v>
      </c>
      <c r="Q21997" s="2"/>
      <c r="R21997" s="24"/>
      <c r="S21997" s="24"/>
      <c r="T21997" s="1" t="s">
        <v>262</v>
      </c>
      <c r="U21997" s="1" t="s">
        <v>188</v>
      </c>
      <c r="V21997">
        <v>0</v>
      </c>
      <c r="W21997" s="1" t="s">
        <v>252</v>
      </c>
      <c r="X21997" s="1" t="s">
        <v>263</v>
      </c>
      <c r="Y21997" s="1" t="s">
        <v>188</v>
      </c>
      <c r="AA21997">
        <v>0</v>
      </c>
      <c r="AB21997">
        <v>0</v>
      </c>
    </row>
    <row r="21998" spans="1:28" x14ac:dyDescent="0.25">
      <c r="A21998">
        <v>548548</v>
      </c>
      <c r="B21998">
        <v>548548</v>
      </c>
      <c r="D21998" s="1" t="s">
        <v>188</v>
      </c>
      <c r="E21998">
        <v>284</v>
      </c>
      <c r="F21998">
        <v>1180564</v>
      </c>
      <c r="G21998" s="1" t="s">
        <v>38</v>
      </c>
      <c r="H21998" s="1" t="s">
        <v>188</v>
      </c>
      <c r="I21998" s="2">
        <v>44704</v>
      </c>
      <c r="J21998" s="1" t="s">
        <v>114</v>
      </c>
      <c r="K21998">
        <v>2</v>
      </c>
      <c r="L21998" s="1" t="s">
        <v>507</v>
      </c>
      <c r="M21998">
        <v>5</v>
      </c>
      <c r="N21998">
        <v>2022</v>
      </c>
      <c r="O21998" s="24">
        <v>0.49166666666666664</v>
      </c>
      <c r="P21998">
        <v>0</v>
      </c>
      <c r="Q21998" s="2"/>
      <c r="R21998" s="24"/>
      <c r="S21998" s="24"/>
      <c r="T21998" s="1" t="s">
        <v>251</v>
      </c>
      <c r="U21998" s="1" t="s">
        <v>188</v>
      </c>
      <c r="V21998">
        <v>0</v>
      </c>
      <c r="W21998" s="1" t="s">
        <v>252</v>
      </c>
      <c r="X21998" s="1" t="s">
        <v>188</v>
      </c>
      <c r="Y21998" s="1" t="s">
        <v>188</v>
      </c>
      <c r="AA21998">
        <v>0</v>
      </c>
      <c r="AB21998">
        <v>0</v>
      </c>
    </row>
    <row r="21999" spans="1:28" x14ac:dyDescent="0.25">
      <c r="A21999">
        <v>548549</v>
      </c>
      <c r="B21999">
        <v>548549</v>
      </c>
      <c r="D21999" s="1" t="s">
        <v>188</v>
      </c>
      <c r="E21999">
        <v>284</v>
      </c>
      <c r="F21999">
        <v>1180564</v>
      </c>
      <c r="G21999" s="1" t="s">
        <v>38</v>
      </c>
      <c r="H21999" s="1" t="s">
        <v>188</v>
      </c>
      <c r="I21999" s="2">
        <v>44704</v>
      </c>
      <c r="J21999" s="1" t="s">
        <v>114</v>
      </c>
      <c r="K21999">
        <v>2</v>
      </c>
      <c r="L21999" s="1" t="s">
        <v>507</v>
      </c>
      <c r="M21999">
        <v>5</v>
      </c>
      <c r="N21999">
        <v>2022</v>
      </c>
      <c r="O21999" s="24">
        <v>0.49182870370370368</v>
      </c>
      <c r="P21999">
        <v>0</v>
      </c>
      <c r="Q21999" s="2"/>
      <c r="R21999" s="24"/>
      <c r="S21999" s="24"/>
      <c r="T21999" s="1" t="s">
        <v>253</v>
      </c>
      <c r="U21999" s="1" t="s">
        <v>188</v>
      </c>
      <c r="V21999">
        <v>0</v>
      </c>
      <c r="W21999" s="1" t="s">
        <v>252</v>
      </c>
      <c r="X21999" s="1" t="s">
        <v>253</v>
      </c>
      <c r="Y21999" s="1" t="s">
        <v>188</v>
      </c>
      <c r="AA21999">
        <v>0</v>
      </c>
      <c r="AB21999">
        <v>0</v>
      </c>
    </row>
    <row r="22000" spans="1:28" x14ac:dyDescent="0.25">
      <c r="A22000">
        <v>548550</v>
      </c>
      <c r="B22000">
        <v>548550</v>
      </c>
      <c r="D22000" s="1" t="s">
        <v>188</v>
      </c>
      <c r="E22000">
        <v>375</v>
      </c>
      <c r="F22000">
        <v>1010823</v>
      </c>
      <c r="G22000" s="1" t="s">
        <v>63</v>
      </c>
      <c r="H22000" s="1" t="s">
        <v>188</v>
      </c>
      <c r="I22000" s="2">
        <v>44704</v>
      </c>
      <c r="J22000" s="1" t="s">
        <v>114</v>
      </c>
      <c r="K22000">
        <v>2</v>
      </c>
      <c r="L22000" s="1" t="s">
        <v>507</v>
      </c>
      <c r="M22000">
        <v>5</v>
      </c>
      <c r="N22000">
        <v>2022</v>
      </c>
      <c r="O22000" s="24">
        <v>0.49207175925925928</v>
      </c>
      <c r="P22000">
        <v>0</v>
      </c>
      <c r="Q22000" s="2"/>
      <c r="R22000" s="24"/>
      <c r="S22000" s="24"/>
      <c r="T22000" s="1" t="s">
        <v>251</v>
      </c>
      <c r="U22000" s="1" t="s">
        <v>188</v>
      </c>
      <c r="V22000">
        <v>0</v>
      </c>
      <c r="W22000" s="1" t="s">
        <v>252</v>
      </c>
      <c r="X22000" s="1" t="s">
        <v>188</v>
      </c>
      <c r="Y22000" s="1" t="s">
        <v>188</v>
      </c>
      <c r="AA22000">
        <v>0</v>
      </c>
      <c r="AB22000">
        <v>0</v>
      </c>
    </row>
    <row r="22001" spans="1:28" x14ac:dyDescent="0.25">
      <c r="A22001">
        <v>548551</v>
      </c>
      <c r="B22001">
        <v>548551</v>
      </c>
      <c r="D22001" s="1" t="s">
        <v>188</v>
      </c>
      <c r="E22001">
        <v>951</v>
      </c>
      <c r="F22001">
        <v>1100247</v>
      </c>
      <c r="G22001" s="1" t="s">
        <v>94</v>
      </c>
      <c r="H22001" s="1" t="s">
        <v>188</v>
      </c>
      <c r="I22001" s="2">
        <v>44704</v>
      </c>
      <c r="J22001" s="1" t="s">
        <v>114</v>
      </c>
      <c r="K22001">
        <v>2</v>
      </c>
      <c r="L22001" s="1" t="s">
        <v>507</v>
      </c>
      <c r="M22001">
        <v>5</v>
      </c>
      <c r="N22001">
        <v>2022</v>
      </c>
      <c r="O22001" s="24">
        <v>0.49208333333333332</v>
      </c>
      <c r="P22001">
        <v>0</v>
      </c>
      <c r="Q22001" s="2"/>
      <c r="R22001" s="24"/>
      <c r="S22001" s="24"/>
      <c r="T22001" s="1" t="s">
        <v>251</v>
      </c>
      <c r="U22001" s="1" t="s">
        <v>188</v>
      </c>
      <c r="V22001">
        <v>0</v>
      </c>
      <c r="W22001" s="1" t="s">
        <v>252</v>
      </c>
      <c r="X22001" s="1" t="s">
        <v>188</v>
      </c>
      <c r="Y22001" s="1" t="s">
        <v>188</v>
      </c>
      <c r="AA22001">
        <v>0</v>
      </c>
      <c r="AB22001">
        <v>0</v>
      </c>
    </row>
    <row r="22002" spans="1:28" x14ac:dyDescent="0.25">
      <c r="A22002">
        <v>548552</v>
      </c>
      <c r="B22002">
        <v>548552</v>
      </c>
      <c r="D22002" s="1" t="s">
        <v>188</v>
      </c>
      <c r="E22002">
        <v>375</v>
      </c>
      <c r="F22002">
        <v>1010823</v>
      </c>
      <c r="G22002" s="1" t="s">
        <v>63</v>
      </c>
      <c r="H22002" s="1" t="s">
        <v>188</v>
      </c>
      <c r="I22002" s="2">
        <v>44704</v>
      </c>
      <c r="J22002" s="1" t="s">
        <v>114</v>
      </c>
      <c r="K22002">
        <v>2</v>
      </c>
      <c r="L22002" s="1" t="s">
        <v>507</v>
      </c>
      <c r="M22002">
        <v>5</v>
      </c>
      <c r="N22002">
        <v>2022</v>
      </c>
      <c r="O22002" s="24">
        <v>0.49238425925925927</v>
      </c>
      <c r="P22002">
        <v>0</v>
      </c>
      <c r="Q22002" s="2"/>
      <c r="R22002" s="24"/>
      <c r="S22002" s="24"/>
      <c r="T22002" s="1" t="s">
        <v>253</v>
      </c>
      <c r="U22002" s="1" t="s">
        <v>188</v>
      </c>
      <c r="V22002">
        <v>0</v>
      </c>
      <c r="W22002" s="1" t="s">
        <v>252</v>
      </c>
      <c r="X22002" s="1" t="s">
        <v>253</v>
      </c>
      <c r="Y22002" s="1" t="s">
        <v>188</v>
      </c>
      <c r="AA22002">
        <v>0</v>
      </c>
      <c r="AB22002">
        <v>0</v>
      </c>
    </row>
    <row r="22003" spans="1:28" x14ac:dyDescent="0.25">
      <c r="A22003">
        <v>548553</v>
      </c>
      <c r="B22003">
        <v>548553</v>
      </c>
      <c r="D22003" s="1" t="s">
        <v>188</v>
      </c>
      <c r="E22003">
        <v>375</v>
      </c>
      <c r="F22003">
        <v>1010823</v>
      </c>
      <c r="G22003" s="1" t="s">
        <v>63</v>
      </c>
      <c r="H22003" s="1" t="s">
        <v>188</v>
      </c>
      <c r="I22003" s="2">
        <v>44704</v>
      </c>
      <c r="J22003" s="1" t="s">
        <v>114</v>
      </c>
      <c r="K22003">
        <v>2</v>
      </c>
      <c r="L22003" s="1" t="s">
        <v>507</v>
      </c>
      <c r="M22003">
        <v>5</v>
      </c>
      <c r="N22003">
        <v>2022</v>
      </c>
      <c r="O22003" s="24">
        <v>0.49249999999999999</v>
      </c>
      <c r="P22003">
        <v>0</v>
      </c>
      <c r="Q22003" s="2"/>
      <c r="R22003" s="24"/>
      <c r="S22003" s="24"/>
      <c r="T22003" s="1" t="s">
        <v>255</v>
      </c>
      <c r="U22003" s="1" t="s">
        <v>188</v>
      </c>
      <c r="V22003">
        <v>0</v>
      </c>
      <c r="W22003" s="1" t="s">
        <v>252</v>
      </c>
      <c r="X22003" s="1" t="s">
        <v>255</v>
      </c>
      <c r="Y22003" s="1" t="s">
        <v>188</v>
      </c>
      <c r="AA22003">
        <v>0</v>
      </c>
      <c r="AB22003">
        <v>0</v>
      </c>
    </row>
    <row r="22004" spans="1:28" x14ac:dyDescent="0.25">
      <c r="A22004">
        <v>548554</v>
      </c>
      <c r="B22004">
        <v>548554</v>
      </c>
      <c r="D22004" s="1" t="s">
        <v>188</v>
      </c>
      <c r="E22004">
        <v>375</v>
      </c>
      <c r="F22004">
        <v>1010823</v>
      </c>
      <c r="G22004" s="1" t="s">
        <v>63</v>
      </c>
      <c r="H22004" s="1" t="s">
        <v>188</v>
      </c>
      <c r="I22004" s="2">
        <v>44704</v>
      </c>
      <c r="J22004" s="1" t="s">
        <v>114</v>
      </c>
      <c r="K22004">
        <v>2</v>
      </c>
      <c r="L22004" s="1" t="s">
        <v>507</v>
      </c>
      <c r="M22004">
        <v>5</v>
      </c>
      <c r="N22004">
        <v>2022</v>
      </c>
      <c r="O22004" s="24">
        <v>0.49254629629629632</v>
      </c>
      <c r="P22004">
        <v>0</v>
      </c>
      <c r="Q22004" s="2"/>
      <c r="R22004" s="24"/>
      <c r="S22004" s="24"/>
      <c r="T22004" s="1" t="s">
        <v>254</v>
      </c>
      <c r="U22004" s="1" t="s">
        <v>188</v>
      </c>
      <c r="V22004">
        <v>0</v>
      </c>
      <c r="W22004" s="1" t="s">
        <v>252</v>
      </c>
      <c r="X22004" s="1" t="s">
        <v>254</v>
      </c>
      <c r="Y22004" s="1" t="s">
        <v>188</v>
      </c>
      <c r="AA22004">
        <v>0</v>
      </c>
      <c r="AB22004">
        <v>0</v>
      </c>
    </row>
    <row r="22005" spans="1:28" x14ac:dyDescent="0.25">
      <c r="A22005">
        <v>548555</v>
      </c>
      <c r="B22005">
        <v>548555</v>
      </c>
      <c r="D22005" s="1" t="s">
        <v>188</v>
      </c>
      <c r="E22005">
        <v>284</v>
      </c>
      <c r="F22005">
        <v>1180564</v>
      </c>
      <c r="G22005" s="1" t="s">
        <v>38</v>
      </c>
      <c r="H22005" s="1" t="s">
        <v>188</v>
      </c>
      <c r="I22005" s="2">
        <v>44704</v>
      </c>
      <c r="J22005" s="1" t="s">
        <v>114</v>
      </c>
      <c r="K22005">
        <v>2</v>
      </c>
      <c r="L22005" s="1" t="s">
        <v>507</v>
      </c>
      <c r="M22005">
        <v>5</v>
      </c>
      <c r="N22005">
        <v>2022</v>
      </c>
      <c r="O22005" s="24">
        <v>0.49269675925925926</v>
      </c>
      <c r="P22005">
        <v>0</v>
      </c>
      <c r="Q22005" s="2"/>
      <c r="R22005" s="24"/>
      <c r="S22005" s="24"/>
      <c r="T22005" s="1" t="s">
        <v>257</v>
      </c>
      <c r="U22005" s="1" t="s">
        <v>188</v>
      </c>
      <c r="V22005">
        <v>0</v>
      </c>
      <c r="W22005" s="1" t="s">
        <v>252</v>
      </c>
      <c r="X22005" s="1" t="s">
        <v>258</v>
      </c>
      <c r="Y22005" s="1" t="s">
        <v>188</v>
      </c>
      <c r="AA22005">
        <v>0</v>
      </c>
      <c r="AB22005">
        <v>0</v>
      </c>
    </row>
    <row r="22006" spans="1:28" x14ac:dyDescent="0.25">
      <c r="A22006">
        <v>548556</v>
      </c>
      <c r="B22006">
        <v>548556</v>
      </c>
      <c r="D22006" s="1" t="s">
        <v>188</v>
      </c>
      <c r="E22006">
        <v>284</v>
      </c>
      <c r="F22006">
        <v>1180564</v>
      </c>
      <c r="G22006" s="1" t="s">
        <v>38</v>
      </c>
      <c r="H22006" s="1" t="s">
        <v>188</v>
      </c>
      <c r="I22006" s="2">
        <v>44704</v>
      </c>
      <c r="J22006" s="1" t="s">
        <v>114</v>
      </c>
      <c r="K22006">
        <v>2</v>
      </c>
      <c r="L22006" s="1" t="s">
        <v>507</v>
      </c>
      <c r="M22006">
        <v>5</v>
      </c>
      <c r="N22006">
        <v>2022</v>
      </c>
      <c r="O22006" s="24">
        <v>0.49320601851851853</v>
      </c>
      <c r="P22006">
        <v>0</v>
      </c>
      <c r="Q22006" s="2"/>
      <c r="R22006" s="24"/>
      <c r="S22006" s="24"/>
      <c r="T22006" s="1" t="s">
        <v>253</v>
      </c>
      <c r="U22006" s="1" t="s">
        <v>188</v>
      </c>
      <c r="V22006">
        <v>0</v>
      </c>
      <c r="W22006" s="1" t="s">
        <v>252</v>
      </c>
      <c r="X22006" s="1" t="s">
        <v>253</v>
      </c>
      <c r="Y22006" s="1" t="s">
        <v>188</v>
      </c>
      <c r="AA22006">
        <v>0</v>
      </c>
      <c r="AB22006">
        <v>0</v>
      </c>
    </row>
    <row r="22007" spans="1:28" x14ac:dyDescent="0.25">
      <c r="A22007">
        <v>548558</v>
      </c>
      <c r="B22007">
        <v>548558</v>
      </c>
      <c r="D22007" s="1" t="s">
        <v>188</v>
      </c>
      <c r="E22007">
        <v>284</v>
      </c>
      <c r="F22007">
        <v>1180564</v>
      </c>
      <c r="G22007" s="1" t="s">
        <v>38</v>
      </c>
      <c r="H22007" s="1" t="s">
        <v>188</v>
      </c>
      <c r="I22007" s="2">
        <v>44704</v>
      </c>
      <c r="J22007" s="1" t="s">
        <v>114</v>
      </c>
      <c r="K22007">
        <v>2</v>
      </c>
      <c r="L22007" s="1" t="s">
        <v>507</v>
      </c>
      <c r="M22007">
        <v>5</v>
      </c>
      <c r="N22007">
        <v>2022</v>
      </c>
      <c r="O22007" s="24">
        <v>0.49344907407407407</v>
      </c>
      <c r="P22007">
        <v>0</v>
      </c>
      <c r="Q22007" s="2"/>
      <c r="R22007" s="24"/>
      <c r="S22007" s="24"/>
      <c r="T22007" s="1" t="s">
        <v>254</v>
      </c>
      <c r="U22007" s="1" t="s">
        <v>188</v>
      </c>
      <c r="V22007">
        <v>0</v>
      </c>
      <c r="W22007" s="1" t="s">
        <v>252</v>
      </c>
      <c r="X22007" s="1" t="s">
        <v>254</v>
      </c>
      <c r="Y22007" s="1" t="s">
        <v>188</v>
      </c>
      <c r="AA22007">
        <v>0</v>
      </c>
      <c r="AB22007">
        <v>0</v>
      </c>
    </row>
    <row r="22008" spans="1:28" x14ac:dyDescent="0.25">
      <c r="A22008">
        <v>548559</v>
      </c>
      <c r="B22008">
        <v>548559</v>
      </c>
      <c r="D22008" s="1" t="s">
        <v>188</v>
      </c>
      <c r="E22008">
        <v>284</v>
      </c>
      <c r="F22008">
        <v>1180564</v>
      </c>
      <c r="G22008" s="1" t="s">
        <v>38</v>
      </c>
      <c r="H22008" s="1" t="s">
        <v>188</v>
      </c>
      <c r="I22008" s="2">
        <v>44704</v>
      </c>
      <c r="J22008" s="1" t="s">
        <v>114</v>
      </c>
      <c r="K22008">
        <v>2</v>
      </c>
      <c r="L22008" s="1" t="s">
        <v>507</v>
      </c>
      <c r="M22008">
        <v>5</v>
      </c>
      <c r="N22008">
        <v>2022</v>
      </c>
      <c r="O22008" s="24">
        <v>0.49349537037037039</v>
      </c>
      <c r="P22008">
        <v>0</v>
      </c>
      <c r="Q22008" s="2"/>
      <c r="R22008" s="24"/>
      <c r="S22008" s="24"/>
      <c r="T22008" s="1" t="s">
        <v>255</v>
      </c>
      <c r="U22008" s="1" t="s">
        <v>188</v>
      </c>
      <c r="V22008">
        <v>0</v>
      </c>
      <c r="W22008" s="1" t="s">
        <v>252</v>
      </c>
      <c r="X22008" s="1" t="s">
        <v>255</v>
      </c>
      <c r="Y22008" s="1" t="s">
        <v>188</v>
      </c>
      <c r="AA22008">
        <v>0</v>
      </c>
      <c r="AB22008">
        <v>0</v>
      </c>
    </row>
    <row r="22009" spans="1:28" x14ac:dyDescent="0.25">
      <c r="A22009">
        <v>548560</v>
      </c>
      <c r="B22009">
        <v>548560</v>
      </c>
      <c r="D22009" s="1" t="s">
        <v>188</v>
      </c>
      <c r="E22009">
        <v>375</v>
      </c>
      <c r="F22009">
        <v>1010823</v>
      </c>
      <c r="G22009" s="1" t="s">
        <v>63</v>
      </c>
      <c r="H22009" s="1" t="s">
        <v>188</v>
      </c>
      <c r="I22009" s="2">
        <v>44704</v>
      </c>
      <c r="J22009" s="1" t="s">
        <v>114</v>
      </c>
      <c r="K22009">
        <v>2</v>
      </c>
      <c r="L22009" s="1" t="s">
        <v>507</v>
      </c>
      <c r="M22009">
        <v>5</v>
      </c>
      <c r="N22009">
        <v>2022</v>
      </c>
      <c r="O22009" s="24">
        <v>0.49385416666666665</v>
      </c>
      <c r="P22009">
        <v>0</v>
      </c>
      <c r="Q22009" s="2"/>
      <c r="R22009" s="24"/>
      <c r="S22009" s="24"/>
      <c r="T22009" s="1" t="s">
        <v>255</v>
      </c>
      <c r="U22009" s="1" t="s">
        <v>188</v>
      </c>
      <c r="V22009">
        <v>0</v>
      </c>
      <c r="W22009" s="1" t="s">
        <v>252</v>
      </c>
      <c r="X22009" s="1" t="s">
        <v>255</v>
      </c>
      <c r="Y22009" s="1" t="s">
        <v>188</v>
      </c>
      <c r="AA22009">
        <v>0</v>
      </c>
      <c r="AB22009">
        <v>0</v>
      </c>
    </row>
    <row r="22010" spans="1:28" x14ac:dyDescent="0.25">
      <c r="A22010">
        <v>548561</v>
      </c>
      <c r="B22010">
        <v>548561</v>
      </c>
      <c r="D22010" s="1" t="s">
        <v>188</v>
      </c>
      <c r="E22010">
        <v>375</v>
      </c>
      <c r="F22010">
        <v>1010823</v>
      </c>
      <c r="G22010" s="1" t="s">
        <v>63</v>
      </c>
      <c r="H22010" s="1" t="s">
        <v>188</v>
      </c>
      <c r="I22010" s="2">
        <v>44704</v>
      </c>
      <c r="J22010" s="1" t="s">
        <v>114</v>
      </c>
      <c r="K22010">
        <v>2</v>
      </c>
      <c r="L22010" s="1" t="s">
        <v>507</v>
      </c>
      <c r="M22010">
        <v>5</v>
      </c>
      <c r="N22010">
        <v>2022</v>
      </c>
      <c r="O22010" s="24">
        <v>0.49390046296296297</v>
      </c>
      <c r="P22010">
        <v>0</v>
      </c>
      <c r="Q22010" s="2"/>
      <c r="R22010" s="24"/>
      <c r="S22010" s="24"/>
      <c r="T22010" s="1" t="s">
        <v>254</v>
      </c>
      <c r="U22010" s="1" t="s">
        <v>188</v>
      </c>
      <c r="V22010">
        <v>0</v>
      </c>
      <c r="W22010" s="1" t="s">
        <v>252</v>
      </c>
      <c r="X22010" s="1" t="s">
        <v>254</v>
      </c>
      <c r="Y22010" s="1" t="s">
        <v>188</v>
      </c>
      <c r="AA22010">
        <v>0</v>
      </c>
      <c r="AB22010">
        <v>0</v>
      </c>
    </row>
    <row r="22011" spans="1:28" x14ac:dyDescent="0.25">
      <c r="A22011">
        <v>548563</v>
      </c>
      <c r="B22011">
        <v>548563</v>
      </c>
      <c r="D22011" s="1" t="s">
        <v>188</v>
      </c>
      <c r="E22011">
        <v>993</v>
      </c>
      <c r="F22011">
        <v>1637886</v>
      </c>
      <c r="G22011" s="1" t="s">
        <v>135</v>
      </c>
      <c r="H22011" s="1" t="s">
        <v>188</v>
      </c>
      <c r="I22011" s="2">
        <v>44704</v>
      </c>
      <c r="J22011" s="1" t="s">
        <v>114</v>
      </c>
      <c r="K22011">
        <v>2</v>
      </c>
      <c r="L22011" s="1" t="s">
        <v>507</v>
      </c>
      <c r="M22011">
        <v>5</v>
      </c>
      <c r="N22011">
        <v>2022</v>
      </c>
      <c r="O22011" s="24">
        <v>0.49515046296296295</v>
      </c>
      <c r="P22011">
        <v>0</v>
      </c>
      <c r="Q22011" s="2"/>
      <c r="R22011" s="24"/>
      <c r="S22011" s="24"/>
      <c r="T22011" s="1" t="s">
        <v>251</v>
      </c>
      <c r="U22011" s="1" t="s">
        <v>188</v>
      </c>
      <c r="V22011">
        <v>0</v>
      </c>
      <c r="W22011" s="1" t="s">
        <v>252</v>
      </c>
      <c r="X22011" s="1" t="s">
        <v>188</v>
      </c>
      <c r="Y22011" s="1" t="s">
        <v>188</v>
      </c>
      <c r="AA22011">
        <v>0</v>
      </c>
      <c r="AB22011">
        <v>0</v>
      </c>
    </row>
    <row r="22012" spans="1:28" x14ac:dyDescent="0.25">
      <c r="A22012">
        <v>548564</v>
      </c>
      <c r="B22012">
        <v>548564</v>
      </c>
      <c r="D22012" s="1" t="s">
        <v>188</v>
      </c>
      <c r="E22012">
        <v>553</v>
      </c>
      <c r="F22012">
        <v>8653519</v>
      </c>
      <c r="G22012" s="1" t="s">
        <v>19</v>
      </c>
      <c r="H22012" s="1" t="s">
        <v>188</v>
      </c>
      <c r="I22012" s="2">
        <v>44704</v>
      </c>
      <c r="J22012" s="1" t="s">
        <v>114</v>
      </c>
      <c r="K22012">
        <v>2</v>
      </c>
      <c r="L22012" s="1" t="s">
        <v>507</v>
      </c>
      <c r="M22012">
        <v>5</v>
      </c>
      <c r="N22012">
        <v>2022</v>
      </c>
      <c r="O22012" s="24">
        <v>0.49532407407407408</v>
      </c>
      <c r="P22012">
        <v>0</v>
      </c>
      <c r="Q22012" s="2"/>
      <c r="R22012" s="24"/>
      <c r="S22012" s="24"/>
      <c r="T22012" s="1" t="s">
        <v>251</v>
      </c>
      <c r="U22012" s="1" t="s">
        <v>188</v>
      </c>
      <c r="V22012">
        <v>0</v>
      </c>
      <c r="W22012" s="1" t="s">
        <v>252</v>
      </c>
      <c r="X22012" s="1" t="s">
        <v>188</v>
      </c>
      <c r="Y22012" s="1" t="s">
        <v>188</v>
      </c>
      <c r="AA22012">
        <v>0</v>
      </c>
      <c r="AB22012">
        <v>0</v>
      </c>
    </row>
    <row r="22013" spans="1:28" x14ac:dyDescent="0.25">
      <c r="A22013">
        <v>548565</v>
      </c>
      <c r="B22013">
        <v>548565</v>
      </c>
      <c r="D22013" s="1" t="s">
        <v>188</v>
      </c>
      <c r="E22013">
        <v>993</v>
      </c>
      <c r="F22013">
        <v>1637886</v>
      </c>
      <c r="G22013" s="1" t="s">
        <v>135</v>
      </c>
      <c r="H22013" s="1" t="s">
        <v>188</v>
      </c>
      <c r="I22013" s="2">
        <v>44704</v>
      </c>
      <c r="J22013" s="1" t="s">
        <v>114</v>
      </c>
      <c r="K22013">
        <v>2</v>
      </c>
      <c r="L22013" s="1" t="s">
        <v>507</v>
      </c>
      <c r="M22013">
        <v>5</v>
      </c>
      <c r="N22013">
        <v>2022</v>
      </c>
      <c r="O22013" s="24">
        <v>0.49539351851851854</v>
      </c>
      <c r="P22013">
        <v>0</v>
      </c>
      <c r="Q22013" s="2"/>
      <c r="R22013" s="24"/>
      <c r="S22013" s="24"/>
      <c r="T22013" s="1" t="s">
        <v>253</v>
      </c>
      <c r="U22013" s="1" t="s">
        <v>188</v>
      </c>
      <c r="V22013">
        <v>0</v>
      </c>
      <c r="W22013" s="1" t="s">
        <v>252</v>
      </c>
      <c r="X22013" s="1" t="s">
        <v>253</v>
      </c>
      <c r="Y22013" s="1" t="s">
        <v>188</v>
      </c>
      <c r="AA22013">
        <v>0</v>
      </c>
      <c r="AB22013">
        <v>0</v>
      </c>
    </row>
    <row r="22014" spans="1:28" x14ac:dyDescent="0.25">
      <c r="A22014">
        <v>548566</v>
      </c>
      <c r="B22014">
        <v>548566</v>
      </c>
      <c r="D22014" s="1" t="s">
        <v>188</v>
      </c>
      <c r="E22014">
        <v>553</v>
      </c>
      <c r="F22014">
        <v>8653519</v>
      </c>
      <c r="G22014" s="1" t="s">
        <v>19</v>
      </c>
      <c r="H22014" s="1" t="s">
        <v>188</v>
      </c>
      <c r="I22014" s="2">
        <v>44704</v>
      </c>
      <c r="J22014" s="1" t="s">
        <v>114</v>
      </c>
      <c r="K22014">
        <v>2</v>
      </c>
      <c r="L22014" s="1" t="s">
        <v>507</v>
      </c>
      <c r="M22014">
        <v>5</v>
      </c>
      <c r="N22014">
        <v>2022</v>
      </c>
      <c r="O22014" s="24">
        <v>0.49541666666666667</v>
      </c>
      <c r="P22014">
        <v>0</v>
      </c>
      <c r="Q22014" s="2"/>
      <c r="R22014" s="24"/>
      <c r="S22014" s="24"/>
      <c r="T22014" s="1" t="s">
        <v>253</v>
      </c>
      <c r="U22014" s="1" t="s">
        <v>188</v>
      </c>
      <c r="V22014">
        <v>0</v>
      </c>
      <c r="W22014" s="1" t="s">
        <v>252</v>
      </c>
      <c r="X22014" s="1" t="s">
        <v>253</v>
      </c>
      <c r="Y22014" s="1" t="s">
        <v>188</v>
      </c>
      <c r="AA22014">
        <v>0</v>
      </c>
      <c r="AB22014">
        <v>0</v>
      </c>
    </row>
    <row r="22015" spans="1:28" x14ac:dyDescent="0.25">
      <c r="A22015">
        <v>548567</v>
      </c>
      <c r="B22015">
        <v>548567</v>
      </c>
      <c r="D22015" s="1" t="s">
        <v>188</v>
      </c>
      <c r="E22015">
        <v>553</v>
      </c>
      <c r="F22015">
        <v>8653519</v>
      </c>
      <c r="G22015" s="1" t="s">
        <v>19</v>
      </c>
      <c r="H22015" s="1" t="s">
        <v>188</v>
      </c>
      <c r="I22015" s="2">
        <v>44704</v>
      </c>
      <c r="J22015" s="1" t="s">
        <v>114</v>
      </c>
      <c r="K22015">
        <v>2</v>
      </c>
      <c r="L22015" s="1" t="s">
        <v>507</v>
      </c>
      <c r="M22015">
        <v>5</v>
      </c>
      <c r="N22015">
        <v>2022</v>
      </c>
      <c r="O22015" s="24">
        <v>0.49603009259259262</v>
      </c>
      <c r="P22015">
        <v>0</v>
      </c>
      <c r="Q22015" s="2"/>
      <c r="R22015" s="24"/>
      <c r="S22015" s="24"/>
      <c r="T22015" s="1" t="s">
        <v>262</v>
      </c>
      <c r="U22015" s="1" t="s">
        <v>188</v>
      </c>
      <c r="V22015">
        <v>0</v>
      </c>
      <c r="W22015" s="1" t="s">
        <v>252</v>
      </c>
      <c r="X22015" s="1" t="s">
        <v>263</v>
      </c>
      <c r="Y22015" s="1" t="s">
        <v>188</v>
      </c>
      <c r="AA22015">
        <v>0</v>
      </c>
      <c r="AB22015">
        <v>0</v>
      </c>
    </row>
    <row r="22016" spans="1:28" x14ac:dyDescent="0.25">
      <c r="A22016">
        <v>548568</v>
      </c>
      <c r="B22016">
        <v>548568</v>
      </c>
      <c r="D22016" s="1" t="s">
        <v>188</v>
      </c>
      <c r="E22016">
        <v>993</v>
      </c>
      <c r="F22016">
        <v>1637886</v>
      </c>
      <c r="G22016" s="1" t="s">
        <v>135</v>
      </c>
      <c r="H22016" s="1" t="s">
        <v>188</v>
      </c>
      <c r="I22016" s="2">
        <v>44704</v>
      </c>
      <c r="J22016" s="1" t="s">
        <v>114</v>
      </c>
      <c r="K22016">
        <v>2</v>
      </c>
      <c r="L22016" s="1" t="s">
        <v>507</v>
      </c>
      <c r="M22016">
        <v>5</v>
      </c>
      <c r="N22016">
        <v>2022</v>
      </c>
      <c r="O22016" s="24">
        <v>0.49603009259259262</v>
      </c>
      <c r="P22016">
        <v>0</v>
      </c>
      <c r="Q22016" s="2"/>
      <c r="R22016" s="24"/>
      <c r="S22016" s="24"/>
      <c r="T22016" s="1" t="s">
        <v>251</v>
      </c>
      <c r="U22016" s="1" t="s">
        <v>188</v>
      </c>
      <c r="V22016">
        <v>0</v>
      </c>
      <c r="W22016" s="1" t="s">
        <v>252</v>
      </c>
      <c r="X22016" s="1" t="s">
        <v>188</v>
      </c>
      <c r="Y22016" s="1" t="s">
        <v>188</v>
      </c>
      <c r="AA22016">
        <v>0</v>
      </c>
      <c r="AB22016">
        <v>0</v>
      </c>
    </row>
    <row r="22017" spans="1:28" x14ac:dyDescent="0.25">
      <c r="A22017">
        <v>548569</v>
      </c>
      <c r="B22017">
        <v>548569</v>
      </c>
      <c r="D22017" s="1" t="s">
        <v>188</v>
      </c>
      <c r="E22017">
        <v>993</v>
      </c>
      <c r="F22017">
        <v>1637886</v>
      </c>
      <c r="G22017" s="1" t="s">
        <v>135</v>
      </c>
      <c r="H22017" s="1" t="s">
        <v>188</v>
      </c>
      <c r="I22017" s="2">
        <v>44704</v>
      </c>
      <c r="J22017" s="1" t="s">
        <v>114</v>
      </c>
      <c r="K22017">
        <v>2</v>
      </c>
      <c r="L22017" s="1" t="s">
        <v>507</v>
      </c>
      <c r="M22017">
        <v>5</v>
      </c>
      <c r="N22017">
        <v>2022</v>
      </c>
      <c r="O22017" s="24">
        <v>0.49613425925925925</v>
      </c>
      <c r="P22017">
        <v>0</v>
      </c>
      <c r="Q22017" s="2"/>
      <c r="R22017" s="24"/>
      <c r="S22017" s="24"/>
      <c r="T22017" s="1" t="s">
        <v>260</v>
      </c>
      <c r="U22017" s="1" t="s">
        <v>188</v>
      </c>
      <c r="V22017">
        <v>0</v>
      </c>
      <c r="W22017" s="1" t="s">
        <v>252</v>
      </c>
      <c r="X22017" s="1" t="s">
        <v>261</v>
      </c>
      <c r="Y22017" s="1" t="s">
        <v>188</v>
      </c>
      <c r="AA22017">
        <v>0</v>
      </c>
      <c r="AB22017">
        <v>0</v>
      </c>
    </row>
    <row r="22018" spans="1:28" x14ac:dyDescent="0.25">
      <c r="A22018">
        <v>548570</v>
      </c>
      <c r="B22018">
        <v>548570</v>
      </c>
      <c r="D22018" s="1" t="s">
        <v>188</v>
      </c>
      <c r="E22018">
        <v>553</v>
      </c>
      <c r="F22018">
        <v>8653519</v>
      </c>
      <c r="G22018" s="1" t="s">
        <v>19</v>
      </c>
      <c r="H22018" s="1" t="s">
        <v>188</v>
      </c>
      <c r="I22018" s="2">
        <v>44704</v>
      </c>
      <c r="J22018" s="1" t="s">
        <v>114</v>
      </c>
      <c r="K22018">
        <v>2</v>
      </c>
      <c r="L22018" s="1" t="s">
        <v>507</v>
      </c>
      <c r="M22018">
        <v>5</v>
      </c>
      <c r="N22018">
        <v>2022</v>
      </c>
      <c r="O22018" s="24">
        <v>0.49640046296296297</v>
      </c>
      <c r="P22018">
        <v>0</v>
      </c>
      <c r="Q22018" s="2"/>
      <c r="R22018" s="24"/>
      <c r="S22018" s="24"/>
      <c r="T22018" s="1" t="s">
        <v>251</v>
      </c>
      <c r="U22018" s="1" t="s">
        <v>188</v>
      </c>
      <c r="V22018">
        <v>0</v>
      </c>
      <c r="W22018" s="1" t="s">
        <v>252</v>
      </c>
      <c r="X22018" s="1" t="s">
        <v>188</v>
      </c>
      <c r="Y22018" s="1" t="s">
        <v>188</v>
      </c>
      <c r="AA22018">
        <v>0</v>
      </c>
      <c r="AB22018">
        <v>0</v>
      </c>
    </row>
    <row r="22019" spans="1:28" x14ac:dyDescent="0.25">
      <c r="A22019">
        <v>548571</v>
      </c>
      <c r="B22019">
        <v>548571</v>
      </c>
      <c r="D22019" s="1" t="s">
        <v>188</v>
      </c>
      <c r="E22019">
        <v>553</v>
      </c>
      <c r="F22019">
        <v>8653519</v>
      </c>
      <c r="G22019" s="1" t="s">
        <v>19</v>
      </c>
      <c r="H22019" s="1" t="s">
        <v>188</v>
      </c>
      <c r="I22019" s="2">
        <v>44704</v>
      </c>
      <c r="J22019" s="1" t="s">
        <v>114</v>
      </c>
      <c r="K22019">
        <v>2</v>
      </c>
      <c r="L22019" s="1" t="s">
        <v>507</v>
      </c>
      <c r="M22019">
        <v>5</v>
      </c>
      <c r="N22019">
        <v>2022</v>
      </c>
      <c r="O22019" s="24">
        <v>0.49657407407407406</v>
      </c>
      <c r="P22019">
        <v>0</v>
      </c>
      <c r="Q22019" s="2"/>
      <c r="R22019" s="24"/>
      <c r="S22019" s="24"/>
      <c r="T22019" s="1" t="s">
        <v>253</v>
      </c>
      <c r="U22019" s="1" t="s">
        <v>188</v>
      </c>
      <c r="V22019">
        <v>0</v>
      </c>
      <c r="W22019" s="1" t="s">
        <v>252</v>
      </c>
      <c r="X22019" s="1" t="s">
        <v>253</v>
      </c>
      <c r="Y22019" s="1" t="s">
        <v>188</v>
      </c>
      <c r="AA22019">
        <v>0</v>
      </c>
      <c r="AB22019">
        <v>0</v>
      </c>
    </row>
    <row r="22020" spans="1:28" x14ac:dyDescent="0.25">
      <c r="A22020">
        <v>548572</v>
      </c>
      <c r="B22020">
        <v>548572</v>
      </c>
      <c r="D22020" s="1" t="s">
        <v>188</v>
      </c>
      <c r="E22020">
        <v>553</v>
      </c>
      <c r="F22020">
        <v>8653519</v>
      </c>
      <c r="G22020" s="1" t="s">
        <v>19</v>
      </c>
      <c r="H22020" s="1" t="s">
        <v>188</v>
      </c>
      <c r="I22020" s="2">
        <v>44704</v>
      </c>
      <c r="J22020" s="1" t="s">
        <v>114</v>
      </c>
      <c r="K22020">
        <v>2</v>
      </c>
      <c r="L22020" s="1" t="s">
        <v>507</v>
      </c>
      <c r="M22020">
        <v>5</v>
      </c>
      <c r="N22020">
        <v>2022</v>
      </c>
      <c r="O22020" s="24">
        <v>0.49734953703703705</v>
      </c>
      <c r="P22020">
        <v>0</v>
      </c>
      <c r="Q22020" s="2"/>
      <c r="R22020" s="24"/>
      <c r="S22020" s="24"/>
      <c r="T22020" s="1" t="s">
        <v>262</v>
      </c>
      <c r="U22020" s="1" t="s">
        <v>188</v>
      </c>
      <c r="V22020">
        <v>0</v>
      </c>
      <c r="W22020" s="1" t="s">
        <v>252</v>
      </c>
      <c r="X22020" s="1" t="s">
        <v>263</v>
      </c>
      <c r="Y22020" s="1" t="s">
        <v>188</v>
      </c>
      <c r="AA22020">
        <v>0</v>
      </c>
      <c r="AB22020">
        <v>0</v>
      </c>
    </row>
    <row r="22021" spans="1:28" x14ac:dyDescent="0.25">
      <c r="A22021">
        <v>548573</v>
      </c>
      <c r="B22021">
        <v>548573</v>
      </c>
      <c r="D22021" s="1" t="s">
        <v>188</v>
      </c>
      <c r="E22021">
        <v>558</v>
      </c>
      <c r="F22021">
        <v>5248056</v>
      </c>
      <c r="G22021" s="1" t="s">
        <v>47</v>
      </c>
      <c r="H22021" s="1" t="s">
        <v>188</v>
      </c>
      <c r="I22021" s="2">
        <v>44704</v>
      </c>
      <c r="J22021" s="1" t="s">
        <v>114</v>
      </c>
      <c r="K22021">
        <v>2</v>
      </c>
      <c r="L22021" s="1" t="s">
        <v>507</v>
      </c>
      <c r="M22021">
        <v>5</v>
      </c>
      <c r="N22021">
        <v>2022</v>
      </c>
      <c r="O22021" s="24">
        <v>0.49740740740740741</v>
      </c>
      <c r="P22021">
        <v>0</v>
      </c>
      <c r="Q22021" s="2"/>
      <c r="R22021" s="24"/>
      <c r="S22021" s="24"/>
      <c r="T22021" s="1" t="s">
        <v>251</v>
      </c>
      <c r="U22021" s="1" t="s">
        <v>188</v>
      </c>
      <c r="V22021">
        <v>0</v>
      </c>
      <c r="W22021" s="1" t="s">
        <v>252</v>
      </c>
      <c r="X22021" s="1" t="s">
        <v>188</v>
      </c>
      <c r="Y22021" s="1" t="s">
        <v>188</v>
      </c>
      <c r="AA22021">
        <v>0</v>
      </c>
      <c r="AB22021">
        <v>0</v>
      </c>
    </row>
    <row r="22022" spans="1:28" x14ac:dyDescent="0.25">
      <c r="A22022">
        <v>548574</v>
      </c>
      <c r="B22022">
        <v>548574</v>
      </c>
      <c r="D22022" s="1" t="s">
        <v>188</v>
      </c>
      <c r="E22022">
        <v>558</v>
      </c>
      <c r="F22022">
        <v>5248056</v>
      </c>
      <c r="G22022" s="1" t="s">
        <v>47</v>
      </c>
      <c r="H22022" s="1" t="s">
        <v>188</v>
      </c>
      <c r="I22022" s="2">
        <v>44704</v>
      </c>
      <c r="J22022" s="1" t="s">
        <v>114</v>
      </c>
      <c r="K22022">
        <v>2</v>
      </c>
      <c r="L22022" s="1" t="s">
        <v>507</v>
      </c>
      <c r="M22022">
        <v>5</v>
      </c>
      <c r="N22022">
        <v>2022</v>
      </c>
      <c r="O22022" s="24">
        <v>0.4975</v>
      </c>
      <c r="P22022">
        <v>0</v>
      </c>
      <c r="Q22022" s="2"/>
      <c r="R22022" s="24"/>
      <c r="S22022" s="24"/>
      <c r="T22022" s="1" t="s">
        <v>253</v>
      </c>
      <c r="U22022" s="1" t="s">
        <v>188</v>
      </c>
      <c r="V22022">
        <v>0</v>
      </c>
      <c r="W22022" s="1" t="s">
        <v>252</v>
      </c>
      <c r="X22022" s="1" t="s">
        <v>253</v>
      </c>
      <c r="Y22022" s="1" t="s">
        <v>188</v>
      </c>
      <c r="AA22022">
        <v>0</v>
      </c>
      <c r="AB22022">
        <v>0</v>
      </c>
    </row>
    <row r="22023" spans="1:28" x14ac:dyDescent="0.25">
      <c r="A22023">
        <v>548575</v>
      </c>
      <c r="B22023">
        <v>548575</v>
      </c>
      <c r="D22023" s="1" t="s">
        <v>188</v>
      </c>
      <c r="E22023">
        <v>558</v>
      </c>
      <c r="F22023">
        <v>5248056</v>
      </c>
      <c r="G22023" s="1" t="s">
        <v>47</v>
      </c>
      <c r="H22023" s="1" t="s">
        <v>188</v>
      </c>
      <c r="I22023" s="2">
        <v>44704</v>
      </c>
      <c r="J22023" s="1" t="s">
        <v>114</v>
      </c>
      <c r="K22023">
        <v>2</v>
      </c>
      <c r="L22023" s="1" t="s">
        <v>507</v>
      </c>
      <c r="M22023">
        <v>5</v>
      </c>
      <c r="N22023">
        <v>2022</v>
      </c>
      <c r="O22023" s="24">
        <v>0.49759259259259259</v>
      </c>
      <c r="P22023">
        <v>0</v>
      </c>
      <c r="Q22023" s="2"/>
      <c r="R22023" s="24"/>
      <c r="S22023" s="24"/>
      <c r="T22023" s="1" t="s">
        <v>253</v>
      </c>
      <c r="U22023" s="1" t="s">
        <v>188</v>
      </c>
      <c r="V22023">
        <v>0</v>
      </c>
      <c r="W22023" s="1" t="s">
        <v>252</v>
      </c>
      <c r="X22023" s="1" t="s">
        <v>253</v>
      </c>
      <c r="Y22023" s="1" t="s">
        <v>188</v>
      </c>
      <c r="AA22023">
        <v>0</v>
      </c>
      <c r="AB22023">
        <v>0</v>
      </c>
    </row>
    <row r="22024" spans="1:28" x14ac:dyDescent="0.25">
      <c r="A22024">
        <v>548576</v>
      </c>
      <c r="B22024">
        <v>548576</v>
      </c>
      <c r="D22024" s="1" t="s">
        <v>188</v>
      </c>
      <c r="E22024">
        <v>558</v>
      </c>
      <c r="F22024">
        <v>5248056</v>
      </c>
      <c r="G22024" s="1" t="s">
        <v>47</v>
      </c>
      <c r="H22024" s="1" t="s">
        <v>188</v>
      </c>
      <c r="I22024" s="2">
        <v>44704</v>
      </c>
      <c r="J22024" s="1" t="s">
        <v>114</v>
      </c>
      <c r="K22024">
        <v>2</v>
      </c>
      <c r="L22024" s="1" t="s">
        <v>507</v>
      </c>
      <c r="M22024">
        <v>5</v>
      </c>
      <c r="N22024">
        <v>2022</v>
      </c>
      <c r="O22024" s="24">
        <v>0.49770833333333331</v>
      </c>
      <c r="P22024">
        <v>0</v>
      </c>
      <c r="Q22024" s="2"/>
      <c r="R22024" s="24"/>
      <c r="S22024" s="24"/>
      <c r="T22024" s="1" t="s">
        <v>256</v>
      </c>
      <c r="U22024" s="1" t="s">
        <v>188</v>
      </c>
      <c r="V22024">
        <v>0</v>
      </c>
      <c r="W22024" s="1" t="s">
        <v>252</v>
      </c>
      <c r="X22024" s="1" t="s">
        <v>256</v>
      </c>
      <c r="Y22024" s="1" t="s">
        <v>188</v>
      </c>
      <c r="AA22024">
        <v>0</v>
      </c>
      <c r="AB22024">
        <v>0</v>
      </c>
    </row>
    <row r="22025" spans="1:28" x14ac:dyDescent="0.25">
      <c r="A22025">
        <v>548577</v>
      </c>
      <c r="B22025">
        <v>548577</v>
      </c>
      <c r="D22025" s="1" t="s">
        <v>188</v>
      </c>
      <c r="E22025">
        <v>558</v>
      </c>
      <c r="F22025">
        <v>5248056</v>
      </c>
      <c r="G22025" s="1" t="s">
        <v>47</v>
      </c>
      <c r="H22025" s="1" t="s">
        <v>188</v>
      </c>
      <c r="I22025" s="2">
        <v>44704</v>
      </c>
      <c r="J22025" s="1" t="s">
        <v>114</v>
      </c>
      <c r="K22025">
        <v>2</v>
      </c>
      <c r="L22025" s="1" t="s">
        <v>507</v>
      </c>
      <c r="M22025">
        <v>5</v>
      </c>
      <c r="N22025">
        <v>2022</v>
      </c>
      <c r="O22025" s="24">
        <v>0.49774305555555554</v>
      </c>
      <c r="P22025">
        <v>0</v>
      </c>
      <c r="Q22025" s="2"/>
      <c r="R22025" s="24"/>
      <c r="S22025" s="24"/>
      <c r="T22025" s="1" t="s">
        <v>257</v>
      </c>
      <c r="U22025" s="1" t="s">
        <v>188</v>
      </c>
      <c r="V22025">
        <v>0</v>
      </c>
      <c r="W22025" s="1" t="s">
        <v>252</v>
      </c>
      <c r="X22025" s="1" t="s">
        <v>258</v>
      </c>
      <c r="Y22025" s="1" t="s">
        <v>188</v>
      </c>
      <c r="AA22025">
        <v>0</v>
      </c>
      <c r="AB22025">
        <v>0</v>
      </c>
    </row>
    <row r="22026" spans="1:28" x14ac:dyDescent="0.25">
      <c r="A22026">
        <v>548578</v>
      </c>
      <c r="B22026">
        <v>548578</v>
      </c>
      <c r="D22026" s="1" t="s">
        <v>188</v>
      </c>
      <c r="E22026">
        <v>558</v>
      </c>
      <c r="F22026">
        <v>5248056</v>
      </c>
      <c r="G22026" s="1" t="s">
        <v>47</v>
      </c>
      <c r="H22026" s="1" t="s">
        <v>188</v>
      </c>
      <c r="I22026" s="2">
        <v>44704</v>
      </c>
      <c r="J22026" s="1" t="s">
        <v>114</v>
      </c>
      <c r="K22026">
        <v>2</v>
      </c>
      <c r="L22026" s="1" t="s">
        <v>507</v>
      </c>
      <c r="M22026">
        <v>5</v>
      </c>
      <c r="N22026">
        <v>2022</v>
      </c>
      <c r="O22026" s="24">
        <v>0.49784722222222222</v>
      </c>
      <c r="P22026">
        <v>0</v>
      </c>
      <c r="Q22026" s="2"/>
      <c r="R22026" s="24"/>
      <c r="S22026" s="24"/>
      <c r="T22026" s="1" t="s">
        <v>260</v>
      </c>
      <c r="U22026" s="1" t="s">
        <v>188</v>
      </c>
      <c r="V22026">
        <v>0</v>
      </c>
      <c r="W22026" s="1" t="s">
        <v>252</v>
      </c>
      <c r="X22026" s="1" t="s">
        <v>261</v>
      </c>
      <c r="Y22026" s="1" t="s">
        <v>188</v>
      </c>
      <c r="AA22026">
        <v>0</v>
      </c>
      <c r="AB22026">
        <v>0</v>
      </c>
    </row>
    <row r="22027" spans="1:28" x14ac:dyDescent="0.25">
      <c r="A22027">
        <v>548579</v>
      </c>
      <c r="B22027">
        <v>548579</v>
      </c>
      <c r="D22027" s="1" t="s">
        <v>188</v>
      </c>
      <c r="E22027">
        <v>871</v>
      </c>
      <c r="F22027">
        <v>3609214</v>
      </c>
      <c r="G22027" s="1" t="s">
        <v>102</v>
      </c>
      <c r="H22027" s="1" t="s">
        <v>188</v>
      </c>
      <c r="I22027" s="2">
        <v>44704</v>
      </c>
      <c r="J22027" s="1" t="s">
        <v>114</v>
      </c>
      <c r="K22027">
        <v>2</v>
      </c>
      <c r="L22027" s="1" t="s">
        <v>507</v>
      </c>
      <c r="M22027">
        <v>5</v>
      </c>
      <c r="N22027">
        <v>2022</v>
      </c>
      <c r="O22027" s="24">
        <v>0.49990740740740741</v>
      </c>
      <c r="P22027">
        <v>0</v>
      </c>
      <c r="Q22027" s="2"/>
      <c r="R22027" s="24"/>
      <c r="S22027" s="24"/>
      <c r="T22027" s="1" t="s">
        <v>259</v>
      </c>
      <c r="U22027" s="1" t="s">
        <v>188</v>
      </c>
      <c r="V22027">
        <v>0</v>
      </c>
      <c r="W22027" s="1" t="s">
        <v>252</v>
      </c>
      <c r="X22027" s="1" t="s">
        <v>259</v>
      </c>
      <c r="Y22027" s="1" t="s">
        <v>188</v>
      </c>
      <c r="AA22027">
        <v>0</v>
      </c>
      <c r="AB22027">
        <v>0</v>
      </c>
    </row>
    <row r="22028" spans="1:28" x14ac:dyDescent="0.25">
      <c r="A22028">
        <v>548580</v>
      </c>
      <c r="B22028">
        <v>548580</v>
      </c>
      <c r="D22028" s="1" t="s">
        <v>188</v>
      </c>
      <c r="E22028">
        <v>871</v>
      </c>
      <c r="F22028">
        <v>3609214</v>
      </c>
      <c r="G22028" s="1" t="s">
        <v>102</v>
      </c>
      <c r="H22028" s="1" t="s">
        <v>188</v>
      </c>
      <c r="I22028" s="2">
        <v>44704</v>
      </c>
      <c r="J22028" s="1" t="s">
        <v>114</v>
      </c>
      <c r="K22028">
        <v>2</v>
      </c>
      <c r="L22028" s="1" t="s">
        <v>507</v>
      </c>
      <c r="M22028">
        <v>5</v>
      </c>
      <c r="N22028">
        <v>2022</v>
      </c>
      <c r="O22028" s="24">
        <v>0.49995370370370368</v>
      </c>
      <c r="P22028">
        <v>0</v>
      </c>
      <c r="Q22028" s="2"/>
      <c r="R22028" s="24"/>
      <c r="S22028" s="24"/>
      <c r="T22028" s="1" t="s">
        <v>281</v>
      </c>
      <c r="U22028" s="1" t="s">
        <v>188</v>
      </c>
      <c r="V22028">
        <v>0</v>
      </c>
      <c r="W22028" s="1" t="s">
        <v>252</v>
      </c>
      <c r="X22028" s="1" t="s">
        <v>282</v>
      </c>
      <c r="Y22028" s="1" t="s">
        <v>188</v>
      </c>
      <c r="AA22028">
        <v>0</v>
      </c>
      <c r="AB22028">
        <v>0</v>
      </c>
    </row>
    <row r="22029" spans="1:28" x14ac:dyDescent="0.25">
      <c r="A22029">
        <v>548581</v>
      </c>
      <c r="B22029">
        <v>548581</v>
      </c>
      <c r="D22029" s="1" t="s">
        <v>188</v>
      </c>
      <c r="E22029">
        <v>553</v>
      </c>
      <c r="F22029">
        <v>2282399</v>
      </c>
      <c r="G22029" s="1" t="s">
        <v>38</v>
      </c>
      <c r="H22029" s="1" t="s">
        <v>188</v>
      </c>
      <c r="I22029" s="2">
        <v>44704</v>
      </c>
      <c r="J22029" s="1" t="s">
        <v>114</v>
      </c>
      <c r="K22029">
        <v>2</v>
      </c>
      <c r="L22029" s="1" t="s">
        <v>507</v>
      </c>
      <c r="M22029">
        <v>5</v>
      </c>
      <c r="N22029">
        <v>2022</v>
      </c>
      <c r="O22029" s="24">
        <v>0.50582175925925921</v>
      </c>
      <c r="P22029">
        <v>0</v>
      </c>
      <c r="Q22029" s="2"/>
      <c r="R22029" s="24"/>
      <c r="S22029" s="24"/>
      <c r="T22029" s="1" t="s">
        <v>251</v>
      </c>
      <c r="U22029" s="1" t="s">
        <v>188</v>
      </c>
      <c r="V22029">
        <v>0</v>
      </c>
      <c r="W22029" s="1" t="s">
        <v>252</v>
      </c>
      <c r="X22029" s="1" t="s">
        <v>188</v>
      </c>
      <c r="Y22029" s="1" t="s">
        <v>188</v>
      </c>
      <c r="AA22029">
        <v>0</v>
      </c>
      <c r="AB22029">
        <v>0</v>
      </c>
    </row>
    <row r="22030" spans="1:28" x14ac:dyDescent="0.25">
      <c r="A22030">
        <v>548582</v>
      </c>
      <c r="B22030">
        <v>548582</v>
      </c>
      <c r="D22030" s="1" t="s">
        <v>188</v>
      </c>
      <c r="E22030">
        <v>553</v>
      </c>
      <c r="F22030">
        <v>2282399</v>
      </c>
      <c r="G22030" s="1" t="s">
        <v>38</v>
      </c>
      <c r="H22030" s="1" t="s">
        <v>188</v>
      </c>
      <c r="I22030" s="2">
        <v>44704</v>
      </c>
      <c r="J22030" s="1" t="s">
        <v>114</v>
      </c>
      <c r="K22030">
        <v>2</v>
      </c>
      <c r="L22030" s="1" t="s">
        <v>507</v>
      </c>
      <c r="M22030">
        <v>5</v>
      </c>
      <c r="N22030">
        <v>2022</v>
      </c>
      <c r="O22030" s="24">
        <v>0.50605324074074076</v>
      </c>
      <c r="P22030">
        <v>0</v>
      </c>
      <c r="Q22030" s="2"/>
      <c r="R22030" s="24"/>
      <c r="S22030" s="24"/>
      <c r="T22030" s="1" t="s">
        <v>253</v>
      </c>
      <c r="U22030" s="1" t="s">
        <v>188</v>
      </c>
      <c r="V22030">
        <v>0</v>
      </c>
      <c r="W22030" s="1" t="s">
        <v>252</v>
      </c>
      <c r="X22030" s="1" t="s">
        <v>253</v>
      </c>
      <c r="Y22030" s="1" t="s">
        <v>188</v>
      </c>
      <c r="AA22030">
        <v>0</v>
      </c>
      <c r="AB22030">
        <v>0</v>
      </c>
    </row>
    <row r="22031" spans="1:28" x14ac:dyDescent="0.25">
      <c r="A22031">
        <v>548583</v>
      </c>
      <c r="B22031">
        <v>548583</v>
      </c>
      <c r="D22031" s="1" t="s">
        <v>188</v>
      </c>
      <c r="E22031">
        <v>553</v>
      </c>
      <c r="F22031">
        <v>2282399</v>
      </c>
      <c r="G22031" s="1" t="s">
        <v>38</v>
      </c>
      <c r="H22031" s="1" t="s">
        <v>188</v>
      </c>
      <c r="I22031" s="2">
        <v>44704</v>
      </c>
      <c r="J22031" s="1" t="s">
        <v>114</v>
      </c>
      <c r="K22031">
        <v>2</v>
      </c>
      <c r="L22031" s="1" t="s">
        <v>507</v>
      </c>
      <c r="M22031">
        <v>5</v>
      </c>
      <c r="N22031">
        <v>2022</v>
      </c>
      <c r="O22031" s="24">
        <v>0.50629629629629624</v>
      </c>
      <c r="P22031">
        <v>0</v>
      </c>
      <c r="Q22031" s="2"/>
      <c r="R22031" s="24"/>
      <c r="S22031" s="24"/>
      <c r="T22031" s="1" t="s">
        <v>257</v>
      </c>
      <c r="U22031" s="1" t="s">
        <v>188</v>
      </c>
      <c r="V22031">
        <v>0</v>
      </c>
      <c r="W22031" s="1" t="s">
        <v>252</v>
      </c>
      <c r="X22031" s="1" t="s">
        <v>258</v>
      </c>
      <c r="Y22031" s="1" t="s">
        <v>188</v>
      </c>
      <c r="AA22031">
        <v>0</v>
      </c>
      <c r="AB22031">
        <v>0</v>
      </c>
    </row>
    <row r="22032" spans="1:28" x14ac:dyDescent="0.25">
      <c r="A22032">
        <v>548584</v>
      </c>
      <c r="B22032">
        <v>548584</v>
      </c>
      <c r="D22032" s="1" t="s">
        <v>188</v>
      </c>
      <c r="E22032">
        <v>553</v>
      </c>
      <c r="F22032">
        <v>2282399</v>
      </c>
      <c r="G22032" s="1" t="s">
        <v>38</v>
      </c>
      <c r="H22032" s="1" t="s">
        <v>188</v>
      </c>
      <c r="I22032" s="2">
        <v>44704</v>
      </c>
      <c r="J22032" s="1" t="s">
        <v>114</v>
      </c>
      <c r="K22032">
        <v>2</v>
      </c>
      <c r="L22032" s="1" t="s">
        <v>507</v>
      </c>
      <c r="M22032">
        <v>5</v>
      </c>
      <c r="N22032">
        <v>2022</v>
      </c>
      <c r="O22032" s="24">
        <v>0.50703703703703706</v>
      </c>
      <c r="P22032">
        <v>0</v>
      </c>
      <c r="Q22032" s="2"/>
      <c r="R22032" s="24"/>
      <c r="S22032" s="24"/>
      <c r="T22032" s="1" t="s">
        <v>262</v>
      </c>
      <c r="U22032" s="1" t="s">
        <v>188</v>
      </c>
      <c r="V22032">
        <v>0</v>
      </c>
      <c r="W22032" s="1" t="s">
        <v>252</v>
      </c>
      <c r="X22032" s="1" t="s">
        <v>263</v>
      </c>
      <c r="Y22032" s="1" t="s">
        <v>188</v>
      </c>
      <c r="AA22032">
        <v>0</v>
      </c>
      <c r="AB22032">
        <v>0</v>
      </c>
    </row>
    <row r="22033" spans="1:28" x14ac:dyDescent="0.25">
      <c r="A22033">
        <v>548585</v>
      </c>
      <c r="B22033">
        <v>548585</v>
      </c>
      <c r="D22033" s="1" t="s">
        <v>188</v>
      </c>
      <c r="E22033">
        <v>812</v>
      </c>
      <c r="F22033">
        <v>5713292</v>
      </c>
      <c r="G22033" s="1" t="s">
        <v>80</v>
      </c>
      <c r="H22033" s="1" t="s">
        <v>188</v>
      </c>
      <c r="I22033" s="2">
        <v>44704</v>
      </c>
      <c r="J22033" s="1" t="s">
        <v>114</v>
      </c>
      <c r="K22033">
        <v>2</v>
      </c>
      <c r="L22033" s="1" t="s">
        <v>507</v>
      </c>
      <c r="M22033">
        <v>5</v>
      </c>
      <c r="N22033">
        <v>2022</v>
      </c>
      <c r="O22033" s="24">
        <v>0.5087962962962963</v>
      </c>
      <c r="P22033">
        <v>0</v>
      </c>
      <c r="Q22033" s="2"/>
      <c r="R22033" s="24"/>
      <c r="S22033" s="24"/>
      <c r="T22033" s="1" t="s">
        <v>251</v>
      </c>
      <c r="U22033" s="1" t="s">
        <v>188</v>
      </c>
      <c r="V22033">
        <v>0</v>
      </c>
      <c r="W22033" s="1" t="s">
        <v>252</v>
      </c>
      <c r="X22033" s="1" t="s">
        <v>188</v>
      </c>
      <c r="Y22033" s="1" t="s">
        <v>188</v>
      </c>
      <c r="AA22033">
        <v>0</v>
      </c>
      <c r="AB22033">
        <v>0</v>
      </c>
    </row>
    <row r="22034" spans="1:28" x14ac:dyDescent="0.25">
      <c r="A22034">
        <v>548586</v>
      </c>
      <c r="B22034">
        <v>548586</v>
      </c>
      <c r="D22034" s="1" t="s">
        <v>188</v>
      </c>
      <c r="E22034">
        <v>812</v>
      </c>
      <c r="F22034">
        <v>5713292</v>
      </c>
      <c r="G22034" s="1" t="s">
        <v>80</v>
      </c>
      <c r="H22034" s="1" t="s">
        <v>188</v>
      </c>
      <c r="I22034" s="2">
        <v>44704</v>
      </c>
      <c r="J22034" s="1" t="s">
        <v>114</v>
      </c>
      <c r="K22034">
        <v>2</v>
      </c>
      <c r="L22034" s="1" t="s">
        <v>507</v>
      </c>
      <c r="M22034">
        <v>5</v>
      </c>
      <c r="N22034">
        <v>2022</v>
      </c>
      <c r="O22034" s="24">
        <v>0.50886574074074076</v>
      </c>
      <c r="P22034">
        <v>0</v>
      </c>
      <c r="Q22034" s="2"/>
      <c r="R22034" s="24"/>
      <c r="S22034" s="24"/>
      <c r="T22034" s="1" t="s">
        <v>254</v>
      </c>
      <c r="U22034" s="1" t="s">
        <v>188</v>
      </c>
      <c r="V22034">
        <v>0</v>
      </c>
      <c r="W22034" s="1" t="s">
        <v>252</v>
      </c>
      <c r="X22034" s="1" t="s">
        <v>254</v>
      </c>
      <c r="Y22034" s="1" t="s">
        <v>188</v>
      </c>
      <c r="AA22034">
        <v>0</v>
      </c>
      <c r="AB22034">
        <v>0</v>
      </c>
    </row>
    <row r="22035" spans="1:28" x14ac:dyDescent="0.25">
      <c r="A22035">
        <v>548587</v>
      </c>
      <c r="B22035">
        <v>548587</v>
      </c>
      <c r="D22035" s="1" t="s">
        <v>188</v>
      </c>
      <c r="E22035">
        <v>557</v>
      </c>
      <c r="F22035">
        <v>1227942</v>
      </c>
      <c r="G22035" s="1" t="s">
        <v>47</v>
      </c>
      <c r="H22035" s="1" t="s">
        <v>188</v>
      </c>
      <c r="I22035" s="2">
        <v>44704</v>
      </c>
      <c r="J22035" s="1" t="s">
        <v>114</v>
      </c>
      <c r="K22035">
        <v>2</v>
      </c>
      <c r="L22035" s="1" t="s">
        <v>507</v>
      </c>
      <c r="M22035">
        <v>5</v>
      </c>
      <c r="N22035">
        <v>2022</v>
      </c>
      <c r="O22035" s="24">
        <v>0.51296296296296295</v>
      </c>
      <c r="P22035">
        <v>0</v>
      </c>
      <c r="Q22035" s="2"/>
      <c r="R22035" s="24"/>
      <c r="S22035" s="24"/>
      <c r="T22035" s="1" t="s">
        <v>251</v>
      </c>
      <c r="U22035" s="1" t="s">
        <v>188</v>
      </c>
      <c r="V22035">
        <v>0</v>
      </c>
      <c r="W22035" s="1" t="s">
        <v>252</v>
      </c>
      <c r="X22035" s="1" t="s">
        <v>188</v>
      </c>
      <c r="Y22035" s="1" t="s">
        <v>188</v>
      </c>
      <c r="AA22035">
        <v>0</v>
      </c>
      <c r="AB22035">
        <v>0</v>
      </c>
    </row>
    <row r="22036" spans="1:28" x14ac:dyDescent="0.25">
      <c r="A22036">
        <v>548588</v>
      </c>
      <c r="B22036">
        <v>548588</v>
      </c>
      <c r="D22036" s="1" t="s">
        <v>188</v>
      </c>
      <c r="E22036">
        <v>557</v>
      </c>
      <c r="F22036">
        <v>1227942</v>
      </c>
      <c r="G22036" s="1" t="s">
        <v>47</v>
      </c>
      <c r="H22036" s="1" t="s">
        <v>188</v>
      </c>
      <c r="I22036" s="2">
        <v>44704</v>
      </c>
      <c r="J22036" s="1" t="s">
        <v>114</v>
      </c>
      <c r="K22036">
        <v>2</v>
      </c>
      <c r="L22036" s="1" t="s">
        <v>507</v>
      </c>
      <c r="M22036">
        <v>5</v>
      </c>
      <c r="N22036">
        <v>2022</v>
      </c>
      <c r="O22036" s="24">
        <v>0.5130555555555556</v>
      </c>
      <c r="P22036">
        <v>0</v>
      </c>
      <c r="Q22036" s="2"/>
      <c r="R22036" s="24"/>
      <c r="S22036" s="24"/>
      <c r="T22036" s="1" t="s">
        <v>259</v>
      </c>
      <c r="U22036" s="1" t="s">
        <v>188</v>
      </c>
      <c r="V22036">
        <v>0</v>
      </c>
      <c r="W22036" s="1" t="s">
        <v>252</v>
      </c>
      <c r="X22036" s="1" t="s">
        <v>259</v>
      </c>
      <c r="Y22036" s="1" t="s">
        <v>188</v>
      </c>
      <c r="AA22036">
        <v>0</v>
      </c>
      <c r="AB22036">
        <v>0</v>
      </c>
    </row>
    <row r="22037" spans="1:28" x14ac:dyDescent="0.25">
      <c r="A22037">
        <v>548589</v>
      </c>
      <c r="B22037">
        <v>548589</v>
      </c>
      <c r="D22037" s="1" t="s">
        <v>188</v>
      </c>
      <c r="E22037">
        <v>614</v>
      </c>
      <c r="F22037">
        <v>3696848</v>
      </c>
      <c r="G22037" s="1" t="s">
        <v>46</v>
      </c>
      <c r="H22037" s="1" t="s">
        <v>188</v>
      </c>
      <c r="I22037" s="2">
        <v>44704</v>
      </c>
      <c r="J22037" s="1" t="s">
        <v>114</v>
      </c>
      <c r="K22037">
        <v>2</v>
      </c>
      <c r="L22037" s="1" t="s">
        <v>507</v>
      </c>
      <c r="M22037">
        <v>5</v>
      </c>
      <c r="N22037">
        <v>2022</v>
      </c>
      <c r="O22037" s="24">
        <v>0.5142592592592593</v>
      </c>
      <c r="P22037">
        <v>0</v>
      </c>
      <c r="Q22037" s="2"/>
      <c r="R22037" s="24"/>
      <c r="S22037" s="24"/>
      <c r="T22037" s="1" t="s">
        <v>251</v>
      </c>
      <c r="U22037" s="1" t="s">
        <v>188</v>
      </c>
      <c r="V22037">
        <v>0</v>
      </c>
      <c r="W22037" s="1" t="s">
        <v>252</v>
      </c>
      <c r="X22037" s="1" t="s">
        <v>188</v>
      </c>
      <c r="Y22037" s="1" t="s">
        <v>188</v>
      </c>
      <c r="AA22037">
        <v>0</v>
      </c>
      <c r="AB22037">
        <v>0</v>
      </c>
    </row>
    <row r="22038" spans="1:28" x14ac:dyDescent="0.25">
      <c r="A22038">
        <v>548591</v>
      </c>
      <c r="B22038">
        <v>548591</v>
      </c>
      <c r="D22038" s="1" t="s">
        <v>188</v>
      </c>
      <c r="E22038">
        <v>614</v>
      </c>
      <c r="F22038">
        <v>3696848</v>
      </c>
      <c r="G22038" s="1" t="s">
        <v>46</v>
      </c>
      <c r="H22038" s="1" t="s">
        <v>188</v>
      </c>
      <c r="I22038" s="2">
        <v>44704</v>
      </c>
      <c r="J22038" s="1" t="s">
        <v>114</v>
      </c>
      <c r="K22038">
        <v>2</v>
      </c>
      <c r="L22038" s="1" t="s">
        <v>507</v>
      </c>
      <c r="M22038">
        <v>5</v>
      </c>
      <c r="N22038">
        <v>2022</v>
      </c>
      <c r="O22038" s="24">
        <v>0.51468749999999996</v>
      </c>
      <c r="P22038">
        <v>0</v>
      </c>
      <c r="Q22038" s="2"/>
      <c r="R22038" s="24"/>
      <c r="S22038" s="24"/>
      <c r="T22038" s="1" t="s">
        <v>253</v>
      </c>
      <c r="U22038" s="1" t="s">
        <v>188</v>
      </c>
      <c r="V22038">
        <v>0</v>
      </c>
      <c r="W22038" s="1" t="s">
        <v>252</v>
      </c>
      <c r="X22038" s="1" t="s">
        <v>253</v>
      </c>
      <c r="Y22038" s="1" t="s">
        <v>188</v>
      </c>
      <c r="AA22038">
        <v>0</v>
      </c>
      <c r="AB22038">
        <v>0</v>
      </c>
    </row>
    <row r="22039" spans="1:28" x14ac:dyDescent="0.25">
      <c r="A22039">
        <v>548592</v>
      </c>
      <c r="B22039">
        <v>548592</v>
      </c>
      <c r="D22039" s="1" t="s">
        <v>188</v>
      </c>
      <c r="E22039">
        <v>999</v>
      </c>
      <c r="F22039">
        <v>6495282</v>
      </c>
      <c r="G22039" s="1" t="s">
        <v>112</v>
      </c>
      <c r="H22039" s="1" t="s">
        <v>188</v>
      </c>
      <c r="I22039" s="2">
        <v>44704</v>
      </c>
      <c r="J22039" s="1" t="s">
        <v>114</v>
      </c>
      <c r="K22039">
        <v>2</v>
      </c>
      <c r="L22039" s="1" t="s">
        <v>507</v>
      </c>
      <c r="M22039">
        <v>5</v>
      </c>
      <c r="N22039">
        <v>2022</v>
      </c>
      <c r="O22039" s="24">
        <v>0.5148611111111111</v>
      </c>
      <c r="P22039">
        <v>0</v>
      </c>
      <c r="Q22039" s="2"/>
      <c r="R22039" s="24"/>
      <c r="S22039" s="24"/>
      <c r="T22039" s="1" t="s">
        <v>251</v>
      </c>
      <c r="U22039" s="1" t="s">
        <v>188</v>
      </c>
      <c r="V22039">
        <v>0</v>
      </c>
      <c r="W22039" s="1" t="s">
        <v>252</v>
      </c>
      <c r="X22039" s="1" t="s">
        <v>188</v>
      </c>
      <c r="Y22039" s="1" t="s">
        <v>188</v>
      </c>
      <c r="AA22039">
        <v>0</v>
      </c>
      <c r="AB22039">
        <v>0</v>
      </c>
    </row>
    <row r="22040" spans="1:28" x14ac:dyDescent="0.25">
      <c r="A22040">
        <v>548593</v>
      </c>
      <c r="B22040">
        <v>548593</v>
      </c>
      <c r="D22040" s="1" t="s">
        <v>188</v>
      </c>
      <c r="E22040">
        <v>614</v>
      </c>
      <c r="F22040">
        <v>3696848</v>
      </c>
      <c r="G22040" s="1" t="s">
        <v>46</v>
      </c>
      <c r="H22040" s="1" t="s">
        <v>188</v>
      </c>
      <c r="I22040" s="2">
        <v>44704</v>
      </c>
      <c r="J22040" s="1" t="s">
        <v>114</v>
      </c>
      <c r="K22040">
        <v>2</v>
      </c>
      <c r="L22040" s="1" t="s">
        <v>507</v>
      </c>
      <c r="M22040">
        <v>5</v>
      </c>
      <c r="N22040">
        <v>2022</v>
      </c>
      <c r="O22040" s="24">
        <v>0.51503472222222224</v>
      </c>
      <c r="P22040">
        <v>0</v>
      </c>
      <c r="Q22040" s="2"/>
      <c r="R22040" s="24"/>
      <c r="S22040" s="24"/>
      <c r="T22040" s="1" t="s">
        <v>260</v>
      </c>
      <c r="U22040" s="1" t="s">
        <v>188</v>
      </c>
      <c r="V22040">
        <v>0</v>
      </c>
      <c r="W22040" s="1" t="s">
        <v>252</v>
      </c>
      <c r="X22040" s="1" t="s">
        <v>261</v>
      </c>
      <c r="Y22040" s="1" t="s">
        <v>188</v>
      </c>
      <c r="AA22040">
        <v>0</v>
      </c>
      <c r="AB22040">
        <v>0</v>
      </c>
    </row>
    <row r="22041" spans="1:28" x14ac:dyDescent="0.25">
      <c r="A22041">
        <v>548594</v>
      </c>
      <c r="B22041">
        <v>548594</v>
      </c>
      <c r="D22041" s="1" t="s">
        <v>188</v>
      </c>
      <c r="E22041">
        <v>614</v>
      </c>
      <c r="F22041">
        <v>3696848</v>
      </c>
      <c r="G22041" s="1" t="s">
        <v>46</v>
      </c>
      <c r="H22041" s="1" t="s">
        <v>188</v>
      </c>
      <c r="I22041" s="2">
        <v>44704</v>
      </c>
      <c r="J22041" s="1" t="s">
        <v>114</v>
      </c>
      <c r="K22041">
        <v>2</v>
      </c>
      <c r="L22041" s="1" t="s">
        <v>507</v>
      </c>
      <c r="M22041">
        <v>5</v>
      </c>
      <c r="N22041">
        <v>2022</v>
      </c>
      <c r="O22041" s="24">
        <v>0.51511574074074074</v>
      </c>
      <c r="P22041">
        <v>0</v>
      </c>
      <c r="Q22041" s="2"/>
      <c r="R22041" s="24"/>
      <c r="S22041" s="24"/>
      <c r="T22041" s="1" t="s">
        <v>251</v>
      </c>
      <c r="U22041" s="1" t="s">
        <v>188</v>
      </c>
      <c r="V22041">
        <v>0</v>
      </c>
      <c r="W22041" s="1" t="s">
        <v>252</v>
      </c>
      <c r="X22041" s="1" t="s">
        <v>188</v>
      </c>
      <c r="Y22041" s="1" t="s">
        <v>188</v>
      </c>
      <c r="AA22041">
        <v>0</v>
      </c>
      <c r="AB22041">
        <v>0</v>
      </c>
    </row>
    <row r="22042" spans="1:28" x14ac:dyDescent="0.25">
      <c r="A22042">
        <v>548595</v>
      </c>
      <c r="B22042">
        <v>548595</v>
      </c>
      <c r="D22042" s="1" t="s">
        <v>188</v>
      </c>
      <c r="E22042">
        <v>614</v>
      </c>
      <c r="F22042">
        <v>3696848</v>
      </c>
      <c r="G22042" s="1" t="s">
        <v>46</v>
      </c>
      <c r="H22042" s="1" t="s">
        <v>188</v>
      </c>
      <c r="I22042" s="2">
        <v>44704</v>
      </c>
      <c r="J22042" s="1" t="s">
        <v>114</v>
      </c>
      <c r="K22042">
        <v>2</v>
      </c>
      <c r="L22042" s="1" t="s">
        <v>507</v>
      </c>
      <c r="M22042">
        <v>5</v>
      </c>
      <c r="N22042">
        <v>2022</v>
      </c>
      <c r="O22042" s="24">
        <v>0.51543981481481482</v>
      </c>
      <c r="P22042">
        <v>0</v>
      </c>
      <c r="Q22042" s="2"/>
      <c r="R22042" s="24"/>
      <c r="S22042" s="24"/>
      <c r="T22042" s="1" t="s">
        <v>253</v>
      </c>
      <c r="U22042" s="1" t="s">
        <v>188</v>
      </c>
      <c r="V22042">
        <v>0</v>
      </c>
      <c r="W22042" s="1" t="s">
        <v>252</v>
      </c>
      <c r="X22042" s="1" t="s">
        <v>253</v>
      </c>
      <c r="Y22042" s="1" t="s">
        <v>188</v>
      </c>
      <c r="AA22042">
        <v>0</v>
      </c>
      <c r="AB22042">
        <v>0</v>
      </c>
    </row>
    <row r="22043" spans="1:28" x14ac:dyDescent="0.25">
      <c r="A22043">
        <v>548596</v>
      </c>
      <c r="B22043">
        <v>548596</v>
      </c>
      <c r="D22043" s="1" t="s">
        <v>188</v>
      </c>
      <c r="E22043">
        <v>614</v>
      </c>
      <c r="F22043">
        <v>3696848</v>
      </c>
      <c r="G22043" s="1" t="s">
        <v>46</v>
      </c>
      <c r="H22043" s="1" t="s">
        <v>188</v>
      </c>
      <c r="I22043" s="2">
        <v>44704</v>
      </c>
      <c r="J22043" s="1" t="s">
        <v>114</v>
      </c>
      <c r="K22043">
        <v>2</v>
      </c>
      <c r="L22043" s="1" t="s">
        <v>507</v>
      </c>
      <c r="M22043">
        <v>5</v>
      </c>
      <c r="N22043">
        <v>2022</v>
      </c>
      <c r="O22043" s="24">
        <v>0.51649305555555558</v>
      </c>
      <c r="P22043">
        <v>0</v>
      </c>
      <c r="Q22043" s="2"/>
      <c r="R22043" s="24"/>
      <c r="S22043" s="24"/>
      <c r="T22043" s="1" t="s">
        <v>260</v>
      </c>
      <c r="U22043" s="1" t="s">
        <v>188</v>
      </c>
      <c r="V22043">
        <v>0</v>
      </c>
      <c r="W22043" s="1" t="s">
        <v>252</v>
      </c>
      <c r="X22043" s="1" t="s">
        <v>261</v>
      </c>
      <c r="Y22043" s="1" t="s">
        <v>188</v>
      </c>
      <c r="AA22043">
        <v>0</v>
      </c>
      <c r="AB22043">
        <v>0</v>
      </c>
    </row>
    <row r="22044" spans="1:28" x14ac:dyDescent="0.25">
      <c r="A22044">
        <v>548597</v>
      </c>
      <c r="B22044">
        <v>548597</v>
      </c>
      <c r="D22044" s="1" t="s">
        <v>188</v>
      </c>
      <c r="E22044">
        <v>614</v>
      </c>
      <c r="F22044">
        <v>3696848</v>
      </c>
      <c r="G22044" s="1" t="s">
        <v>46</v>
      </c>
      <c r="H22044" s="1" t="s">
        <v>188</v>
      </c>
      <c r="I22044" s="2">
        <v>44704</v>
      </c>
      <c r="J22044" s="1" t="s">
        <v>114</v>
      </c>
      <c r="K22044">
        <v>2</v>
      </c>
      <c r="L22044" s="1" t="s">
        <v>507</v>
      </c>
      <c r="M22044">
        <v>5</v>
      </c>
      <c r="N22044">
        <v>2022</v>
      </c>
      <c r="O22044" s="24">
        <v>0.51731481481481478</v>
      </c>
      <c r="P22044">
        <v>0</v>
      </c>
      <c r="Q22044" s="2"/>
      <c r="R22044" s="24"/>
      <c r="S22044" s="24"/>
      <c r="T22044" s="1" t="s">
        <v>260</v>
      </c>
      <c r="U22044" s="1" t="s">
        <v>188</v>
      </c>
      <c r="V22044">
        <v>0</v>
      </c>
      <c r="W22044" s="1" t="s">
        <v>252</v>
      </c>
      <c r="X22044" s="1" t="s">
        <v>261</v>
      </c>
      <c r="Y22044" s="1" t="s">
        <v>188</v>
      </c>
      <c r="AA22044">
        <v>0</v>
      </c>
      <c r="AB22044">
        <v>0</v>
      </c>
    </row>
    <row r="22045" spans="1:28" x14ac:dyDescent="0.25">
      <c r="A22045">
        <v>548598</v>
      </c>
      <c r="B22045">
        <v>548598</v>
      </c>
      <c r="D22045" s="1" t="s">
        <v>188</v>
      </c>
      <c r="E22045">
        <v>614</v>
      </c>
      <c r="F22045">
        <v>3696848</v>
      </c>
      <c r="G22045" s="1" t="s">
        <v>46</v>
      </c>
      <c r="H22045" s="1" t="s">
        <v>188</v>
      </c>
      <c r="I22045" s="2">
        <v>44704</v>
      </c>
      <c r="J22045" s="1" t="s">
        <v>114</v>
      </c>
      <c r="K22045">
        <v>2</v>
      </c>
      <c r="L22045" s="1" t="s">
        <v>507</v>
      </c>
      <c r="M22045">
        <v>5</v>
      </c>
      <c r="N22045">
        <v>2022</v>
      </c>
      <c r="O22045" s="24">
        <v>0.51741898148148147</v>
      </c>
      <c r="P22045">
        <v>0</v>
      </c>
      <c r="Q22045" s="2"/>
      <c r="R22045" s="24"/>
      <c r="S22045" s="24"/>
      <c r="T22045" s="1" t="s">
        <v>262</v>
      </c>
      <c r="U22045" s="1" t="s">
        <v>188</v>
      </c>
      <c r="V22045">
        <v>0</v>
      </c>
      <c r="W22045" s="1" t="s">
        <v>252</v>
      </c>
      <c r="X22045" s="1" t="s">
        <v>263</v>
      </c>
      <c r="Y22045" s="1" t="s">
        <v>188</v>
      </c>
      <c r="AA22045">
        <v>0</v>
      </c>
      <c r="AB22045">
        <v>0</v>
      </c>
    </row>
    <row r="22046" spans="1:28" x14ac:dyDescent="0.25">
      <c r="A22046">
        <v>548599</v>
      </c>
      <c r="B22046">
        <v>548599</v>
      </c>
      <c r="D22046" s="1" t="s">
        <v>188</v>
      </c>
      <c r="E22046">
        <v>614</v>
      </c>
      <c r="F22046">
        <v>3696848</v>
      </c>
      <c r="G22046" s="1" t="s">
        <v>46</v>
      </c>
      <c r="H22046" s="1" t="s">
        <v>188</v>
      </c>
      <c r="I22046" s="2">
        <v>44704</v>
      </c>
      <c r="J22046" s="1" t="s">
        <v>114</v>
      </c>
      <c r="K22046">
        <v>2</v>
      </c>
      <c r="L22046" s="1" t="s">
        <v>507</v>
      </c>
      <c r="M22046">
        <v>5</v>
      </c>
      <c r="N22046">
        <v>2022</v>
      </c>
      <c r="O22046" s="24">
        <v>0.51996527777777779</v>
      </c>
      <c r="P22046">
        <v>0</v>
      </c>
      <c r="Q22046" s="2"/>
      <c r="R22046" s="24"/>
      <c r="S22046" s="24"/>
      <c r="T22046" s="1" t="s">
        <v>251</v>
      </c>
      <c r="U22046" s="1" t="s">
        <v>188</v>
      </c>
      <c r="V22046">
        <v>0</v>
      </c>
      <c r="W22046" s="1" t="s">
        <v>252</v>
      </c>
      <c r="X22046" s="1" t="s">
        <v>188</v>
      </c>
      <c r="Y22046" s="1" t="s">
        <v>188</v>
      </c>
      <c r="AA22046">
        <v>0</v>
      </c>
      <c r="AB22046">
        <v>0</v>
      </c>
    </row>
    <row r="22047" spans="1:28" x14ac:dyDescent="0.25">
      <c r="A22047">
        <v>548600</v>
      </c>
      <c r="B22047">
        <v>548600</v>
      </c>
      <c r="D22047" s="1" t="s">
        <v>188</v>
      </c>
      <c r="E22047">
        <v>614</v>
      </c>
      <c r="F22047">
        <v>3696848</v>
      </c>
      <c r="G22047" s="1" t="s">
        <v>46</v>
      </c>
      <c r="H22047" s="1" t="s">
        <v>188</v>
      </c>
      <c r="I22047" s="2">
        <v>44704</v>
      </c>
      <c r="J22047" s="1" t="s">
        <v>114</v>
      </c>
      <c r="K22047">
        <v>2</v>
      </c>
      <c r="L22047" s="1" t="s">
        <v>507</v>
      </c>
      <c r="M22047">
        <v>5</v>
      </c>
      <c r="N22047">
        <v>2022</v>
      </c>
      <c r="O22047" s="24">
        <v>0.52004629629629628</v>
      </c>
      <c r="P22047">
        <v>0</v>
      </c>
      <c r="Q22047" s="2"/>
      <c r="R22047" s="24"/>
      <c r="S22047" s="24"/>
      <c r="T22047" s="1" t="s">
        <v>256</v>
      </c>
      <c r="U22047" s="1" t="s">
        <v>188</v>
      </c>
      <c r="V22047">
        <v>0</v>
      </c>
      <c r="W22047" s="1" t="s">
        <v>252</v>
      </c>
      <c r="X22047" s="1" t="s">
        <v>256</v>
      </c>
      <c r="Y22047" s="1" t="s">
        <v>188</v>
      </c>
      <c r="AA22047">
        <v>0</v>
      </c>
      <c r="AB22047">
        <v>0</v>
      </c>
    </row>
    <row r="22048" spans="1:28" x14ac:dyDescent="0.25">
      <c r="A22048">
        <v>548601</v>
      </c>
      <c r="B22048">
        <v>548601</v>
      </c>
      <c r="D22048" s="1" t="s">
        <v>188</v>
      </c>
      <c r="E22048">
        <v>662</v>
      </c>
      <c r="F22048">
        <v>3617084</v>
      </c>
      <c r="G22048" s="1" t="s">
        <v>68</v>
      </c>
      <c r="H22048" s="1" t="s">
        <v>188</v>
      </c>
      <c r="I22048" s="2">
        <v>44704</v>
      </c>
      <c r="J22048" s="1" t="s">
        <v>114</v>
      </c>
      <c r="K22048">
        <v>2</v>
      </c>
      <c r="L22048" s="1" t="s">
        <v>507</v>
      </c>
      <c r="M22048">
        <v>5</v>
      </c>
      <c r="N22048">
        <v>2022</v>
      </c>
      <c r="O22048" s="24">
        <v>0.52519675925925924</v>
      </c>
      <c r="P22048">
        <v>0</v>
      </c>
      <c r="Q22048" s="2"/>
      <c r="R22048" s="24"/>
      <c r="S22048" s="24"/>
      <c r="T22048" s="1" t="s">
        <v>251</v>
      </c>
      <c r="U22048" s="1" t="s">
        <v>188</v>
      </c>
      <c r="V22048">
        <v>0</v>
      </c>
      <c r="W22048" s="1" t="s">
        <v>252</v>
      </c>
      <c r="X22048" s="1" t="s">
        <v>188</v>
      </c>
      <c r="Y22048" s="1" t="s">
        <v>188</v>
      </c>
      <c r="AA22048">
        <v>0</v>
      </c>
      <c r="AB22048">
        <v>0</v>
      </c>
    </row>
    <row r="22049" spans="1:28" x14ac:dyDescent="0.25">
      <c r="A22049">
        <v>548602</v>
      </c>
      <c r="B22049">
        <v>548602</v>
      </c>
      <c r="D22049" s="1" t="s">
        <v>188</v>
      </c>
      <c r="E22049">
        <v>662</v>
      </c>
      <c r="F22049">
        <v>3617084</v>
      </c>
      <c r="G22049" s="1" t="s">
        <v>68</v>
      </c>
      <c r="H22049" s="1" t="s">
        <v>188</v>
      </c>
      <c r="I22049" s="2">
        <v>44704</v>
      </c>
      <c r="J22049" s="1" t="s">
        <v>114</v>
      </c>
      <c r="K22049">
        <v>2</v>
      </c>
      <c r="L22049" s="1" t="s">
        <v>507</v>
      </c>
      <c r="M22049">
        <v>5</v>
      </c>
      <c r="N22049">
        <v>2022</v>
      </c>
      <c r="O22049" s="24">
        <v>0.52542824074074079</v>
      </c>
      <c r="P22049">
        <v>0</v>
      </c>
      <c r="Q22049" s="2"/>
      <c r="R22049" s="24"/>
      <c r="S22049" s="24"/>
      <c r="T22049" s="1" t="s">
        <v>253</v>
      </c>
      <c r="U22049" s="1" t="s">
        <v>188</v>
      </c>
      <c r="V22049">
        <v>0</v>
      </c>
      <c r="W22049" s="1" t="s">
        <v>252</v>
      </c>
      <c r="X22049" s="1" t="s">
        <v>253</v>
      </c>
      <c r="Y22049" s="1" t="s">
        <v>188</v>
      </c>
      <c r="AA22049">
        <v>0</v>
      </c>
      <c r="AB22049">
        <v>0</v>
      </c>
    </row>
    <row r="22050" spans="1:28" x14ac:dyDescent="0.25">
      <c r="A22050">
        <v>548603</v>
      </c>
      <c r="B22050">
        <v>548603</v>
      </c>
      <c r="D22050" s="1" t="s">
        <v>188</v>
      </c>
      <c r="E22050">
        <v>221</v>
      </c>
      <c r="F22050">
        <v>3274109</v>
      </c>
      <c r="G22050" s="1" t="s">
        <v>135</v>
      </c>
      <c r="H22050" s="1" t="s">
        <v>188</v>
      </c>
      <c r="I22050" s="2">
        <v>44704</v>
      </c>
      <c r="J22050" s="1" t="s">
        <v>114</v>
      </c>
      <c r="K22050">
        <v>2</v>
      </c>
      <c r="L22050" s="1" t="s">
        <v>507</v>
      </c>
      <c r="M22050">
        <v>5</v>
      </c>
      <c r="N22050">
        <v>2022</v>
      </c>
      <c r="O22050" s="24">
        <v>0.52947916666666661</v>
      </c>
      <c r="P22050">
        <v>0</v>
      </c>
      <c r="Q22050" s="2"/>
      <c r="R22050" s="24"/>
      <c r="S22050" s="24"/>
      <c r="T22050" s="1" t="s">
        <v>251</v>
      </c>
      <c r="U22050" s="1" t="s">
        <v>188</v>
      </c>
      <c r="V22050">
        <v>0</v>
      </c>
      <c r="W22050" s="1" t="s">
        <v>252</v>
      </c>
      <c r="X22050" s="1" t="s">
        <v>188</v>
      </c>
      <c r="Y22050" s="1" t="s">
        <v>188</v>
      </c>
      <c r="AA22050">
        <v>0</v>
      </c>
      <c r="AB22050">
        <v>0</v>
      </c>
    </row>
    <row r="22051" spans="1:28" x14ac:dyDescent="0.25">
      <c r="A22051">
        <v>548604</v>
      </c>
      <c r="B22051">
        <v>548604</v>
      </c>
      <c r="D22051" s="1" t="s">
        <v>188</v>
      </c>
      <c r="E22051">
        <v>997</v>
      </c>
      <c r="F22051">
        <v>1179559</v>
      </c>
      <c r="G22051" s="1" t="s">
        <v>112</v>
      </c>
      <c r="H22051" s="1" t="s">
        <v>188</v>
      </c>
      <c r="I22051" s="2">
        <v>44704</v>
      </c>
      <c r="J22051" s="1" t="s">
        <v>114</v>
      </c>
      <c r="K22051">
        <v>2</v>
      </c>
      <c r="L22051" s="1" t="s">
        <v>507</v>
      </c>
      <c r="M22051">
        <v>5</v>
      </c>
      <c r="N22051">
        <v>2022</v>
      </c>
      <c r="O22051" s="24">
        <v>0.53043981481481484</v>
      </c>
      <c r="P22051">
        <v>0</v>
      </c>
      <c r="Q22051" s="2"/>
      <c r="R22051" s="24"/>
      <c r="S22051" s="24"/>
      <c r="T22051" s="1" t="s">
        <v>251</v>
      </c>
      <c r="U22051" s="1" t="s">
        <v>188</v>
      </c>
      <c r="V22051">
        <v>0</v>
      </c>
      <c r="W22051" s="1" t="s">
        <v>252</v>
      </c>
      <c r="X22051" s="1" t="s">
        <v>188</v>
      </c>
      <c r="Y22051" s="1" t="s">
        <v>188</v>
      </c>
      <c r="AA22051">
        <v>0</v>
      </c>
      <c r="AB22051">
        <v>0</v>
      </c>
    </row>
    <row r="22052" spans="1:28" x14ac:dyDescent="0.25">
      <c r="A22052">
        <v>548605</v>
      </c>
      <c r="B22052">
        <v>548605</v>
      </c>
      <c r="D22052" s="1" t="s">
        <v>188</v>
      </c>
      <c r="E22052">
        <v>997</v>
      </c>
      <c r="F22052">
        <v>1179559</v>
      </c>
      <c r="G22052" s="1" t="s">
        <v>112</v>
      </c>
      <c r="H22052" s="1" t="s">
        <v>188</v>
      </c>
      <c r="I22052" s="2">
        <v>44704</v>
      </c>
      <c r="J22052" s="1" t="s">
        <v>114</v>
      </c>
      <c r="K22052">
        <v>2</v>
      </c>
      <c r="L22052" s="1" t="s">
        <v>507</v>
      </c>
      <c r="M22052">
        <v>5</v>
      </c>
      <c r="N22052">
        <v>2022</v>
      </c>
      <c r="O22052" s="24">
        <v>0.53060185185185182</v>
      </c>
      <c r="P22052">
        <v>0</v>
      </c>
      <c r="Q22052" s="2"/>
      <c r="R22052" s="24"/>
      <c r="S22052" s="24"/>
      <c r="T22052" s="1" t="s">
        <v>253</v>
      </c>
      <c r="U22052" s="1" t="s">
        <v>188</v>
      </c>
      <c r="V22052">
        <v>0</v>
      </c>
      <c r="W22052" s="1" t="s">
        <v>252</v>
      </c>
      <c r="X22052" s="1" t="s">
        <v>253</v>
      </c>
      <c r="Y22052" s="1" t="s">
        <v>188</v>
      </c>
      <c r="AA22052">
        <v>0</v>
      </c>
      <c r="AB22052">
        <v>0</v>
      </c>
    </row>
    <row r="22053" spans="1:28" x14ac:dyDescent="0.25">
      <c r="A22053">
        <v>548606</v>
      </c>
      <c r="B22053">
        <v>548606</v>
      </c>
      <c r="D22053" s="1" t="s">
        <v>188</v>
      </c>
      <c r="E22053">
        <v>997</v>
      </c>
      <c r="F22053">
        <v>1179559</v>
      </c>
      <c r="G22053" s="1" t="s">
        <v>112</v>
      </c>
      <c r="H22053" s="1" t="s">
        <v>188</v>
      </c>
      <c r="I22053" s="2">
        <v>44704</v>
      </c>
      <c r="J22053" s="1" t="s">
        <v>114</v>
      </c>
      <c r="K22053">
        <v>2</v>
      </c>
      <c r="L22053" s="1" t="s">
        <v>507</v>
      </c>
      <c r="M22053">
        <v>5</v>
      </c>
      <c r="N22053">
        <v>2022</v>
      </c>
      <c r="O22053" s="24">
        <v>0.5307291666666667</v>
      </c>
      <c r="P22053">
        <v>0</v>
      </c>
      <c r="Q22053" s="2"/>
      <c r="R22053" s="24"/>
      <c r="S22053" s="24"/>
      <c r="T22053" s="1" t="s">
        <v>256</v>
      </c>
      <c r="U22053" s="1" t="s">
        <v>188</v>
      </c>
      <c r="V22053">
        <v>0</v>
      </c>
      <c r="W22053" s="1" t="s">
        <v>252</v>
      </c>
      <c r="X22053" s="1" t="s">
        <v>256</v>
      </c>
      <c r="Y22053" s="1" t="s">
        <v>188</v>
      </c>
      <c r="AA22053">
        <v>0</v>
      </c>
      <c r="AB22053">
        <v>0</v>
      </c>
    </row>
    <row r="22054" spans="1:28" x14ac:dyDescent="0.25">
      <c r="A22054">
        <v>548607</v>
      </c>
      <c r="B22054">
        <v>548607</v>
      </c>
      <c r="D22054" s="1" t="s">
        <v>188</v>
      </c>
      <c r="E22054">
        <v>552</v>
      </c>
      <c r="F22054">
        <v>7315213</v>
      </c>
      <c r="G22054" s="1" t="s">
        <v>19</v>
      </c>
      <c r="H22054" s="1" t="s">
        <v>188</v>
      </c>
      <c r="I22054" s="2">
        <v>44704</v>
      </c>
      <c r="J22054" s="1" t="s">
        <v>114</v>
      </c>
      <c r="K22054">
        <v>2</v>
      </c>
      <c r="L22054" s="1" t="s">
        <v>507</v>
      </c>
      <c r="M22054">
        <v>5</v>
      </c>
      <c r="N22054">
        <v>2022</v>
      </c>
      <c r="O22054" s="24">
        <v>0.53077546296296296</v>
      </c>
      <c r="P22054">
        <v>0</v>
      </c>
      <c r="Q22054" s="2"/>
      <c r="R22054" s="24"/>
      <c r="S22054" s="24"/>
      <c r="T22054" s="1" t="s">
        <v>251</v>
      </c>
      <c r="U22054" s="1" t="s">
        <v>188</v>
      </c>
      <c r="V22054">
        <v>0</v>
      </c>
      <c r="W22054" s="1" t="s">
        <v>252</v>
      </c>
      <c r="X22054" s="1" t="s">
        <v>188</v>
      </c>
      <c r="Y22054" s="1" t="s">
        <v>188</v>
      </c>
      <c r="AA22054">
        <v>0</v>
      </c>
      <c r="AB22054">
        <v>0</v>
      </c>
    </row>
    <row r="22055" spans="1:28" x14ac:dyDescent="0.25">
      <c r="A22055">
        <v>548608</v>
      </c>
      <c r="B22055">
        <v>548608</v>
      </c>
      <c r="D22055" s="1" t="s">
        <v>188</v>
      </c>
      <c r="E22055">
        <v>552</v>
      </c>
      <c r="F22055">
        <v>7315213</v>
      </c>
      <c r="G22055" s="1" t="s">
        <v>19</v>
      </c>
      <c r="H22055" s="1" t="s">
        <v>188</v>
      </c>
      <c r="I22055" s="2">
        <v>44704</v>
      </c>
      <c r="J22055" s="1" t="s">
        <v>114</v>
      </c>
      <c r="K22055">
        <v>2</v>
      </c>
      <c r="L22055" s="1" t="s">
        <v>507</v>
      </c>
      <c r="M22055">
        <v>5</v>
      </c>
      <c r="N22055">
        <v>2022</v>
      </c>
      <c r="O22055" s="24">
        <v>0.53101851851851856</v>
      </c>
      <c r="P22055">
        <v>0</v>
      </c>
      <c r="Q22055" s="2"/>
      <c r="R22055" s="24"/>
      <c r="S22055" s="24"/>
      <c r="T22055" s="1" t="s">
        <v>253</v>
      </c>
      <c r="U22055" s="1" t="s">
        <v>188</v>
      </c>
      <c r="V22055">
        <v>0</v>
      </c>
      <c r="W22055" s="1" t="s">
        <v>252</v>
      </c>
      <c r="X22055" s="1" t="s">
        <v>253</v>
      </c>
      <c r="Y22055" s="1" t="s">
        <v>188</v>
      </c>
      <c r="AA22055">
        <v>0</v>
      </c>
      <c r="AB22055">
        <v>0</v>
      </c>
    </row>
    <row r="22056" spans="1:28" x14ac:dyDescent="0.25">
      <c r="A22056">
        <v>548609</v>
      </c>
      <c r="B22056">
        <v>548609</v>
      </c>
      <c r="D22056" s="1" t="s">
        <v>188</v>
      </c>
      <c r="E22056">
        <v>669</v>
      </c>
      <c r="F22056">
        <v>1554562</v>
      </c>
      <c r="G22056" s="1" t="s">
        <v>82</v>
      </c>
      <c r="H22056" s="1" t="s">
        <v>188</v>
      </c>
      <c r="I22056" s="2">
        <v>44704</v>
      </c>
      <c r="J22056" s="1" t="s">
        <v>114</v>
      </c>
      <c r="K22056">
        <v>2</v>
      </c>
      <c r="L22056" s="1" t="s">
        <v>507</v>
      </c>
      <c r="M22056">
        <v>5</v>
      </c>
      <c r="N22056">
        <v>2022</v>
      </c>
      <c r="O22056" s="24">
        <v>0.53128472222222223</v>
      </c>
      <c r="P22056">
        <v>0</v>
      </c>
      <c r="Q22056" s="2"/>
      <c r="R22056" s="24"/>
      <c r="S22056" s="24"/>
      <c r="T22056" s="1" t="s">
        <v>251</v>
      </c>
      <c r="U22056" s="1" t="s">
        <v>188</v>
      </c>
      <c r="V22056">
        <v>0</v>
      </c>
      <c r="W22056" s="1" t="s">
        <v>252</v>
      </c>
      <c r="X22056" s="1" t="s">
        <v>188</v>
      </c>
      <c r="Y22056" s="1" t="s">
        <v>188</v>
      </c>
      <c r="AA22056">
        <v>0</v>
      </c>
      <c r="AB22056">
        <v>0</v>
      </c>
    </row>
    <row r="22057" spans="1:28" x14ac:dyDescent="0.25">
      <c r="A22057">
        <v>548610</v>
      </c>
      <c r="B22057">
        <v>548610</v>
      </c>
      <c r="D22057" s="1" t="s">
        <v>188</v>
      </c>
      <c r="E22057">
        <v>669</v>
      </c>
      <c r="F22057">
        <v>1554562</v>
      </c>
      <c r="G22057" s="1" t="s">
        <v>82</v>
      </c>
      <c r="H22057" s="1" t="s">
        <v>188</v>
      </c>
      <c r="I22057" s="2">
        <v>44704</v>
      </c>
      <c r="J22057" s="1" t="s">
        <v>114</v>
      </c>
      <c r="K22057">
        <v>2</v>
      </c>
      <c r="L22057" s="1" t="s">
        <v>507</v>
      </c>
      <c r="M22057">
        <v>5</v>
      </c>
      <c r="N22057">
        <v>2022</v>
      </c>
      <c r="O22057" s="24">
        <v>0.53149305555555559</v>
      </c>
      <c r="P22057">
        <v>0</v>
      </c>
      <c r="Q22057" s="2"/>
      <c r="R22057" s="24"/>
      <c r="S22057" s="24"/>
      <c r="T22057" s="1" t="s">
        <v>260</v>
      </c>
      <c r="U22057" s="1" t="s">
        <v>188</v>
      </c>
      <c r="V22057">
        <v>0</v>
      </c>
      <c r="W22057" s="1" t="s">
        <v>252</v>
      </c>
      <c r="X22057" s="1" t="s">
        <v>261</v>
      </c>
      <c r="Y22057" s="1" t="s">
        <v>188</v>
      </c>
      <c r="AA22057">
        <v>0</v>
      </c>
      <c r="AB22057">
        <v>0</v>
      </c>
    </row>
    <row r="22058" spans="1:28" x14ac:dyDescent="0.25">
      <c r="A22058">
        <v>548611</v>
      </c>
      <c r="B22058">
        <v>548611</v>
      </c>
      <c r="D22058" s="1" t="s">
        <v>188</v>
      </c>
      <c r="E22058">
        <v>552</v>
      </c>
      <c r="F22058">
        <v>7315213</v>
      </c>
      <c r="G22058" s="1" t="s">
        <v>19</v>
      </c>
      <c r="H22058" s="1" t="s">
        <v>188</v>
      </c>
      <c r="I22058" s="2">
        <v>44704</v>
      </c>
      <c r="J22058" s="1" t="s">
        <v>114</v>
      </c>
      <c r="K22058">
        <v>2</v>
      </c>
      <c r="L22058" s="1" t="s">
        <v>507</v>
      </c>
      <c r="M22058">
        <v>5</v>
      </c>
      <c r="N22058">
        <v>2022</v>
      </c>
      <c r="O22058" s="24">
        <v>0.531712962962963</v>
      </c>
      <c r="P22058">
        <v>0</v>
      </c>
      <c r="Q22058" s="2"/>
      <c r="R22058" s="24"/>
      <c r="S22058" s="24"/>
      <c r="T22058" s="1" t="s">
        <v>251</v>
      </c>
      <c r="U22058" s="1" t="s">
        <v>188</v>
      </c>
      <c r="V22058">
        <v>0</v>
      </c>
      <c r="W22058" s="1" t="s">
        <v>252</v>
      </c>
      <c r="X22058" s="1" t="s">
        <v>188</v>
      </c>
      <c r="Y22058" s="1" t="s">
        <v>188</v>
      </c>
      <c r="AA22058">
        <v>0</v>
      </c>
      <c r="AB22058">
        <v>0</v>
      </c>
    </row>
    <row r="22059" spans="1:28" x14ac:dyDescent="0.25">
      <c r="A22059">
        <v>548612</v>
      </c>
      <c r="B22059">
        <v>548612</v>
      </c>
      <c r="D22059" s="1" t="s">
        <v>188</v>
      </c>
      <c r="E22059">
        <v>552</v>
      </c>
      <c r="F22059">
        <v>7315213</v>
      </c>
      <c r="G22059" s="1" t="s">
        <v>19</v>
      </c>
      <c r="H22059" s="1" t="s">
        <v>188</v>
      </c>
      <c r="I22059" s="2">
        <v>44704</v>
      </c>
      <c r="J22059" s="1" t="s">
        <v>114</v>
      </c>
      <c r="K22059">
        <v>2</v>
      </c>
      <c r="L22059" s="1" t="s">
        <v>507</v>
      </c>
      <c r="M22059">
        <v>5</v>
      </c>
      <c r="N22059">
        <v>2022</v>
      </c>
      <c r="O22059" s="24">
        <v>0.53194444444444444</v>
      </c>
      <c r="P22059">
        <v>0</v>
      </c>
      <c r="Q22059" s="2"/>
      <c r="R22059" s="24"/>
      <c r="S22059" s="24"/>
      <c r="T22059" s="1" t="s">
        <v>251</v>
      </c>
      <c r="U22059" s="1" t="s">
        <v>188</v>
      </c>
      <c r="V22059">
        <v>0</v>
      </c>
      <c r="W22059" s="1" t="s">
        <v>252</v>
      </c>
      <c r="X22059" s="1" t="s">
        <v>188</v>
      </c>
      <c r="Y22059" s="1" t="s">
        <v>188</v>
      </c>
      <c r="AA22059">
        <v>0</v>
      </c>
      <c r="AB22059">
        <v>0</v>
      </c>
    </row>
    <row r="22060" spans="1:28" x14ac:dyDescent="0.25">
      <c r="A22060">
        <v>548613</v>
      </c>
      <c r="B22060">
        <v>548613</v>
      </c>
      <c r="D22060" s="1" t="s">
        <v>188</v>
      </c>
      <c r="E22060">
        <v>552</v>
      </c>
      <c r="F22060">
        <v>7315213</v>
      </c>
      <c r="G22060" s="1" t="s">
        <v>19</v>
      </c>
      <c r="H22060" s="1" t="s">
        <v>188</v>
      </c>
      <c r="I22060" s="2">
        <v>44704</v>
      </c>
      <c r="J22060" s="1" t="s">
        <v>114</v>
      </c>
      <c r="K22060">
        <v>2</v>
      </c>
      <c r="L22060" s="1" t="s">
        <v>507</v>
      </c>
      <c r="M22060">
        <v>5</v>
      </c>
      <c r="N22060">
        <v>2022</v>
      </c>
      <c r="O22060" s="24">
        <v>0.53221064814814811</v>
      </c>
      <c r="P22060">
        <v>0</v>
      </c>
      <c r="Q22060" s="2"/>
      <c r="R22060" s="24"/>
      <c r="S22060" s="24"/>
      <c r="T22060" s="1" t="s">
        <v>255</v>
      </c>
      <c r="U22060" s="1" t="s">
        <v>188</v>
      </c>
      <c r="V22060">
        <v>0</v>
      </c>
      <c r="W22060" s="1" t="s">
        <v>252</v>
      </c>
      <c r="X22060" s="1" t="s">
        <v>255</v>
      </c>
      <c r="Y22060" s="1" t="s">
        <v>188</v>
      </c>
      <c r="AA22060">
        <v>0</v>
      </c>
      <c r="AB22060">
        <v>0</v>
      </c>
    </row>
    <row r="22061" spans="1:28" x14ac:dyDescent="0.25">
      <c r="A22061">
        <v>548614</v>
      </c>
      <c r="B22061">
        <v>548614</v>
      </c>
      <c r="D22061" s="1" t="s">
        <v>188</v>
      </c>
      <c r="E22061">
        <v>552</v>
      </c>
      <c r="F22061">
        <v>7315213</v>
      </c>
      <c r="G22061" s="1" t="s">
        <v>19</v>
      </c>
      <c r="H22061" s="1" t="s">
        <v>188</v>
      </c>
      <c r="I22061" s="2">
        <v>44704</v>
      </c>
      <c r="J22061" s="1" t="s">
        <v>114</v>
      </c>
      <c r="K22061">
        <v>2</v>
      </c>
      <c r="L22061" s="1" t="s">
        <v>507</v>
      </c>
      <c r="M22061">
        <v>5</v>
      </c>
      <c r="N22061">
        <v>2022</v>
      </c>
      <c r="O22061" s="24">
        <v>0.53233796296296299</v>
      </c>
      <c r="P22061">
        <v>0</v>
      </c>
      <c r="Q22061" s="2"/>
      <c r="R22061" s="24"/>
      <c r="S22061" s="24"/>
      <c r="T22061" s="1" t="s">
        <v>253</v>
      </c>
      <c r="U22061" s="1" t="s">
        <v>188</v>
      </c>
      <c r="V22061">
        <v>0</v>
      </c>
      <c r="W22061" s="1" t="s">
        <v>252</v>
      </c>
      <c r="X22061" s="1" t="s">
        <v>253</v>
      </c>
      <c r="Y22061" s="1" t="s">
        <v>188</v>
      </c>
      <c r="AA22061">
        <v>0</v>
      </c>
      <c r="AB22061">
        <v>0</v>
      </c>
    </row>
    <row r="22062" spans="1:28" x14ac:dyDescent="0.25">
      <c r="A22062">
        <v>548615</v>
      </c>
      <c r="B22062">
        <v>548615</v>
      </c>
      <c r="D22062" s="1" t="s">
        <v>188</v>
      </c>
      <c r="E22062">
        <v>552</v>
      </c>
      <c r="F22062">
        <v>7315213</v>
      </c>
      <c r="G22062" s="1" t="s">
        <v>19</v>
      </c>
      <c r="H22062" s="1" t="s">
        <v>188</v>
      </c>
      <c r="I22062" s="2">
        <v>44704</v>
      </c>
      <c r="J22062" s="1" t="s">
        <v>114</v>
      </c>
      <c r="K22062">
        <v>2</v>
      </c>
      <c r="L22062" s="1" t="s">
        <v>507</v>
      </c>
      <c r="M22062">
        <v>5</v>
      </c>
      <c r="N22062">
        <v>2022</v>
      </c>
      <c r="O22062" s="24">
        <v>0.53281250000000002</v>
      </c>
      <c r="P22062">
        <v>0</v>
      </c>
      <c r="Q22062" s="2"/>
      <c r="R22062" s="24"/>
      <c r="S22062" s="24"/>
      <c r="T22062" s="1" t="s">
        <v>262</v>
      </c>
      <c r="U22062" s="1" t="s">
        <v>188</v>
      </c>
      <c r="V22062">
        <v>0</v>
      </c>
      <c r="W22062" s="1" t="s">
        <v>252</v>
      </c>
      <c r="X22062" s="1" t="s">
        <v>263</v>
      </c>
      <c r="Y22062" s="1" t="s">
        <v>188</v>
      </c>
      <c r="AA22062">
        <v>0</v>
      </c>
      <c r="AB22062">
        <v>0</v>
      </c>
    </row>
    <row r="22063" spans="1:28" x14ac:dyDescent="0.25">
      <c r="A22063">
        <v>548616</v>
      </c>
      <c r="B22063">
        <v>548616</v>
      </c>
      <c r="D22063" s="1" t="s">
        <v>188</v>
      </c>
      <c r="E22063">
        <v>551</v>
      </c>
      <c r="F22063">
        <v>135870</v>
      </c>
      <c r="G22063" s="1" t="s">
        <v>47</v>
      </c>
      <c r="H22063" s="1" t="s">
        <v>188</v>
      </c>
      <c r="I22063" s="2">
        <v>44704</v>
      </c>
      <c r="J22063" s="1" t="s">
        <v>114</v>
      </c>
      <c r="K22063">
        <v>2</v>
      </c>
      <c r="L22063" s="1" t="s">
        <v>507</v>
      </c>
      <c r="M22063">
        <v>5</v>
      </c>
      <c r="N22063">
        <v>2022</v>
      </c>
      <c r="O22063" s="24">
        <v>0.53347222222222224</v>
      </c>
      <c r="P22063">
        <v>0</v>
      </c>
      <c r="Q22063" s="2"/>
      <c r="R22063" s="24"/>
      <c r="S22063" s="24"/>
      <c r="T22063" s="1" t="s">
        <v>251</v>
      </c>
      <c r="U22063" s="1" t="s">
        <v>188</v>
      </c>
      <c r="V22063">
        <v>0</v>
      </c>
      <c r="W22063" s="1" t="s">
        <v>252</v>
      </c>
      <c r="X22063" s="1" t="s">
        <v>188</v>
      </c>
      <c r="Y22063" s="1" t="s">
        <v>188</v>
      </c>
      <c r="AA22063">
        <v>0</v>
      </c>
      <c r="AB22063">
        <v>0</v>
      </c>
    </row>
    <row r="22064" spans="1:28" x14ac:dyDescent="0.25">
      <c r="A22064">
        <v>548617</v>
      </c>
      <c r="B22064">
        <v>548617</v>
      </c>
      <c r="D22064" s="1" t="s">
        <v>188</v>
      </c>
      <c r="E22064">
        <v>551</v>
      </c>
      <c r="F22064">
        <v>135870</v>
      </c>
      <c r="G22064" s="1" t="s">
        <v>47</v>
      </c>
      <c r="H22064" s="1" t="s">
        <v>188</v>
      </c>
      <c r="I22064" s="2">
        <v>44704</v>
      </c>
      <c r="J22064" s="1" t="s">
        <v>114</v>
      </c>
      <c r="K22064">
        <v>2</v>
      </c>
      <c r="L22064" s="1" t="s">
        <v>507</v>
      </c>
      <c r="M22064">
        <v>5</v>
      </c>
      <c r="N22064">
        <v>2022</v>
      </c>
      <c r="O22064" s="24">
        <v>0.53366898148148145</v>
      </c>
      <c r="P22064">
        <v>0</v>
      </c>
      <c r="Q22064" s="2"/>
      <c r="R22064" s="24"/>
      <c r="S22064" s="24"/>
      <c r="T22064" s="1" t="s">
        <v>262</v>
      </c>
      <c r="U22064" s="1" t="s">
        <v>188</v>
      </c>
      <c r="V22064">
        <v>0</v>
      </c>
      <c r="W22064" s="1" t="s">
        <v>252</v>
      </c>
      <c r="X22064" s="1" t="s">
        <v>263</v>
      </c>
      <c r="Y22064" s="1" t="s">
        <v>188</v>
      </c>
      <c r="AA22064">
        <v>0</v>
      </c>
      <c r="AB22064">
        <v>0</v>
      </c>
    </row>
    <row r="22065" spans="1:28" x14ac:dyDescent="0.25">
      <c r="A22065">
        <v>548618</v>
      </c>
      <c r="B22065">
        <v>548618</v>
      </c>
      <c r="D22065" s="1" t="s">
        <v>188</v>
      </c>
      <c r="E22065">
        <v>552</v>
      </c>
      <c r="F22065">
        <v>7315213</v>
      </c>
      <c r="G22065" s="1" t="s">
        <v>19</v>
      </c>
      <c r="H22065" s="1" t="s">
        <v>188</v>
      </c>
      <c r="I22065" s="2">
        <v>44704</v>
      </c>
      <c r="J22065" s="1" t="s">
        <v>114</v>
      </c>
      <c r="K22065">
        <v>2</v>
      </c>
      <c r="L22065" s="1" t="s">
        <v>507</v>
      </c>
      <c r="M22065">
        <v>5</v>
      </c>
      <c r="N22065">
        <v>2022</v>
      </c>
      <c r="O22065" s="24">
        <v>0.53400462962962958</v>
      </c>
      <c r="P22065">
        <v>0</v>
      </c>
      <c r="Q22065" s="2"/>
      <c r="R22065" s="24"/>
      <c r="S22065" s="24"/>
      <c r="T22065" s="1" t="s">
        <v>251</v>
      </c>
      <c r="U22065" s="1" t="s">
        <v>188</v>
      </c>
      <c r="V22065">
        <v>0</v>
      </c>
      <c r="W22065" s="1" t="s">
        <v>252</v>
      </c>
      <c r="X22065" s="1" t="s">
        <v>188</v>
      </c>
      <c r="Y22065" s="1" t="s">
        <v>188</v>
      </c>
      <c r="AA22065">
        <v>0</v>
      </c>
      <c r="AB22065">
        <v>0</v>
      </c>
    </row>
    <row r="22066" spans="1:28" x14ac:dyDescent="0.25">
      <c r="A22066">
        <v>548619</v>
      </c>
      <c r="B22066">
        <v>548619</v>
      </c>
      <c r="D22066" s="1" t="s">
        <v>188</v>
      </c>
      <c r="E22066">
        <v>552</v>
      </c>
      <c r="F22066">
        <v>7315213</v>
      </c>
      <c r="G22066" s="1" t="s">
        <v>19</v>
      </c>
      <c r="H22066" s="1" t="s">
        <v>188</v>
      </c>
      <c r="I22066" s="2">
        <v>44704</v>
      </c>
      <c r="J22066" s="1" t="s">
        <v>114</v>
      </c>
      <c r="K22066">
        <v>2</v>
      </c>
      <c r="L22066" s="1" t="s">
        <v>507</v>
      </c>
      <c r="M22066">
        <v>5</v>
      </c>
      <c r="N22066">
        <v>2022</v>
      </c>
      <c r="O22066" s="24">
        <v>0.53410879629629626</v>
      </c>
      <c r="P22066">
        <v>0</v>
      </c>
      <c r="Q22066" s="2"/>
      <c r="R22066" s="24"/>
      <c r="S22066" s="24"/>
      <c r="T22066" s="1" t="s">
        <v>262</v>
      </c>
      <c r="U22066" s="1" t="s">
        <v>188</v>
      </c>
      <c r="V22066">
        <v>0</v>
      </c>
      <c r="W22066" s="1" t="s">
        <v>252</v>
      </c>
      <c r="X22066" s="1" t="s">
        <v>263</v>
      </c>
      <c r="Y22066" s="1" t="s">
        <v>188</v>
      </c>
      <c r="AA22066">
        <v>0</v>
      </c>
      <c r="AB22066">
        <v>0</v>
      </c>
    </row>
    <row r="22067" spans="1:28" x14ac:dyDescent="0.25">
      <c r="A22067">
        <v>548620</v>
      </c>
      <c r="B22067">
        <v>548620</v>
      </c>
      <c r="D22067" s="1" t="s">
        <v>188</v>
      </c>
      <c r="E22067">
        <v>552</v>
      </c>
      <c r="F22067">
        <v>7315213</v>
      </c>
      <c r="G22067" s="1" t="s">
        <v>19</v>
      </c>
      <c r="H22067" s="1" t="s">
        <v>188</v>
      </c>
      <c r="I22067" s="2">
        <v>44704</v>
      </c>
      <c r="J22067" s="1" t="s">
        <v>114</v>
      </c>
      <c r="K22067">
        <v>2</v>
      </c>
      <c r="L22067" s="1" t="s">
        <v>507</v>
      </c>
      <c r="M22067">
        <v>5</v>
      </c>
      <c r="N22067">
        <v>2022</v>
      </c>
      <c r="O22067" s="24">
        <v>0.53469907407407402</v>
      </c>
      <c r="P22067">
        <v>0</v>
      </c>
      <c r="Q22067" s="2"/>
      <c r="R22067" s="24"/>
      <c r="S22067" s="24"/>
      <c r="T22067" s="1" t="s">
        <v>251</v>
      </c>
      <c r="U22067" s="1" t="s">
        <v>188</v>
      </c>
      <c r="V22067">
        <v>0</v>
      </c>
      <c r="W22067" s="1" t="s">
        <v>252</v>
      </c>
      <c r="X22067" s="1" t="s">
        <v>188</v>
      </c>
      <c r="Y22067" s="1" t="s">
        <v>188</v>
      </c>
      <c r="AA22067">
        <v>0</v>
      </c>
      <c r="AB22067">
        <v>0</v>
      </c>
    </row>
    <row r="22068" spans="1:28" x14ac:dyDescent="0.25">
      <c r="A22068">
        <v>548621</v>
      </c>
      <c r="B22068">
        <v>548621</v>
      </c>
      <c r="D22068" s="1" t="s">
        <v>188</v>
      </c>
      <c r="E22068">
        <v>552</v>
      </c>
      <c r="F22068">
        <v>7315213</v>
      </c>
      <c r="G22068" s="1" t="s">
        <v>19</v>
      </c>
      <c r="H22068" s="1" t="s">
        <v>188</v>
      </c>
      <c r="I22068" s="2">
        <v>44704</v>
      </c>
      <c r="J22068" s="1" t="s">
        <v>114</v>
      </c>
      <c r="K22068">
        <v>2</v>
      </c>
      <c r="L22068" s="1" t="s">
        <v>507</v>
      </c>
      <c r="M22068">
        <v>5</v>
      </c>
      <c r="N22068">
        <v>2022</v>
      </c>
      <c r="O22068" s="24">
        <v>0.53484953703703708</v>
      </c>
      <c r="P22068">
        <v>0</v>
      </c>
      <c r="Q22068" s="2"/>
      <c r="R22068" s="24"/>
      <c r="S22068" s="24"/>
      <c r="T22068" s="1" t="s">
        <v>260</v>
      </c>
      <c r="U22068" s="1" t="s">
        <v>188</v>
      </c>
      <c r="V22068">
        <v>0</v>
      </c>
      <c r="W22068" s="1" t="s">
        <v>252</v>
      </c>
      <c r="X22068" s="1" t="s">
        <v>261</v>
      </c>
      <c r="Y22068" s="1" t="s">
        <v>188</v>
      </c>
      <c r="AA22068">
        <v>0</v>
      </c>
      <c r="AB22068">
        <v>0</v>
      </c>
    </row>
    <row r="22069" spans="1:28" x14ac:dyDescent="0.25">
      <c r="A22069">
        <v>548622</v>
      </c>
      <c r="B22069">
        <v>548622</v>
      </c>
      <c r="D22069" s="1" t="s">
        <v>188</v>
      </c>
      <c r="E22069">
        <v>669</v>
      </c>
      <c r="F22069">
        <v>1554562</v>
      </c>
      <c r="G22069" s="1" t="s">
        <v>82</v>
      </c>
      <c r="H22069" s="1" t="s">
        <v>188</v>
      </c>
      <c r="I22069" s="2">
        <v>44704</v>
      </c>
      <c r="J22069" s="1" t="s">
        <v>114</v>
      </c>
      <c r="K22069">
        <v>2</v>
      </c>
      <c r="L22069" s="1" t="s">
        <v>507</v>
      </c>
      <c r="M22069">
        <v>5</v>
      </c>
      <c r="N22069">
        <v>2022</v>
      </c>
      <c r="O22069" s="24">
        <v>0.53501157407407407</v>
      </c>
      <c r="P22069">
        <v>0</v>
      </c>
      <c r="Q22069" s="2"/>
      <c r="R22069" s="24"/>
      <c r="S22069" s="24"/>
      <c r="T22069" s="1" t="s">
        <v>251</v>
      </c>
      <c r="U22069" s="1" t="s">
        <v>188</v>
      </c>
      <c r="V22069">
        <v>0</v>
      </c>
      <c r="W22069" s="1" t="s">
        <v>252</v>
      </c>
      <c r="X22069" s="1" t="s">
        <v>188</v>
      </c>
      <c r="Y22069" s="1" t="s">
        <v>188</v>
      </c>
      <c r="AA22069">
        <v>0</v>
      </c>
      <c r="AB22069">
        <v>0</v>
      </c>
    </row>
    <row r="22070" spans="1:28" x14ac:dyDescent="0.25">
      <c r="A22070">
        <v>548623</v>
      </c>
      <c r="B22070">
        <v>548623</v>
      </c>
      <c r="D22070" s="1" t="s">
        <v>188</v>
      </c>
      <c r="E22070">
        <v>669</v>
      </c>
      <c r="F22070">
        <v>1554562</v>
      </c>
      <c r="G22070" s="1" t="s">
        <v>82</v>
      </c>
      <c r="H22070" s="1" t="s">
        <v>188</v>
      </c>
      <c r="I22070" s="2">
        <v>44704</v>
      </c>
      <c r="J22070" s="1" t="s">
        <v>114</v>
      </c>
      <c r="K22070">
        <v>2</v>
      </c>
      <c r="L22070" s="1" t="s">
        <v>507</v>
      </c>
      <c r="M22070">
        <v>5</v>
      </c>
      <c r="N22070">
        <v>2022</v>
      </c>
      <c r="O22070" s="24">
        <v>0.53508101851851853</v>
      </c>
      <c r="P22070">
        <v>0</v>
      </c>
      <c r="Q22070" s="2"/>
      <c r="R22070" s="24"/>
      <c r="S22070" s="24"/>
      <c r="T22070" s="1" t="s">
        <v>262</v>
      </c>
      <c r="U22070" s="1" t="s">
        <v>188</v>
      </c>
      <c r="V22070">
        <v>0</v>
      </c>
      <c r="W22070" s="1" t="s">
        <v>252</v>
      </c>
      <c r="X22070" s="1" t="s">
        <v>263</v>
      </c>
      <c r="Y22070" s="1" t="s">
        <v>188</v>
      </c>
      <c r="AA22070">
        <v>0</v>
      </c>
      <c r="AB22070">
        <v>0</v>
      </c>
    </row>
    <row r="22071" spans="1:28" x14ac:dyDescent="0.25">
      <c r="A22071">
        <v>548624</v>
      </c>
      <c r="B22071">
        <v>548624</v>
      </c>
      <c r="D22071" s="1" t="s">
        <v>188</v>
      </c>
      <c r="E22071">
        <v>552</v>
      </c>
      <c r="F22071">
        <v>7315213</v>
      </c>
      <c r="G22071" s="1" t="s">
        <v>19</v>
      </c>
      <c r="H22071" s="1" t="s">
        <v>188</v>
      </c>
      <c r="I22071" s="2">
        <v>44704</v>
      </c>
      <c r="J22071" s="1" t="s">
        <v>114</v>
      </c>
      <c r="K22071">
        <v>2</v>
      </c>
      <c r="L22071" s="1" t="s">
        <v>507</v>
      </c>
      <c r="M22071">
        <v>5</v>
      </c>
      <c r="N22071">
        <v>2022</v>
      </c>
      <c r="O22071" s="24">
        <v>0.53525462962962966</v>
      </c>
      <c r="P22071">
        <v>0</v>
      </c>
      <c r="Q22071" s="2"/>
      <c r="R22071" s="24"/>
      <c r="S22071" s="24"/>
      <c r="T22071" s="1" t="s">
        <v>260</v>
      </c>
      <c r="U22071" s="1" t="s">
        <v>188</v>
      </c>
      <c r="V22071">
        <v>0</v>
      </c>
      <c r="W22071" s="1" t="s">
        <v>252</v>
      </c>
      <c r="X22071" s="1" t="s">
        <v>261</v>
      </c>
      <c r="Y22071" s="1" t="s">
        <v>188</v>
      </c>
      <c r="AA22071">
        <v>0</v>
      </c>
      <c r="AB22071">
        <v>0</v>
      </c>
    </row>
    <row r="22072" spans="1:28" x14ac:dyDescent="0.25">
      <c r="A22072">
        <v>548625</v>
      </c>
      <c r="B22072">
        <v>548625</v>
      </c>
      <c r="D22072" s="1" t="s">
        <v>188</v>
      </c>
      <c r="E22072">
        <v>669</v>
      </c>
      <c r="F22072">
        <v>1554562</v>
      </c>
      <c r="G22072" s="1" t="s">
        <v>82</v>
      </c>
      <c r="H22072" s="1" t="s">
        <v>188</v>
      </c>
      <c r="I22072" s="2">
        <v>44704</v>
      </c>
      <c r="J22072" s="1" t="s">
        <v>114</v>
      </c>
      <c r="K22072">
        <v>2</v>
      </c>
      <c r="L22072" s="1" t="s">
        <v>507</v>
      </c>
      <c r="M22072">
        <v>5</v>
      </c>
      <c r="N22072">
        <v>2022</v>
      </c>
      <c r="O22072" s="24">
        <v>0.53530092592592593</v>
      </c>
      <c r="P22072">
        <v>0</v>
      </c>
      <c r="Q22072" s="2"/>
      <c r="R22072" s="24"/>
      <c r="S22072" s="24"/>
      <c r="T22072" s="1" t="s">
        <v>251</v>
      </c>
      <c r="U22072" s="1" t="s">
        <v>188</v>
      </c>
      <c r="V22072">
        <v>0</v>
      </c>
      <c r="W22072" s="1" t="s">
        <v>252</v>
      </c>
      <c r="X22072" s="1" t="s">
        <v>188</v>
      </c>
      <c r="Y22072" s="1" t="s">
        <v>188</v>
      </c>
      <c r="AA22072">
        <v>0</v>
      </c>
      <c r="AB22072">
        <v>0</v>
      </c>
    </row>
    <row r="22073" spans="1:28" x14ac:dyDescent="0.25">
      <c r="A22073">
        <v>548626</v>
      </c>
      <c r="B22073">
        <v>548626</v>
      </c>
      <c r="D22073" s="1" t="s">
        <v>188</v>
      </c>
      <c r="E22073">
        <v>669</v>
      </c>
      <c r="F22073">
        <v>1554562</v>
      </c>
      <c r="G22073" s="1" t="s">
        <v>82</v>
      </c>
      <c r="H22073" s="1" t="s">
        <v>188</v>
      </c>
      <c r="I22073" s="2">
        <v>44704</v>
      </c>
      <c r="J22073" s="1" t="s">
        <v>114</v>
      </c>
      <c r="K22073">
        <v>2</v>
      </c>
      <c r="L22073" s="1" t="s">
        <v>507</v>
      </c>
      <c r="M22073">
        <v>5</v>
      </c>
      <c r="N22073">
        <v>2022</v>
      </c>
      <c r="O22073" s="24">
        <v>0.53540509259259261</v>
      </c>
      <c r="P22073">
        <v>0</v>
      </c>
      <c r="Q22073" s="2"/>
      <c r="R22073" s="24"/>
      <c r="S22073" s="24"/>
      <c r="T22073" s="1" t="s">
        <v>257</v>
      </c>
      <c r="U22073" s="1" t="s">
        <v>188</v>
      </c>
      <c r="V22073">
        <v>0</v>
      </c>
      <c r="W22073" s="1" t="s">
        <v>252</v>
      </c>
      <c r="X22073" s="1" t="s">
        <v>258</v>
      </c>
      <c r="Y22073" s="1" t="s">
        <v>188</v>
      </c>
      <c r="AA22073">
        <v>0</v>
      </c>
      <c r="AB22073">
        <v>0</v>
      </c>
    </row>
    <row r="22074" spans="1:28" x14ac:dyDescent="0.25">
      <c r="A22074">
        <v>548627</v>
      </c>
      <c r="B22074">
        <v>548627</v>
      </c>
      <c r="D22074" s="1" t="s">
        <v>188</v>
      </c>
      <c r="E22074">
        <v>669</v>
      </c>
      <c r="F22074">
        <v>1554562</v>
      </c>
      <c r="G22074" s="1" t="s">
        <v>82</v>
      </c>
      <c r="H22074" s="1" t="s">
        <v>188</v>
      </c>
      <c r="I22074" s="2">
        <v>44704</v>
      </c>
      <c r="J22074" s="1" t="s">
        <v>114</v>
      </c>
      <c r="K22074">
        <v>2</v>
      </c>
      <c r="L22074" s="1" t="s">
        <v>507</v>
      </c>
      <c r="M22074">
        <v>5</v>
      </c>
      <c r="N22074">
        <v>2022</v>
      </c>
      <c r="O22074" s="24">
        <v>0.53688657407407403</v>
      </c>
      <c r="P22074">
        <v>0</v>
      </c>
      <c r="Q22074" s="2"/>
      <c r="R22074" s="24"/>
      <c r="S22074" s="24"/>
      <c r="T22074" s="1" t="s">
        <v>251</v>
      </c>
      <c r="U22074" s="1" t="s">
        <v>188</v>
      </c>
      <c r="V22074">
        <v>0</v>
      </c>
      <c r="W22074" s="1" t="s">
        <v>252</v>
      </c>
      <c r="X22074" s="1" t="s">
        <v>188</v>
      </c>
      <c r="Y22074" s="1" t="s">
        <v>188</v>
      </c>
      <c r="AA22074">
        <v>0</v>
      </c>
      <c r="AB22074">
        <v>0</v>
      </c>
    </row>
    <row r="22075" spans="1:28" x14ac:dyDescent="0.25">
      <c r="A22075">
        <v>548628</v>
      </c>
      <c r="B22075">
        <v>548628</v>
      </c>
      <c r="D22075" s="1" t="s">
        <v>188</v>
      </c>
      <c r="E22075">
        <v>669</v>
      </c>
      <c r="F22075">
        <v>1554562</v>
      </c>
      <c r="G22075" s="1" t="s">
        <v>82</v>
      </c>
      <c r="H22075" s="1" t="s">
        <v>188</v>
      </c>
      <c r="I22075" s="2">
        <v>44704</v>
      </c>
      <c r="J22075" s="1" t="s">
        <v>114</v>
      </c>
      <c r="K22075">
        <v>2</v>
      </c>
      <c r="L22075" s="1" t="s">
        <v>507</v>
      </c>
      <c r="M22075">
        <v>5</v>
      </c>
      <c r="N22075">
        <v>2022</v>
      </c>
      <c r="O22075" s="24">
        <v>0.53699074074074071</v>
      </c>
      <c r="P22075">
        <v>0</v>
      </c>
      <c r="Q22075" s="2"/>
      <c r="R22075" s="24"/>
      <c r="S22075" s="24"/>
      <c r="T22075" s="1" t="s">
        <v>256</v>
      </c>
      <c r="U22075" s="1" t="s">
        <v>188</v>
      </c>
      <c r="V22075">
        <v>0</v>
      </c>
      <c r="W22075" s="1" t="s">
        <v>252</v>
      </c>
      <c r="X22075" s="1" t="s">
        <v>256</v>
      </c>
      <c r="Y22075" s="1" t="s">
        <v>188</v>
      </c>
      <c r="AA22075">
        <v>0</v>
      </c>
      <c r="AB22075">
        <v>0</v>
      </c>
    </row>
    <row r="22076" spans="1:28" x14ac:dyDescent="0.25">
      <c r="A22076">
        <v>548629</v>
      </c>
      <c r="B22076">
        <v>548629</v>
      </c>
      <c r="D22076" s="1" t="s">
        <v>188</v>
      </c>
      <c r="E22076">
        <v>656</v>
      </c>
      <c r="F22076">
        <v>2975905</v>
      </c>
      <c r="G22076" s="1" t="s">
        <v>46</v>
      </c>
      <c r="H22076" s="1" t="s">
        <v>188</v>
      </c>
      <c r="I22076" s="2">
        <v>44704</v>
      </c>
      <c r="J22076" s="1" t="s">
        <v>114</v>
      </c>
      <c r="K22076">
        <v>2</v>
      </c>
      <c r="L22076" s="1" t="s">
        <v>507</v>
      </c>
      <c r="M22076">
        <v>5</v>
      </c>
      <c r="N22076">
        <v>2022</v>
      </c>
      <c r="O22076" s="24">
        <v>0.53704861111111113</v>
      </c>
      <c r="P22076">
        <v>0</v>
      </c>
      <c r="Q22076" s="2"/>
      <c r="R22076" s="24"/>
      <c r="S22076" s="24"/>
      <c r="T22076" s="1" t="s">
        <v>251</v>
      </c>
      <c r="U22076" s="1" t="s">
        <v>188</v>
      </c>
      <c r="V22076">
        <v>0</v>
      </c>
      <c r="W22076" s="1" t="s">
        <v>252</v>
      </c>
      <c r="X22076" s="1" t="s">
        <v>188</v>
      </c>
      <c r="Y22076" s="1" t="s">
        <v>188</v>
      </c>
      <c r="AA22076">
        <v>0</v>
      </c>
      <c r="AB22076">
        <v>0</v>
      </c>
    </row>
    <row r="22077" spans="1:28" x14ac:dyDescent="0.25">
      <c r="A22077">
        <v>548630</v>
      </c>
      <c r="B22077">
        <v>548630</v>
      </c>
      <c r="D22077" s="1" t="s">
        <v>188</v>
      </c>
      <c r="E22077">
        <v>669</v>
      </c>
      <c r="F22077">
        <v>1554562</v>
      </c>
      <c r="G22077" s="1" t="s">
        <v>82</v>
      </c>
      <c r="H22077" s="1" t="s">
        <v>188</v>
      </c>
      <c r="I22077" s="2">
        <v>44704</v>
      </c>
      <c r="J22077" s="1" t="s">
        <v>114</v>
      </c>
      <c r="K22077">
        <v>2</v>
      </c>
      <c r="L22077" s="1" t="s">
        <v>507</v>
      </c>
      <c r="M22077">
        <v>5</v>
      </c>
      <c r="N22077">
        <v>2022</v>
      </c>
      <c r="O22077" s="24">
        <v>0.53710648148148143</v>
      </c>
      <c r="P22077">
        <v>0</v>
      </c>
      <c r="Q22077" s="2"/>
      <c r="R22077" s="24"/>
      <c r="S22077" s="24"/>
      <c r="T22077" s="1" t="s">
        <v>255</v>
      </c>
      <c r="U22077" s="1" t="s">
        <v>188</v>
      </c>
      <c r="V22077">
        <v>0</v>
      </c>
      <c r="W22077" s="1" t="s">
        <v>252</v>
      </c>
      <c r="X22077" s="1" t="s">
        <v>255</v>
      </c>
      <c r="Y22077" s="1" t="s">
        <v>188</v>
      </c>
      <c r="AA22077">
        <v>0</v>
      </c>
      <c r="AB22077">
        <v>0</v>
      </c>
    </row>
    <row r="22078" spans="1:28" x14ac:dyDescent="0.25">
      <c r="A22078">
        <v>548631</v>
      </c>
      <c r="B22078">
        <v>548631</v>
      </c>
      <c r="D22078" s="1" t="s">
        <v>188</v>
      </c>
      <c r="E22078">
        <v>669</v>
      </c>
      <c r="F22078">
        <v>1554562</v>
      </c>
      <c r="G22078" s="1" t="s">
        <v>82</v>
      </c>
      <c r="H22078" s="1" t="s">
        <v>188</v>
      </c>
      <c r="I22078" s="2">
        <v>44704</v>
      </c>
      <c r="J22078" s="1" t="s">
        <v>114</v>
      </c>
      <c r="K22078">
        <v>2</v>
      </c>
      <c r="L22078" s="1" t="s">
        <v>507</v>
      </c>
      <c r="M22078">
        <v>5</v>
      </c>
      <c r="N22078">
        <v>2022</v>
      </c>
      <c r="O22078" s="24">
        <v>0.53714120370370366</v>
      </c>
      <c r="P22078">
        <v>0</v>
      </c>
      <c r="Q22078" s="2"/>
      <c r="R22078" s="24"/>
      <c r="S22078" s="24"/>
      <c r="T22078" s="1" t="s">
        <v>253</v>
      </c>
      <c r="U22078" s="1" t="s">
        <v>188</v>
      </c>
      <c r="V22078">
        <v>0</v>
      </c>
      <c r="W22078" s="1" t="s">
        <v>252</v>
      </c>
      <c r="X22078" s="1" t="s">
        <v>253</v>
      </c>
      <c r="Y22078" s="1" t="s">
        <v>188</v>
      </c>
      <c r="AA22078">
        <v>0</v>
      </c>
      <c r="AB22078">
        <v>0</v>
      </c>
    </row>
    <row r="22079" spans="1:28" x14ac:dyDescent="0.25">
      <c r="A22079">
        <v>548633</v>
      </c>
      <c r="B22079">
        <v>548633</v>
      </c>
      <c r="D22079" s="1" t="s">
        <v>188</v>
      </c>
      <c r="E22079">
        <v>656</v>
      </c>
      <c r="F22079">
        <v>2975905</v>
      </c>
      <c r="G22079" s="1" t="s">
        <v>46</v>
      </c>
      <c r="H22079" s="1" t="s">
        <v>188</v>
      </c>
      <c r="I22079" s="2">
        <v>44704</v>
      </c>
      <c r="J22079" s="1" t="s">
        <v>114</v>
      </c>
      <c r="K22079">
        <v>2</v>
      </c>
      <c r="L22079" s="1" t="s">
        <v>507</v>
      </c>
      <c r="M22079">
        <v>5</v>
      </c>
      <c r="N22079">
        <v>2022</v>
      </c>
      <c r="O22079" s="24">
        <v>0.53728009259259257</v>
      </c>
      <c r="P22079">
        <v>0</v>
      </c>
      <c r="Q22079" s="2"/>
      <c r="R22079" s="24"/>
      <c r="S22079" s="24"/>
      <c r="T22079" s="1" t="s">
        <v>255</v>
      </c>
      <c r="U22079" s="1" t="s">
        <v>188</v>
      </c>
      <c r="V22079">
        <v>0</v>
      </c>
      <c r="W22079" s="1" t="s">
        <v>252</v>
      </c>
      <c r="X22079" s="1" t="s">
        <v>255</v>
      </c>
      <c r="Y22079" s="1" t="s">
        <v>188</v>
      </c>
      <c r="AA22079">
        <v>0</v>
      </c>
      <c r="AB22079">
        <v>0</v>
      </c>
    </row>
    <row r="22080" spans="1:28" x14ac:dyDescent="0.25">
      <c r="A22080">
        <v>548634</v>
      </c>
      <c r="B22080">
        <v>548634</v>
      </c>
      <c r="D22080" s="1" t="s">
        <v>188</v>
      </c>
      <c r="E22080">
        <v>656</v>
      </c>
      <c r="F22080">
        <v>2975905</v>
      </c>
      <c r="G22080" s="1" t="s">
        <v>46</v>
      </c>
      <c r="H22080" s="1" t="s">
        <v>188</v>
      </c>
      <c r="I22080" s="2">
        <v>44704</v>
      </c>
      <c r="J22080" s="1" t="s">
        <v>114</v>
      </c>
      <c r="K22080">
        <v>2</v>
      </c>
      <c r="L22080" s="1" t="s">
        <v>507</v>
      </c>
      <c r="M22080">
        <v>5</v>
      </c>
      <c r="N22080">
        <v>2022</v>
      </c>
      <c r="O22080" s="24">
        <v>0.53753472222222221</v>
      </c>
      <c r="P22080">
        <v>0</v>
      </c>
      <c r="Q22080" s="2"/>
      <c r="R22080" s="24"/>
      <c r="S22080" s="24"/>
      <c r="T22080" s="1" t="s">
        <v>257</v>
      </c>
      <c r="U22080" s="1" t="s">
        <v>188</v>
      </c>
      <c r="V22080">
        <v>0</v>
      </c>
      <c r="W22080" s="1" t="s">
        <v>252</v>
      </c>
      <c r="X22080" s="1" t="s">
        <v>258</v>
      </c>
      <c r="Y22080" s="1" t="s">
        <v>188</v>
      </c>
      <c r="AA22080">
        <v>0</v>
      </c>
      <c r="AB22080">
        <v>0</v>
      </c>
    </row>
    <row r="22081" spans="1:28" x14ac:dyDescent="0.25">
      <c r="A22081">
        <v>548635</v>
      </c>
      <c r="B22081">
        <v>548635</v>
      </c>
      <c r="D22081" s="1" t="s">
        <v>188</v>
      </c>
      <c r="E22081">
        <v>563</v>
      </c>
      <c r="F22081">
        <v>3484072</v>
      </c>
      <c r="G22081" s="1" t="s">
        <v>19</v>
      </c>
      <c r="H22081" s="1" t="s">
        <v>188</v>
      </c>
      <c r="I22081" s="2">
        <v>44704</v>
      </c>
      <c r="J22081" s="1" t="s">
        <v>114</v>
      </c>
      <c r="K22081">
        <v>2</v>
      </c>
      <c r="L22081" s="1" t="s">
        <v>507</v>
      </c>
      <c r="M22081">
        <v>5</v>
      </c>
      <c r="N22081">
        <v>2022</v>
      </c>
      <c r="O22081" s="24">
        <v>0.54597222222222219</v>
      </c>
      <c r="P22081">
        <v>0</v>
      </c>
      <c r="Q22081" s="2"/>
      <c r="R22081" s="24"/>
      <c r="S22081" s="24"/>
      <c r="T22081" s="1" t="s">
        <v>251</v>
      </c>
      <c r="U22081" s="1" t="s">
        <v>188</v>
      </c>
      <c r="V22081">
        <v>0</v>
      </c>
      <c r="W22081" s="1" t="s">
        <v>252</v>
      </c>
      <c r="X22081" s="1" t="s">
        <v>188</v>
      </c>
      <c r="Y22081" s="1" t="s">
        <v>188</v>
      </c>
      <c r="AA22081">
        <v>0</v>
      </c>
      <c r="AB22081">
        <v>0</v>
      </c>
    </row>
    <row r="22082" spans="1:28" x14ac:dyDescent="0.25">
      <c r="A22082">
        <v>548636</v>
      </c>
      <c r="B22082">
        <v>548636</v>
      </c>
      <c r="D22082" s="1" t="s">
        <v>188</v>
      </c>
      <c r="E22082">
        <v>563</v>
      </c>
      <c r="F22082">
        <v>3484072</v>
      </c>
      <c r="G22082" s="1" t="s">
        <v>19</v>
      </c>
      <c r="H22082" s="1" t="s">
        <v>188</v>
      </c>
      <c r="I22082" s="2">
        <v>44704</v>
      </c>
      <c r="J22082" s="1" t="s">
        <v>114</v>
      </c>
      <c r="K22082">
        <v>2</v>
      </c>
      <c r="L22082" s="1" t="s">
        <v>507</v>
      </c>
      <c r="M22082">
        <v>5</v>
      </c>
      <c r="N22082">
        <v>2022</v>
      </c>
      <c r="O22082" s="24">
        <v>0.5461921296296296</v>
      </c>
      <c r="P22082">
        <v>0</v>
      </c>
      <c r="Q22082" s="2"/>
      <c r="R22082" s="24"/>
      <c r="S22082" s="24"/>
      <c r="T22082" s="1" t="s">
        <v>253</v>
      </c>
      <c r="U22082" s="1" t="s">
        <v>188</v>
      </c>
      <c r="V22082">
        <v>0</v>
      </c>
      <c r="W22082" s="1" t="s">
        <v>252</v>
      </c>
      <c r="X22082" s="1" t="s">
        <v>253</v>
      </c>
      <c r="Y22082" s="1" t="s">
        <v>188</v>
      </c>
      <c r="AA22082">
        <v>0</v>
      </c>
      <c r="AB22082">
        <v>0</v>
      </c>
    </row>
    <row r="22083" spans="1:28" x14ac:dyDescent="0.25">
      <c r="A22083">
        <v>548637</v>
      </c>
      <c r="B22083">
        <v>548637</v>
      </c>
      <c r="D22083" s="1" t="s">
        <v>188</v>
      </c>
      <c r="E22083">
        <v>222</v>
      </c>
      <c r="F22083">
        <v>1510024</v>
      </c>
      <c r="G22083" s="1" t="s">
        <v>65</v>
      </c>
      <c r="H22083" s="1" t="s">
        <v>188</v>
      </c>
      <c r="I22083" s="2">
        <v>44704</v>
      </c>
      <c r="J22083" s="1" t="s">
        <v>114</v>
      </c>
      <c r="K22083">
        <v>2</v>
      </c>
      <c r="L22083" s="1" t="s">
        <v>507</v>
      </c>
      <c r="M22083">
        <v>5</v>
      </c>
      <c r="N22083">
        <v>2022</v>
      </c>
      <c r="O22083" s="24">
        <v>0.54672453703703705</v>
      </c>
      <c r="P22083">
        <v>0</v>
      </c>
      <c r="Q22083" s="2"/>
      <c r="R22083" s="24"/>
      <c r="S22083" s="24"/>
      <c r="T22083" s="1" t="s">
        <v>251</v>
      </c>
      <c r="U22083" s="1" t="s">
        <v>188</v>
      </c>
      <c r="V22083">
        <v>0</v>
      </c>
      <c r="W22083" s="1" t="s">
        <v>252</v>
      </c>
      <c r="X22083" s="1" t="s">
        <v>188</v>
      </c>
      <c r="Y22083" s="1" t="s">
        <v>188</v>
      </c>
      <c r="AA22083">
        <v>0</v>
      </c>
      <c r="AB22083">
        <v>0</v>
      </c>
    </row>
    <row r="22084" spans="1:28" x14ac:dyDescent="0.25">
      <c r="A22084">
        <v>548638</v>
      </c>
      <c r="B22084">
        <v>548638</v>
      </c>
      <c r="D22084" s="1" t="s">
        <v>188</v>
      </c>
      <c r="E22084">
        <v>222</v>
      </c>
      <c r="F22084">
        <v>1510024</v>
      </c>
      <c r="G22084" s="1" t="s">
        <v>65</v>
      </c>
      <c r="H22084" s="1" t="s">
        <v>188</v>
      </c>
      <c r="I22084" s="2">
        <v>44704</v>
      </c>
      <c r="J22084" s="1" t="s">
        <v>114</v>
      </c>
      <c r="K22084">
        <v>2</v>
      </c>
      <c r="L22084" s="1" t="s">
        <v>507</v>
      </c>
      <c r="M22084">
        <v>5</v>
      </c>
      <c r="N22084">
        <v>2022</v>
      </c>
      <c r="O22084" s="24">
        <v>0.54701388888888891</v>
      </c>
      <c r="P22084">
        <v>0</v>
      </c>
      <c r="Q22084" s="2"/>
      <c r="R22084" s="24"/>
      <c r="S22084" s="24"/>
      <c r="T22084" s="1" t="s">
        <v>260</v>
      </c>
      <c r="U22084" s="1" t="s">
        <v>188</v>
      </c>
      <c r="V22084">
        <v>0</v>
      </c>
      <c r="W22084" s="1" t="s">
        <v>252</v>
      </c>
      <c r="X22084" s="1" t="s">
        <v>261</v>
      </c>
      <c r="Y22084" s="1" t="s">
        <v>188</v>
      </c>
      <c r="AA22084">
        <v>0</v>
      </c>
      <c r="AB22084">
        <v>0</v>
      </c>
    </row>
    <row r="22085" spans="1:28" x14ac:dyDescent="0.25">
      <c r="A22085">
        <v>548639</v>
      </c>
      <c r="B22085">
        <v>548639</v>
      </c>
      <c r="D22085" s="1" t="s">
        <v>188</v>
      </c>
      <c r="E22085">
        <v>552</v>
      </c>
      <c r="F22085">
        <v>8053730</v>
      </c>
      <c r="G22085" s="1" t="s">
        <v>19</v>
      </c>
      <c r="H22085" s="1" t="s">
        <v>188</v>
      </c>
      <c r="I22085" s="2">
        <v>44704</v>
      </c>
      <c r="J22085" s="1" t="s">
        <v>114</v>
      </c>
      <c r="K22085">
        <v>2</v>
      </c>
      <c r="L22085" s="1" t="s">
        <v>507</v>
      </c>
      <c r="M22085">
        <v>5</v>
      </c>
      <c r="N22085">
        <v>2022</v>
      </c>
      <c r="O22085" s="24">
        <v>0.55126157407407406</v>
      </c>
      <c r="P22085">
        <v>0</v>
      </c>
      <c r="Q22085" s="2"/>
      <c r="R22085" s="24"/>
      <c r="S22085" s="24"/>
      <c r="T22085" s="1" t="s">
        <v>251</v>
      </c>
      <c r="U22085" s="1" t="s">
        <v>188</v>
      </c>
      <c r="V22085">
        <v>0</v>
      </c>
      <c r="W22085" s="1" t="s">
        <v>252</v>
      </c>
      <c r="X22085" s="1" t="s">
        <v>188</v>
      </c>
      <c r="Y22085" s="1" t="s">
        <v>188</v>
      </c>
      <c r="AA22085">
        <v>0</v>
      </c>
      <c r="AB22085">
        <v>0</v>
      </c>
    </row>
    <row r="22086" spans="1:28" x14ac:dyDescent="0.25">
      <c r="A22086">
        <v>548640</v>
      </c>
      <c r="B22086">
        <v>548640</v>
      </c>
      <c r="D22086" s="1" t="s">
        <v>188</v>
      </c>
      <c r="E22086">
        <v>552</v>
      </c>
      <c r="F22086">
        <v>8053730</v>
      </c>
      <c r="G22086" s="1" t="s">
        <v>19</v>
      </c>
      <c r="H22086" s="1" t="s">
        <v>188</v>
      </c>
      <c r="I22086" s="2">
        <v>44704</v>
      </c>
      <c r="J22086" s="1" t="s">
        <v>114</v>
      </c>
      <c r="K22086">
        <v>2</v>
      </c>
      <c r="L22086" s="1" t="s">
        <v>507</v>
      </c>
      <c r="M22086">
        <v>5</v>
      </c>
      <c r="N22086">
        <v>2022</v>
      </c>
      <c r="O22086" s="24">
        <v>0.55159722222222218</v>
      </c>
      <c r="P22086">
        <v>0</v>
      </c>
      <c r="Q22086" s="2"/>
      <c r="R22086" s="24"/>
      <c r="S22086" s="24"/>
      <c r="T22086" s="1" t="s">
        <v>253</v>
      </c>
      <c r="U22086" s="1" t="s">
        <v>188</v>
      </c>
      <c r="V22086">
        <v>0</v>
      </c>
      <c r="W22086" s="1" t="s">
        <v>252</v>
      </c>
      <c r="X22086" s="1" t="s">
        <v>253</v>
      </c>
      <c r="Y22086" s="1" t="s">
        <v>188</v>
      </c>
      <c r="AA22086">
        <v>0</v>
      </c>
      <c r="AB22086">
        <v>0</v>
      </c>
    </row>
    <row r="22087" spans="1:28" x14ac:dyDescent="0.25">
      <c r="A22087">
        <v>548641</v>
      </c>
      <c r="B22087">
        <v>548641</v>
      </c>
      <c r="D22087" s="1" t="s">
        <v>188</v>
      </c>
      <c r="E22087">
        <v>552</v>
      </c>
      <c r="F22087">
        <v>8053730</v>
      </c>
      <c r="G22087" s="1" t="s">
        <v>19</v>
      </c>
      <c r="H22087" s="1" t="s">
        <v>188</v>
      </c>
      <c r="I22087" s="2">
        <v>44704</v>
      </c>
      <c r="J22087" s="1" t="s">
        <v>114</v>
      </c>
      <c r="K22087">
        <v>2</v>
      </c>
      <c r="L22087" s="1" t="s">
        <v>507</v>
      </c>
      <c r="M22087">
        <v>5</v>
      </c>
      <c r="N22087">
        <v>2022</v>
      </c>
      <c r="O22087" s="24">
        <v>0.55277777777777781</v>
      </c>
      <c r="P22087">
        <v>0</v>
      </c>
      <c r="Q22087" s="2"/>
      <c r="R22087" s="24"/>
      <c r="S22087" s="24"/>
      <c r="T22087" s="1" t="s">
        <v>256</v>
      </c>
      <c r="U22087" s="1" t="s">
        <v>188</v>
      </c>
      <c r="V22087">
        <v>0</v>
      </c>
      <c r="W22087" s="1" t="s">
        <v>252</v>
      </c>
      <c r="X22087" s="1" t="s">
        <v>256</v>
      </c>
      <c r="Y22087" s="1" t="s">
        <v>188</v>
      </c>
      <c r="AA22087">
        <v>0</v>
      </c>
      <c r="AB22087">
        <v>0</v>
      </c>
    </row>
    <row r="22088" spans="1:28" x14ac:dyDescent="0.25">
      <c r="A22088">
        <v>548642</v>
      </c>
      <c r="B22088">
        <v>548642</v>
      </c>
      <c r="D22088" s="1" t="s">
        <v>188</v>
      </c>
      <c r="E22088">
        <v>552</v>
      </c>
      <c r="F22088">
        <v>8053730</v>
      </c>
      <c r="G22088" s="1" t="s">
        <v>19</v>
      </c>
      <c r="H22088" s="1" t="s">
        <v>188</v>
      </c>
      <c r="I22088" s="2">
        <v>44704</v>
      </c>
      <c r="J22088" s="1" t="s">
        <v>114</v>
      </c>
      <c r="K22088">
        <v>2</v>
      </c>
      <c r="L22088" s="1" t="s">
        <v>507</v>
      </c>
      <c r="M22088">
        <v>5</v>
      </c>
      <c r="N22088">
        <v>2022</v>
      </c>
      <c r="O22088" s="24">
        <v>0.55290509259259257</v>
      </c>
      <c r="P22088">
        <v>0</v>
      </c>
      <c r="Q22088" s="2"/>
      <c r="R22088" s="24"/>
      <c r="S22088" s="24"/>
      <c r="T22088" s="1" t="s">
        <v>262</v>
      </c>
      <c r="U22088" s="1" t="s">
        <v>188</v>
      </c>
      <c r="V22088">
        <v>0</v>
      </c>
      <c r="W22088" s="1" t="s">
        <v>252</v>
      </c>
      <c r="X22088" s="1" t="s">
        <v>263</v>
      </c>
      <c r="Y22088" s="1" t="s">
        <v>188</v>
      </c>
      <c r="AA22088">
        <v>0</v>
      </c>
      <c r="AB22088">
        <v>0</v>
      </c>
    </row>
    <row r="22089" spans="1:28" x14ac:dyDescent="0.25">
      <c r="A22089">
        <v>548643</v>
      </c>
      <c r="B22089">
        <v>548643</v>
      </c>
      <c r="D22089" s="1" t="s">
        <v>188</v>
      </c>
      <c r="E22089">
        <v>554</v>
      </c>
      <c r="F22089">
        <v>3015103</v>
      </c>
      <c r="G22089" s="1" t="s">
        <v>19</v>
      </c>
      <c r="H22089" s="1" t="s">
        <v>188</v>
      </c>
      <c r="I22089" s="2">
        <v>44704</v>
      </c>
      <c r="J22089" s="1" t="s">
        <v>114</v>
      </c>
      <c r="K22089">
        <v>2</v>
      </c>
      <c r="L22089" s="1" t="s">
        <v>507</v>
      </c>
      <c r="M22089">
        <v>5</v>
      </c>
      <c r="N22089">
        <v>2022</v>
      </c>
      <c r="O22089" s="24">
        <v>0.55480324074074072</v>
      </c>
      <c r="P22089">
        <v>0</v>
      </c>
      <c r="Q22089" s="2"/>
      <c r="R22089" s="24"/>
      <c r="S22089" s="24"/>
      <c r="T22089" s="1" t="s">
        <v>251</v>
      </c>
      <c r="U22089" s="1" t="s">
        <v>188</v>
      </c>
      <c r="V22089">
        <v>0</v>
      </c>
      <c r="W22089" s="1" t="s">
        <v>252</v>
      </c>
      <c r="X22089" s="1" t="s">
        <v>188</v>
      </c>
      <c r="Y22089" s="1" t="s">
        <v>188</v>
      </c>
      <c r="AA22089">
        <v>0</v>
      </c>
      <c r="AB22089">
        <v>0</v>
      </c>
    </row>
    <row r="22090" spans="1:28" x14ac:dyDescent="0.25">
      <c r="A22090">
        <v>548644</v>
      </c>
      <c r="B22090">
        <v>548644</v>
      </c>
      <c r="D22090" s="1" t="s">
        <v>188</v>
      </c>
      <c r="E22090">
        <v>554</v>
      </c>
      <c r="F22090">
        <v>3015103</v>
      </c>
      <c r="G22090" s="1" t="s">
        <v>19</v>
      </c>
      <c r="H22090" s="1" t="s">
        <v>188</v>
      </c>
      <c r="I22090" s="2">
        <v>44704</v>
      </c>
      <c r="J22090" s="1" t="s">
        <v>114</v>
      </c>
      <c r="K22090">
        <v>2</v>
      </c>
      <c r="L22090" s="1" t="s">
        <v>507</v>
      </c>
      <c r="M22090">
        <v>5</v>
      </c>
      <c r="N22090">
        <v>2022</v>
      </c>
      <c r="O22090" s="24">
        <v>0.55497685185185186</v>
      </c>
      <c r="P22090">
        <v>0</v>
      </c>
      <c r="Q22090" s="2"/>
      <c r="R22090" s="24"/>
      <c r="S22090" s="24"/>
      <c r="T22090" s="1" t="s">
        <v>255</v>
      </c>
      <c r="U22090" s="1" t="s">
        <v>188</v>
      </c>
      <c r="V22090">
        <v>0</v>
      </c>
      <c r="W22090" s="1" t="s">
        <v>252</v>
      </c>
      <c r="X22090" s="1" t="s">
        <v>255</v>
      </c>
      <c r="Y22090" s="1" t="s">
        <v>188</v>
      </c>
      <c r="AA22090">
        <v>0</v>
      </c>
      <c r="AB22090">
        <v>0</v>
      </c>
    </row>
    <row r="22091" spans="1:28" x14ac:dyDescent="0.25">
      <c r="A22091">
        <v>548645</v>
      </c>
      <c r="B22091">
        <v>548645</v>
      </c>
      <c r="D22091" s="1" t="s">
        <v>188</v>
      </c>
      <c r="E22091">
        <v>554</v>
      </c>
      <c r="F22091">
        <v>3015103</v>
      </c>
      <c r="G22091" s="1" t="s">
        <v>19</v>
      </c>
      <c r="H22091" s="1" t="s">
        <v>188</v>
      </c>
      <c r="I22091" s="2">
        <v>44704</v>
      </c>
      <c r="J22091" s="1" t="s">
        <v>114</v>
      </c>
      <c r="K22091">
        <v>2</v>
      </c>
      <c r="L22091" s="1" t="s">
        <v>507</v>
      </c>
      <c r="M22091">
        <v>5</v>
      </c>
      <c r="N22091">
        <v>2022</v>
      </c>
      <c r="O22091" s="24">
        <v>0.55532407407407403</v>
      </c>
      <c r="P22091">
        <v>0</v>
      </c>
      <c r="Q22091" s="2"/>
      <c r="R22091" s="24"/>
      <c r="S22091" s="24"/>
      <c r="T22091" s="1" t="s">
        <v>256</v>
      </c>
      <c r="U22091" s="1" t="s">
        <v>188</v>
      </c>
      <c r="V22091">
        <v>0</v>
      </c>
      <c r="W22091" s="1" t="s">
        <v>252</v>
      </c>
      <c r="X22091" s="1" t="s">
        <v>256</v>
      </c>
      <c r="Y22091" s="1" t="s">
        <v>188</v>
      </c>
      <c r="AA22091">
        <v>0</v>
      </c>
      <c r="AB22091">
        <v>0</v>
      </c>
    </row>
    <row r="22092" spans="1:28" x14ac:dyDescent="0.25">
      <c r="A22092">
        <v>548646</v>
      </c>
      <c r="B22092">
        <v>548646</v>
      </c>
      <c r="D22092" s="1" t="s">
        <v>188</v>
      </c>
      <c r="E22092">
        <v>554</v>
      </c>
      <c r="F22092">
        <v>3015103</v>
      </c>
      <c r="G22092" s="1" t="s">
        <v>19</v>
      </c>
      <c r="H22092" s="1" t="s">
        <v>188</v>
      </c>
      <c r="I22092" s="2">
        <v>44704</v>
      </c>
      <c r="J22092" s="1" t="s">
        <v>114</v>
      </c>
      <c r="K22092">
        <v>2</v>
      </c>
      <c r="L22092" s="1" t="s">
        <v>507</v>
      </c>
      <c r="M22092">
        <v>5</v>
      </c>
      <c r="N22092">
        <v>2022</v>
      </c>
      <c r="O22092" s="24">
        <v>0.55542824074074071</v>
      </c>
      <c r="P22092">
        <v>0</v>
      </c>
      <c r="Q22092" s="2"/>
      <c r="R22092" s="24"/>
      <c r="S22092" s="24"/>
      <c r="T22092" s="1" t="s">
        <v>260</v>
      </c>
      <c r="U22092" s="1" t="s">
        <v>188</v>
      </c>
      <c r="V22092">
        <v>0</v>
      </c>
      <c r="W22092" s="1" t="s">
        <v>252</v>
      </c>
      <c r="X22092" s="1" t="s">
        <v>261</v>
      </c>
      <c r="Y22092" s="1" t="s">
        <v>188</v>
      </c>
      <c r="AA22092">
        <v>0</v>
      </c>
      <c r="AB22092">
        <v>0</v>
      </c>
    </row>
    <row r="22093" spans="1:28" x14ac:dyDescent="0.25">
      <c r="A22093">
        <v>548647</v>
      </c>
      <c r="B22093">
        <v>548647</v>
      </c>
      <c r="D22093" s="1" t="s">
        <v>188</v>
      </c>
      <c r="E22093">
        <v>669</v>
      </c>
      <c r="F22093">
        <v>1554562</v>
      </c>
      <c r="G22093" s="1" t="s">
        <v>82</v>
      </c>
      <c r="H22093" s="1" t="s">
        <v>188</v>
      </c>
      <c r="I22093" s="2">
        <v>44704</v>
      </c>
      <c r="J22093" s="1" t="s">
        <v>114</v>
      </c>
      <c r="K22093">
        <v>2</v>
      </c>
      <c r="L22093" s="1" t="s">
        <v>507</v>
      </c>
      <c r="M22093">
        <v>5</v>
      </c>
      <c r="N22093">
        <v>2022</v>
      </c>
      <c r="O22093" s="24">
        <v>0.55651620370370369</v>
      </c>
      <c r="P22093">
        <v>0</v>
      </c>
      <c r="Q22093" s="2"/>
      <c r="R22093" s="24"/>
      <c r="S22093" s="24"/>
      <c r="T22093" s="1" t="s">
        <v>251</v>
      </c>
      <c r="U22093" s="1" t="s">
        <v>188</v>
      </c>
      <c r="V22093">
        <v>0</v>
      </c>
      <c r="W22093" s="1" t="s">
        <v>252</v>
      </c>
      <c r="X22093" s="1" t="s">
        <v>188</v>
      </c>
      <c r="Y22093" s="1" t="s">
        <v>188</v>
      </c>
      <c r="AA22093">
        <v>0</v>
      </c>
      <c r="AB22093">
        <v>0</v>
      </c>
    </row>
    <row r="22094" spans="1:28" x14ac:dyDescent="0.25">
      <c r="A22094">
        <v>548649</v>
      </c>
      <c r="B22094">
        <v>548649</v>
      </c>
      <c r="D22094" s="1" t="s">
        <v>188</v>
      </c>
      <c r="E22094">
        <v>375</v>
      </c>
      <c r="F22094">
        <v>1010823</v>
      </c>
      <c r="G22094" s="1" t="s">
        <v>63</v>
      </c>
      <c r="H22094" s="1" t="s">
        <v>188</v>
      </c>
      <c r="I22094" s="2">
        <v>44704</v>
      </c>
      <c r="J22094" s="1" t="s">
        <v>114</v>
      </c>
      <c r="K22094">
        <v>2</v>
      </c>
      <c r="L22094" s="1" t="s">
        <v>507</v>
      </c>
      <c r="M22094">
        <v>5</v>
      </c>
      <c r="N22094">
        <v>2022</v>
      </c>
      <c r="O22094" s="24">
        <v>0.56377314814814816</v>
      </c>
      <c r="P22094">
        <v>0</v>
      </c>
      <c r="Q22094" s="2"/>
      <c r="R22094" s="24"/>
      <c r="S22094" s="24"/>
      <c r="T22094" s="1" t="s">
        <v>251</v>
      </c>
      <c r="U22094" s="1" t="s">
        <v>188</v>
      </c>
      <c r="V22094">
        <v>0</v>
      </c>
      <c r="W22094" s="1" t="s">
        <v>252</v>
      </c>
      <c r="X22094" s="1" t="s">
        <v>188</v>
      </c>
      <c r="Y22094" s="1" t="s">
        <v>188</v>
      </c>
      <c r="AA22094">
        <v>0</v>
      </c>
      <c r="AB22094">
        <v>0</v>
      </c>
    </row>
    <row r="22095" spans="1:28" x14ac:dyDescent="0.25">
      <c r="A22095">
        <v>548650</v>
      </c>
      <c r="B22095">
        <v>548650</v>
      </c>
      <c r="D22095" s="1" t="s">
        <v>188</v>
      </c>
      <c r="E22095">
        <v>375</v>
      </c>
      <c r="F22095">
        <v>1010823</v>
      </c>
      <c r="G22095" s="1" t="s">
        <v>63</v>
      </c>
      <c r="H22095" s="1" t="s">
        <v>188</v>
      </c>
      <c r="I22095" s="2">
        <v>44704</v>
      </c>
      <c r="J22095" s="1" t="s">
        <v>114</v>
      </c>
      <c r="K22095">
        <v>2</v>
      </c>
      <c r="L22095" s="1" t="s">
        <v>507</v>
      </c>
      <c r="M22095">
        <v>5</v>
      </c>
      <c r="N22095">
        <v>2022</v>
      </c>
      <c r="O22095" s="24">
        <v>0.5650694444444444</v>
      </c>
      <c r="P22095">
        <v>0</v>
      </c>
      <c r="Q22095" s="2"/>
      <c r="R22095" s="24"/>
      <c r="S22095" s="24"/>
      <c r="T22095" s="1" t="s">
        <v>255</v>
      </c>
      <c r="U22095" s="1" t="s">
        <v>188</v>
      </c>
      <c r="V22095">
        <v>0</v>
      </c>
      <c r="W22095" s="1" t="s">
        <v>252</v>
      </c>
      <c r="X22095" s="1" t="s">
        <v>255</v>
      </c>
      <c r="Y22095" s="1" t="s">
        <v>188</v>
      </c>
      <c r="AA22095">
        <v>0</v>
      </c>
      <c r="AB22095">
        <v>0</v>
      </c>
    </row>
    <row r="22096" spans="1:28" x14ac:dyDescent="0.25">
      <c r="A22096">
        <v>548652</v>
      </c>
      <c r="B22096">
        <v>548652</v>
      </c>
      <c r="D22096" s="1" t="s">
        <v>188</v>
      </c>
      <c r="E22096">
        <v>375</v>
      </c>
      <c r="F22096">
        <v>1010823</v>
      </c>
      <c r="G22096" s="1" t="s">
        <v>63</v>
      </c>
      <c r="H22096" s="1" t="s">
        <v>188</v>
      </c>
      <c r="I22096" s="2">
        <v>44704</v>
      </c>
      <c r="J22096" s="1" t="s">
        <v>114</v>
      </c>
      <c r="K22096">
        <v>2</v>
      </c>
      <c r="L22096" s="1" t="s">
        <v>507</v>
      </c>
      <c r="M22096">
        <v>5</v>
      </c>
      <c r="N22096">
        <v>2022</v>
      </c>
      <c r="O22096" s="24">
        <v>0.56667824074074069</v>
      </c>
      <c r="P22096">
        <v>0</v>
      </c>
      <c r="Q22096" s="2"/>
      <c r="R22096" s="24"/>
      <c r="S22096" s="24"/>
      <c r="T22096" s="1" t="s">
        <v>253</v>
      </c>
      <c r="U22096" s="1" t="s">
        <v>188</v>
      </c>
      <c r="V22096">
        <v>0</v>
      </c>
      <c r="W22096" s="1" t="s">
        <v>252</v>
      </c>
      <c r="X22096" s="1" t="s">
        <v>253</v>
      </c>
      <c r="Y22096" s="1" t="s">
        <v>188</v>
      </c>
      <c r="AA22096">
        <v>0</v>
      </c>
      <c r="AB22096">
        <v>0</v>
      </c>
    </row>
    <row r="22097" spans="1:28" x14ac:dyDescent="0.25">
      <c r="A22097">
        <v>548653</v>
      </c>
      <c r="B22097">
        <v>548653</v>
      </c>
      <c r="D22097" s="1" t="s">
        <v>188</v>
      </c>
      <c r="E22097">
        <v>375</v>
      </c>
      <c r="F22097">
        <v>1010823</v>
      </c>
      <c r="G22097" s="1" t="s">
        <v>63</v>
      </c>
      <c r="H22097" s="1" t="s">
        <v>188</v>
      </c>
      <c r="I22097" s="2">
        <v>44704</v>
      </c>
      <c r="J22097" s="1" t="s">
        <v>114</v>
      </c>
      <c r="K22097">
        <v>2</v>
      </c>
      <c r="L22097" s="1" t="s">
        <v>507</v>
      </c>
      <c r="M22097">
        <v>5</v>
      </c>
      <c r="N22097">
        <v>2022</v>
      </c>
      <c r="O22097" s="24">
        <v>0.56732638888888887</v>
      </c>
      <c r="P22097">
        <v>0</v>
      </c>
      <c r="Q22097" s="2"/>
      <c r="R22097" s="24"/>
      <c r="S22097" s="24"/>
      <c r="T22097" s="1" t="s">
        <v>253</v>
      </c>
      <c r="U22097" s="1" t="s">
        <v>188</v>
      </c>
      <c r="V22097">
        <v>0</v>
      </c>
      <c r="W22097" s="1" t="s">
        <v>252</v>
      </c>
      <c r="X22097" s="1" t="s">
        <v>253</v>
      </c>
      <c r="Y22097" s="1" t="s">
        <v>188</v>
      </c>
      <c r="AA22097">
        <v>0</v>
      </c>
      <c r="AB22097">
        <v>0</v>
      </c>
    </row>
    <row r="22098" spans="1:28" x14ac:dyDescent="0.25">
      <c r="A22098">
        <v>548654</v>
      </c>
      <c r="B22098">
        <v>548654</v>
      </c>
      <c r="D22098" s="1" t="s">
        <v>188</v>
      </c>
      <c r="E22098">
        <v>553</v>
      </c>
      <c r="F22098">
        <v>1440691</v>
      </c>
      <c r="G22098" s="1" t="s">
        <v>47</v>
      </c>
      <c r="H22098" s="1" t="s">
        <v>188</v>
      </c>
      <c r="I22098" s="2">
        <v>44704</v>
      </c>
      <c r="J22098" s="1" t="s">
        <v>114</v>
      </c>
      <c r="K22098">
        <v>2</v>
      </c>
      <c r="L22098" s="1" t="s">
        <v>507</v>
      </c>
      <c r="M22098">
        <v>5</v>
      </c>
      <c r="N22098">
        <v>2022</v>
      </c>
      <c r="O22098" s="24">
        <v>0.56755787037037042</v>
      </c>
      <c r="P22098">
        <v>0</v>
      </c>
      <c r="Q22098" s="2"/>
      <c r="R22098" s="24"/>
      <c r="S22098" s="24"/>
      <c r="T22098" s="1" t="s">
        <v>251</v>
      </c>
      <c r="U22098" s="1" t="s">
        <v>188</v>
      </c>
      <c r="V22098">
        <v>0</v>
      </c>
      <c r="W22098" s="1" t="s">
        <v>252</v>
      </c>
      <c r="X22098" s="1" t="s">
        <v>188</v>
      </c>
      <c r="Y22098" s="1" t="s">
        <v>188</v>
      </c>
      <c r="AA22098">
        <v>0</v>
      </c>
      <c r="AB22098">
        <v>0</v>
      </c>
    </row>
    <row r="22099" spans="1:28" x14ac:dyDescent="0.25">
      <c r="A22099">
        <v>548655</v>
      </c>
      <c r="B22099">
        <v>548655</v>
      </c>
      <c r="D22099" s="1" t="s">
        <v>188</v>
      </c>
      <c r="E22099">
        <v>375</v>
      </c>
      <c r="F22099">
        <v>1010823</v>
      </c>
      <c r="G22099" s="1" t="s">
        <v>63</v>
      </c>
      <c r="H22099" s="1" t="s">
        <v>188</v>
      </c>
      <c r="I22099" s="2">
        <v>44704</v>
      </c>
      <c r="J22099" s="1" t="s">
        <v>114</v>
      </c>
      <c r="K22099">
        <v>2</v>
      </c>
      <c r="L22099" s="1" t="s">
        <v>507</v>
      </c>
      <c r="M22099">
        <v>5</v>
      </c>
      <c r="N22099">
        <v>2022</v>
      </c>
      <c r="O22099" s="24">
        <v>0.56770833333333337</v>
      </c>
      <c r="P22099">
        <v>0</v>
      </c>
      <c r="Q22099" s="2"/>
      <c r="R22099" s="24"/>
      <c r="S22099" s="24"/>
      <c r="T22099" s="1" t="s">
        <v>260</v>
      </c>
      <c r="U22099" s="1" t="s">
        <v>188</v>
      </c>
      <c r="V22099">
        <v>0</v>
      </c>
      <c r="W22099" s="1" t="s">
        <v>252</v>
      </c>
      <c r="X22099" s="1" t="s">
        <v>261</v>
      </c>
      <c r="Y22099" s="1" t="s">
        <v>188</v>
      </c>
      <c r="AA22099">
        <v>0</v>
      </c>
      <c r="AB22099">
        <v>0</v>
      </c>
    </row>
    <row r="22100" spans="1:28" x14ac:dyDescent="0.25">
      <c r="A22100">
        <v>548656</v>
      </c>
      <c r="B22100">
        <v>548656</v>
      </c>
      <c r="D22100" s="1" t="s">
        <v>188</v>
      </c>
      <c r="E22100">
        <v>553</v>
      </c>
      <c r="F22100">
        <v>1440691</v>
      </c>
      <c r="G22100" s="1" t="s">
        <v>47</v>
      </c>
      <c r="H22100" s="1" t="s">
        <v>188</v>
      </c>
      <c r="I22100" s="2">
        <v>44704</v>
      </c>
      <c r="J22100" s="1" t="s">
        <v>114</v>
      </c>
      <c r="K22100">
        <v>2</v>
      </c>
      <c r="L22100" s="1" t="s">
        <v>507</v>
      </c>
      <c r="M22100">
        <v>5</v>
      </c>
      <c r="N22100">
        <v>2022</v>
      </c>
      <c r="O22100" s="24">
        <v>0.56771990740740741</v>
      </c>
      <c r="P22100">
        <v>0</v>
      </c>
      <c r="Q22100" s="2"/>
      <c r="R22100" s="24"/>
      <c r="S22100" s="24"/>
      <c r="T22100" s="1" t="s">
        <v>253</v>
      </c>
      <c r="U22100" s="1" t="s">
        <v>188</v>
      </c>
      <c r="V22100">
        <v>0</v>
      </c>
      <c r="W22100" s="1" t="s">
        <v>252</v>
      </c>
      <c r="X22100" s="1" t="s">
        <v>253</v>
      </c>
      <c r="Y22100" s="1" t="s">
        <v>188</v>
      </c>
      <c r="AA22100">
        <v>0</v>
      </c>
      <c r="AB22100">
        <v>0</v>
      </c>
    </row>
    <row r="22101" spans="1:28" x14ac:dyDescent="0.25">
      <c r="A22101">
        <v>548657</v>
      </c>
      <c r="B22101">
        <v>548657</v>
      </c>
      <c r="D22101" s="1" t="s">
        <v>188</v>
      </c>
      <c r="E22101">
        <v>375</v>
      </c>
      <c r="F22101">
        <v>1010823</v>
      </c>
      <c r="G22101" s="1" t="s">
        <v>63</v>
      </c>
      <c r="H22101" s="1" t="s">
        <v>188</v>
      </c>
      <c r="I22101" s="2">
        <v>44704</v>
      </c>
      <c r="J22101" s="1" t="s">
        <v>114</v>
      </c>
      <c r="K22101">
        <v>2</v>
      </c>
      <c r="L22101" s="1" t="s">
        <v>507</v>
      </c>
      <c r="M22101">
        <v>5</v>
      </c>
      <c r="N22101">
        <v>2022</v>
      </c>
      <c r="O22101" s="24">
        <v>0.56789351851851855</v>
      </c>
      <c r="P22101">
        <v>0</v>
      </c>
      <c r="Q22101" s="2"/>
      <c r="R22101" s="24"/>
      <c r="S22101" s="24"/>
      <c r="T22101" s="1" t="s">
        <v>262</v>
      </c>
      <c r="U22101" s="1" t="s">
        <v>188</v>
      </c>
      <c r="V22101">
        <v>0</v>
      </c>
      <c r="W22101" s="1" t="s">
        <v>252</v>
      </c>
      <c r="X22101" s="1" t="s">
        <v>263</v>
      </c>
      <c r="Y22101" s="1" t="s">
        <v>188</v>
      </c>
      <c r="AA22101">
        <v>0</v>
      </c>
      <c r="AB22101">
        <v>0</v>
      </c>
    </row>
    <row r="22102" spans="1:28" x14ac:dyDescent="0.25">
      <c r="A22102">
        <v>548658</v>
      </c>
      <c r="B22102">
        <v>548658</v>
      </c>
      <c r="D22102" s="1" t="s">
        <v>188</v>
      </c>
      <c r="E22102">
        <v>553</v>
      </c>
      <c r="F22102">
        <v>1440691</v>
      </c>
      <c r="G22102" s="1" t="s">
        <v>47</v>
      </c>
      <c r="H22102" s="1" t="s">
        <v>188</v>
      </c>
      <c r="I22102" s="2">
        <v>44704</v>
      </c>
      <c r="J22102" s="1" t="s">
        <v>114</v>
      </c>
      <c r="K22102">
        <v>2</v>
      </c>
      <c r="L22102" s="1" t="s">
        <v>507</v>
      </c>
      <c r="M22102">
        <v>5</v>
      </c>
      <c r="N22102">
        <v>2022</v>
      </c>
      <c r="O22102" s="24">
        <v>0.56800925925925927</v>
      </c>
      <c r="P22102">
        <v>0</v>
      </c>
      <c r="Q22102" s="2"/>
      <c r="R22102" s="24"/>
      <c r="S22102" s="24"/>
      <c r="T22102" s="1" t="s">
        <v>257</v>
      </c>
      <c r="U22102" s="1" t="s">
        <v>188</v>
      </c>
      <c r="V22102">
        <v>0</v>
      </c>
      <c r="W22102" s="1" t="s">
        <v>252</v>
      </c>
      <c r="X22102" s="1" t="s">
        <v>258</v>
      </c>
      <c r="Y22102" s="1" t="s">
        <v>188</v>
      </c>
      <c r="AA22102">
        <v>0</v>
      </c>
      <c r="AB22102">
        <v>0</v>
      </c>
    </row>
    <row r="22103" spans="1:28" x14ac:dyDescent="0.25">
      <c r="A22103">
        <v>548659</v>
      </c>
      <c r="B22103">
        <v>548659</v>
      </c>
      <c r="D22103" s="1" t="s">
        <v>188</v>
      </c>
      <c r="E22103">
        <v>375</v>
      </c>
      <c r="F22103">
        <v>1010823</v>
      </c>
      <c r="G22103" s="1" t="s">
        <v>63</v>
      </c>
      <c r="H22103" s="1" t="s">
        <v>188</v>
      </c>
      <c r="I22103" s="2">
        <v>44704</v>
      </c>
      <c r="J22103" s="1" t="s">
        <v>114</v>
      </c>
      <c r="K22103">
        <v>2</v>
      </c>
      <c r="L22103" s="1" t="s">
        <v>507</v>
      </c>
      <c r="M22103">
        <v>5</v>
      </c>
      <c r="N22103">
        <v>2022</v>
      </c>
      <c r="O22103" s="24">
        <v>0.5680439814814815</v>
      </c>
      <c r="P22103">
        <v>0</v>
      </c>
      <c r="Q22103" s="2"/>
      <c r="R22103" s="24"/>
      <c r="S22103" s="24"/>
      <c r="T22103" s="1" t="s">
        <v>251</v>
      </c>
      <c r="U22103" s="1" t="s">
        <v>188</v>
      </c>
      <c r="V22103">
        <v>0</v>
      </c>
      <c r="W22103" s="1" t="s">
        <v>252</v>
      </c>
      <c r="X22103" s="1" t="s">
        <v>188</v>
      </c>
      <c r="Y22103" s="1" t="s">
        <v>188</v>
      </c>
      <c r="AA22103">
        <v>0</v>
      </c>
      <c r="AB22103">
        <v>0</v>
      </c>
    </row>
    <row r="22104" spans="1:28" x14ac:dyDescent="0.25">
      <c r="A22104">
        <v>548660</v>
      </c>
      <c r="B22104">
        <v>548660</v>
      </c>
      <c r="D22104" s="1" t="s">
        <v>188</v>
      </c>
      <c r="E22104">
        <v>375</v>
      </c>
      <c r="F22104">
        <v>1010823</v>
      </c>
      <c r="G22104" s="1" t="s">
        <v>63</v>
      </c>
      <c r="H22104" s="1" t="s">
        <v>188</v>
      </c>
      <c r="I22104" s="2">
        <v>44704</v>
      </c>
      <c r="J22104" s="1" t="s">
        <v>114</v>
      </c>
      <c r="K22104">
        <v>2</v>
      </c>
      <c r="L22104" s="1" t="s">
        <v>507</v>
      </c>
      <c r="M22104">
        <v>5</v>
      </c>
      <c r="N22104">
        <v>2022</v>
      </c>
      <c r="O22104" s="24">
        <v>0.56828703703703709</v>
      </c>
      <c r="P22104">
        <v>0</v>
      </c>
      <c r="Q22104" s="2"/>
      <c r="R22104" s="24"/>
      <c r="S22104" s="24"/>
      <c r="T22104" s="1" t="s">
        <v>253</v>
      </c>
      <c r="U22104" s="1" t="s">
        <v>188</v>
      </c>
      <c r="V22104">
        <v>0</v>
      </c>
      <c r="W22104" s="1" t="s">
        <v>252</v>
      </c>
      <c r="X22104" s="1" t="s">
        <v>253</v>
      </c>
      <c r="Y22104" s="1" t="s">
        <v>188</v>
      </c>
      <c r="AA22104">
        <v>0</v>
      </c>
      <c r="AB22104">
        <v>0</v>
      </c>
    </row>
    <row r="22105" spans="1:28" x14ac:dyDescent="0.25">
      <c r="A22105">
        <v>548661</v>
      </c>
      <c r="B22105">
        <v>548661</v>
      </c>
      <c r="D22105" s="1" t="s">
        <v>188</v>
      </c>
      <c r="E22105">
        <v>375</v>
      </c>
      <c r="F22105">
        <v>1010823</v>
      </c>
      <c r="G22105" s="1" t="s">
        <v>63</v>
      </c>
      <c r="H22105" s="1" t="s">
        <v>188</v>
      </c>
      <c r="I22105" s="2">
        <v>44704</v>
      </c>
      <c r="J22105" s="1" t="s">
        <v>114</v>
      </c>
      <c r="K22105">
        <v>2</v>
      </c>
      <c r="L22105" s="1" t="s">
        <v>507</v>
      </c>
      <c r="M22105">
        <v>5</v>
      </c>
      <c r="N22105">
        <v>2022</v>
      </c>
      <c r="O22105" s="24">
        <v>0.56843750000000004</v>
      </c>
      <c r="P22105">
        <v>0</v>
      </c>
      <c r="Q22105" s="2"/>
      <c r="R22105" s="24"/>
      <c r="S22105" s="24"/>
      <c r="T22105" s="1" t="s">
        <v>253</v>
      </c>
      <c r="U22105" s="1" t="s">
        <v>188</v>
      </c>
      <c r="V22105">
        <v>0</v>
      </c>
      <c r="W22105" s="1" t="s">
        <v>252</v>
      </c>
      <c r="X22105" s="1" t="s">
        <v>253</v>
      </c>
      <c r="Y22105" s="1" t="s">
        <v>188</v>
      </c>
      <c r="AA22105">
        <v>0</v>
      </c>
      <c r="AB22105">
        <v>0</v>
      </c>
    </row>
    <row r="22106" spans="1:28" x14ac:dyDescent="0.25">
      <c r="A22106">
        <v>548663</v>
      </c>
      <c r="B22106">
        <v>548663</v>
      </c>
      <c r="D22106" s="1" t="s">
        <v>188</v>
      </c>
      <c r="E22106">
        <v>553</v>
      </c>
      <c r="F22106">
        <v>1440691</v>
      </c>
      <c r="G22106" s="1" t="s">
        <v>47</v>
      </c>
      <c r="H22106" s="1" t="s">
        <v>188</v>
      </c>
      <c r="I22106" s="2">
        <v>44704</v>
      </c>
      <c r="J22106" s="1" t="s">
        <v>114</v>
      </c>
      <c r="K22106">
        <v>2</v>
      </c>
      <c r="L22106" s="1" t="s">
        <v>507</v>
      </c>
      <c r="M22106">
        <v>5</v>
      </c>
      <c r="N22106">
        <v>2022</v>
      </c>
      <c r="O22106" s="24">
        <v>0.56879629629629624</v>
      </c>
      <c r="P22106">
        <v>0</v>
      </c>
      <c r="Q22106" s="2"/>
      <c r="R22106" s="24"/>
      <c r="S22106" s="24"/>
      <c r="T22106" s="1" t="s">
        <v>260</v>
      </c>
      <c r="U22106" s="1" t="s">
        <v>188</v>
      </c>
      <c r="V22106">
        <v>0</v>
      </c>
      <c r="W22106" s="1" t="s">
        <v>252</v>
      </c>
      <c r="X22106" s="1" t="s">
        <v>261</v>
      </c>
      <c r="Y22106" s="1" t="s">
        <v>188</v>
      </c>
      <c r="AA22106">
        <v>0</v>
      </c>
      <c r="AB22106">
        <v>0</v>
      </c>
    </row>
    <row r="22107" spans="1:28" x14ac:dyDescent="0.25">
      <c r="A22107">
        <v>548664</v>
      </c>
      <c r="B22107">
        <v>548664</v>
      </c>
      <c r="D22107" s="1" t="s">
        <v>188</v>
      </c>
      <c r="E22107">
        <v>479</v>
      </c>
      <c r="F22107">
        <v>2222806</v>
      </c>
      <c r="G22107" s="1" t="s">
        <v>64</v>
      </c>
      <c r="H22107" s="1" t="s">
        <v>188</v>
      </c>
      <c r="I22107" s="2">
        <v>44704</v>
      </c>
      <c r="J22107" s="1" t="s">
        <v>114</v>
      </c>
      <c r="K22107">
        <v>2</v>
      </c>
      <c r="L22107" s="1" t="s">
        <v>507</v>
      </c>
      <c r="M22107">
        <v>5</v>
      </c>
      <c r="N22107">
        <v>2022</v>
      </c>
      <c r="O22107" s="24">
        <v>0.56959490740740737</v>
      </c>
      <c r="P22107">
        <v>0</v>
      </c>
      <c r="Q22107" s="2"/>
      <c r="R22107" s="24"/>
      <c r="S22107" s="24"/>
      <c r="T22107" s="1" t="s">
        <v>251</v>
      </c>
      <c r="U22107" s="1" t="s">
        <v>188</v>
      </c>
      <c r="V22107">
        <v>0</v>
      </c>
      <c r="W22107" s="1" t="s">
        <v>252</v>
      </c>
      <c r="X22107" s="1" t="s">
        <v>188</v>
      </c>
      <c r="Y22107" s="1" t="s">
        <v>188</v>
      </c>
      <c r="AA22107">
        <v>0</v>
      </c>
      <c r="AB22107">
        <v>0</v>
      </c>
    </row>
    <row r="22108" spans="1:28" x14ac:dyDescent="0.25">
      <c r="A22108">
        <v>548665</v>
      </c>
      <c r="B22108">
        <v>548665</v>
      </c>
      <c r="D22108" s="1" t="s">
        <v>188</v>
      </c>
      <c r="E22108">
        <v>479</v>
      </c>
      <c r="F22108">
        <v>2222806</v>
      </c>
      <c r="G22108" s="1" t="s">
        <v>64</v>
      </c>
      <c r="H22108" s="1" t="s">
        <v>188</v>
      </c>
      <c r="I22108" s="2">
        <v>44704</v>
      </c>
      <c r="J22108" s="1" t="s">
        <v>114</v>
      </c>
      <c r="K22108">
        <v>2</v>
      </c>
      <c r="L22108" s="1" t="s">
        <v>507</v>
      </c>
      <c r="M22108">
        <v>5</v>
      </c>
      <c r="N22108">
        <v>2022</v>
      </c>
      <c r="O22108" s="24">
        <v>0.56991898148148146</v>
      </c>
      <c r="P22108">
        <v>0</v>
      </c>
      <c r="Q22108" s="2"/>
      <c r="R22108" s="24"/>
      <c r="S22108" s="24"/>
      <c r="T22108" s="1" t="s">
        <v>253</v>
      </c>
      <c r="U22108" s="1" t="s">
        <v>188</v>
      </c>
      <c r="V22108">
        <v>0</v>
      </c>
      <c r="W22108" s="1" t="s">
        <v>252</v>
      </c>
      <c r="X22108" s="1" t="s">
        <v>253</v>
      </c>
      <c r="Y22108" s="1" t="s">
        <v>188</v>
      </c>
      <c r="AA22108">
        <v>0</v>
      </c>
      <c r="AB22108">
        <v>0</v>
      </c>
    </row>
    <row r="22109" spans="1:28" x14ac:dyDescent="0.25">
      <c r="A22109">
        <v>548666</v>
      </c>
      <c r="B22109">
        <v>548666</v>
      </c>
      <c r="D22109" s="1" t="s">
        <v>188</v>
      </c>
      <c r="E22109">
        <v>375</v>
      </c>
      <c r="F22109">
        <v>1010823</v>
      </c>
      <c r="G22109" s="1" t="s">
        <v>63</v>
      </c>
      <c r="H22109" s="1" t="s">
        <v>188</v>
      </c>
      <c r="I22109" s="2">
        <v>44704</v>
      </c>
      <c r="J22109" s="1" t="s">
        <v>114</v>
      </c>
      <c r="K22109">
        <v>2</v>
      </c>
      <c r="L22109" s="1" t="s">
        <v>507</v>
      </c>
      <c r="M22109">
        <v>5</v>
      </c>
      <c r="N22109">
        <v>2022</v>
      </c>
      <c r="O22109" s="24">
        <v>0.57115740740740739</v>
      </c>
      <c r="P22109">
        <v>0</v>
      </c>
      <c r="Q22109" s="2"/>
      <c r="R22109" s="24"/>
      <c r="S22109" s="24"/>
      <c r="T22109" s="1" t="s">
        <v>251</v>
      </c>
      <c r="U22109" s="1" t="s">
        <v>188</v>
      </c>
      <c r="V22109">
        <v>0</v>
      </c>
      <c r="W22109" s="1" t="s">
        <v>252</v>
      </c>
      <c r="X22109" s="1" t="s">
        <v>188</v>
      </c>
      <c r="Y22109" s="1" t="s">
        <v>188</v>
      </c>
      <c r="AA22109">
        <v>0</v>
      </c>
      <c r="AB22109">
        <v>0</v>
      </c>
    </row>
    <row r="22110" spans="1:28" x14ac:dyDescent="0.25">
      <c r="A22110">
        <v>548667</v>
      </c>
      <c r="B22110">
        <v>548667</v>
      </c>
      <c r="D22110" s="1" t="s">
        <v>188</v>
      </c>
      <c r="E22110">
        <v>375</v>
      </c>
      <c r="F22110">
        <v>1010823</v>
      </c>
      <c r="G22110" s="1" t="s">
        <v>63</v>
      </c>
      <c r="H22110" s="1" t="s">
        <v>188</v>
      </c>
      <c r="I22110" s="2">
        <v>44704</v>
      </c>
      <c r="J22110" s="1" t="s">
        <v>114</v>
      </c>
      <c r="K22110">
        <v>2</v>
      </c>
      <c r="L22110" s="1" t="s">
        <v>507</v>
      </c>
      <c r="M22110">
        <v>5</v>
      </c>
      <c r="N22110">
        <v>2022</v>
      </c>
      <c r="O22110" s="24">
        <v>0.5712962962962963</v>
      </c>
      <c r="P22110">
        <v>0</v>
      </c>
      <c r="Q22110" s="2"/>
      <c r="R22110" s="24"/>
      <c r="S22110" s="24"/>
      <c r="T22110" s="1" t="s">
        <v>256</v>
      </c>
      <c r="U22110" s="1" t="s">
        <v>188</v>
      </c>
      <c r="V22110">
        <v>0</v>
      </c>
      <c r="W22110" s="1" t="s">
        <v>252</v>
      </c>
      <c r="X22110" s="1" t="s">
        <v>256</v>
      </c>
      <c r="Y22110" s="1" t="s">
        <v>188</v>
      </c>
      <c r="AA22110">
        <v>0</v>
      </c>
      <c r="AB22110">
        <v>0</v>
      </c>
    </row>
    <row r="22111" spans="1:28" x14ac:dyDescent="0.25">
      <c r="A22111">
        <v>548668</v>
      </c>
      <c r="B22111">
        <v>548668</v>
      </c>
      <c r="D22111" s="1" t="s">
        <v>188</v>
      </c>
      <c r="E22111">
        <v>558</v>
      </c>
      <c r="F22111">
        <v>3018961</v>
      </c>
      <c r="G22111" s="1" t="s">
        <v>47</v>
      </c>
      <c r="H22111" s="1" t="s">
        <v>188</v>
      </c>
      <c r="I22111" s="2">
        <v>44704</v>
      </c>
      <c r="J22111" s="1" t="s">
        <v>114</v>
      </c>
      <c r="K22111">
        <v>2</v>
      </c>
      <c r="L22111" s="1" t="s">
        <v>507</v>
      </c>
      <c r="M22111">
        <v>5</v>
      </c>
      <c r="N22111">
        <v>2022</v>
      </c>
      <c r="O22111" s="24">
        <v>0.57439814814814816</v>
      </c>
      <c r="P22111">
        <v>0</v>
      </c>
      <c r="Q22111" s="2"/>
      <c r="R22111" s="24"/>
      <c r="S22111" s="24"/>
      <c r="T22111" s="1" t="s">
        <v>251</v>
      </c>
      <c r="U22111" s="1" t="s">
        <v>188</v>
      </c>
      <c r="V22111">
        <v>0</v>
      </c>
      <c r="W22111" s="1" t="s">
        <v>252</v>
      </c>
      <c r="X22111" s="1" t="s">
        <v>188</v>
      </c>
      <c r="Y22111" s="1" t="s">
        <v>188</v>
      </c>
      <c r="AA22111">
        <v>0</v>
      </c>
      <c r="AB22111">
        <v>0</v>
      </c>
    </row>
    <row r="22112" spans="1:28" x14ac:dyDescent="0.25">
      <c r="A22112">
        <v>548669</v>
      </c>
      <c r="B22112">
        <v>548669</v>
      </c>
      <c r="D22112" s="1" t="s">
        <v>188</v>
      </c>
      <c r="E22112">
        <v>558</v>
      </c>
      <c r="F22112">
        <v>3018961</v>
      </c>
      <c r="G22112" s="1" t="s">
        <v>47</v>
      </c>
      <c r="H22112" s="1" t="s">
        <v>188</v>
      </c>
      <c r="I22112" s="2">
        <v>44704</v>
      </c>
      <c r="J22112" s="1" t="s">
        <v>114</v>
      </c>
      <c r="K22112">
        <v>2</v>
      </c>
      <c r="L22112" s="1" t="s">
        <v>507</v>
      </c>
      <c r="M22112">
        <v>5</v>
      </c>
      <c r="N22112">
        <v>2022</v>
      </c>
      <c r="O22112" s="24">
        <v>0.57447916666666665</v>
      </c>
      <c r="P22112">
        <v>0</v>
      </c>
      <c r="Q22112" s="2"/>
      <c r="R22112" s="24"/>
      <c r="S22112" s="24"/>
      <c r="T22112" s="1" t="s">
        <v>253</v>
      </c>
      <c r="U22112" s="1" t="s">
        <v>188</v>
      </c>
      <c r="V22112">
        <v>0</v>
      </c>
      <c r="W22112" s="1" t="s">
        <v>252</v>
      </c>
      <c r="X22112" s="1" t="s">
        <v>253</v>
      </c>
      <c r="Y22112" s="1" t="s">
        <v>188</v>
      </c>
      <c r="AA22112">
        <v>0</v>
      </c>
      <c r="AB22112">
        <v>0</v>
      </c>
    </row>
    <row r="22113" spans="1:28" x14ac:dyDescent="0.25">
      <c r="A22113">
        <v>548670</v>
      </c>
      <c r="B22113">
        <v>548670</v>
      </c>
      <c r="D22113" s="1" t="s">
        <v>188</v>
      </c>
      <c r="E22113">
        <v>558</v>
      </c>
      <c r="F22113">
        <v>3018961</v>
      </c>
      <c r="G22113" s="1" t="s">
        <v>47</v>
      </c>
      <c r="H22113" s="1" t="s">
        <v>188</v>
      </c>
      <c r="I22113" s="2">
        <v>44704</v>
      </c>
      <c r="J22113" s="1" t="s">
        <v>114</v>
      </c>
      <c r="K22113">
        <v>2</v>
      </c>
      <c r="L22113" s="1" t="s">
        <v>507</v>
      </c>
      <c r="M22113">
        <v>5</v>
      </c>
      <c r="N22113">
        <v>2022</v>
      </c>
      <c r="O22113" s="24">
        <v>0.57511574074074079</v>
      </c>
      <c r="P22113">
        <v>0</v>
      </c>
      <c r="Q22113" s="2"/>
      <c r="R22113" s="24"/>
      <c r="S22113" s="24"/>
      <c r="T22113" s="1" t="s">
        <v>260</v>
      </c>
      <c r="U22113" s="1" t="s">
        <v>188</v>
      </c>
      <c r="V22113">
        <v>0</v>
      </c>
      <c r="W22113" s="1" t="s">
        <v>252</v>
      </c>
      <c r="X22113" s="1" t="s">
        <v>261</v>
      </c>
      <c r="Y22113" s="1" t="s">
        <v>188</v>
      </c>
      <c r="AA22113">
        <v>0</v>
      </c>
      <c r="AB22113">
        <v>0</v>
      </c>
    </row>
    <row r="22114" spans="1:28" x14ac:dyDescent="0.25">
      <c r="A22114">
        <v>548671</v>
      </c>
      <c r="B22114">
        <v>548671</v>
      </c>
      <c r="D22114" s="1" t="s">
        <v>188</v>
      </c>
      <c r="E22114">
        <v>552</v>
      </c>
      <c r="F22114">
        <v>7315213</v>
      </c>
      <c r="G22114" s="1" t="s">
        <v>19</v>
      </c>
      <c r="H22114" s="1" t="s">
        <v>188</v>
      </c>
      <c r="I22114" s="2">
        <v>44704</v>
      </c>
      <c r="J22114" s="1" t="s">
        <v>114</v>
      </c>
      <c r="K22114">
        <v>2</v>
      </c>
      <c r="L22114" s="1" t="s">
        <v>507</v>
      </c>
      <c r="M22114">
        <v>5</v>
      </c>
      <c r="N22114">
        <v>2022</v>
      </c>
      <c r="O22114" s="24">
        <v>0.57770833333333338</v>
      </c>
      <c r="P22114">
        <v>0</v>
      </c>
      <c r="Q22114" s="2"/>
      <c r="R22114" s="24"/>
      <c r="S22114" s="24"/>
      <c r="T22114" s="1" t="s">
        <v>251</v>
      </c>
      <c r="U22114" s="1" t="s">
        <v>188</v>
      </c>
      <c r="V22114">
        <v>0</v>
      </c>
      <c r="W22114" s="1" t="s">
        <v>252</v>
      </c>
      <c r="X22114" s="1" t="s">
        <v>188</v>
      </c>
      <c r="Y22114" s="1" t="s">
        <v>188</v>
      </c>
      <c r="AA22114">
        <v>0</v>
      </c>
      <c r="AB22114">
        <v>0</v>
      </c>
    </row>
    <row r="22115" spans="1:28" x14ac:dyDescent="0.25">
      <c r="A22115">
        <v>548672</v>
      </c>
      <c r="B22115">
        <v>548672</v>
      </c>
      <c r="D22115" s="1" t="s">
        <v>188</v>
      </c>
      <c r="E22115">
        <v>722</v>
      </c>
      <c r="F22115">
        <v>4288098</v>
      </c>
      <c r="G22115" s="1" t="s">
        <v>47</v>
      </c>
      <c r="H22115" s="1" t="s">
        <v>188</v>
      </c>
      <c r="I22115" s="2">
        <v>44704</v>
      </c>
      <c r="J22115" s="1" t="s">
        <v>114</v>
      </c>
      <c r="K22115">
        <v>2</v>
      </c>
      <c r="L22115" s="1" t="s">
        <v>507</v>
      </c>
      <c r="M22115">
        <v>5</v>
      </c>
      <c r="N22115">
        <v>2022</v>
      </c>
      <c r="O22115" s="24">
        <v>0.57809027777777777</v>
      </c>
      <c r="P22115">
        <v>0</v>
      </c>
      <c r="Q22115" s="2"/>
      <c r="R22115" s="24"/>
      <c r="S22115" s="24"/>
      <c r="T22115" s="1" t="s">
        <v>251</v>
      </c>
      <c r="U22115" s="1" t="s">
        <v>188</v>
      </c>
      <c r="V22115">
        <v>0</v>
      </c>
      <c r="W22115" s="1" t="s">
        <v>252</v>
      </c>
      <c r="X22115" s="1" t="s">
        <v>188</v>
      </c>
      <c r="Y22115" s="1" t="s">
        <v>188</v>
      </c>
      <c r="AA22115">
        <v>0</v>
      </c>
      <c r="AB22115">
        <v>0</v>
      </c>
    </row>
    <row r="22116" spans="1:28" x14ac:dyDescent="0.25">
      <c r="A22116">
        <v>548673</v>
      </c>
      <c r="B22116">
        <v>548673</v>
      </c>
      <c r="D22116" s="1" t="s">
        <v>188</v>
      </c>
      <c r="E22116">
        <v>563</v>
      </c>
      <c r="F22116">
        <v>3484072</v>
      </c>
      <c r="G22116" s="1" t="s">
        <v>19</v>
      </c>
      <c r="H22116" s="1" t="s">
        <v>188</v>
      </c>
      <c r="I22116" s="2">
        <v>44704</v>
      </c>
      <c r="J22116" s="1" t="s">
        <v>114</v>
      </c>
      <c r="K22116">
        <v>2</v>
      </c>
      <c r="L22116" s="1" t="s">
        <v>507</v>
      </c>
      <c r="M22116">
        <v>5</v>
      </c>
      <c r="N22116">
        <v>2022</v>
      </c>
      <c r="O22116" s="24">
        <v>0.57828703703703699</v>
      </c>
      <c r="P22116">
        <v>0</v>
      </c>
      <c r="Q22116" s="2"/>
      <c r="R22116" s="24"/>
      <c r="S22116" s="24"/>
      <c r="T22116" s="1" t="s">
        <v>257</v>
      </c>
      <c r="U22116" s="1" t="s">
        <v>188</v>
      </c>
      <c r="V22116">
        <v>0</v>
      </c>
      <c r="W22116" s="1" t="s">
        <v>252</v>
      </c>
      <c r="X22116" s="1" t="s">
        <v>258</v>
      </c>
      <c r="Y22116" s="1" t="s">
        <v>188</v>
      </c>
      <c r="AA22116">
        <v>0</v>
      </c>
      <c r="AB22116">
        <v>0</v>
      </c>
    </row>
    <row r="22117" spans="1:28" x14ac:dyDescent="0.25">
      <c r="A22117">
        <v>548674</v>
      </c>
      <c r="B22117">
        <v>548674</v>
      </c>
      <c r="D22117" s="1" t="s">
        <v>188</v>
      </c>
      <c r="E22117">
        <v>722</v>
      </c>
      <c r="F22117">
        <v>4288098</v>
      </c>
      <c r="G22117" s="1" t="s">
        <v>47</v>
      </c>
      <c r="H22117" s="1" t="s">
        <v>188</v>
      </c>
      <c r="I22117" s="2">
        <v>44704</v>
      </c>
      <c r="J22117" s="1" t="s">
        <v>114</v>
      </c>
      <c r="K22117">
        <v>2</v>
      </c>
      <c r="L22117" s="1" t="s">
        <v>507</v>
      </c>
      <c r="M22117">
        <v>5</v>
      </c>
      <c r="N22117">
        <v>2022</v>
      </c>
      <c r="O22117" s="24">
        <v>0.57840277777777782</v>
      </c>
      <c r="P22117">
        <v>0</v>
      </c>
      <c r="Q22117" s="2"/>
      <c r="R22117" s="24"/>
      <c r="S22117" s="24"/>
      <c r="T22117" s="1" t="s">
        <v>251</v>
      </c>
      <c r="U22117" s="1" t="s">
        <v>188</v>
      </c>
      <c r="V22117">
        <v>0</v>
      </c>
      <c r="W22117" s="1" t="s">
        <v>252</v>
      </c>
      <c r="X22117" s="1" t="s">
        <v>188</v>
      </c>
      <c r="Y22117" s="1" t="s">
        <v>188</v>
      </c>
      <c r="AA22117">
        <v>0</v>
      </c>
      <c r="AB22117">
        <v>0</v>
      </c>
    </row>
    <row r="22118" spans="1:28" x14ac:dyDescent="0.25">
      <c r="A22118">
        <v>548676</v>
      </c>
      <c r="B22118">
        <v>548676</v>
      </c>
      <c r="D22118" s="1" t="s">
        <v>188</v>
      </c>
      <c r="E22118">
        <v>951</v>
      </c>
      <c r="F22118">
        <v>1075180</v>
      </c>
      <c r="G22118" s="1" t="s">
        <v>94</v>
      </c>
      <c r="H22118" s="1" t="s">
        <v>188</v>
      </c>
      <c r="I22118" s="2">
        <v>44704</v>
      </c>
      <c r="J22118" s="1" t="s">
        <v>114</v>
      </c>
      <c r="K22118">
        <v>2</v>
      </c>
      <c r="L22118" s="1" t="s">
        <v>507</v>
      </c>
      <c r="M22118">
        <v>5</v>
      </c>
      <c r="N22118">
        <v>2022</v>
      </c>
      <c r="O22118" s="24">
        <v>0.57881944444444444</v>
      </c>
      <c r="P22118">
        <v>0</v>
      </c>
      <c r="Q22118" s="2"/>
      <c r="R22118" s="24"/>
      <c r="S22118" s="24"/>
      <c r="T22118" s="1" t="s">
        <v>251</v>
      </c>
      <c r="U22118" s="1" t="s">
        <v>188</v>
      </c>
      <c r="V22118">
        <v>0</v>
      </c>
      <c r="W22118" s="1" t="s">
        <v>252</v>
      </c>
      <c r="X22118" s="1" t="s">
        <v>188</v>
      </c>
      <c r="Y22118" s="1" t="s">
        <v>188</v>
      </c>
      <c r="AA22118">
        <v>0</v>
      </c>
      <c r="AB22118">
        <v>0</v>
      </c>
    </row>
    <row r="22119" spans="1:28" x14ac:dyDescent="0.25">
      <c r="A22119">
        <v>548677</v>
      </c>
      <c r="B22119">
        <v>548677</v>
      </c>
      <c r="D22119" s="1" t="s">
        <v>188</v>
      </c>
      <c r="E22119">
        <v>951</v>
      </c>
      <c r="F22119">
        <v>1075180</v>
      </c>
      <c r="G22119" s="1" t="s">
        <v>94</v>
      </c>
      <c r="H22119" s="1" t="s">
        <v>188</v>
      </c>
      <c r="I22119" s="2">
        <v>44704</v>
      </c>
      <c r="J22119" s="1" t="s">
        <v>114</v>
      </c>
      <c r="K22119">
        <v>2</v>
      </c>
      <c r="L22119" s="1" t="s">
        <v>507</v>
      </c>
      <c r="M22119">
        <v>5</v>
      </c>
      <c r="N22119">
        <v>2022</v>
      </c>
      <c r="O22119" s="24">
        <v>0.57906250000000004</v>
      </c>
      <c r="P22119">
        <v>0</v>
      </c>
      <c r="Q22119" s="2"/>
      <c r="R22119" s="24"/>
      <c r="S22119" s="24"/>
      <c r="T22119" s="1" t="s">
        <v>260</v>
      </c>
      <c r="U22119" s="1" t="s">
        <v>188</v>
      </c>
      <c r="V22119">
        <v>0</v>
      </c>
      <c r="W22119" s="1" t="s">
        <v>252</v>
      </c>
      <c r="X22119" s="1" t="s">
        <v>261</v>
      </c>
      <c r="Y22119" s="1" t="s">
        <v>188</v>
      </c>
      <c r="AA22119">
        <v>0</v>
      </c>
      <c r="AB22119">
        <v>0</v>
      </c>
    </row>
    <row r="22120" spans="1:28" x14ac:dyDescent="0.25">
      <c r="A22120">
        <v>548678</v>
      </c>
      <c r="B22120">
        <v>548678</v>
      </c>
      <c r="D22120" s="1" t="s">
        <v>188</v>
      </c>
      <c r="E22120">
        <v>554</v>
      </c>
      <c r="F22120">
        <v>3015103</v>
      </c>
      <c r="G22120" s="1" t="s">
        <v>19</v>
      </c>
      <c r="H22120" s="1" t="s">
        <v>188</v>
      </c>
      <c r="I22120" s="2">
        <v>44704</v>
      </c>
      <c r="J22120" s="1" t="s">
        <v>114</v>
      </c>
      <c r="K22120">
        <v>2</v>
      </c>
      <c r="L22120" s="1" t="s">
        <v>507</v>
      </c>
      <c r="M22120">
        <v>5</v>
      </c>
      <c r="N22120">
        <v>2022</v>
      </c>
      <c r="O22120" s="24">
        <v>0.5808564814814815</v>
      </c>
      <c r="P22120">
        <v>0</v>
      </c>
      <c r="Q22120" s="2"/>
      <c r="R22120" s="24"/>
      <c r="S22120" s="24"/>
      <c r="T22120" s="1" t="s">
        <v>266</v>
      </c>
      <c r="U22120" s="1" t="s">
        <v>188</v>
      </c>
      <c r="V22120">
        <v>0</v>
      </c>
      <c r="W22120" s="1" t="s">
        <v>252</v>
      </c>
      <c r="X22120" s="1" t="s">
        <v>266</v>
      </c>
      <c r="Y22120" s="1" t="s">
        <v>188</v>
      </c>
      <c r="AA22120">
        <v>0</v>
      </c>
      <c r="AB22120">
        <v>0</v>
      </c>
    </row>
    <row r="22121" spans="1:28" x14ac:dyDescent="0.25">
      <c r="A22121">
        <v>548679</v>
      </c>
      <c r="B22121">
        <v>548679</v>
      </c>
      <c r="D22121" s="1" t="s">
        <v>188</v>
      </c>
      <c r="E22121">
        <v>554</v>
      </c>
      <c r="F22121">
        <v>3015103</v>
      </c>
      <c r="G22121" s="1" t="s">
        <v>19</v>
      </c>
      <c r="H22121" s="1" t="s">
        <v>188</v>
      </c>
      <c r="I22121" s="2">
        <v>44704</v>
      </c>
      <c r="J22121" s="1" t="s">
        <v>114</v>
      </c>
      <c r="K22121">
        <v>2</v>
      </c>
      <c r="L22121" s="1" t="s">
        <v>507</v>
      </c>
      <c r="M22121">
        <v>5</v>
      </c>
      <c r="N22121">
        <v>2022</v>
      </c>
      <c r="O22121" s="24">
        <v>0.58087962962962958</v>
      </c>
      <c r="P22121">
        <v>0</v>
      </c>
      <c r="Q22121" s="2"/>
      <c r="R22121" s="24"/>
      <c r="S22121" s="24"/>
      <c r="T22121" s="1" t="s">
        <v>267</v>
      </c>
      <c r="U22121" s="1" t="s">
        <v>188</v>
      </c>
      <c r="V22121">
        <v>0</v>
      </c>
      <c r="W22121" s="1" t="s">
        <v>252</v>
      </c>
      <c r="X22121" s="1" t="s">
        <v>267</v>
      </c>
      <c r="Y22121" s="1" t="s">
        <v>188</v>
      </c>
      <c r="AA22121">
        <v>0</v>
      </c>
      <c r="AB22121">
        <v>0</v>
      </c>
    </row>
    <row r="22122" spans="1:28" x14ac:dyDescent="0.25">
      <c r="A22122">
        <v>548680</v>
      </c>
      <c r="B22122">
        <v>548680</v>
      </c>
      <c r="D22122" s="1" t="s">
        <v>188</v>
      </c>
      <c r="E22122">
        <v>554</v>
      </c>
      <c r="F22122">
        <v>3015103</v>
      </c>
      <c r="G22122" s="1" t="s">
        <v>19</v>
      </c>
      <c r="H22122" s="1" t="s">
        <v>188</v>
      </c>
      <c r="I22122" s="2">
        <v>44704</v>
      </c>
      <c r="J22122" s="1" t="s">
        <v>114</v>
      </c>
      <c r="K22122">
        <v>2</v>
      </c>
      <c r="L22122" s="1" t="s">
        <v>507</v>
      </c>
      <c r="M22122">
        <v>5</v>
      </c>
      <c r="N22122">
        <v>2022</v>
      </c>
      <c r="O22122" s="24">
        <v>0.58112268518518517</v>
      </c>
      <c r="P22122">
        <v>0</v>
      </c>
      <c r="Q22122" s="2"/>
      <c r="R22122" s="24"/>
      <c r="S22122" s="24"/>
      <c r="T22122" s="1" t="s">
        <v>272</v>
      </c>
      <c r="U22122" s="1" t="s">
        <v>188</v>
      </c>
      <c r="V22122">
        <v>0</v>
      </c>
      <c r="W22122" s="1" t="s">
        <v>252</v>
      </c>
      <c r="X22122" s="1" t="s">
        <v>272</v>
      </c>
      <c r="Y22122" s="1" t="s">
        <v>188</v>
      </c>
      <c r="AA22122">
        <v>0</v>
      </c>
      <c r="AB22122">
        <v>0</v>
      </c>
    </row>
    <row r="22123" spans="1:28" x14ac:dyDescent="0.25">
      <c r="A22123">
        <v>548681</v>
      </c>
      <c r="B22123">
        <v>548681</v>
      </c>
      <c r="D22123" s="1" t="s">
        <v>188</v>
      </c>
      <c r="E22123">
        <v>554</v>
      </c>
      <c r="F22123">
        <v>3015103</v>
      </c>
      <c r="G22123" s="1" t="s">
        <v>19</v>
      </c>
      <c r="H22123" s="1" t="s">
        <v>188</v>
      </c>
      <c r="I22123" s="2">
        <v>44704</v>
      </c>
      <c r="J22123" s="1" t="s">
        <v>114</v>
      </c>
      <c r="K22123">
        <v>2</v>
      </c>
      <c r="L22123" s="1" t="s">
        <v>507</v>
      </c>
      <c r="M22123">
        <v>5</v>
      </c>
      <c r="N22123">
        <v>2022</v>
      </c>
      <c r="O22123" s="24">
        <v>0.58113425925925921</v>
      </c>
      <c r="P22123">
        <v>0</v>
      </c>
      <c r="Q22123" s="2"/>
      <c r="R22123" s="24"/>
      <c r="S22123" s="24"/>
      <c r="T22123" s="1" t="s">
        <v>268</v>
      </c>
      <c r="U22123" s="1" t="s">
        <v>188</v>
      </c>
      <c r="V22123">
        <v>0</v>
      </c>
      <c r="W22123" s="1" t="s">
        <v>252</v>
      </c>
      <c r="X22123" s="1" t="s">
        <v>268</v>
      </c>
      <c r="Y22123" s="1" t="s">
        <v>188</v>
      </c>
      <c r="AA22123">
        <v>0</v>
      </c>
      <c r="AB22123">
        <v>0</v>
      </c>
    </row>
    <row r="22124" spans="1:28" x14ac:dyDescent="0.25">
      <c r="A22124">
        <v>548682</v>
      </c>
      <c r="B22124">
        <v>548682</v>
      </c>
      <c r="D22124" s="1" t="s">
        <v>188</v>
      </c>
      <c r="E22124">
        <v>644</v>
      </c>
      <c r="F22124">
        <v>2507993</v>
      </c>
      <c r="G22124" s="1" t="s">
        <v>68</v>
      </c>
      <c r="H22124" s="1" t="s">
        <v>188</v>
      </c>
      <c r="I22124" s="2">
        <v>44704</v>
      </c>
      <c r="J22124" s="1" t="s">
        <v>114</v>
      </c>
      <c r="K22124">
        <v>2</v>
      </c>
      <c r="L22124" s="1" t="s">
        <v>507</v>
      </c>
      <c r="M22124">
        <v>5</v>
      </c>
      <c r="N22124">
        <v>2022</v>
      </c>
      <c r="O22124" s="24">
        <v>0.58116898148148144</v>
      </c>
      <c r="P22124">
        <v>0</v>
      </c>
      <c r="Q22124" s="2"/>
      <c r="R22124" s="24"/>
      <c r="S22124" s="24"/>
      <c r="T22124" s="1" t="s">
        <v>251</v>
      </c>
      <c r="U22124" s="1" t="s">
        <v>188</v>
      </c>
      <c r="V22124">
        <v>0</v>
      </c>
      <c r="W22124" s="1" t="s">
        <v>252</v>
      </c>
      <c r="X22124" s="1" t="s">
        <v>188</v>
      </c>
      <c r="Y22124" s="1" t="s">
        <v>188</v>
      </c>
      <c r="AA22124">
        <v>0</v>
      </c>
      <c r="AB22124">
        <v>0</v>
      </c>
    </row>
    <row r="22125" spans="1:28" x14ac:dyDescent="0.25">
      <c r="A22125">
        <v>548683</v>
      </c>
      <c r="B22125">
        <v>548683</v>
      </c>
      <c r="D22125" s="1" t="s">
        <v>188</v>
      </c>
      <c r="E22125">
        <v>554</v>
      </c>
      <c r="F22125">
        <v>3015103</v>
      </c>
      <c r="G22125" s="1" t="s">
        <v>19</v>
      </c>
      <c r="H22125" s="1" t="s">
        <v>188</v>
      </c>
      <c r="I22125" s="2">
        <v>44704</v>
      </c>
      <c r="J22125" s="1" t="s">
        <v>114</v>
      </c>
      <c r="K22125">
        <v>2</v>
      </c>
      <c r="L22125" s="1" t="s">
        <v>507</v>
      </c>
      <c r="M22125">
        <v>5</v>
      </c>
      <c r="N22125">
        <v>2022</v>
      </c>
      <c r="O22125" s="24">
        <v>0.58135416666666662</v>
      </c>
      <c r="P22125">
        <v>0</v>
      </c>
      <c r="Q22125" s="2"/>
      <c r="R22125" s="24"/>
      <c r="S22125" s="24"/>
      <c r="T22125" s="1" t="s">
        <v>268</v>
      </c>
      <c r="U22125" s="1" t="s">
        <v>188</v>
      </c>
      <c r="V22125">
        <v>0</v>
      </c>
      <c r="W22125" s="1" t="s">
        <v>252</v>
      </c>
      <c r="X22125" s="1" t="s">
        <v>269</v>
      </c>
      <c r="Y22125" s="1" t="s">
        <v>188</v>
      </c>
      <c r="AA22125">
        <v>0</v>
      </c>
      <c r="AB22125">
        <v>0</v>
      </c>
    </row>
    <row r="22126" spans="1:28" x14ac:dyDescent="0.25">
      <c r="A22126">
        <v>548684</v>
      </c>
      <c r="B22126">
        <v>548684</v>
      </c>
      <c r="D22126" s="1" t="s">
        <v>188</v>
      </c>
      <c r="E22126">
        <v>644</v>
      </c>
      <c r="F22126">
        <v>2507993</v>
      </c>
      <c r="G22126" s="1" t="s">
        <v>68</v>
      </c>
      <c r="H22126" s="1" t="s">
        <v>188</v>
      </c>
      <c r="I22126" s="2">
        <v>44704</v>
      </c>
      <c r="J22126" s="1" t="s">
        <v>114</v>
      </c>
      <c r="K22126">
        <v>2</v>
      </c>
      <c r="L22126" s="1" t="s">
        <v>507</v>
      </c>
      <c r="M22126">
        <v>5</v>
      </c>
      <c r="N22126">
        <v>2022</v>
      </c>
      <c r="O22126" s="24">
        <v>0.58159722222222221</v>
      </c>
      <c r="P22126">
        <v>0</v>
      </c>
      <c r="Q22126" s="2"/>
      <c r="R22126" s="24"/>
      <c r="S22126" s="24"/>
      <c r="T22126" s="1" t="s">
        <v>254</v>
      </c>
      <c r="U22126" s="1" t="s">
        <v>188</v>
      </c>
      <c r="V22126">
        <v>0</v>
      </c>
      <c r="W22126" s="1" t="s">
        <v>252</v>
      </c>
      <c r="X22126" s="1" t="s">
        <v>254</v>
      </c>
      <c r="Y22126" s="1" t="s">
        <v>188</v>
      </c>
      <c r="AA22126">
        <v>0</v>
      </c>
      <c r="AB22126">
        <v>0</v>
      </c>
    </row>
    <row r="22127" spans="1:28" x14ac:dyDescent="0.25">
      <c r="A22127">
        <v>548686</v>
      </c>
      <c r="B22127">
        <v>548686</v>
      </c>
      <c r="D22127" s="1" t="s">
        <v>188</v>
      </c>
      <c r="E22127">
        <v>554</v>
      </c>
      <c r="F22127">
        <v>3015103</v>
      </c>
      <c r="G22127" s="1" t="s">
        <v>19</v>
      </c>
      <c r="H22127" s="1" t="s">
        <v>188</v>
      </c>
      <c r="I22127" s="2">
        <v>44704</v>
      </c>
      <c r="J22127" s="1" t="s">
        <v>114</v>
      </c>
      <c r="K22127">
        <v>2</v>
      </c>
      <c r="L22127" s="1" t="s">
        <v>507</v>
      </c>
      <c r="M22127">
        <v>5</v>
      </c>
      <c r="N22127">
        <v>2022</v>
      </c>
      <c r="O22127" s="24">
        <v>0.58193287037037034</v>
      </c>
      <c r="P22127">
        <v>0</v>
      </c>
      <c r="Q22127" s="2"/>
      <c r="R22127" s="24"/>
      <c r="S22127" s="24"/>
      <c r="T22127" s="1" t="s">
        <v>275</v>
      </c>
      <c r="U22127" s="1" t="s">
        <v>188</v>
      </c>
      <c r="V22127">
        <v>0</v>
      </c>
      <c r="W22127" s="1" t="s">
        <v>252</v>
      </c>
      <c r="X22127" s="1" t="s">
        <v>275</v>
      </c>
      <c r="Y22127" s="1" t="s">
        <v>188</v>
      </c>
      <c r="AA22127">
        <v>0</v>
      </c>
      <c r="AB22127">
        <v>0</v>
      </c>
    </row>
    <row r="22128" spans="1:28" x14ac:dyDescent="0.25">
      <c r="A22128">
        <v>548687</v>
      </c>
      <c r="B22128">
        <v>548687</v>
      </c>
      <c r="D22128" s="1" t="s">
        <v>188</v>
      </c>
      <c r="E22128">
        <v>554</v>
      </c>
      <c r="F22128">
        <v>3015103</v>
      </c>
      <c r="G22128" s="1" t="s">
        <v>19</v>
      </c>
      <c r="H22128" s="1" t="s">
        <v>188</v>
      </c>
      <c r="I22128" s="2">
        <v>44704</v>
      </c>
      <c r="J22128" s="1" t="s">
        <v>114</v>
      </c>
      <c r="K22128">
        <v>2</v>
      </c>
      <c r="L22128" s="1" t="s">
        <v>507</v>
      </c>
      <c r="M22128">
        <v>5</v>
      </c>
      <c r="N22128">
        <v>2022</v>
      </c>
      <c r="O22128" s="24">
        <v>0.58206018518518521</v>
      </c>
      <c r="P22128">
        <v>0</v>
      </c>
      <c r="Q22128" s="2"/>
      <c r="R22128" s="24"/>
      <c r="S22128" s="24"/>
      <c r="T22128" s="1" t="s">
        <v>2995</v>
      </c>
      <c r="U22128" s="1" t="s">
        <v>188</v>
      </c>
      <c r="V22128">
        <v>0</v>
      </c>
      <c r="W22128" s="1" t="s">
        <v>252</v>
      </c>
      <c r="X22128" s="1" t="s">
        <v>2995</v>
      </c>
      <c r="Y22128" s="1" t="s">
        <v>188</v>
      </c>
      <c r="AA22128">
        <v>0</v>
      </c>
      <c r="AB22128">
        <v>0</v>
      </c>
    </row>
    <row r="22129" spans="1:28" x14ac:dyDescent="0.25">
      <c r="A22129">
        <v>548688</v>
      </c>
      <c r="B22129">
        <v>548688</v>
      </c>
      <c r="D22129" s="1" t="s">
        <v>188</v>
      </c>
      <c r="E22129">
        <v>951</v>
      </c>
      <c r="F22129">
        <v>1075180</v>
      </c>
      <c r="G22129" s="1" t="s">
        <v>94</v>
      </c>
      <c r="H22129" s="1" t="s">
        <v>188</v>
      </c>
      <c r="I22129" s="2">
        <v>44704</v>
      </c>
      <c r="J22129" s="1" t="s">
        <v>114</v>
      </c>
      <c r="K22129">
        <v>2</v>
      </c>
      <c r="L22129" s="1" t="s">
        <v>507</v>
      </c>
      <c r="M22129">
        <v>5</v>
      </c>
      <c r="N22129">
        <v>2022</v>
      </c>
      <c r="O22129" s="24">
        <v>0.58259259259259255</v>
      </c>
      <c r="P22129">
        <v>0</v>
      </c>
      <c r="Q22129" s="2"/>
      <c r="R22129" s="24"/>
      <c r="S22129" s="24"/>
      <c r="T22129" s="1" t="s">
        <v>257</v>
      </c>
      <c r="U22129" s="1" t="s">
        <v>188</v>
      </c>
      <c r="V22129">
        <v>0</v>
      </c>
      <c r="W22129" s="1" t="s">
        <v>252</v>
      </c>
      <c r="X22129" s="1" t="s">
        <v>258</v>
      </c>
      <c r="Y22129" s="1" t="s">
        <v>188</v>
      </c>
      <c r="AA22129">
        <v>0</v>
      </c>
      <c r="AB22129">
        <v>0</v>
      </c>
    </row>
    <row r="22130" spans="1:28" x14ac:dyDescent="0.25">
      <c r="A22130">
        <v>548689</v>
      </c>
      <c r="B22130">
        <v>548689</v>
      </c>
      <c r="D22130" s="1" t="s">
        <v>188</v>
      </c>
      <c r="E22130">
        <v>644</v>
      </c>
      <c r="F22130">
        <v>2507993</v>
      </c>
      <c r="G22130" s="1" t="s">
        <v>68</v>
      </c>
      <c r="H22130" s="1" t="s">
        <v>188</v>
      </c>
      <c r="I22130" s="2">
        <v>44704</v>
      </c>
      <c r="J22130" s="1" t="s">
        <v>114</v>
      </c>
      <c r="K22130">
        <v>2</v>
      </c>
      <c r="L22130" s="1" t="s">
        <v>507</v>
      </c>
      <c r="M22130">
        <v>5</v>
      </c>
      <c r="N22130">
        <v>2022</v>
      </c>
      <c r="O22130" s="24">
        <v>0.58268518518518519</v>
      </c>
      <c r="P22130">
        <v>0</v>
      </c>
      <c r="Q22130" s="2"/>
      <c r="R22130" s="24"/>
      <c r="S22130" s="24"/>
      <c r="T22130" s="1" t="s">
        <v>251</v>
      </c>
      <c r="U22130" s="1" t="s">
        <v>188</v>
      </c>
      <c r="V22130">
        <v>0</v>
      </c>
      <c r="W22130" s="1" t="s">
        <v>252</v>
      </c>
      <c r="X22130" s="1" t="s">
        <v>188</v>
      </c>
      <c r="Y22130" s="1" t="s">
        <v>188</v>
      </c>
      <c r="AA22130">
        <v>0</v>
      </c>
      <c r="AB22130">
        <v>0</v>
      </c>
    </row>
    <row r="22131" spans="1:28" x14ac:dyDescent="0.25">
      <c r="A22131">
        <v>548690</v>
      </c>
      <c r="B22131">
        <v>548690</v>
      </c>
      <c r="D22131" s="1" t="s">
        <v>188</v>
      </c>
      <c r="E22131">
        <v>644</v>
      </c>
      <c r="F22131">
        <v>2507993</v>
      </c>
      <c r="G22131" s="1" t="s">
        <v>68</v>
      </c>
      <c r="H22131" s="1" t="s">
        <v>188</v>
      </c>
      <c r="I22131" s="2">
        <v>44704</v>
      </c>
      <c r="J22131" s="1" t="s">
        <v>114</v>
      </c>
      <c r="K22131">
        <v>2</v>
      </c>
      <c r="L22131" s="1" t="s">
        <v>507</v>
      </c>
      <c r="M22131">
        <v>5</v>
      </c>
      <c r="N22131">
        <v>2022</v>
      </c>
      <c r="O22131" s="24">
        <v>0.58288194444444441</v>
      </c>
      <c r="P22131">
        <v>0</v>
      </c>
      <c r="Q22131" s="2"/>
      <c r="R22131" s="24"/>
      <c r="S22131" s="24"/>
      <c r="T22131" s="1" t="s">
        <v>253</v>
      </c>
      <c r="U22131" s="1" t="s">
        <v>188</v>
      </c>
      <c r="V22131">
        <v>0</v>
      </c>
      <c r="W22131" s="1" t="s">
        <v>252</v>
      </c>
      <c r="X22131" s="1" t="s">
        <v>253</v>
      </c>
      <c r="Y22131" s="1" t="s">
        <v>188</v>
      </c>
      <c r="AA22131">
        <v>0</v>
      </c>
      <c r="AB22131">
        <v>0</v>
      </c>
    </row>
    <row r="22132" spans="1:28" x14ac:dyDescent="0.25">
      <c r="A22132">
        <v>548691</v>
      </c>
      <c r="B22132">
        <v>548691</v>
      </c>
      <c r="D22132" s="1" t="s">
        <v>188</v>
      </c>
      <c r="E22132">
        <v>238</v>
      </c>
      <c r="F22132">
        <v>1655772</v>
      </c>
      <c r="G22132" s="1" t="s">
        <v>50</v>
      </c>
      <c r="H22132" s="1" t="s">
        <v>188</v>
      </c>
      <c r="I22132" s="2">
        <v>44704</v>
      </c>
      <c r="J22132" s="1" t="s">
        <v>114</v>
      </c>
      <c r="K22132">
        <v>2</v>
      </c>
      <c r="L22132" s="1" t="s">
        <v>507</v>
      </c>
      <c r="M22132">
        <v>5</v>
      </c>
      <c r="N22132">
        <v>2022</v>
      </c>
      <c r="O22132" s="24">
        <v>0.5873842592592593</v>
      </c>
      <c r="P22132">
        <v>0</v>
      </c>
      <c r="Q22132" s="2"/>
      <c r="R22132" s="24"/>
      <c r="S22132" s="24"/>
      <c r="T22132" s="1" t="s">
        <v>251</v>
      </c>
      <c r="U22132" s="1" t="s">
        <v>188</v>
      </c>
      <c r="V22132">
        <v>0</v>
      </c>
      <c r="W22132" s="1" t="s">
        <v>252</v>
      </c>
      <c r="X22132" s="1" t="s">
        <v>188</v>
      </c>
      <c r="Y22132" s="1" t="s">
        <v>188</v>
      </c>
      <c r="AA22132">
        <v>0</v>
      </c>
      <c r="AB22132">
        <v>0</v>
      </c>
    </row>
    <row r="22133" spans="1:28" x14ac:dyDescent="0.25">
      <c r="A22133">
        <v>548692</v>
      </c>
      <c r="B22133">
        <v>548692</v>
      </c>
      <c r="D22133" s="1" t="s">
        <v>188</v>
      </c>
      <c r="E22133">
        <v>238</v>
      </c>
      <c r="F22133">
        <v>1655772</v>
      </c>
      <c r="G22133" s="1" t="s">
        <v>50</v>
      </c>
      <c r="H22133" s="1" t="s">
        <v>188</v>
      </c>
      <c r="I22133" s="2">
        <v>44704</v>
      </c>
      <c r="J22133" s="1" t="s">
        <v>114</v>
      </c>
      <c r="K22133">
        <v>2</v>
      </c>
      <c r="L22133" s="1" t="s">
        <v>507</v>
      </c>
      <c r="M22133">
        <v>5</v>
      </c>
      <c r="N22133">
        <v>2022</v>
      </c>
      <c r="O22133" s="24">
        <v>0.58770833333333339</v>
      </c>
      <c r="P22133">
        <v>0</v>
      </c>
      <c r="Q22133" s="2"/>
      <c r="R22133" s="24"/>
      <c r="S22133" s="24"/>
      <c r="T22133" s="1" t="s">
        <v>255</v>
      </c>
      <c r="U22133" s="1" t="s">
        <v>188</v>
      </c>
      <c r="V22133">
        <v>0</v>
      </c>
      <c r="W22133" s="1" t="s">
        <v>252</v>
      </c>
      <c r="X22133" s="1" t="s">
        <v>255</v>
      </c>
      <c r="Y22133" s="1" t="s">
        <v>188</v>
      </c>
      <c r="AA22133">
        <v>0</v>
      </c>
      <c r="AB22133">
        <v>0</v>
      </c>
    </row>
    <row r="22134" spans="1:28" x14ac:dyDescent="0.25">
      <c r="A22134">
        <v>548693</v>
      </c>
      <c r="B22134">
        <v>548693</v>
      </c>
      <c r="D22134" s="1" t="s">
        <v>188</v>
      </c>
      <c r="E22134">
        <v>238</v>
      </c>
      <c r="F22134">
        <v>1655772</v>
      </c>
      <c r="G22134" s="1" t="s">
        <v>50</v>
      </c>
      <c r="H22134" s="1" t="s">
        <v>188</v>
      </c>
      <c r="I22134" s="2">
        <v>44704</v>
      </c>
      <c r="J22134" s="1" t="s">
        <v>114</v>
      </c>
      <c r="K22134">
        <v>2</v>
      </c>
      <c r="L22134" s="1" t="s">
        <v>507</v>
      </c>
      <c r="M22134">
        <v>5</v>
      </c>
      <c r="N22134">
        <v>2022</v>
      </c>
      <c r="O22134" s="24">
        <v>0.58802083333333333</v>
      </c>
      <c r="P22134">
        <v>0</v>
      </c>
      <c r="Q22134" s="2"/>
      <c r="R22134" s="24"/>
      <c r="S22134" s="24"/>
      <c r="T22134" s="1" t="s">
        <v>256</v>
      </c>
      <c r="U22134" s="1" t="s">
        <v>188</v>
      </c>
      <c r="V22134">
        <v>0</v>
      </c>
      <c r="W22134" s="1" t="s">
        <v>252</v>
      </c>
      <c r="X22134" s="1" t="s">
        <v>256</v>
      </c>
      <c r="Y22134" s="1" t="s">
        <v>188</v>
      </c>
      <c r="AA22134">
        <v>0</v>
      </c>
      <c r="AB22134">
        <v>0</v>
      </c>
    </row>
    <row r="22135" spans="1:28" x14ac:dyDescent="0.25">
      <c r="A22135">
        <v>548696</v>
      </c>
      <c r="B22135">
        <v>548696</v>
      </c>
      <c r="D22135" s="1" t="s">
        <v>188</v>
      </c>
      <c r="E22135">
        <v>558</v>
      </c>
      <c r="F22135">
        <v>3018961</v>
      </c>
      <c r="G22135" s="1" t="s">
        <v>47</v>
      </c>
      <c r="H22135" s="1" t="s">
        <v>188</v>
      </c>
      <c r="I22135" s="2">
        <v>44704</v>
      </c>
      <c r="J22135" s="1" t="s">
        <v>114</v>
      </c>
      <c r="K22135">
        <v>2</v>
      </c>
      <c r="L22135" s="1" t="s">
        <v>507</v>
      </c>
      <c r="M22135">
        <v>5</v>
      </c>
      <c r="N22135">
        <v>2022</v>
      </c>
      <c r="O22135" s="24">
        <v>0.58968750000000003</v>
      </c>
      <c r="P22135">
        <v>0</v>
      </c>
      <c r="Q22135" s="2"/>
      <c r="R22135" s="24"/>
      <c r="S22135" s="24"/>
      <c r="T22135" s="1" t="s">
        <v>251</v>
      </c>
      <c r="U22135" s="1" t="s">
        <v>188</v>
      </c>
      <c r="V22135">
        <v>0</v>
      </c>
      <c r="W22135" s="1" t="s">
        <v>252</v>
      </c>
      <c r="X22135" s="1" t="s">
        <v>188</v>
      </c>
      <c r="Y22135" s="1" t="s">
        <v>188</v>
      </c>
      <c r="AA22135">
        <v>0</v>
      </c>
      <c r="AB22135">
        <v>0</v>
      </c>
    </row>
    <row r="22136" spans="1:28" x14ac:dyDescent="0.25">
      <c r="A22136">
        <v>548697</v>
      </c>
      <c r="B22136">
        <v>548697</v>
      </c>
      <c r="D22136" s="1" t="s">
        <v>188</v>
      </c>
      <c r="E22136">
        <v>558</v>
      </c>
      <c r="F22136">
        <v>3018961</v>
      </c>
      <c r="G22136" s="1" t="s">
        <v>47</v>
      </c>
      <c r="H22136" s="1" t="s">
        <v>188</v>
      </c>
      <c r="I22136" s="2">
        <v>44704</v>
      </c>
      <c r="J22136" s="1" t="s">
        <v>114</v>
      </c>
      <c r="K22136">
        <v>2</v>
      </c>
      <c r="L22136" s="1" t="s">
        <v>507</v>
      </c>
      <c r="M22136">
        <v>5</v>
      </c>
      <c r="N22136">
        <v>2022</v>
      </c>
      <c r="O22136" s="24">
        <v>0.58978009259259256</v>
      </c>
      <c r="P22136">
        <v>0</v>
      </c>
      <c r="Q22136" s="2"/>
      <c r="R22136" s="24"/>
      <c r="S22136" s="24"/>
      <c r="T22136" s="1" t="s">
        <v>253</v>
      </c>
      <c r="U22136" s="1" t="s">
        <v>188</v>
      </c>
      <c r="V22136">
        <v>0</v>
      </c>
      <c r="W22136" s="1" t="s">
        <v>252</v>
      </c>
      <c r="X22136" s="1" t="s">
        <v>253</v>
      </c>
      <c r="Y22136" s="1" t="s">
        <v>188</v>
      </c>
      <c r="AA22136">
        <v>0</v>
      </c>
      <c r="AB22136">
        <v>0</v>
      </c>
    </row>
    <row r="22137" spans="1:28" x14ac:dyDescent="0.25">
      <c r="A22137">
        <v>548698</v>
      </c>
      <c r="B22137">
        <v>548698</v>
      </c>
      <c r="D22137" s="1" t="s">
        <v>188</v>
      </c>
      <c r="E22137">
        <v>553</v>
      </c>
      <c r="F22137">
        <v>1440691</v>
      </c>
      <c r="G22137" s="1" t="s">
        <v>47</v>
      </c>
      <c r="H22137" s="1" t="s">
        <v>188</v>
      </c>
      <c r="I22137" s="2">
        <v>44704</v>
      </c>
      <c r="J22137" s="1" t="s">
        <v>114</v>
      </c>
      <c r="K22137">
        <v>2</v>
      </c>
      <c r="L22137" s="1" t="s">
        <v>507</v>
      </c>
      <c r="M22137">
        <v>5</v>
      </c>
      <c r="N22137">
        <v>2022</v>
      </c>
      <c r="O22137" s="24">
        <v>0.5923032407407407</v>
      </c>
      <c r="P22137">
        <v>0</v>
      </c>
      <c r="Q22137" s="2"/>
      <c r="R22137" s="24"/>
      <c r="S22137" s="24"/>
      <c r="T22137" s="1" t="s">
        <v>251</v>
      </c>
      <c r="U22137" s="1" t="s">
        <v>188</v>
      </c>
      <c r="V22137">
        <v>0</v>
      </c>
      <c r="W22137" s="1" t="s">
        <v>252</v>
      </c>
      <c r="X22137" s="1" t="s">
        <v>188</v>
      </c>
      <c r="Y22137" s="1" t="s">
        <v>188</v>
      </c>
      <c r="AA22137">
        <v>0</v>
      </c>
      <c r="AB22137">
        <v>0</v>
      </c>
    </row>
    <row r="22138" spans="1:28" x14ac:dyDescent="0.25">
      <c r="A22138">
        <v>548699</v>
      </c>
      <c r="B22138">
        <v>548699</v>
      </c>
      <c r="D22138" s="1" t="s">
        <v>188</v>
      </c>
      <c r="E22138">
        <v>553</v>
      </c>
      <c r="F22138">
        <v>1440691</v>
      </c>
      <c r="G22138" s="1" t="s">
        <v>47</v>
      </c>
      <c r="H22138" s="1" t="s">
        <v>188</v>
      </c>
      <c r="I22138" s="2">
        <v>44704</v>
      </c>
      <c r="J22138" s="1" t="s">
        <v>114</v>
      </c>
      <c r="K22138">
        <v>2</v>
      </c>
      <c r="L22138" s="1" t="s">
        <v>507</v>
      </c>
      <c r="M22138">
        <v>5</v>
      </c>
      <c r="N22138">
        <v>2022</v>
      </c>
      <c r="O22138" s="24">
        <v>0.59256944444444448</v>
      </c>
      <c r="P22138">
        <v>0</v>
      </c>
      <c r="Q22138" s="2"/>
      <c r="R22138" s="24"/>
      <c r="S22138" s="24"/>
      <c r="T22138" s="1" t="s">
        <v>253</v>
      </c>
      <c r="U22138" s="1" t="s">
        <v>188</v>
      </c>
      <c r="V22138">
        <v>0</v>
      </c>
      <c r="W22138" s="1" t="s">
        <v>252</v>
      </c>
      <c r="X22138" s="1" t="s">
        <v>253</v>
      </c>
      <c r="Y22138" s="1" t="s">
        <v>188</v>
      </c>
      <c r="AA22138">
        <v>0</v>
      </c>
      <c r="AB22138">
        <v>0</v>
      </c>
    </row>
    <row r="22139" spans="1:28" x14ac:dyDescent="0.25">
      <c r="A22139">
        <v>548700</v>
      </c>
      <c r="B22139">
        <v>548700</v>
      </c>
      <c r="D22139" s="1" t="s">
        <v>188</v>
      </c>
      <c r="E22139">
        <v>553</v>
      </c>
      <c r="F22139">
        <v>1440691</v>
      </c>
      <c r="G22139" s="1" t="s">
        <v>47</v>
      </c>
      <c r="H22139" s="1" t="s">
        <v>188</v>
      </c>
      <c r="I22139" s="2">
        <v>44704</v>
      </c>
      <c r="J22139" s="1" t="s">
        <v>114</v>
      </c>
      <c r="K22139">
        <v>2</v>
      </c>
      <c r="L22139" s="1" t="s">
        <v>507</v>
      </c>
      <c r="M22139">
        <v>5</v>
      </c>
      <c r="N22139">
        <v>2022</v>
      </c>
      <c r="O22139" s="24">
        <v>0.59280092592592593</v>
      </c>
      <c r="P22139">
        <v>0</v>
      </c>
      <c r="Q22139" s="2"/>
      <c r="R22139" s="24"/>
      <c r="S22139" s="24"/>
      <c r="T22139" s="1" t="s">
        <v>262</v>
      </c>
      <c r="U22139" s="1" t="s">
        <v>188</v>
      </c>
      <c r="V22139">
        <v>0</v>
      </c>
      <c r="W22139" s="1" t="s">
        <v>252</v>
      </c>
      <c r="X22139" s="1" t="s">
        <v>263</v>
      </c>
      <c r="Y22139" s="1" t="s">
        <v>188</v>
      </c>
      <c r="AA22139">
        <v>0</v>
      </c>
      <c r="AB22139">
        <v>0</v>
      </c>
    </row>
    <row r="22140" spans="1:28" x14ac:dyDescent="0.25">
      <c r="A22140">
        <v>548701</v>
      </c>
      <c r="B22140">
        <v>548701</v>
      </c>
      <c r="D22140" s="1" t="s">
        <v>188</v>
      </c>
      <c r="E22140">
        <v>553</v>
      </c>
      <c r="F22140">
        <v>1440691</v>
      </c>
      <c r="G22140" s="1" t="s">
        <v>47</v>
      </c>
      <c r="H22140" s="1" t="s">
        <v>188</v>
      </c>
      <c r="I22140" s="2">
        <v>44704</v>
      </c>
      <c r="J22140" s="1" t="s">
        <v>114</v>
      </c>
      <c r="K22140">
        <v>2</v>
      </c>
      <c r="L22140" s="1" t="s">
        <v>507</v>
      </c>
      <c r="M22140">
        <v>5</v>
      </c>
      <c r="N22140">
        <v>2022</v>
      </c>
      <c r="O22140" s="24">
        <v>0.59331018518518519</v>
      </c>
      <c r="P22140">
        <v>0</v>
      </c>
      <c r="Q22140" s="2"/>
      <c r="R22140" s="24"/>
      <c r="S22140" s="24"/>
      <c r="T22140" s="1" t="s">
        <v>251</v>
      </c>
      <c r="U22140" s="1" t="s">
        <v>188</v>
      </c>
      <c r="V22140">
        <v>0</v>
      </c>
      <c r="W22140" s="1" t="s">
        <v>252</v>
      </c>
      <c r="X22140" s="1" t="s">
        <v>188</v>
      </c>
      <c r="Y22140" s="1" t="s">
        <v>188</v>
      </c>
      <c r="AA22140">
        <v>0</v>
      </c>
      <c r="AB22140">
        <v>0</v>
      </c>
    </row>
    <row r="22141" spans="1:28" x14ac:dyDescent="0.25">
      <c r="A22141">
        <v>548702</v>
      </c>
      <c r="B22141">
        <v>548702</v>
      </c>
      <c r="D22141" s="1" t="s">
        <v>188</v>
      </c>
      <c r="E22141">
        <v>553</v>
      </c>
      <c r="F22141">
        <v>1440691</v>
      </c>
      <c r="G22141" s="1" t="s">
        <v>47</v>
      </c>
      <c r="H22141" s="1" t="s">
        <v>188</v>
      </c>
      <c r="I22141" s="2">
        <v>44704</v>
      </c>
      <c r="J22141" s="1" t="s">
        <v>114</v>
      </c>
      <c r="K22141">
        <v>2</v>
      </c>
      <c r="L22141" s="1" t="s">
        <v>507</v>
      </c>
      <c r="M22141">
        <v>5</v>
      </c>
      <c r="N22141">
        <v>2022</v>
      </c>
      <c r="O22141" s="24">
        <v>0.59349537037037037</v>
      </c>
      <c r="P22141">
        <v>0</v>
      </c>
      <c r="Q22141" s="2"/>
      <c r="R22141" s="24"/>
      <c r="S22141" s="24"/>
      <c r="T22141" s="1" t="s">
        <v>253</v>
      </c>
      <c r="U22141" s="1" t="s">
        <v>188</v>
      </c>
      <c r="V22141">
        <v>0</v>
      </c>
      <c r="W22141" s="1" t="s">
        <v>252</v>
      </c>
      <c r="X22141" s="1" t="s">
        <v>253</v>
      </c>
      <c r="Y22141" s="1" t="s">
        <v>188</v>
      </c>
      <c r="AA22141">
        <v>0</v>
      </c>
      <c r="AB22141">
        <v>0</v>
      </c>
    </row>
    <row r="22142" spans="1:28" x14ac:dyDescent="0.25">
      <c r="A22142">
        <v>548703</v>
      </c>
      <c r="B22142">
        <v>548703</v>
      </c>
      <c r="D22142" s="1" t="s">
        <v>188</v>
      </c>
      <c r="E22142">
        <v>553</v>
      </c>
      <c r="F22142">
        <v>1440691</v>
      </c>
      <c r="G22142" s="1" t="s">
        <v>47</v>
      </c>
      <c r="H22142" s="1" t="s">
        <v>188</v>
      </c>
      <c r="I22142" s="2">
        <v>44704</v>
      </c>
      <c r="J22142" s="1" t="s">
        <v>114</v>
      </c>
      <c r="K22142">
        <v>2</v>
      </c>
      <c r="L22142" s="1" t="s">
        <v>507</v>
      </c>
      <c r="M22142">
        <v>5</v>
      </c>
      <c r="N22142">
        <v>2022</v>
      </c>
      <c r="O22142" s="24">
        <v>0.59356481481481482</v>
      </c>
      <c r="P22142">
        <v>0</v>
      </c>
      <c r="Q22142" s="2"/>
      <c r="R22142" s="24"/>
      <c r="S22142" s="24"/>
      <c r="T22142" s="1" t="s">
        <v>262</v>
      </c>
      <c r="U22142" s="1" t="s">
        <v>188</v>
      </c>
      <c r="V22142">
        <v>0</v>
      </c>
      <c r="W22142" s="1" t="s">
        <v>252</v>
      </c>
      <c r="X22142" s="1" t="s">
        <v>263</v>
      </c>
      <c r="Y22142" s="1" t="s">
        <v>188</v>
      </c>
      <c r="AA22142">
        <v>0</v>
      </c>
      <c r="AB22142">
        <v>0</v>
      </c>
    </row>
    <row r="22143" spans="1:28" x14ac:dyDescent="0.25">
      <c r="A22143">
        <v>548704</v>
      </c>
      <c r="B22143">
        <v>548704</v>
      </c>
      <c r="D22143" s="1" t="s">
        <v>188</v>
      </c>
      <c r="E22143">
        <v>644</v>
      </c>
      <c r="F22143">
        <v>2507993</v>
      </c>
      <c r="G22143" s="1" t="s">
        <v>68</v>
      </c>
      <c r="H22143" s="1" t="s">
        <v>188</v>
      </c>
      <c r="I22143" s="2">
        <v>44704</v>
      </c>
      <c r="J22143" s="1" t="s">
        <v>114</v>
      </c>
      <c r="K22143">
        <v>2</v>
      </c>
      <c r="L22143" s="1" t="s">
        <v>507</v>
      </c>
      <c r="M22143">
        <v>5</v>
      </c>
      <c r="N22143">
        <v>2022</v>
      </c>
      <c r="O22143" s="24">
        <v>0.59388888888888891</v>
      </c>
      <c r="P22143">
        <v>0</v>
      </c>
      <c r="Q22143" s="2"/>
      <c r="R22143" s="24"/>
      <c r="S22143" s="24"/>
      <c r="T22143" s="1" t="s">
        <v>251</v>
      </c>
      <c r="U22143" s="1" t="s">
        <v>188</v>
      </c>
      <c r="V22143">
        <v>0</v>
      </c>
      <c r="W22143" s="1" t="s">
        <v>252</v>
      </c>
      <c r="X22143" s="1" t="s">
        <v>188</v>
      </c>
      <c r="Y22143" s="1" t="s">
        <v>188</v>
      </c>
      <c r="AA22143">
        <v>0</v>
      </c>
      <c r="AB22143">
        <v>0</v>
      </c>
    </row>
    <row r="22144" spans="1:28" x14ac:dyDescent="0.25">
      <c r="A22144">
        <v>548706</v>
      </c>
      <c r="B22144">
        <v>548706</v>
      </c>
      <c r="D22144" s="1" t="s">
        <v>188</v>
      </c>
      <c r="E22144">
        <v>553</v>
      </c>
      <c r="F22144">
        <v>1440691</v>
      </c>
      <c r="G22144" s="1" t="s">
        <v>47</v>
      </c>
      <c r="H22144" s="1" t="s">
        <v>188</v>
      </c>
      <c r="I22144" s="2">
        <v>44704</v>
      </c>
      <c r="J22144" s="1" t="s">
        <v>114</v>
      </c>
      <c r="K22144">
        <v>2</v>
      </c>
      <c r="L22144" s="1" t="s">
        <v>507</v>
      </c>
      <c r="M22144">
        <v>5</v>
      </c>
      <c r="N22144">
        <v>2022</v>
      </c>
      <c r="O22144" s="24">
        <v>0.59453703703703709</v>
      </c>
      <c r="P22144">
        <v>0</v>
      </c>
      <c r="Q22144" s="2"/>
      <c r="R22144" s="24"/>
      <c r="S22144" s="24"/>
      <c r="T22144" s="1" t="s">
        <v>251</v>
      </c>
      <c r="U22144" s="1" t="s">
        <v>188</v>
      </c>
      <c r="V22144">
        <v>0</v>
      </c>
      <c r="W22144" s="1" t="s">
        <v>252</v>
      </c>
      <c r="X22144" s="1" t="s">
        <v>188</v>
      </c>
      <c r="Y22144" s="1" t="s">
        <v>188</v>
      </c>
      <c r="AA22144">
        <v>0</v>
      </c>
      <c r="AB22144">
        <v>0</v>
      </c>
    </row>
    <row r="22145" spans="1:28" x14ac:dyDescent="0.25">
      <c r="A22145">
        <v>548707</v>
      </c>
      <c r="B22145">
        <v>548707</v>
      </c>
      <c r="D22145" s="1" t="s">
        <v>188</v>
      </c>
      <c r="E22145">
        <v>553</v>
      </c>
      <c r="F22145">
        <v>1440691</v>
      </c>
      <c r="G22145" s="1" t="s">
        <v>47</v>
      </c>
      <c r="H22145" s="1" t="s">
        <v>188</v>
      </c>
      <c r="I22145" s="2">
        <v>44704</v>
      </c>
      <c r="J22145" s="1" t="s">
        <v>114</v>
      </c>
      <c r="K22145">
        <v>2</v>
      </c>
      <c r="L22145" s="1" t="s">
        <v>507</v>
      </c>
      <c r="M22145">
        <v>5</v>
      </c>
      <c r="N22145">
        <v>2022</v>
      </c>
      <c r="O22145" s="24">
        <v>0.59471064814814811</v>
      </c>
      <c r="P22145">
        <v>0</v>
      </c>
      <c r="Q22145" s="2"/>
      <c r="R22145" s="24"/>
      <c r="S22145" s="24"/>
      <c r="T22145" s="1" t="s">
        <v>260</v>
      </c>
      <c r="U22145" s="1" t="s">
        <v>188</v>
      </c>
      <c r="V22145">
        <v>0</v>
      </c>
      <c r="W22145" s="1" t="s">
        <v>252</v>
      </c>
      <c r="X22145" s="1" t="s">
        <v>261</v>
      </c>
      <c r="Y22145" s="1" t="s">
        <v>188</v>
      </c>
      <c r="AA22145">
        <v>0</v>
      </c>
      <c r="AB22145">
        <v>0</v>
      </c>
    </row>
    <row r="22146" spans="1:28" x14ac:dyDescent="0.25">
      <c r="A22146">
        <v>548708</v>
      </c>
      <c r="B22146">
        <v>548708</v>
      </c>
      <c r="D22146" s="1" t="s">
        <v>188</v>
      </c>
      <c r="E22146">
        <v>553</v>
      </c>
      <c r="F22146">
        <v>1440691</v>
      </c>
      <c r="G22146" s="1" t="s">
        <v>47</v>
      </c>
      <c r="H22146" s="1" t="s">
        <v>188</v>
      </c>
      <c r="I22146" s="2">
        <v>44704</v>
      </c>
      <c r="J22146" s="1" t="s">
        <v>114</v>
      </c>
      <c r="K22146">
        <v>2</v>
      </c>
      <c r="L22146" s="1" t="s">
        <v>507</v>
      </c>
      <c r="M22146">
        <v>5</v>
      </c>
      <c r="N22146">
        <v>2022</v>
      </c>
      <c r="O22146" s="24">
        <v>0.59907407407407409</v>
      </c>
      <c r="P22146">
        <v>0</v>
      </c>
      <c r="Q22146" s="2"/>
      <c r="R22146" s="24"/>
      <c r="S22146" s="24"/>
      <c r="T22146" s="1" t="s">
        <v>257</v>
      </c>
      <c r="U22146" s="1" t="s">
        <v>188</v>
      </c>
      <c r="V22146">
        <v>0</v>
      </c>
      <c r="W22146" s="1" t="s">
        <v>252</v>
      </c>
      <c r="X22146" s="1" t="s">
        <v>258</v>
      </c>
      <c r="Y22146" s="1" t="s">
        <v>188</v>
      </c>
      <c r="AA22146">
        <v>0</v>
      </c>
      <c r="AB22146">
        <v>0</v>
      </c>
    </row>
    <row r="22147" spans="1:28" x14ac:dyDescent="0.25">
      <c r="A22147">
        <v>548709</v>
      </c>
      <c r="B22147">
        <v>548709</v>
      </c>
      <c r="D22147" s="1" t="s">
        <v>188</v>
      </c>
      <c r="E22147">
        <v>553</v>
      </c>
      <c r="F22147">
        <v>1440691</v>
      </c>
      <c r="G22147" s="1" t="s">
        <v>47</v>
      </c>
      <c r="H22147" s="1" t="s">
        <v>188</v>
      </c>
      <c r="I22147" s="2">
        <v>44704</v>
      </c>
      <c r="J22147" s="1" t="s">
        <v>114</v>
      </c>
      <c r="K22147">
        <v>2</v>
      </c>
      <c r="L22147" s="1" t="s">
        <v>507</v>
      </c>
      <c r="M22147">
        <v>5</v>
      </c>
      <c r="N22147">
        <v>2022</v>
      </c>
      <c r="O22147" s="24">
        <v>0.59949074074074071</v>
      </c>
      <c r="P22147">
        <v>0</v>
      </c>
      <c r="Q22147" s="2"/>
      <c r="R22147" s="24"/>
      <c r="S22147" s="24"/>
      <c r="T22147" s="1" t="s">
        <v>262</v>
      </c>
      <c r="U22147" s="1" t="s">
        <v>188</v>
      </c>
      <c r="V22147">
        <v>0</v>
      </c>
      <c r="W22147" s="1" t="s">
        <v>252</v>
      </c>
      <c r="X22147" s="1" t="s">
        <v>263</v>
      </c>
      <c r="Y22147" s="1" t="s">
        <v>188</v>
      </c>
      <c r="AA22147">
        <v>0</v>
      </c>
      <c r="AB22147">
        <v>0</v>
      </c>
    </row>
    <row r="22148" spans="1:28" x14ac:dyDescent="0.25">
      <c r="A22148">
        <v>548710</v>
      </c>
      <c r="B22148">
        <v>548710</v>
      </c>
      <c r="D22148" s="1" t="s">
        <v>188</v>
      </c>
      <c r="E22148">
        <v>921</v>
      </c>
      <c r="F22148">
        <v>2237525</v>
      </c>
      <c r="G22148" s="1" t="s">
        <v>110</v>
      </c>
      <c r="H22148" s="1" t="s">
        <v>188</v>
      </c>
      <c r="I22148" s="2">
        <v>44704</v>
      </c>
      <c r="J22148" s="1" t="s">
        <v>114</v>
      </c>
      <c r="K22148">
        <v>2</v>
      </c>
      <c r="L22148" s="1" t="s">
        <v>507</v>
      </c>
      <c r="M22148">
        <v>5</v>
      </c>
      <c r="N22148">
        <v>2022</v>
      </c>
      <c r="O22148" s="24">
        <v>0.60043981481481479</v>
      </c>
      <c r="P22148">
        <v>0</v>
      </c>
      <c r="Q22148" s="2"/>
      <c r="R22148" s="24"/>
      <c r="S22148" s="24"/>
      <c r="T22148" s="1" t="s">
        <v>251</v>
      </c>
      <c r="U22148" s="1" t="s">
        <v>188</v>
      </c>
      <c r="V22148">
        <v>0</v>
      </c>
      <c r="W22148" s="1" t="s">
        <v>252</v>
      </c>
      <c r="X22148" s="1" t="s">
        <v>188</v>
      </c>
      <c r="Y22148" s="1" t="s">
        <v>188</v>
      </c>
      <c r="AA22148">
        <v>0</v>
      </c>
      <c r="AB22148">
        <v>0</v>
      </c>
    </row>
    <row r="22149" spans="1:28" x14ac:dyDescent="0.25">
      <c r="A22149">
        <v>548711</v>
      </c>
      <c r="B22149">
        <v>548711</v>
      </c>
      <c r="D22149" s="1" t="s">
        <v>188</v>
      </c>
      <c r="E22149">
        <v>662</v>
      </c>
      <c r="F22149">
        <v>4150248</v>
      </c>
      <c r="G22149" s="1" t="s">
        <v>68</v>
      </c>
      <c r="H22149" s="1" t="s">
        <v>188</v>
      </c>
      <c r="I22149" s="2">
        <v>44704</v>
      </c>
      <c r="J22149" s="1" t="s">
        <v>114</v>
      </c>
      <c r="K22149">
        <v>2</v>
      </c>
      <c r="L22149" s="1" t="s">
        <v>507</v>
      </c>
      <c r="M22149">
        <v>5</v>
      </c>
      <c r="N22149">
        <v>2022</v>
      </c>
      <c r="O22149" s="24">
        <v>0.60072916666666665</v>
      </c>
      <c r="P22149">
        <v>0</v>
      </c>
      <c r="Q22149" s="2"/>
      <c r="R22149" s="24"/>
      <c r="S22149" s="24"/>
      <c r="T22149" s="1" t="s">
        <v>251</v>
      </c>
      <c r="U22149" s="1" t="s">
        <v>188</v>
      </c>
      <c r="V22149">
        <v>0</v>
      </c>
      <c r="W22149" s="1" t="s">
        <v>252</v>
      </c>
      <c r="X22149" s="1" t="s">
        <v>188</v>
      </c>
      <c r="Y22149" s="1" t="s">
        <v>188</v>
      </c>
      <c r="AA22149">
        <v>0</v>
      </c>
      <c r="AB22149">
        <v>0</v>
      </c>
    </row>
    <row r="22150" spans="1:28" x14ac:dyDescent="0.25">
      <c r="A22150">
        <v>548712</v>
      </c>
      <c r="B22150">
        <v>548712</v>
      </c>
      <c r="D22150" s="1" t="s">
        <v>188</v>
      </c>
      <c r="E22150">
        <v>921</v>
      </c>
      <c r="F22150">
        <v>2237525</v>
      </c>
      <c r="G22150" s="1" t="s">
        <v>110</v>
      </c>
      <c r="H22150" s="1" t="s">
        <v>188</v>
      </c>
      <c r="I22150" s="2">
        <v>44704</v>
      </c>
      <c r="J22150" s="1" t="s">
        <v>114</v>
      </c>
      <c r="K22150">
        <v>2</v>
      </c>
      <c r="L22150" s="1" t="s">
        <v>507</v>
      </c>
      <c r="M22150">
        <v>5</v>
      </c>
      <c r="N22150">
        <v>2022</v>
      </c>
      <c r="O22150" s="24">
        <v>0.60076388888888888</v>
      </c>
      <c r="P22150">
        <v>0</v>
      </c>
      <c r="Q22150" s="2"/>
      <c r="R22150" s="24"/>
      <c r="S22150" s="24"/>
      <c r="T22150" s="1" t="s">
        <v>256</v>
      </c>
      <c r="U22150" s="1" t="s">
        <v>188</v>
      </c>
      <c r="V22150">
        <v>0</v>
      </c>
      <c r="W22150" s="1" t="s">
        <v>252</v>
      </c>
      <c r="X22150" s="1" t="s">
        <v>256</v>
      </c>
      <c r="Y22150" s="1" t="s">
        <v>188</v>
      </c>
      <c r="AA22150">
        <v>0</v>
      </c>
      <c r="AB22150">
        <v>0</v>
      </c>
    </row>
    <row r="22151" spans="1:28" x14ac:dyDescent="0.25">
      <c r="A22151">
        <v>548713</v>
      </c>
      <c r="B22151">
        <v>548713</v>
      </c>
      <c r="D22151" s="1" t="s">
        <v>188</v>
      </c>
      <c r="E22151">
        <v>921</v>
      </c>
      <c r="F22151">
        <v>2237525</v>
      </c>
      <c r="G22151" s="1" t="s">
        <v>110</v>
      </c>
      <c r="H22151" s="1" t="s">
        <v>188</v>
      </c>
      <c r="I22151" s="2">
        <v>44704</v>
      </c>
      <c r="J22151" s="1" t="s">
        <v>114</v>
      </c>
      <c r="K22151">
        <v>2</v>
      </c>
      <c r="L22151" s="1" t="s">
        <v>507</v>
      </c>
      <c r="M22151">
        <v>5</v>
      </c>
      <c r="N22151">
        <v>2022</v>
      </c>
      <c r="O22151" s="24">
        <v>0.60101851851851851</v>
      </c>
      <c r="P22151">
        <v>0</v>
      </c>
      <c r="Q22151" s="2"/>
      <c r="R22151" s="24"/>
      <c r="S22151" s="24"/>
      <c r="T22151" s="1" t="s">
        <v>257</v>
      </c>
      <c r="U22151" s="1" t="s">
        <v>188</v>
      </c>
      <c r="V22151">
        <v>0</v>
      </c>
      <c r="W22151" s="1" t="s">
        <v>252</v>
      </c>
      <c r="X22151" s="1" t="s">
        <v>258</v>
      </c>
      <c r="Y22151" s="1" t="s">
        <v>188</v>
      </c>
      <c r="AA22151">
        <v>0</v>
      </c>
      <c r="AB22151">
        <v>0</v>
      </c>
    </row>
    <row r="22152" spans="1:28" x14ac:dyDescent="0.25">
      <c r="A22152">
        <v>548714</v>
      </c>
      <c r="B22152">
        <v>548714</v>
      </c>
      <c r="D22152" s="1" t="s">
        <v>188</v>
      </c>
      <c r="E22152">
        <v>553</v>
      </c>
      <c r="F22152">
        <v>1440691</v>
      </c>
      <c r="G22152" s="1" t="s">
        <v>47</v>
      </c>
      <c r="H22152" s="1" t="s">
        <v>188</v>
      </c>
      <c r="I22152" s="2">
        <v>44704</v>
      </c>
      <c r="J22152" s="1" t="s">
        <v>114</v>
      </c>
      <c r="K22152">
        <v>2</v>
      </c>
      <c r="L22152" s="1" t="s">
        <v>507</v>
      </c>
      <c r="M22152">
        <v>5</v>
      </c>
      <c r="N22152">
        <v>2022</v>
      </c>
      <c r="O22152" s="24">
        <v>0.60403935185185187</v>
      </c>
      <c r="P22152">
        <v>0</v>
      </c>
      <c r="Q22152" s="2"/>
      <c r="R22152" s="24"/>
      <c r="S22152" s="24"/>
      <c r="T22152" s="1" t="s">
        <v>251</v>
      </c>
      <c r="U22152" s="1" t="s">
        <v>188</v>
      </c>
      <c r="V22152">
        <v>0</v>
      </c>
      <c r="W22152" s="1" t="s">
        <v>252</v>
      </c>
      <c r="X22152" s="1" t="s">
        <v>188</v>
      </c>
      <c r="Y22152" s="1" t="s">
        <v>188</v>
      </c>
      <c r="AA22152">
        <v>0</v>
      </c>
      <c r="AB22152">
        <v>0</v>
      </c>
    </row>
    <row r="22153" spans="1:28" x14ac:dyDescent="0.25">
      <c r="A22153">
        <v>548715</v>
      </c>
      <c r="B22153">
        <v>548715</v>
      </c>
      <c r="D22153" s="1" t="s">
        <v>188</v>
      </c>
      <c r="E22153">
        <v>553</v>
      </c>
      <c r="F22153">
        <v>1440691</v>
      </c>
      <c r="G22153" s="1" t="s">
        <v>47</v>
      </c>
      <c r="H22153" s="1" t="s">
        <v>188</v>
      </c>
      <c r="I22153" s="2">
        <v>44704</v>
      </c>
      <c r="J22153" s="1" t="s">
        <v>114</v>
      </c>
      <c r="K22153">
        <v>2</v>
      </c>
      <c r="L22153" s="1" t="s">
        <v>507</v>
      </c>
      <c r="M22153">
        <v>5</v>
      </c>
      <c r="N22153">
        <v>2022</v>
      </c>
      <c r="O22153" s="24">
        <v>0.60469907407407408</v>
      </c>
      <c r="P22153">
        <v>0</v>
      </c>
      <c r="Q22153" s="2"/>
      <c r="R22153" s="24"/>
      <c r="S22153" s="24"/>
      <c r="T22153" s="1" t="s">
        <v>251</v>
      </c>
      <c r="U22153" s="1" t="s">
        <v>188</v>
      </c>
      <c r="V22153">
        <v>0</v>
      </c>
      <c r="W22153" s="1" t="s">
        <v>252</v>
      </c>
      <c r="X22153" s="1" t="s">
        <v>188</v>
      </c>
      <c r="Y22153" s="1" t="s">
        <v>188</v>
      </c>
      <c r="AA22153">
        <v>0</v>
      </c>
      <c r="AB22153">
        <v>0</v>
      </c>
    </row>
    <row r="22154" spans="1:28" x14ac:dyDescent="0.25">
      <c r="A22154">
        <v>548716</v>
      </c>
      <c r="B22154">
        <v>548716</v>
      </c>
      <c r="D22154" s="1" t="s">
        <v>188</v>
      </c>
      <c r="E22154">
        <v>553</v>
      </c>
      <c r="F22154">
        <v>1440691</v>
      </c>
      <c r="G22154" s="1" t="s">
        <v>47</v>
      </c>
      <c r="H22154" s="1" t="s">
        <v>188</v>
      </c>
      <c r="I22154" s="2">
        <v>44704</v>
      </c>
      <c r="J22154" s="1" t="s">
        <v>114</v>
      </c>
      <c r="K22154">
        <v>2</v>
      </c>
      <c r="L22154" s="1" t="s">
        <v>507</v>
      </c>
      <c r="M22154">
        <v>5</v>
      </c>
      <c r="N22154">
        <v>2022</v>
      </c>
      <c r="O22154" s="24">
        <v>0.60482638888888884</v>
      </c>
      <c r="P22154">
        <v>0</v>
      </c>
      <c r="Q22154" s="2"/>
      <c r="R22154" s="24"/>
      <c r="S22154" s="24"/>
      <c r="T22154" s="1" t="s">
        <v>260</v>
      </c>
      <c r="U22154" s="1" t="s">
        <v>188</v>
      </c>
      <c r="V22154">
        <v>0</v>
      </c>
      <c r="W22154" s="1" t="s">
        <v>252</v>
      </c>
      <c r="X22154" s="1" t="s">
        <v>261</v>
      </c>
      <c r="Y22154" s="1" t="s">
        <v>188</v>
      </c>
      <c r="AA22154">
        <v>0</v>
      </c>
      <c r="AB22154">
        <v>0</v>
      </c>
    </row>
    <row r="22155" spans="1:28" x14ac:dyDescent="0.25">
      <c r="A22155">
        <v>548717</v>
      </c>
      <c r="B22155">
        <v>548717</v>
      </c>
      <c r="D22155" s="1" t="s">
        <v>188</v>
      </c>
      <c r="E22155">
        <v>553</v>
      </c>
      <c r="F22155">
        <v>1440691</v>
      </c>
      <c r="G22155" s="1" t="s">
        <v>47</v>
      </c>
      <c r="H22155" s="1" t="s">
        <v>188</v>
      </c>
      <c r="I22155" s="2">
        <v>44704</v>
      </c>
      <c r="J22155" s="1" t="s">
        <v>114</v>
      </c>
      <c r="K22155">
        <v>2</v>
      </c>
      <c r="L22155" s="1" t="s">
        <v>507</v>
      </c>
      <c r="M22155">
        <v>5</v>
      </c>
      <c r="N22155">
        <v>2022</v>
      </c>
      <c r="O22155" s="24">
        <v>0.60763888888888884</v>
      </c>
      <c r="P22155">
        <v>0</v>
      </c>
      <c r="Q22155" s="2"/>
      <c r="R22155" s="24"/>
      <c r="S22155" s="24"/>
      <c r="T22155" s="1" t="s">
        <v>259</v>
      </c>
      <c r="U22155" s="1" t="s">
        <v>188</v>
      </c>
      <c r="V22155">
        <v>0</v>
      </c>
      <c r="W22155" s="1" t="s">
        <v>252</v>
      </c>
      <c r="X22155" s="1" t="s">
        <v>259</v>
      </c>
      <c r="Y22155" s="1" t="s">
        <v>188</v>
      </c>
      <c r="AA22155">
        <v>0</v>
      </c>
      <c r="AB22155">
        <v>0</v>
      </c>
    </row>
    <row r="22156" spans="1:28" x14ac:dyDescent="0.25">
      <c r="A22156">
        <v>548718</v>
      </c>
      <c r="B22156">
        <v>548718</v>
      </c>
      <c r="D22156" s="1" t="s">
        <v>188</v>
      </c>
      <c r="E22156">
        <v>553</v>
      </c>
      <c r="F22156">
        <v>1440691</v>
      </c>
      <c r="G22156" s="1" t="s">
        <v>47</v>
      </c>
      <c r="H22156" s="1" t="s">
        <v>188</v>
      </c>
      <c r="I22156" s="2">
        <v>44704</v>
      </c>
      <c r="J22156" s="1" t="s">
        <v>114</v>
      </c>
      <c r="K22156">
        <v>2</v>
      </c>
      <c r="L22156" s="1" t="s">
        <v>507</v>
      </c>
      <c r="M22156">
        <v>5</v>
      </c>
      <c r="N22156">
        <v>2022</v>
      </c>
      <c r="O22156" s="24">
        <v>0.60774305555555552</v>
      </c>
      <c r="P22156">
        <v>0</v>
      </c>
      <c r="Q22156" s="2"/>
      <c r="R22156" s="24"/>
      <c r="S22156" s="24"/>
      <c r="T22156" s="1" t="s">
        <v>281</v>
      </c>
      <c r="U22156" s="1" t="s">
        <v>188</v>
      </c>
      <c r="V22156">
        <v>0</v>
      </c>
      <c r="W22156" s="1" t="s">
        <v>252</v>
      </c>
      <c r="X22156" s="1" t="s">
        <v>282</v>
      </c>
      <c r="Y22156" s="1" t="s">
        <v>188</v>
      </c>
      <c r="AA22156">
        <v>0</v>
      </c>
      <c r="AB22156">
        <v>0</v>
      </c>
    </row>
    <row r="22157" spans="1:28" x14ac:dyDescent="0.25">
      <c r="A22157">
        <v>548719</v>
      </c>
      <c r="B22157">
        <v>548719</v>
      </c>
      <c r="D22157" s="1" t="s">
        <v>188</v>
      </c>
      <c r="E22157">
        <v>553</v>
      </c>
      <c r="F22157">
        <v>1440691</v>
      </c>
      <c r="G22157" s="1" t="s">
        <v>47</v>
      </c>
      <c r="H22157" s="1" t="s">
        <v>188</v>
      </c>
      <c r="I22157" s="2">
        <v>44704</v>
      </c>
      <c r="J22157" s="1" t="s">
        <v>114</v>
      </c>
      <c r="K22157">
        <v>2</v>
      </c>
      <c r="L22157" s="1" t="s">
        <v>507</v>
      </c>
      <c r="M22157">
        <v>5</v>
      </c>
      <c r="N22157">
        <v>2022</v>
      </c>
      <c r="O22157" s="24">
        <v>0.60802083333333334</v>
      </c>
      <c r="P22157">
        <v>0</v>
      </c>
      <c r="Q22157" s="2"/>
      <c r="R22157" s="24"/>
      <c r="S22157" s="24"/>
      <c r="T22157" s="1" t="s">
        <v>260</v>
      </c>
      <c r="U22157" s="1" t="s">
        <v>188</v>
      </c>
      <c r="V22157">
        <v>0</v>
      </c>
      <c r="W22157" s="1" t="s">
        <v>252</v>
      </c>
      <c r="X22157" s="1" t="s">
        <v>261</v>
      </c>
      <c r="Y22157" s="1" t="s">
        <v>188</v>
      </c>
      <c r="AA22157">
        <v>0</v>
      </c>
      <c r="AB22157">
        <v>0</v>
      </c>
    </row>
    <row r="22158" spans="1:28" x14ac:dyDescent="0.25">
      <c r="A22158">
        <v>548720</v>
      </c>
      <c r="B22158">
        <v>548720</v>
      </c>
      <c r="D22158" s="1" t="s">
        <v>188</v>
      </c>
      <c r="E22158">
        <v>553</v>
      </c>
      <c r="F22158">
        <v>1440691</v>
      </c>
      <c r="G22158" s="1" t="s">
        <v>47</v>
      </c>
      <c r="H22158" s="1" t="s">
        <v>188</v>
      </c>
      <c r="I22158" s="2">
        <v>44704</v>
      </c>
      <c r="J22158" s="1" t="s">
        <v>114</v>
      </c>
      <c r="K22158">
        <v>2</v>
      </c>
      <c r="L22158" s="1" t="s">
        <v>507</v>
      </c>
      <c r="M22158">
        <v>5</v>
      </c>
      <c r="N22158">
        <v>2022</v>
      </c>
      <c r="O22158" s="24">
        <v>0.61067129629629635</v>
      </c>
      <c r="P22158">
        <v>0</v>
      </c>
      <c r="Q22158" s="2"/>
      <c r="R22158" s="24"/>
      <c r="S22158" s="24"/>
      <c r="T22158" s="1" t="s">
        <v>251</v>
      </c>
      <c r="U22158" s="1" t="s">
        <v>188</v>
      </c>
      <c r="V22158">
        <v>0</v>
      </c>
      <c r="W22158" s="1" t="s">
        <v>252</v>
      </c>
      <c r="X22158" s="1" t="s">
        <v>188</v>
      </c>
      <c r="Y22158" s="1" t="s">
        <v>188</v>
      </c>
      <c r="AA22158">
        <v>0</v>
      </c>
      <c r="AB22158">
        <v>0</v>
      </c>
    </row>
    <row r="22159" spans="1:28" x14ac:dyDescent="0.25">
      <c r="A22159">
        <v>548721</v>
      </c>
      <c r="B22159">
        <v>548721</v>
      </c>
      <c r="D22159" s="1" t="s">
        <v>188</v>
      </c>
      <c r="E22159">
        <v>553</v>
      </c>
      <c r="F22159">
        <v>1440691</v>
      </c>
      <c r="G22159" s="1" t="s">
        <v>47</v>
      </c>
      <c r="H22159" s="1" t="s">
        <v>188</v>
      </c>
      <c r="I22159" s="2">
        <v>44704</v>
      </c>
      <c r="J22159" s="1" t="s">
        <v>114</v>
      </c>
      <c r="K22159">
        <v>2</v>
      </c>
      <c r="L22159" s="1" t="s">
        <v>507</v>
      </c>
      <c r="M22159">
        <v>5</v>
      </c>
      <c r="N22159">
        <v>2022</v>
      </c>
      <c r="O22159" s="24">
        <v>0.61075231481481485</v>
      </c>
      <c r="P22159">
        <v>0</v>
      </c>
      <c r="Q22159" s="2"/>
      <c r="R22159" s="24"/>
      <c r="S22159" s="24"/>
      <c r="T22159" s="1" t="s">
        <v>256</v>
      </c>
      <c r="U22159" s="1" t="s">
        <v>188</v>
      </c>
      <c r="V22159">
        <v>0</v>
      </c>
      <c r="W22159" s="1" t="s">
        <v>252</v>
      </c>
      <c r="X22159" s="1" t="s">
        <v>256</v>
      </c>
      <c r="Y22159" s="1" t="s">
        <v>188</v>
      </c>
      <c r="AA22159">
        <v>0</v>
      </c>
      <c r="AB22159">
        <v>0</v>
      </c>
    </row>
    <row r="22160" spans="1:28" x14ac:dyDescent="0.25">
      <c r="A22160">
        <v>548722</v>
      </c>
      <c r="B22160">
        <v>548722</v>
      </c>
      <c r="D22160" s="1" t="s">
        <v>188</v>
      </c>
      <c r="E22160">
        <v>553</v>
      </c>
      <c r="F22160">
        <v>1440691</v>
      </c>
      <c r="G22160" s="1" t="s">
        <v>47</v>
      </c>
      <c r="H22160" s="1" t="s">
        <v>188</v>
      </c>
      <c r="I22160" s="2">
        <v>44704</v>
      </c>
      <c r="J22160" s="1" t="s">
        <v>114</v>
      </c>
      <c r="K22160">
        <v>2</v>
      </c>
      <c r="L22160" s="1" t="s">
        <v>507</v>
      </c>
      <c r="M22160">
        <v>5</v>
      </c>
      <c r="N22160">
        <v>2022</v>
      </c>
      <c r="O22160" s="24">
        <v>0.61097222222222225</v>
      </c>
      <c r="P22160">
        <v>0</v>
      </c>
      <c r="Q22160" s="2"/>
      <c r="R22160" s="24"/>
      <c r="S22160" s="24"/>
      <c r="T22160" s="1" t="s">
        <v>264</v>
      </c>
      <c r="U22160" s="1" t="s">
        <v>188</v>
      </c>
      <c r="V22160">
        <v>0</v>
      </c>
      <c r="W22160" s="1" t="s">
        <v>252</v>
      </c>
      <c r="X22160" s="1" t="s">
        <v>264</v>
      </c>
      <c r="Y22160" s="1" t="s">
        <v>188</v>
      </c>
      <c r="AA22160">
        <v>0</v>
      </c>
      <c r="AB22160">
        <v>0</v>
      </c>
    </row>
    <row r="22161" spans="1:28" x14ac:dyDescent="0.25">
      <c r="A22161">
        <v>548723</v>
      </c>
      <c r="B22161">
        <v>548723</v>
      </c>
      <c r="D22161" s="1" t="s">
        <v>188</v>
      </c>
      <c r="E22161">
        <v>553</v>
      </c>
      <c r="F22161">
        <v>1440691</v>
      </c>
      <c r="G22161" s="1" t="s">
        <v>47</v>
      </c>
      <c r="H22161" s="1" t="s">
        <v>188</v>
      </c>
      <c r="I22161" s="2">
        <v>44704</v>
      </c>
      <c r="J22161" s="1" t="s">
        <v>114</v>
      </c>
      <c r="K22161">
        <v>2</v>
      </c>
      <c r="L22161" s="1" t="s">
        <v>507</v>
      </c>
      <c r="M22161">
        <v>5</v>
      </c>
      <c r="N22161">
        <v>2022</v>
      </c>
      <c r="O22161" s="24">
        <v>0.61243055555555559</v>
      </c>
      <c r="P22161">
        <v>0</v>
      </c>
      <c r="Q22161" s="2"/>
      <c r="R22161" s="24"/>
      <c r="S22161" s="24"/>
      <c r="T22161" s="1" t="s">
        <v>279</v>
      </c>
      <c r="U22161" s="1" t="s">
        <v>188</v>
      </c>
      <c r="V22161">
        <v>0</v>
      </c>
      <c r="W22161" s="1" t="s">
        <v>252</v>
      </c>
      <c r="X22161" s="1" t="s">
        <v>279</v>
      </c>
      <c r="Y22161" s="1" t="s">
        <v>188</v>
      </c>
      <c r="AA22161">
        <v>0</v>
      </c>
      <c r="AB22161">
        <v>0</v>
      </c>
    </row>
    <row r="22162" spans="1:28" x14ac:dyDescent="0.25">
      <c r="A22162">
        <v>548724</v>
      </c>
      <c r="B22162">
        <v>548724</v>
      </c>
      <c r="D22162" s="1" t="s">
        <v>188</v>
      </c>
      <c r="E22162">
        <v>278</v>
      </c>
      <c r="F22162">
        <v>1152864</v>
      </c>
      <c r="G22162" s="1" t="s">
        <v>38</v>
      </c>
      <c r="H22162" s="1" t="s">
        <v>188</v>
      </c>
      <c r="I22162" s="2">
        <v>44704</v>
      </c>
      <c r="J22162" s="1" t="s">
        <v>114</v>
      </c>
      <c r="K22162">
        <v>2</v>
      </c>
      <c r="L22162" s="1" t="s">
        <v>507</v>
      </c>
      <c r="M22162">
        <v>5</v>
      </c>
      <c r="N22162">
        <v>2022</v>
      </c>
      <c r="O22162" s="24">
        <v>0.61531250000000004</v>
      </c>
      <c r="P22162">
        <v>0</v>
      </c>
      <c r="Q22162" s="2"/>
      <c r="R22162" s="24"/>
      <c r="S22162" s="24"/>
      <c r="T22162" s="1" t="s">
        <v>251</v>
      </c>
      <c r="U22162" s="1" t="s">
        <v>188</v>
      </c>
      <c r="V22162">
        <v>0</v>
      </c>
      <c r="W22162" s="1" t="s">
        <v>252</v>
      </c>
      <c r="X22162" s="1" t="s">
        <v>188</v>
      </c>
      <c r="Y22162" s="1" t="s">
        <v>188</v>
      </c>
      <c r="AA22162">
        <v>0</v>
      </c>
      <c r="AB22162">
        <v>0</v>
      </c>
    </row>
    <row r="22163" spans="1:28" x14ac:dyDescent="0.25">
      <c r="A22163">
        <v>548725</v>
      </c>
      <c r="B22163">
        <v>548725</v>
      </c>
      <c r="D22163" s="1" t="s">
        <v>188</v>
      </c>
      <c r="E22163">
        <v>278</v>
      </c>
      <c r="F22163">
        <v>1152864</v>
      </c>
      <c r="G22163" s="1" t="s">
        <v>38</v>
      </c>
      <c r="H22163" s="1" t="s">
        <v>188</v>
      </c>
      <c r="I22163" s="2">
        <v>44704</v>
      </c>
      <c r="J22163" s="1" t="s">
        <v>114</v>
      </c>
      <c r="K22163">
        <v>2</v>
      </c>
      <c r="L22163" s="1" t="s">
        <v>507</v>
      </c>
      <c r="M22163">
        <v>5</v>
      </c>
      <c r="N22163">
        <v>2022</v>
      </c>
      <c r="O22163" s="24">
        <v>0.61557870370370371</v>
      </c>
      <c r="P22163">
        <v>0</v>
      </c>
      <c r="Q22163" s="2"/>
      <c r="R22163" s="24"/>
      <c r="S22163" s="24"/>
      <c r="T22163" s="1" t="s">
        <v>254</v>
      </c>
      <c r="U22163" s="1" t="s">
        <v>188</v>
      </c>
      <c r="V22163">
        <v>0</v>
      </c>
      <c r="W22163" s="1" t="s">
        <v>252</v>
      </c>
      <c r="X22163" s="1" t="s">
        <v>254</v>
      </c>
      <c r="Y22163" s="1" t="s">
        <v>188</v>
      </c>
      <c r="AA22163">
        <v>0</v>
      </c>
      <c r="AB22163">
        <v>0</v>
      </c>
    </row>
    <row r="22164" spans="1:28" x14ac:dyDescent="0.25">
      <c r="A22164">
        <v>548726</v>
      </c>
      <c r="B22164">
        <v>548726</v>
      </c>
      <c r="D22164" s="1" t="s">
        <v>188</v>
      </c>
      <c r="E22164">
        <v>278</v>
      </c>
      <c r="F22164">
        <v>1152864</v>
      </c>
      <c r="G22164" s="1" t="s">
        <v>38</v>
      </c>
      <c r="H22164" s="1" t="s">
        <v>188</v>
      </c>
      <c r="I22164" s="2">
        <v>44704</v>
      </c>
      <c r="J22164" s="1" t="s">
        <v>114</v>
      </c>
      <c r="K22164">
        <v>2</v>
      </c>
      <c r="L22164" s="1" t="s">
        <v>507</v>
      </c>
      <c r="M22164">
        <v>5</v>
      </c>
      <c r="N22164">
        <v>2022</v>
      </c>
      <c r="O22164" s="24">
        <v>0.61570601851851847</v>
      </c>
      <c r="P22164">
        <v>0</v>
      </c>
      <c r="Q22164" s="2"/>
      <c r="R22164" s="24"/>
      <c r="S22164" s="24"/>
      <c r="T22164" s="1" t="s">
        <v>257</v>
      </c>
      <c r="U22164" s="1" t="s">
        <v>188</v>
      </c>
      <c r="V22164">
        <v>0</v>
      </c>
      <c r="W22164" s="1" t="s">
        <v>252</v>
      </c>
      <c r="X22164" s="1" t="s">
        <v>258</v>
      </c>
      <c r="Y22164" s="1" t="s">
        <v>188</v>
      </c>
      <c r="AA22164">
        <v>0</v>
      </c>
      <c r="AB22164">
        <v>0</v>
      </c>
    </row>
    <row r="22165" spans="1:28" x14ac:dyDescent="0.25">
      <c r="A22165">
        <v>548727</v>
      </c>
      <c r="B22165">
        <v>548727</v>
      </c>
      <c r="D22165" s="1" t="s">
        <v>188</v>
      </c>
      <c r="E22165">
        <v>278</v>
      </c>
      <c r="F22165">
        <v>1152864</v>
      </c>
      <c r="G22165" s="1" t="s">
        <v>38</v>
      </c>
      <c r="H22165" s="1" t="s">
        <v>188</v>
      </c>
      <c r="I22165" s="2">
        <v>44704</v>
      </c>
      <c r="J22165" s="1" t="s">
        <v>114</v>
      </c>
      <c r="K22165">
        <v>2</v>
      </c>
      <c r="L22165" s="1" t="s">
        <v>507</v>
      </c>
      <c r="M22165">
        <v>5</v>
      </c>
      <c r="N22165">
        <v>2022</v>
      </c>
      <c r="O22165" s="24">
        <v>0.61572916666666666</v>
      </c>
      <c r="P22165">
        <v>0</v>
      </c>
      <c r="Q22165" s="2"/>
      <c r="R22165" s="24"/>
      <c r="S22165" s="24"/>
      <c r="T22165" s="1" t="s">
        <v>257</v>
      </c>
      <c r="U22165" s="1" t="s">
        <v>188</v>
      </c>
      <c r="V22165">
        <v>0</v>
      </c>
      <c r="W22165" s="1" t="s">
        <v>252</v>
      </c>
      <c r="X22165" s="1" t="s">
        <v>258</v>
      </c>
      <c r="Y22165" s="1" t="s">
        <v>188</v>
      </c>
      <c r="AA22165">
        <v>0</v>
      </c>
      <c r="AB22165">
        <v>0</v>
      </c>
    </row>
    <row r="22166" spans="1:28" x14ac:dyDescent="0.25">
      <c r="A22166">
        <v>548728</v>
      </c>
      <c r="B22166">
        <v>548728</v>
      </c>
      <c r="D22166" s="1" t="s">
        <v>188</v>
      </c>
      <c r="E22166">
        <v>278</v>
      </c>
      <c r="F22166">
        <v>1152864</v>
      </c>
      <c r="G22166" s="1" t="s">
        <v>38</v>
      </c>
      <c r="H22166" s="1" t="s">
        <v>188</v>
      </c>
      <c r="I22166" s="2">
        <v>44704</v>
      </c>
      <c r="J22166" s="1" t="s">
        <v>114</v>
      </c>
      <c r="K22166">
        <v>2</v>
      </c>
      <c r="L22166" s="1" t="s">
        <v>507</v>
      </c>
      <c r="M22166">
        <v>5</v>
      </c>
      <c r="N22166">
        <v>2022</v>
      </c>
      <c r="O22166" s="24">
        <v>0.61983796296296301</v>
      </c>
      <c r="P22166">
        <v>0</v>
      </c>
      <c r="Q22166" s="2"/>
      <c r="R22166" s="24"/>
      <c r="S22166" s="24"/>
      <c r="T22166" s="1" t="s">
        <v>254</v>
      </c>
      <c r="U22166" s="1" t="s">
        <v>188</v>
      </c>
      <c r="V22166">
        <v>0</v>
      </c>
      <c r="W22166" s="1" t="s">
        <v>252</v>
      </c>
      <c r="X22166" s="1" t="s">
        <v>254</v>
      </c>
      <c r="Y22166" s="1" t="s">
        <v>188</v>
      </c>
      <c r="AA22166">
        <v>0</v>
      </c>
      <c r="AB22166">
        <v>0</v>
      </c>
    </row>
    <row r="22167" spans="1:28" x14ac:dyDescent="0.25">
      <c r="A22167">
        <v>548729</v>
      </c>
      <c r="B22167">
        <v>548729</v>
      </c>
      <c r="D22167" s="1" t="s">
        <v>188</v>
      </c>
      <c r="E22167">
        <v>278</v>
      </c>
      <c r="F22167">
        <v>1152864</v>
      </c>
      <c r="G22167" s="1" t="s">
        <v>38</v>
      </c>
      <c r="H22167" s="1" t="s">
        <v>188</v>
      </c>
      <c r="I22167" s="2">
        <v>44704</v>
      </c>
      <c r="J22167" s="1" t="s">
        <v>114</v>
      </c>
      <c r="K22167">
        <v>2</v>
      </c>
      <c r="L22167" s="1" t="s">
        <v>507</v>
      </c>
      <c r="M22167">
        <v>5</v>
      </c>
      <c r="N22167">
        <v>2022</v>
      </c>
      <c r="O22167" s="24">
        <v>0.61996527777777777</v>
      </c>
      <c r="P22167">
        <v>0</v>
      </c>
      <c r="Q22167" s="2"/>
      <c r="R22167" s="24"/>
      <c r="S22167" s="24"/>
      <c r="T22167" s="1" t="s">
        <v>253</v>
      </c>
      <c r="U22167" s="1" t="s">
        <v>188</v>
      </c>
      <c r="V22167">
        <v>0</v>
      </c>
      <c r="W22167" s="1" t="s">
        <v>252</v>
      </c>
      <c r="X22167" s="1" t="s">
        <v>253</v>
      </c>
      <c r="Y22167" s="1" t="s">
        <v>188</v>
      </c>
      <c r="AA22167">
        <v>0</v>
      </c>
      <c r="AB22167">
        <v>0</v>
      </c>
    </row>
    <row r="22168" spans="1:28" x14ac:dyDescent="0.25">
      <c r="A22168">
        <v>548730</v>
      </c>
      <c r="B22168">
        <v>548730</v>
      </c>
      <c r="D22168" s="1" t="s">
        <v>188</v>
      </c>
      <c r="E22168">
        <v>278</v>
      </c>
      <c r="F22168">
        <v>1152864</v>
      </c>
      <c r="G22168" s="1" t="s">
        <v>38</v>
      </c>
      <c r="H22168" s="1" t="s">
        <v>188</v>
      </c>
      <c r="I22168" s="2">
        <v>44704</v>
      </c>
      <c r="J22168" s="1" t="s">
        <v>114</v>
      </c>
      <c r="K22168">
        <v>2</v>
      </c>
      <c r="L22168" s="1" t="s">
        <v>507</v>
      </c>
      <c r="M22168">
        <v>5</v>
      </c>
      <c r="N22168">
        <v>2022</v>
      </c>
      <c r="O22168" s="24">
        <v>0.62002314814814818</v>
      </c>
      <c r="P22168">
        <v>0</v>
      </c>
      <c r="Q22168" s="2"/>
      <c r="R22168" s="24"/>
      <c r="S22168" s="24"/>
      <c r="T22168" s="1" t="s">
        <v>254</v>
      </c>
      <c r="U22168" s="1" t="s">
        <v>188</v>
      </c>
      <c r="V22168">
        <v>0</v>
      </c>
      <c r="W22168" s="1" t="s">
        <v>252</v>
      </c>
      <c r="X22168" s="1" t="s">
        <v>254</v>
      </c>
      <c r="Y22168" s="1" t="s">
        <v>188</v>
      </c>
      <c r="AA22168">
        <v>0</v>
      </c>
      <c r="AB22168">
        <v>0</v>
      </c>
    </row>
    <row r="22169" spans="1:28" x14ac:dyDescent="0.25">
      <c r="A22169">
        <v>548731</v>
      </c>
      <c r="B22169">
        <v>548731</v>
      </c>
      <c r="D22169" s="1" t="s">
        <v>188</v>
      </c>
      <c r="E22169">
        <v>278</v>
      </c>
      <c r="F22169">
        <v>1152864</v>
      </c>
      <c r="G22169" s="1" t="s">
        <v>38</v>
      </c>
      <c r="H22169" s="1" t="s">
        <v>188</v>
      </c>
      <c r="I22169" s="2">
        <v>44704</v>
      </c>
      <c r="J22169" s="1" t="s">
        <v>114</v>
      </c>
      <c r="K22169">
        <v>2</v>
      </c>
      <c r="L22169" s="1" t="s">
        <v>507</v>
      </c>
      <c r="M22169">
        <v>5</v>
      </c>
      <c r="N22169">
        <v>2022</v>
      </c>
      <c r="O22169" s="24">
        <v>0.62009259259259264</v>
      </c>
      <c r="P22169">
        <v>0</v>
      </c>
      <c r="Q22169" s="2"/>
      <c r="R22169" s="24"/>
      <c r="S22169" s="24"/>
      <c r="T22169" s="1" t="s">
        <v>255</v>
      </c>
      <c r="U22169" s="1" t="s">
        <v>188</v>
      </c>
      <c r="V22169">
        <v>0</v>
      </c>
      <c r="W22169" s="1" t="s">
        <v>252</v>
      </c>
      <c r="X22169" s="1" t="s">
        <v>255</v>
      </c>
      <c r="Y22169" s="1" t="s">
        <v>188</v>
      </c>
      <c r="AA22169">
        <v>0</v>
      </c>
      <c r="AB22169">
        <v>0</v>
      </c>
    </row>
    <row r="22170" spans="1:28" x14ac:dyDescent="0.25">
      <c r="A22170">
        <v>548732</v>
      </c>
      <c r="B22170">
        <v>548732</v>
      </c>
      <c r="D22170" s="1" t="s">
        <v>188</v>
      </c>
      <c r="E22170">
        <v>556</v>
      </c>
      <c r="F22170">
        <v>486272</v>
      </c>
      <c r="G22170" s="1" t="s">
        <v>19</v>
      </c>
      <c r="H22170" s="1" t="s">
        <v>188</v>
      </c>
      <c r="I22170" s="2">
        <v>44704</v>
      </c>
      <c r="J22170" s="1" t="s">
        <v>114</v>
      </c>
      <c r="K22170">
        <v>2</v>
      </c>
      <c r="L22170" s="1" t="s">
        <v>507</v>
      </c>
      <c r="M22170">
        <v>5</v>
      </c>
      <c r="N22170">
        <v>2022</v>
      </c>
      <c r="O22170" s="24">
        <v>0.63189814814814815</v>
      </c>
      <c r="P22170">
        <v>0</v>
      </c>
      <c r="Q22170" s="2"/>
      <c r="R22170" s="24"/>
      <c r="S22170" s="24"/>
      <c r="T22170" s="1" t="s">
        <v>251</v>
      </c>
      <c r="U22170" s="1" t="s">
        <v>188</v>
      </c>
      <c r="V22170">
        <v>0</v>
      </c>
      <c r="W22170" s="1" t="s">
        <v>252</v>
      </c>
      <c r="X22170" s="1" t="s">
        <v>188</v>
      </c>
      <c r="Y22170" s="1" t="s">
        <v>188</v>
      </c>
      <c r="AA22170">
        <v>0</v>
      </c>
      <c r="AB22170">
        <v>0</v>
      </c>
    </row>
    <row r="22171" spans="1:28" x14ac:dyDescent="0.25">
      <c r="A22171">
        <v>548733</v>
      </c>
      <c r="B22171">
        <v>548733</v>
      </c>
      <c r="D22171" s="1" t="s">
        <v>188</v>
      </c>
      <c r="E22171">
        <v>556</v>
      </c>
      <c r="F22171">
        <v>486272</v>
      </c>
      <c r="G22171" s="1" t="s">
        <v>19</v>
      </c>
      <c r="H22171" s="1" t="s">
        <v>188</v>
      </c>
      <c r="I22171" s="2">
        <v>44704</v>
      </c>
      <c r="J22171" s="1" t="s">
        <v>114</v>
      </c>
      <c r="K22171">
        <v>2</v>
      </c>
      <c r="L22171" s="1" t="s">
        <v>507</v>
      </c>
      <c r="M22171">
        <v>5</v>
      </c>
      <c r="N22171">
        <v>2022</v>
      </c>
      <c r="O22171" s="24">
        <v>0.63203703703703706</v>
      </c>
      <c r="P22171">
        <v>0</v>
      </c>
      <c r="Q22171" s="2"/>
      <c r="R22171" s="24"/>
      <c r="S22171" s="24"/>
      <c r="T22171" s="1" t="s">
        <v>253</v>
      </c>
      <c r="U22171" s="1" t="s">
        <v>188</v>
      </c>
      <c r="V22171">
        <v>0</v>
      </c>
      <c r="W22171" s="1" t="s">
        <v>252</v>
      </c>
      <c r="X22171" s="1" t="s">
        <v>253</v>
      </c>
      <c r="Y22171" s="1" t="s">
        <v>188</v>
      </c>
      <c r="AA22171">
        <v>0</v>
      </c>
      <c r="AB22171">
        <v>0</v>
      </c>
    </row>
    <row r="22172" spans="1:28" x14ac:dyDescent="0.25">
      <c r="A22172">
        <v>548735</v>
      </c>
      <c r="B22172">
        <v>548735</v>
      </c>
      <c r="D22172" s="1" t="s">
        <v>188</v>
      </c>
      <c r="E22172">
        <v>556</v>
      </c>
      <c r="F22172">
        <v>486272</v>
      </c>
      <c r="G22172" s="1" t="s">
        <v>19</v>
      </c>
      <c r="H22172" s="1" t="s">
        <v>188</v>
      </c>
      <c r="I22172" s="2">
        <v>44704</v>
      </c>
      <c r="J22172" s="1" t="s">
        <v>114</v>
      </c>
      <c r="K22172">
        <v>2</v>
      </c>
      <c r="L22172" s="1" t="s">
        <v>507</v>
      </c>
      <c r="M22172">
        <v>5</v>
      </c>
      <c r="N22172">
        <v>2022</v>
      </c>
      <c r="O22172" s="24">
        <v>0.63624999999999998</v>
      </c>
      <c r="P22172">
        <v>0</v>
      </c>
      <c r="Q22172" s="2"/>
      <c r="R22172" s="24"/>
      <c r="S22172" s="24"/>
      <c r="T22172" s="1" t="s">
        <v>262</v>
      </c>
      <c r="U22172" s="1" t="s">
        <v>188</v>
      </c>
      <c r="V22172">
        <v>0</v>
      </c>
      <c r="W22172" s="1" t="s">
        <v>252</v>
      </c>
      <c r="X22172" s="1" t="s">
        <v>263</v>
      </c>
      <c r="Y22172" s="1" t="s">
        <v>188</v>
      </c>
      <c r="AA22172">
        <v>0</v>
      </c>
      <c r="AB22172">
        <v>0</v>
      </c>
    </row>
    <row r="22173" spans="1:28" x14ac:dyDescent="0.25">
      <c r="A22173">
        <v>548736</v>
      </c>
      <c r="B22173">
        <v>548736</v>
      </c>
      <c r="D22173" s="1" t="s">
        <v>188</v>
      </c>
      <c r="E22173">
        <v>556</v>
      </c>
      <c r="F22173">
        <v>486272</v>
      </c>
      <c r="G22173" s="1" t="s">
        <v>19</v>
      </c>
      <c r="H22173" s="1" t="s">
        <v>188</v>
      </c>
      <c r="I22173" s="2">
        <v>44704</v>
      </c>
      <c r="J22173" s="1" t="s">
        <v>114</v>
      </c>
      <c r="K22173">
        <v>2</v>
      </c>
      <c r="L22173" s="1" t="s">
        <v>507</v>
      </c>
      <c r="M22173">
        <v>5</v>
      </c>
      <c r="N22173">
        <v>2022</v>
      </c>
      <c r="O22173" s="24">
        <v>0.63653935185185184</v>
      </c>
      <c r="P22173">
        <v>0</v>
      </c>
      <c r="Q22173" s="2"/>
      <c r="R22173" s="24"/>
      <c r="S22173" s="24"/>
      <c r="T22173" s="1" t="s">
        <v>251</v>
      </c>
      <c r="U22173" s="1" t="s">
        <v>188</v>
      </c>
      <c r="V22173">
        <v>0</v>
      </c>
      <c r="W22173" s="1" t="s">
        <v>252</v>
      </c>
      <c r="X22173" s="1" t="s">
        <v>188</v>
      </c>
      <c r="Y22173" s="1" t="s">
        <v>188</v>
      </c>
      <c r="AA22173">
        <v>0</v>
      </c>
      <c r="AB22173">
        <v>0</v>
      </c>
    </row>
    <row r="22174" spans="1:28" x14ac:dyDescent="0.25">
      <c r="A22174">
        <v>548737</v>
      </c>
      <c r="B22174">
        <v>548737</v>
      </c>
      <c r="D22174" s="1" t="s">
        <v>188</v>
      </c>
      <c r="E22174">
        <v>556</v>
      </c>
      <c r="F22174">
        <v>486272</v>
      </c>
      <c r="G22174" s="1" t="s">
        <v>19</v>
      </c>
      <c r="H22174" s="1" t="s">
        <v>188</v>
      </c>
      <c r="I22174" s="2">
        <v>44704</v>
      </c>
      <c r="J22174" s="1" t="s">
        <v>114</v>
      </c>
      <c r="K22174">
        <v>2</v>
      </c>
      <c r="L22174" s="1" t="s">
        <v>507</v>
      </c>
      <c r="M22174">
        <v>5</v>
      </c>
      <c r="N22174">
        <v>2022</v>
      </c>
      <c r="O22174" s="24">
        <v>0.63671296296296298</v>
      </c>
      <c r="P22174">
        <v>0</v>
      </c>
      <c r="Q22174" s="2"/>
      <c r="R22174" s="24"/>
      <c r="S22174" s="24"/>
      <c r="T22174" s="1" t="s">
        <v>260</v>
      </c>
      <c r="U22174" s="1" t="s">
        <v>188</v>
      </c>
      <c r="V22174">
        <v>0</v>
      </c>
      <c r="W22174" s="1" t="s">
        <v>252</v>
      </c>
      <c r="X22174" s="1" t="s">
        <v>261</v>
      </c>
      <c r="Y22174" s="1" t="s">
        <v>188</v>
      </c>
      <c r="AA22174">
        <v>0</v>
      </c>
      <c r="AB22174">
        <v>0</v>
      </c>
    </row>
    <row r="22175" spans="1:28" x14ac:dyDescent="0.25">
      <c r="A22175">
        <v>548738</v>
      </c>
      <c r="B22175">
        <v>548738</v>
      </c>
      <c r="D22175" s="1" t="s">
        <v>188</v>
      </c>
      <c r="E22175">
        <v>646</v>
      </c>
      <c r="F22175">
        <v>2614265</v>
      </c>
      <c r="G22175" s="1" t="s">
        <v>16</v>
      </c>
      <c r="H22175" s="1" t="s">
        <v>188</v>
      </c>
      <c r="I22175" s="2">
        <v>44704</v>
      </c>
      <c r="J22175" s="1" t="s">
        <v>114</v>
      </c>
      <c r="K22175">
        <v>2</v>
      </c>
      <c r="L22175" s="1" t="s">
        <v>507</v>
      </c>
      <c r="M22175">
        <v>5</v>
      </c>
      <c r="N22175">
        <v>2022</v>
      </c>
      <c r="O22175" s="24">
        <v>0.63681712962962966</v>
      </c>
      <c r="P22175">
        <v>0</v>
      </c>
      <c r="Q22175" s="2"/>
      <c r="R22175" s="24"/>
      <c r="S22175" s="24"/>
      <c r="T22175" s="1" t="s">
        <v>251</v>
      </c>
      <c r="U22175" s="1" t="s">
        <v>188</v>
      </c>
      <c r="V22175">
        <v>0</v>
      </c>
      <c r="W22175" s="1" t="s">
        <v>252</v>
      </c>
      <c r="X22175" s="1" t="s">
        <v>188</v>
      </c>
      <c r="Y22175" s="1" t="s">
        <v>188</v>
      </c>
      <c r="AA22175">
        <v>0</v>
      </c>
      <c r="AB22175">
        <v>0</v>
      </c>
    </row>
    <row r="22176" spans="1:28" x14ac:dyDescent="0.25">
      <c r="A22176">
        <v>548739</v>
      </c>
      <c r="B22176">
        <v>548739</v>
      </c>
      <c r="D22176" s="1" t="s">
        <v>188</v>
      </c>
      <c r="E22176">
        <v>646</v>
      </c>
      <c r="F22176">
        <v>2614265</v>
      </c>
      <c r="G22176" s="1" t="s">
        <v>16</v>
      </c>
      <c r="H22176" s="1" t="s">
        <v>188</v>
      </c>
      <c r="I22176" s="2">
        <v>44704</v>
      </c>
      <c r="J22176" s="1" t="s">
        <v>114</v>
      </c>
      <c r="K22176">
        <v>2</v>
      </c>
      <c r="L22176" s="1" t="s">
        <v>507</v>
      </c>
      <c r="M22176">
        <v>5</v>
      </c>
      <c r="N22176">
        <v>2022</v>
      </c>
      <c r="O22176" s="24">
        <v>0.63709490740740737</v>
      </c>
      <c r="P22176">
        <v>0</v>
      </c>
      <c r="Q22176" s="2"/>
      <c r="R22176" s="24"/>
      <c r="S22176" s="24"/>
      <c r="T22176" s="1" t="s">
        <v>253</v>
      </c>
      <c r="U22176" s="1" t="s">
        <v>188</v>
      </c>
      <c r="V22176">
        <v>0</v>
      </c>
      <c r="W22176" s="1" t="s">
        <v>252</v>
      </c>
      <c r="X22176" s="1" t="s">
        <v>253</v>
      </c>
      <c r="Y22176" s="1" t="s">
        <v>188</v>
      </c>
      <c r="AA22176">
        <v>0</v>
      </c>
      <c r="AB22176">
        <v>0</v>
      </c>
    </row>
    <row r="22177" spans="1:28" x14ac:dyDescent="0.25">
      <c r="A22177">
        <v>548740</v>
      </c>
      <c r="B22177">
        <v>548740</v>
      </c>
      <c r="D22177" s="1" t="s">
        <v>188</v>
      </c>
      <c r="E22177">
        <v>646</v>
      </c>
      <c r="F22177">
        <v>2614265</v>
      </c>
      <c r="G22177" s="1" t="s">
        <v>16</v>
      </c>
      <c r="H22177" s="1" t="s">
        <v>188</v>
      </c>
      <c r="I22177" s="2">
        <v>44704</v>
      </c>
      <c r="J22177" s="1" t="s">
        <v>114</v>
      </c>
      <c r="K22177">
        <v>2</v>
      </c>
      <c r="L22177" s="1" t="s">
        <v>507</v>
      </c>
      <c r="M22177">
        <v>5</v>
      </c>
      <c r="N22177">
        <v>2022</v>
      </c>
      <c r="O22177" s="24">
        <v>0.63753472222222218</v>
      </c>
      <c r="P22177">
        <v>0</v>
      </c>
      <c r="Q22177" s="2"/>
      <c r="R22177" s="24"/>
      <c r="S22177" s="24"/>
      <c r="T22177" s="1" t="s">
        <v>254</v>
      </c>
      <c r="U22177" s="1" t="s">
        <v>188</v>
      </c>
      <c r="V22177">
        <v>0</v>
      </c>
      <c r="W22177" s="1" t="s">
        <v>252</v>
      </c>
      <c r="X22177" s="1" t="s">
        <v>254</v>
      </c>
      <c r="Y22177" s="1" t="s">
        <v>188</v>
      </c>
      <c r="AA22177">
        <v>0</v>
      </c>
      <c r="AB22177">
        <v>0</v>
      </c>
    </row>
    <row r="22178" spans="1:28" x14ac:dyDescent="0.25">
      <c r="A22178">
        <v>548741</v>
      </c>
      <c r="B22178">
        <v>548741</v>
      </c>
      <c r="D22178" s="1" t="s">
        <v>188</v>
      </c>
      <c r="E22178">
        <v>646</v>
      </c>
      <c r="F22178">
        <v>2614265</v>
      </c>
      <c r="G22178" s="1" t="s">
        <v>16</v>
      </c>
      <c r="H22178" s="1" t="s">
        <v>188</v>
      </c>
      <c r="I22178" s="2">
        <v>44704</v>
      </c>
      <c r="J22178" s="1" t="s">
        <v>114</v>
      </c>
      <c r="K22178">
        <v>2</v>
      </c>
      <c r="L22178" s="1" t="s">
        <v>507</v>
      </c>
      <c r="M22178">
        <v>5</v>
      </c>
      <c r="N22178">
        <v>2022</v>
      </c>
      <c r="O22178" s="24">
        <v>0.63815972222222217</v>
      </c>
      <c r="P22178">
        <v>0</v>
      </c>
      <c r="Q22178" s="2"/>
      <c r="R22178" s="24"/>
      <c r="S22178" s="24"/>
      <c r="T22178" s="1" t="s">
        <v>251</v>
      </c>
      <c r="U22178" s="1" t="s">
        <v>188</v>
      </c>
      <c r="V22178">
        <v>0</v>
      </c>
      <c r="W22178" s="1" t="s">
        <v>252</v>
      </c>
      <c r="X22178" s="1" t="s">
        <v>188</v>
      </c>
      <c r="Y22178" s="1" t="s">
        <v>188</v>
      </c>
      <c r="AA22178">
        <v>0</v>
      </c>
      <c r="AB22178">
        <v>0</v>
      </c>
    </row>
    <row r="22179" spans="1:28" x14ac:dyDescent="0.25">
      <c r="A22179">
        <v>548742</v>
      </c>
      <c r="B22179">
        <v>548742</v>
      </c>
      <c r="D22179" s="1" t="s">
        <v>188</v>
      </c>
      <c r="E22179">
        <v>646</v>
      </c>
      <c r="F22179">
        <v>2614265</v>
      </c>
      <c r="G22179" s="1" t="s">
        <v>16</v>
      </c>
      <c r="H22179" s="1" t="s">
        <v>188</v>
      </c>
      <c r="I22179" s="2">
        <v>44704</v>
      </c>
      <c r="J22179" s="1" t="s">
        <v>114</v>
      </c>
      <c r="K22179">
        <v>2</v>
      </c>
      <c r="L22179" s="1" t="s">
        <v>507</v>
      </c>
      <c r="M22179">
        <v>5</v>
      </c>
      <c r="N22179">
        <v>2022</v>
      </c>
      <c r="O22179" s="24">
        <v>0.63826388888888885</v>
      </c>
      <c r="P22179">
        <v>0</v>
      </c>
      <c r="Q22179" s="2"/>
      <c r="R22179" s="24"/>
      <c r="S22179" s="24"/>
      <c r="T22179" s="1" t="s">
        <v>257</v>
      </c>
      <c r="U22179" s="1" t="s">
        <v>188</v>
      </c>
      <c r="V22179">
        <v>0</v>
      </c>
      <c r="W22179" s="1" t="s">
        <v>252</v>
      </c>
      <c r="X22179" s="1" t="s">
        <v>258</v>
      </c>
      <c r="Y22179" s="1" t="s">
        <v>188</v>
      </c>
      <c r="AA22179">
        <v>0</v>
      </c>
      <c r="AB22179">
        <v>0</v>
      </c>
    </row>
    <row r="22180" spans="1:28" x14ac:dyDescent="0.25">
      <c r="A22180">
        <v>548744</v>
      </c>
      <c r="B22180">
        <v>548744</v>
      </c>
      <c r="D22180" s="1" t="s">
        <v>188</v>
      </c>
      <c r="E22180">
        <v>556</v>
      </c>
      <c r="F22180">
        <v>486272</v>
      </c>
      <c r="G22180" s="1" t="s">
        <v>19</v>
      </c>
      <c r="H22180" s="1" t="s">
        <v>188</v>
      </c>
      <c r="I22180" s="2">
        <v>44704</v>
      </c>
      <c r="J22180" s="1" t="s">
        <v>114</v>
      </c>
      <c r="K22180">
        <v>2</v>
      </c>
      <c r="L22180" s="1" t="s">
        <v>507</v>
      </c>
      <c r="M22180">
        <v>5</v>
      </c>
      <c r="N22180">
        <v>2022</v>
      </c>
      <c r="O22180" s="24">
        <v>0.63958333333333328</v>
      </c>
      <c r="P22180">
        <v>0</v>
      </c>
      <c r="Q22180" s="2"/>
      <c r="R22180" s="24"/>
      <c r="S22180" s="24"/>
      <c r="T22180" s="1" t="s">
        <v>260</v>
      </c>
      <c r="U22180" s="1" t="s">
        <v>188</v>
      </c>
      <c r="V22180">
        <v>0</v>
      </c>
      <c r="W22180" s="1" t="s">
        <v>252</v>
      </c>
      <c r="X22180" s="1" t="s">
        <v>261</v>
      </c>
      <c r="Y22180" s="1" t="s">
        <v>188</v>
      </c>
      <c r="AA22180">
        <v>0</v>
      </c>
      <c r="AB22180">
        <v>0</v>
      </c>
    </row>
    <row r="22181" spans="1:28" x14ac:dyDescent="0.25">
      <c r="A22181">
        <v>548745</v>
      </c>
      <c r="B22181">
        <v>548745</v>
      </c>
      <c r="D22181" s="1" t="s">
        <v>188</v>
      </c>
      <c r="E22181">
        <v>999</v>
      </c>
      <c r="F22181">
        <v>2289092</v>
      </c>
      <c r="G22181" s="1" t="s">
        <v>112</v>
      </c>
      <c r="H22181" s="1" t="s">
        <v>188</v>
      </c>
      <c r="I22181" s="2">
        <v>44704</v>
      </c>
      <c r="J22181" s="1" t="s">
        <v>114</v>
      </c>
      <c r="K22181">
        <v>2</v>
      </c>
      <c r="L22181" s="1" t="s">
        <v>507</v>
      </c>
      <c r="M22181">
        <v>5</v>
      </c>
      <c r="N22181">
        <v>2022</v>
      </c>
      <c r="O22181" s="24">
        <v>0.6584606481481482</v>
      </c>
      <c r="P22181">
        <v>0</v>
      </c>
      <c r="Q22181" s="2"/>
      <c r="R22181" s="24"/>
      <c r="S22181" s="24"/>
      <c r="T22181" s="1" t="s">
        <v>251</v>
      </c>
      <c r="U22181" s="1" t="s">
        <v>188</v>
      </c>
      <c r="V22181">
        <v>0</v>
      </c>
      <c r="W22181" s="1" t="s">
        <v>252</v>
      </c>
      <c r="X22181" s="1" t="s">
        <v>188</v>
      </c>
      <c r="Y22181" s="1" t="s">
        <v>188</v>
      </c>
      <c r="AA22181">
        <v>0</v>
      </c>
      <c r="AB22181">
        <v>0</v>
      </c>
    </row>
    <row r="22182" spans="1:28" x14ac:dyDescent="0.25">
      <c r="A22182">
        <v>548746</v>
      </c>
      <c r="B22182">
        <v>548746</v>
      </c>
      <c r="D22182" s="1" t="s">
        <v>188</v>
      </c>
      <c r="E22182">
        <v>999</v>
      </c>
      <c r="F22182">
        <v>2289092</v>
      </c>
      <c r="G22182" s="1" t="s">
        <v>112</v>
      </c>
      <c r="H22182" s="1" t="s">
        <v>188</v>
      </c>
      <c r="I22182" s="2">
        <v>44704</v>
      </c>
      <c r="J22182" s="1" t="s">
        <v>114</v>
      </c>
      <c r="K22182">
        <v>2</v>
      </c>
      <c r="L22182" s="1" t="s">
        <v>507</v>
      </c>
      <c r="M22182">
        <v>5</v>
      </c>
      <c r="N22182">
        <v>2022</v>
      </c>
      <c r="O22182" s="24">
        <v>0.65854166666666669</v>
      </c>
      <c r="P22182">
        <v>0</v>
      </c>
      <c r="Q22182" s="2"/>
      <c r="R22182" s="24"/>
      <c r="S22182" s="24"/>
      <c r="T22182" s="1" t="s">
        <v>253</v>
      </c>
      <c r="U22182" s="1" t="s">
        <v>188</v>
      </c>
      <c r="V22182">
        <v>0</v>
      </c>
      <c r="W22182" s="1" t="s">
        <v>252</v>
      </c>
      <c r="X22182" s="1" t="s">
        <v>253</v>
      </c>
      <c r="Y22182" s="1" t="s">
        <v>188</v>
      </c>
      <c r="AA22182">
        <v>0</v>
      </c>
      <c r="AB22182">
        <v>0</v>
      </c>
    </row>
    <row r="22183" spans="1:28" x14ac:dyDescent="0.25">
      <c r="A22183">
        <v>548747</v>
      </c>
      <c r="B22183">
        <v>548747</v>
      </c>
      <c r="D22183" s="1" t="s">
        <v>188</v>
      </c>
      <c r="E22183">
        <v>331</v>
      </c>
      <c r="F22183">
        <v>3199728</v>
      </c>
      <c r="G22183" s="1" t="s">
        <v>63</v>
      </c>
      <c r="H22183" s="1" t="s">
        <v>188</v>
      </c>
      <c r="I22183" s="2">
        <v>44704</v>
      </c>
      <c r="J22183" s="1" t="s">
        <v>114</v>
      </c>
      <c r="K22183">
        <v>2</v>
      </c>
      <c r="L22183" s="1" t="s">
        <v>507</v>
      </c>
      <c r="M22183">
        <v>5</v>
      </c>
      <c r="N22183">
        <v>2022</v>
      </c>
      <c r="O22183" s="24">
        <v>0.66114583333333332</v>
      </c>
      <c r="P22183">
        <v>0</v>
      </c>
      <c r="Q22183" s="2"/>
      <c r="R22183" s="24"/>
      <c r="S22183" s="24"/>
      <c r="T22183" s="1" t="s">
        <v>251</v>
      </c>
      <c r="U22183" s="1" t="s">
        <v>188</v>
      </c>
      <c r="V22183">
        <v>0</v>
      </c>
      <c r="W22183" s="1" t="s">
        <v>252</v>
      </c>
      <c r="X22183" s="1" t="s">
        <v>188</v>
      </c>
      <c r="Y22183" s="1" t="s">
        <v>188</v>
      </c>
      <c r="AA22183">
        <v>0</v>
      </c>
      <c r="AB22183">
        <v>0</v>
      </c>
    </row>
    <row r="22184" spans="1:28" x14ac:dyDescent="0.25">
      <c r="A22184">
        <v>548748</v>
      </c>
      <c r="B22184">
        <v>548748</v>
      </c>
      <c r="D22184" s="1" t="s">
        <v>188</v>
      </c>
      <c r="E22184">
        <v>331</v>
      </c>
      <c r="F22184">
        <v>3199728</v>
      </c>
      <c r="G22184" s="1" t="s">
        <v>63</v>
      </c>
      <c r="H22184" s="1" t="s">
        <v>188</v>
      </c>
      <c r="I22184" s="2">
        <v>44704</v>
      </c>
      <c r="J22184" s="1" t="s">
        <v>114</v>
      </c>
      <c r="K22184">
        <v>2</v>
      </c>
      <c r="L22184" s="1" t="s">
        <v>507</v>
      </c>
      <c r="M22184">
        <v>5</v>
      </c>
      <c r="N22184">
        <v>2022</v>
      </c>
      <c r="O22184" s="24">
        <v>0.66123842592592597</v>
      </c>
      <c r="P22184">
        <v>0</v>
      </c>
      <c r="Q22184" s="2"/>
      <c r="R22184" s="24"/>
      <c r="S22184" s="24"/>
      <c r="T22184" s="1" t="s">
        <v>253</v>
      </c>
      <c r="U22184" s="1" t="s">
        <v>188</v>
      </c>
      <c r="V22184">
        <v>0</v>
      </c>
      <c r="W22184" s="1" t="s">
        <v>252</v>
      </c>
      <c r="X22184" s="1" t="s">
        <v>253</v>
      </c>
      <c r="Y22184" s="1" t="s">
        <v>188</v>
      </c>
      <c r="AA22184">
        <v>0</v>
      </c>
      <c r="AB22184">
        <v>0</v>
      </c>
    </row>
    <row r="22185" spans="1:28" x14ac:dyDescent="0.25">
      <c r="A22185">
        <v>548749</v>
      </c>
      <c r="B22185">
        <v>548749</v>
      </c>
      <c r="D22185" s="1" t="s">
        <v>188</v>
      </c>
      <c r="E22185">
        <v>331</v>
      </c>
      <c r="F22185">
        <v>3199728</v>
      </c>
      <c r="G22185" s="1" t="s">
        <v>63</v>
      </c>
      <c r="H22185" s="1" t="s">
        <v>188</v>
      </c>
      <c r="I22185" s="2">
        <v>44704</v>
      </c>
      <c r="J22185" s="1" t="s">
        <v>114</v>
      </c>
      <c r="K22185">
        <v>2</v>
      </c>
      <c r="L22185" s="1" t="s">
        <v>507</v>
      </c>
      <c r="M22185">
        <v>5</v>
      </c>
      <c r="N22185">
        <v>2022</v>
      </c>
      <c r="O22185" s="24">
        <v>0.66164351851851855</v>
      </c>
      <c r="P22185">
        <v>0</v>
      </c>
      <c r="Q22185" s="2"/>
      <c r="R22185" s="24"/>
      <c r="S22185" s="24"/>
      <c r="T22185" s="1" t="s">
        <v>253</v>
      </c>
      <c r="U22185" s="1" t="s">
        <v>188</v>
      </c>
      <c r="V22185">
        <v>0</v>
      </c>
      <c r="W22185" s="1" t="s">
        <v>252</v>
      </c>
      <c r="X22185" s="1" t="s">
        <v>253</v>
      </c>
      <c r="Y22185" s="1" t="s">
        <v>188</v>
      </c>
      <c r="AA22185">
        <v>0</v>
      </c>
      <c r="AB22185">
        <v>0</v>
      </c>
    </row>
    <row r="22186" spans="1:28" x14ac:dyDescent="0.25">
      <c r="A22186">
        <v>548750</v>
      </c>
      <c r="B22186">
        <v>548750</v>
      </c>
      <c r="D22186" s="1" t="s">
        <v>188</v>
      </c>
      <c r="E22186">
        <v>331</v>
      </c>
      <c r="F22186">
        <v>3199728</v>
      </c>
      <c r="G22186" s="1" t="s">
        <v>63</v>
      </c>
      <c r="H22186" s="1" t="s">
        <v>188</v>
      </c>
      <c r="I22186" s="2">
        <v>44704</v>
      </c>
      <c r="J22186" s="1" t="s">
        <v>114</v>
      </c>
      <c r="K22186">
        <v>2</v>
      </c>
      <c r="L22186" s="1" t="s">
        <v>507</v>
      </c>
      <c r="M22186">
        <v>5</v>
      </c>
      <c r="N22186">
        <v>2022</v>
      </c>
      <c r="O22186" s="24">
        <v>0.66181712962962957</v>
      </c>
      <c r="P22186">
        <v>0</v>
      </c>
      <c r="Q22186" s="2"/>
      <c r="R22186" s="24"/>
      <c r="S22186" s="24"/>
      <c r="T22186" s="1" t="s">
        <v>260</v>
      </c>
      <c r="U22186" s="1" t="s">
        <v>188</v>
      </c>
      <c r="V22186">
        <v>0</v>
      </c>
      <c r="W22186" s="1" t="s">
        <v>252</v>
      </c>
      <c r="X22186" s="1" t="s">
        <v>261</v>
      </c>
      <c r="Y22186" s="1" t="s">
        <v>188</v>
      </c>
      <c r="AA22186">
        <v>0</v>
      </c>
      <c r="AB22186">
        <v>0</v>
      </c>
    </row>
    <row r="22187" spans="1:28" x14ac:dyDescent="0.25">
      <c r="A22187">
        <v>548751</v>
      </c>
      <c r="B22187">
        <v>548751</v>
      </c>
      <c r="D22187" s="1" t="s">
        <v>188</v>
      </c>
      <c r="E22187">
        <v>331</v>
      </c>
      <c r="F22187">
        <v>3199728</v>
      </c>
      <c r="G22187" s="1" t="s">
        <v>63</v>
      </c>
      <c r="H22187" s="1" t="s">
        <v>188</v>
      </c>
      <c r="I22187" s="2">
        <v>44704</v>
      </c>
      <c r="J22187" s="1" t="s">
        <v>114</v>
      </c>
      <c r="K22187">
        <v>2</v>
      </c>
      <c r="L22187" s="1" t="s">
        <v>507</v>
      </c>
      <c r="M22187">
        <v>5</v>
      </c>
      <c r="N22187">
        <v>2022</v>
      </c>
      <c r="O22187" s="24">
        <v>0.66232638888888884</v>
      </c>
      <c r="P22187">
        <v>0</v>
      </c>
      <c r="Q22187" s="2"/>
      <c r="R22187" s="24"/>
      <c r="S22187" s="24"/>
      <c r="T22187" s="1" t="s">
        <v>260</v>
      </c>
      <c r="U22187" s="1" t="s">
        <v>188</v>
      </c>
      <c r="V22187">
        <v>0</v>
      </c>
      <c r="W22187" s="1" t="s">
        <v>252</v>
      </c>
      <c r="X22187" s="1" t="s">
        <v>261</v>
      </c>
      <c r="Y22187" s="1" t="s">
        <v>188</v>
      </c>
      <c r="AA22187">
        <v>0</v>
      </c>
      <c r="AB22187">
        <v>0</v>
      </c>
    </row>
    <row r="22188" spans="1:28" x14ac:dyDescent="0.25">
      <c r="A22188">
        <v>548752</v>
      </c>
      <c r="B22188">
        <v>548752</v>
      </c>
      <c r="D22188" s="1" t="s">
        <v>188</v>
      </c>
      <c r="E22188">
        <v>331</v>
      </c>
      <c r="F22188">
        <v>3199728</v>
      </c>
      <c r="G22188" s="1" t="s">
        <v>63</v>
      </c>
      <c r="H22188" s="1" t="s">
        <v>188</v>
      </c>
      <c r="I22188" s="2">
        <v>44704</v>
      </c>
      <c r="J22188" s="1" t="s">
        <v>114</v>
      </c>
      <c r="K22188">
        <v>2</v>
      </c>
      <c r="L22188" s="1" t="s">
        <v>507</v>
      </c>
      <c r="M22188">
        <v>5</v>
      </c>
      <c r="N22188">
        <v>2022</v>
      </c>
      <c r="O22188" s="24">
        <v>0.66431712962962963</v>
      </c>
      <c r="P22188">
        <v>0</v>
      </c>
      <c r="Q22188" s="2"/>
      <c r="R22188" s="24"/>
      <c r="S22188" s="24"/>
      <c r="T22188" s="1" t="s">
        <v>251</v>
      </c>
      <c r="U22188" s="1" t="s">
        <v>188</v>
      </c>
      <c r="V22188">
        <v>0</v>
      </c>
      <c r="W22188" s="1" t="s">
        <v>252</v>
      </c>
      <c r="X22188" s="1" t="s">
        <v>188</v>
      </c>
      <c r="Y22188" s="1" t="s">
        <v>188</v>
      </c>
      <c r="AA22188">
        <v>0</v>
      </c>
      <c r="AB22188">
        <v>0</v>
      </c>
    </row>
    <row r="22189" spans="1:28" x14ac:dyDescent="0.25">
      <c r="A22189">
        <v>548753</v>
      </c>
      <c r="B22189">
        <v>548753</v>
      </c>
      <c r="D22189" s="1" t="s">
        <v>188</v>
      </c>
      <c r="E22189">
        <v>331</v>
      </c>
      <c r="F22189">
        <v>3199728</v>
      </c>
      <c r="G22189" s="1" t="s">
        <v>63</v>
      </c>
      <c r="H22189" s="1" t="s">
        <v>188</v>
      </c>
      <c r="I22189" s="2">
        <v>44704</v>
      </c>
      <c r="J22189" s="1" t="s">
        <v>114</v>
      </c>
      <c r="K22189">
        <v>2</v>
      </c>
      <c r="L22189" s="1" t="s">
        <v>507</v>
      </c>
      <c r="M22189">
        <v>5</v>
      </c>
      <c r="N22189">
        <v>2022</v>
      </c>
      <c r="O22189" s="24">
        <v>0.66450231481481481</v>
      </c>
      <c r="P22189">
        <v>0</v>
      </c>
      <c r="Q22189" s="2"/>
      <c r="R22189" s="24"/>
      <c r="S22189" s="24"/>
      <c r="T22189" s="1" t="s">
        <v>253</v>
      </c>
      <c r="U22189" s="1" t="s">
        <v>188</v>
      </c>
      <c r="V22189">
        <v>0</v>
      </c>
      <c r="W22189" s="1" t="s">
        <v>252</v>
      </c>
      <c r="X22189" s="1" t="s">
        <v>253</v>
      </c>
      <c r="Y22189" s="1" t="s">
        <v>188</v>
      </c>
      <c r="AA22189">
        <v>0</v>
      </c>
      <c r="AB22189">
        <v>0</v>
      </c>
    </row>
    <row r="22190" spans="1:28" x14ac:dyDescent="0.25">
      <c r="A22190">
        <v>548754</v>
      </c>
      <c r="B22190">
        <v>548754</v>
      </c>
      <c r="D22190" s="1" t="s">
        <v>188</v>
      </c>
      <c r="E22190">
        <v>331</v>
      </c>
      <c r="F22190">
        <v>3199728</v>
      </c>
      <c r="G22190" s="1" t="s">
        <v>63</v>
      </c>
      <c r="H22190" s="1" t="s">
        <v>188</v>
      </c>
      <c r="I22190" s="2">
        <v>44704</v>
      </c>
      <c r="J22190" s="1" t="s">
        <v>114</v>
      </c>
      <c r="K22190">
        <v>2</v>
      </c>
      <c r="L22190" s="1" t="s">
        <v>507</v>
      </c>
      <c r="M22190">
        <v>5</v>
      </c>
      <c r="N22190">
        <v>2022</v>
      </c>
      <c r="O22190" s="24">
        <v>0.66502314814814811</v>
      </c>
      <c r="P22190">
        <v>0</v>
      </c>
      <c r="Q22190" s="2"/>
      <c r="R22190" s="24"/>
      <c r="S22190" s="24"/>
      <c r="T22190" s="1" t="s">
        <v>256</v>
      </c>
      <c r="U22190" s="1" t="s">
        <v>188</v>
      </c>
      <c r="V22190">
        <v>0</v>
      </c>
      <c r="W22190" s="1" t="s">
        <v>252</v>
      </c>
      <c r="X22190" s="1" t="s">
        <v>256</v>
      </c>
      <c r="Y22190" s="1" t="s">
        <v>188</v>
      </c>
      <c r="AA22190">
        <v>0</v>
      </c>
      <c r="AB22190">
        <v>0</v>
      </c>
    </row>
    <row r="22191" spans="1:28" x14ac:dyDescent="0.25">
      <c r="A22191">
        <v>548755</v>
      </c>
      <c r="B22191">
        <v>548755</v>
      </c>
      <c r="D22191" s="1" t="s">
        <v>188</v>
      </c>
      <c r="E22191">
        <v>993</v>
      </c>
      <c r="F22191">
        <v>1663409</v>
      </c>
      <c r="G22191" s="1" t="s">
        <v>56</v>
      </c>
      <c r="H22191" s="1" t="s">
        <v>188</v>
      </c>
      <c r="I22191" s="2">
        <v>44704</v>
      </c>
      <c r="J22191" s="1" t="s">
        <v>114</v>
      </c>
      <c r="K22191">
        <v>2</v>
      </c>
      <c r="L22191" s="1" t="s">
        <v>507</v>
      </c>
      <c r="M22191">
        <v>5</v>
      </c>
      <c r="N22191">
        <v>2022</v>
      </c>
      <c r="O22191" s="24">
        <v>0.66699074074074072</v>
      </c>
      <c r="P22191">
        <v>0</v>
      </c>
      <c r="Q22191" s="2"/>
      <c r="R22191" s="24"/>
      <c r="S22191" s="24"/>
      <c r="T22191" s="1" t="s">
        <v>251</v>
      </c>
      <c r="U22191" s="1" t="s">
        <v>188</v>
      </c>
      <c r="V22191">
        <v>0</v>
      </c>
      <c r="W22191" s="1" t="s">
        <v>252</v>
      </c>
      <c r="X22191" s="1" t="s">
        <v>188</v>
      </c>
      <c r="Y22191" s="1" t="s">
        <v>188</v>
      </c>
      <c r="AA22191">
        <v>0</v>
      </c>
      <c r="AB22191">
        <v>0</v>
      </c>
    </row>
    <row r="22192" spans="1:28" x14ac:dyDescent="0.25">
      <c r="A22192">
        <v>548756</v>
      </c>
      <c r="B22192">
        <v>548756</v>
      </c>
      <c r="D22192" s="1" t="s">
        <v>188</v>
      </c>
      <c r="E22192">
        <v>993</v>
      </c>
      <c r="F22192">
        <v>1663409</v>
      </c>
      <c r="G22192" s="1" t="s">
        <v>56</v>
      </c>
      <c r="H22192" s="1" t="s">
        <v>188</v>
      </c>
      <c r="I22192" s="2">
        <v>44704</v>
      </c>
      <c r="J22192" s="1" t="s">
        <v>114</v>
      </c>
      <c r="K22192">
        <v>2</v>
      </c>
      <c r="L22192" s="1" t="s">
        <v>507</v>
      </c>
      <c r="M22192">
        <v>5</v>
      </c>
      <c r="N22192">
        <v>2022</v>
      </c>
      <c r="O22192" s="24">
        <v>0.66710648148148144</v>
      </c>
      <c r="P22192">
        <v>0</v>
      </c>
      <c r="Q22192" s="2"/>
      <c r="R22192" s="24"/>
      <c r="S22192" s="24"/>
      <c r="T22192" s="1" t="s">
        <v>256</v>
      </c>
      <c r="U22192" s="1" t="s">
        <v>188</v>
      </c>
      <c r="V22192">
        <v>0</v>
      </c>
      <c r="W22192" s="1" t="s">
        <v>252</v>
      </c>
      <c r="X22192" s="1" t="s">
        <v>256</v>
      </c>
      <c r="Y22192" s="1" t="s">
        <v>188</v>
      </c>
      <c r="AA22192">
        <v>0</v>
      </c>
      <c r="AB22192">
        <v>0</v>
      </c>
    </row>
    <row r="22193" spans="1:28" x14ac:dyDescent="0.25">
      <c r="A22193">
        <v>548757</v>
      </c>
      <c r="B22193">
        <v>548757</v>
      </c>
      <c r="D22193" s="1" t="s">
        <v>188</v>
      </c>
      <c r="E22193">
        <v>993</v>
      </c>
      <c r="F22193">
        <v>1663409</v>
      </c>
      <c r="G22193" s="1" t="s">
        <v>56</v>
      </c>
      <c r="H22193" s="1" t="s">
        <v>188</v>
      </c>
      <c r="I22193" s="2">
        <v>44704</v>
      </c>
      <c r="J22193" s="1" t="s">
        <v>114</v>
      </c>
      <c r="K22193">
        <v>2</v>
      </c>
      <c r="L22193" s="1" t="s">
        <v>507</v>
      </c>
      <c r="M22193">
        <v>5</v>
      </c>
      <c r="N22193">
        <v>2022</v>
      </c>
      <c r="O22193" s="24">
        <v>0.66724537037037035</v>
      </c>
      <c r="P22193">
        <v>0</v>
      </c>
      <c r="Q22193" s="2"/>
      <c r="R22193" s="24"/>
      <c r="S22193" s="24"/>
      <c r="T22193" s="1" t="s">
        <v>253</v>
      </c>
      <c r="U22193" s="1" t="s">
        <v>188</v>
      </c>
      <c r="V22193">
        <v>0</v>
      </c>
      <c r="W22193" s="1" t="s">
        <v>252</v>
      </c>
      <c r="X22193" s="1" t="s">
        <v>253</v>
      </c>
      <c r="Y22193" s="1" t="s">
        <v>188</v>
      </c>
      <c r="AA22193">
        <v>0</v>
      </c>
      <c r="AB22193">
        <v>0</v>
      </c>
    </row>
    <row r="22194" spans="1:28" x14ac:dyDescent="0.25">
      <c r="A22194">
        <v>548758</v>
      </c>
      <c r="B22194">
        <v>548758</v>
      </c>
      <c r="D22194" s="1" t="s">
        <v>188</v>
      </c>
      <c r="E22194">
        <v>331</v>
      </c>
      <c r="F22194">
        <v>3199728</v>
      </c>
      <c r="G22194" s="1" t="s">
        <v>63</v>
      </c>
      <c r="H22194" s="1" t="s">
        <v>188</v>
      </c>
      <c r="I22194" s="2">
        <v>44704</v>
      </c>
      <c r="J22194" s="1" t="s">
        <v>114</v>
      </c>
      <c r="K22194">
        <v>2</v>
      </c>
      <c r="L22194" s="1" t="s">
        <v>507</v>
      </c>
      <c r="M22194">
        <v>5</v>
      </c>
      <c r="N22194">
        <v>2022</v>
      </c>
      <c r="O22194" s="24">
        <v>0.67645833333333338</v>
      </c>
      <c r="P22194">
        <v>0</v>
      </c>
      <c r="Q22194" s="2"/>
      <c r="R22194" s="24"/>
      <c r="S22194" s="24"/>
      <c r="T22194" s="1" t="s">
        <v>251</v>
      </c>
      <c r="U22194" s="1" t="s">
        <v>188</v>
      </c>
      <c r="V22194">
        <v>0</v>
      </c>
      <c r="W22194" s="1" t="s">
        <v>252</v>
      </c>
      <c r="X22194" s="1" t="s">
        <v>188</v>
      </c>
      <c r="Y22194" s="1" t="s">
        <v>188</v>
      </c>
      <c r="AA22194">
        <v>0</v>
      </c>
      <c r="AB22194">
        <v>0</v>
      </c>
    </row>
    <row r="22195" spans="1:28" x14ac:dyDescent="0.25">
      <c r="A22195">
        <v>548759</v>
      </c>
      <c r="B22195">
        <v>548759</v>
      </c>
      <c r="D22195" s="1" t="s">
        <v>188</v>
      </c>
      <c r="E22195">
        <v>331</v>
      </c>
      <c r="F22195">
        <v>3199728</v>
      </c>
      <c r="G22195" s="1" t="s">
        <v>63</v>
      </c>
      <c r="H22195" s="1" t="s">
        <v>188</v>
      </c>
      <c r="I22195" s="2">
        <v>44704</v>
      </c>
      <c r="J22195" s="1" t="s">
        <v>114</v>
      </c>
      <c r="K22195">
        <v>2</v>
      </c>
      <c r="L22195" s="1" t="s">
        <v>507</v>
      </c>
      <c r="M22195">
        <v>5</v>
      </c>
      <c r="N22195">
        <v>2022</v>
      </c>
      <c r="O22195" s="24">
        <v>0.67656249999999996</v>
      </c>
      <c r="P22195">
        <v>0</v>
      </c>
      <c r="Q22195" s="2"/>
      <c r="R22195" s="24"/>
      <c r="S22195" s="24"/>
      <c r="T22195" s="1" t="s">
        <v>257</v>
      </c>
      <c r="U22195" s="1" t="s">
        <v>188</v>
      </c>
      <c r="V22195">
        <v>0</v>
      </c>
      <c r="W22195" s="1" t="s">
        <v>252</v>
      </c>
      <c r="X22195" s="1" t="s">
        <v>258</v>
      </c>
      <c r="Y22195" s="1" t="s">
        <v>188</v>
      </c>
      <c r="AA22195">
        <v>0</v>
      </c>
      <c r="AB22195">
        <v>0</v>
      </c>
    </row>
    <row r="22196" spans="1:28" x14ac:dyDescent="0.25">
      <c r="A22196">
        <v>548760</v>
      </c>
      <c r="B22196">
        <v>548760</v>
      </c>
      <c r="D22196" s="1" t="s">
        <v>188</v>
      </c>
      <c r="E22196">
        <v>644</v>
      </c>
      <c r="F22196">
        <v>2507993</v>
      </c>
      <c r="G22196" s="1" t="s">
        <v>68</v>
      </c>
      <c r="H22196" s="1" t="s">
        <v>188</v>
      </c>
      <c r="I22196" s="2">
        <v>44704</v>
      </c>
      <c r="J22196" s="1" t="s">
        <v>114</v>
      </c>
      <c r="K22196">
        <v>2</v>
      </c>
      <c r="L22196" s="1" t="s">
        <v>507</v>
      </c>
      <c r="M22196">
        <v>5</v>
      </c>
      <c r="N22196">
        <v>2022</v>
      </c>
      <c r="O22196" s="24">
        <v>0.67659722222222218</v>
      </c>
      <c r="P22196">
        <v>0</v>
      </c>
      <c r="Q22196" s="2"/>
      <c r="R22196" s="24"/>
      <c r="S22196" s="24"/>
      <c r="T22196" s="1" t="s">
        <v>251</v>
      </c>
      <c r="U22196" s="1" t="s">
        <v>188</v>
      </c>
      <c r="V22196">
        <v>0</v>
      </c>
      <c r="W22196" s="1" t="s">
        <v>252</v>
      </c>
      <c r="X22196" s="1" t="s">
        <v>188</v>
      </c>
      <c r="Y22196" s="1" t="s">
        <v>188</v>
      </c>
      <c r="AA22196">
        <v>0</v>
      </c>
      <c r="AB22196">
        <v>0</v>
      </c>
    </row>
    <row r="22197" spans="1:28" x14ac:dyDescent="0.25">
      <c r="A22197">
        <v>548762</v>
      </c>
      <c r="B22197">
        <v>548762</v>
      </c>
      <c r="D22197" s="1" t="s">
        <v>188</v>
      </c>
      <c r="E22197">
        <v>644</v>
      </c>
      <c r="F22197">
        <v>2507993</v>
      </c>
      <c r="G22197" s="1" t="s">
        <v>68</v>
      </c>
      <c r="H22197" s="1" t="s">
        <v>188</v>
      </c>
      <c r="I22197" s="2">
        <v>44704</v>
      </c>
      <c r="J22197" s="1" t="s">
        <v>114</v>
      </c>
      <c r="K22197">
        <v>2</v>
      </c>
      <c r="L22197" s="1" t="s">
        <v>507</v>
      </c>
      <c r="M22197">
        <v>5</v>
      </c>
      <c r="N22197">
        <v>2022</v>
      </c>
      <c r="O22197" s="24">
        <v>0.67820601851851847</v>
      </c>
      <c r="P22197">
        <v>0</v>
      </c>
      <c r="Q22197" s="2"/>
      <c r="R22197" s="24"/>
      <c r="S22197" s="24"/>
      <c r="T22197" s="1" t="s">
        <v>251</v>
      </c>
      <c r="U22197" s="1" t="s">
        <v>188</v>
      </c>
      <c r="V22197">
        <v>0</v>
      </c>
      <c r="W22197" s="1" t="s">
        <v>252</v>
      </c>
      <c r="X22197" s="1" t="s">
        <v>188</v>
      </c>
      <c r="Y22197" s="1" t="s">
        <v>188</v>
      </c>
      <c r="AA22197">
        <v>0</v>
      </c>
      <c r="AB22197">
        <v>0</v>
      </c>
    </row>
    <row r="22198" spans="1:28" x14ac:dyDescent="0.25">
      <c r="A22198">
        <v>548763</v>
      </c>
      <c r="B22198">
        <v>548763</v>
      </c>
      <c r="D22198" s="1" t="s">
        <v>188</v>
      </c>
      <c r="E22198">
        <v>558</v>
      </c>
      <c r="F22198">
        <v>6947748</v>
      </c>
      <c r="G22198" s="1" t="s">
        <v>19</v>
      </c>
      <c r="H22198" s="1" t="s">
        <v>188</v>
      </c>
      <c r="I22198" s="2">
        <v>44704</v>
      </c>
      <c r="J22198" s="1" t="s">
        <v>114</v>
      </c>
      <c r="K22198">
        <v>2</v>
      </c>
      <c r="L22198" s="1" t="s">
        <v>507</v>
      </c>
      <c r="M22198">
        <v>5</v>
      </c>
      <c r="N22198">
        <v>2022</v>
      </c>
      <c r="O22198" s="24">
        <v>0.68148148148148147</v>
      </c>
      <c r="P22198">
        <v>0</v>
      </c>
      <c r="Q22198" s="2"/>
      <c r="R22198" s="24"/>
      <c r="S22198" s="24"/>
      <c r="T22198" s="1" t="s">
        <v>251</v>
      </c>
      <c r="U22198" s="1" t="s">
        <v>188</v>
      </c>
      <c r="V22198">
        <v>0</v>
      </c>
      <c r="W22198" s="1" t="s">
        <v>252</v>
      </c>
      <c r="X22198" s="1" t="s">
        <v>188</v>
      </c>
      <c r="Y22198" s="1" t="s">
        <v>188</v>
      </c>
      <c r="AA22198">
        <v>0</v>
      </c>
      <c r="AB22198">
        <v>0</v>
      </c>
    </row>
    <row r="22199" spans="1:28" x14ac:dyDescent="0.25">
      <c r="A22199">
        <v>548764</v>
      </c>
      <c r="B22199">
        <v>548764</v>
      </c>
      <c r="D22199" s="1" t="s">
        <v>188</v>
      </c>
      <c r="E22199">
        <v>558</v>
      </c>
      <c r="F22199">
        <v>6947748</v>
      </c>
      <c r="G22199" s="1" t="s">
        <v>19</v>
      </c>
      <c r="H22199" s="1" t="s">
        <v>188</v>
      </c>
      <c r="I22199" s="2">
        <v>44704</v>
      </c>
      <c r="J22199" s="1" t="s">
        <v>114</v>
      </c>
      <c r="K22199">
        <v>2</v>
      </c>
      <c r="L22199" s="1" t="s">
        <v>507</v>
      </c>
      <c r="M22199">
        <v>5</v>
      </c>
      <c r="N22199">
        <v>2022</v>
      </c>
      <c r="O22199" s="24">
        <v>0.68153935185185188</v>
      </c>
      <c r="P22199">
        <v>0</v>
      </c>
      <c r="Q22199" s="2"/>
      <c r="R22199" s="24"/>
      <c r="S22199" s="24"/>
      <c r="T22199" s="1" t="s">
        <v>253</v>
      </c>
      <c r="U22199" s="1" t="s">
        <v>188</v>
      </c>
      <c r="V22199">
        <v>0</v>
      </c>
      <c r="W22199" s="1" t="s">
        <v>252</v>
      </c>
      <c r="X22199" s="1" t="s">
        <v>253</v>
      </c>
      <c r="Y22199" s="1" t="s">
        <v>188</v>
      </c>
      <c r="AA22199">
        <v>0</v>
      </c>
      <c r="AB22199">
        <v>0</v>
      </c>
    </row>
    <row r="22200" spans="1:28" x14ac:dyDescent="0.25">
      <c r="A22200">
        <v>548765</v>
      </c>
      <c r="B22200">
        <v>548765</v>
      </c>
      <c r="D22200" s="1" t="s">
        <v>188</v>
      </c>
      <c r="E22200">
        <v>644</v>
      </c>
      <c r="F22200">
        <v>2507993</v>
      </c>
      <c r="G22200" s="1" t="s">
        <v>68</v>
      </c>
      <c r="H22200" s="1" t="s">
        <v>188</v>
      </c>
      <c r="I22200" s="2">
        <v>44704</v>
      </c>
      <c r="J22200" s="1" t="s">
        <v>114</v>
      </c>
      <c r="K22200">
        <v>2</v>
      </c>
      <c r="L22200" s="1" t="s">
        <v>507</v>
      </c>
      <c r="M22200">
        <v>5</v>
      </c>
      <c r="N22200">
        <v>2022</v>
      </c>
      <c r="O22200" s="24">
        <v>0.68420138888888893</v>
      </c>
      <c r="P22200">
        <v>0</v>
      </c>
      <c r="Q22200" s="2"/>
      <c r="R22200" s="24"/>
      <c r="S22200" s="24"/>
      <c r="T22200" s="1" t="s">
        <v>251</v>
      </c>
      <c r="U22200" s="1" t="s">
        <v>188</v>
      </c>
      <c r="V22200">
        <v>0</v>
      </c>
      <c r="W22200" s="1" t="s">
        <v>252</v>
      </c>
      <c r="X22200" s="1" t="s">
        <v>188</v>
      </c>
      <c r="Y22200" s="1" t="s">
        <v>188</v>
      </c>
      <c r="AA22200">
        <v>0</v>
      </c>
      <c r="AB22200">
        <v>0</v>
      </c>
    </row>
    <row r="22201" spans="1:28" x14ac:dyDescent="0.25">
      <c r="A22201">
        <v>548766</v>
      </c>
      <c r="B22201">
        <v>548766</v>
      </c>
      <c r="D22201" s="1" t="s">
        <v>188</v>
      </c>
      <c r="E22201">
        <v>389</v>
      </c>
      <c r="F22201">
        <v>1083432</v>
      </c>
      <c r="G22201" s="1" t="s">
        <v>30</v>
      </c>
      <c r="H22201" s="1" t="s">
        <v>188</v>
      </c>
      <c r="I22201" s="2">
        <v>44704</v>
      </c>
      <c r="J22201" s="1" t="s">
        <v>114</v>
      </c>
      <c r="K22201">
        <v>2</v>
      </c>
      <c r="L22201" s="1" t="s">
        <v>507</v>
      </c>
      <c r="M22201">
        <v>5</v>
      </c>
      <c r="N22201">
        <v>2022</v>
      </c>
      <c r="O22201" s="24">
        <v>0.68457175925925928</v>
      </c>
      <c r="P22201">
        <v>0</v>
      </c>
      <c r="Q22201" s="2"/>
      <c r="R22201" s="24"/>
      <c r="S22201" s="24"/>
      <c r="T22201" s="1" t="s">
        <v>251</v>
      </c>
      <c r="U22201" s="1" t="s">
        <v>188</v>
      </c>
      <c r="V22201">
        <v>0</v>
      </c>
      <c r="W22201" s="1" t="s">
        <v>252</v>
      </c>
      <c r="X22201" s="1" t="s">
        <v>188</v>
      </c>
      <c r="Y22201" s="1" t="s">
        <v>188</v>
      </c>
      <c r="AA22201">
        <v>0</v>
      </c>
      <c r="AB22201">
        <v>0</v>
      </c>
    </row>
    <row r="22202" spans="1:28" x14ac:dyDescent="0.25">
      <c r="A22202">
        <v>548767</v>
      </c>
      <c r="B22202">
        <v>548767</v>
      </c>
      <c r="D22202" s="1" t="s">
        <v>188</v>
      </c>
      <c r="E22202">
        <v>389</v>
      </c>
      <c r="F22202">
        <v>1083432</v>
      </c>
      <c r="G22202" s="1" t="s">
        <v>30</v>
      </c>
      <c r="H22202" s="1" t="s">
        <v>188</v>
      </c>
      <c r="I22202" s="2">
        <v>44704</v>
      </c>
      <c r="J22202" s="1" t="s">
        <v>114</v>
      </c>
      <c r="K22202">
        <v>2</v>
      </c>
      <c r="L22202" s="1" t="s">
        <v>507</v>
      </c>
      <c r="M22202">
        <v>5</v>
      </c>
      <c r="N22202">
        <v>2022</v>
      </c>
      <c r="O22202" s="24">
        <v>0.68850694444444449</v>
      </c>
      <c r="P22202">
        <v>0</v>
      </c>
      <c r="Q22202" s="2"/>
      <c r="R22202" s="24"/>
      <c r="S22202" s="24"/>
      <c r="T22202" s="1" t="s">
        <v>254</v>
      </c>
      <c r="U22202" s="1" t="s">
        <v>188</v>
      </c>
      <c r="V22202">
        <v>0</v>
      </c>
      <c r="W22202" s="1" t="s">
        <v>252</v>
      </c>
      <c r="X22202" s="1" t="s">
        <v>254</v>
      </c>
      <c r="Y22202" s="1" t="s">
        <v>188</v>
      </c>
      <c r="AA22202">
        <v>0</v>
      </c>
      <c r="AB22202">
        <v>0</v>
      </c>
    </row>
    <row r="22203" spans="1:28" x14ac:dyDescent="0.25">
      <c r="A22203">
        <v>548768</v>
      </c>
      <c r="B22203">
        <v>548768</v>
      </c>
      <c r="D22203" s="1" t="s">
        <v>188</v>
      </c>
      <c r="E22203">
        <v>612</v>
      </c>
      <c r="F22203">
        <v>1593908</v>
      </c>
      <c r="G22203" s="1" t="s">
        <v>136</v>
      </c>
      <c r="H22203" s="1" t="s">
        <v>188</v>
      </c>
      <c r="I22203" s="2">
        <v>44704</v>
      </c>
      <c r="J22203" s="1" t="s">
        <v>114</v>
      </c>
      <c r="K22203">
        <v>2</v>
      </c>
      <c r="L22203" s="1" t="s">
        <v>507</v>
      </c>
      <c r="M22203">
        <v>5</v>
      </c>
      <c r="N22203">
        <v>2022</v>
      </c>
      <c r="O22203" s="24">
        <v>0.69836805555555559</v>
      </c>
      <c r="P22203">
        <v>0</v>
      </c>
      <c r="Q22203" s="2"/>
      <c r="R22203" s="24"/>
      <c r="S22203" s="24"/>
      <c r="T22203" s="1" t="s">
        <v>251</v>
      </c>
      <c r="U22203" s="1" t="s">
        <v>188</v>
      </c>
      <c r="V22203">
        <v>0</v>
      </c>
      <c r="W22203" s="1" t="s">
        <v>252</v>
      </c>
      <c r="X22203" s="1" t="s">
        <v>188</v>
      </c>
      <c r="Y22203" s="1" t="s">
        <v>188</v>
      </c>
      <c r="AA22203">
        <v>0</v>
      </c>
      <c r="AB22203">
        <v>0</v>
      </c>
    </row>
    <row r="22204" spans="1:28" x14ac:dyDescent="0.25">
      <c r="A22204">
        <v>548769</v>
      </c>
      <c r="B22204">
        <v>548769</v>
      </c>
      <c r="D22204" s="1" t="s">
        <v>188</v>
      </c>
      <c r="E22204">
        <v>278</v>
      </c>
      <c r="F22204">
        <v>1152864</v>
      </c>
      <c r="G22204" s="1" t="s">
        <v>38</v>
      </c>
      <c r="H22204" s="1" t="s">
        <v>188</v>
      </c>
      <c r="I22204" s="2">
        <v>44704</v>
      </c>
      <c r="J22204" s="1" t="s">
        <v>114</v>
      </c>
      <c r="K22204">
        <v>2</v>
      </c>
      <c r="L22204" s="1" t="s">
        <v>507</v>
      </c>
      <c r="M22204">
        <v>5</v>
      </c>
      <c r="N22204">
        <v>2022</v>
      </c>
      <c r="O22204" s="24">
        <v>0.69857638888888884</v>
      </c>
      <c r="P22204">
        <v>0</v>
      </c>
      <c r="Q22204" s="2"/>
      <c r="R22204" s="24"/>
      <c r="S22204" s="24"/>
      <c r="T22204" s="1" t="s">
        <v>251</v>
      </c>
      <c r="U22204" s="1" t="s">
        <v>188</v>
      </c>
      <c r="V22204">
        <v>0</v>
      </c>
      <c r="W22204" s="1" t="s">
        <v>252</v>
      </c>
      <c r="X22204" s="1" t="s">
        <v>188</v>
      </c>
      <c r="Y22204" s="1" t="s">
        <v>188</v>
      </c>
      <c r="AA22204">
        <v>0</v>
      </c>
      <c r="AB22204">
        <v>0</v>
      </c>
    </row>
    <row r="22205" spans="1:28" x14ac:dyDescent="0.25">
      <c r="A22205">
        <v>548771</v>
      </c>
      <c r="B22205">
        <v>548771</v>
      </c>
      <c r="D22205" s="1" t="s">
        <v>188</v>
      </c>
      <c r="E22205">
        <v>722</v>
      </c>
      <c r="F22205">
        <v>8914554</v>
      </c>
      <c r="G22205" s="1" t="s">
        <v>19</v>
      </c>
      <c r="H22205" s="1" t="s">
        <v>188</v>
      </c>
      <c r="I22205" s="2">
        <v>44704</v>
      </c>
      <c r="J22205" s="1" t="s">
        <v>114</v>
      </c>
      <c r="K22205">
        <v>2</v>
      </c>
      <c r="L22205" s="1" t="s">
        <v>507</v>
      </c>
      <c r="M22205">
        <v>5</v>
      </c>
      <c r="N22205">
        <v>2022</v>
      </c>
      <c r="O22205" s="24">
        <v>0.70996527777777774</v>
      </c>
      <c r="P22205">
        <v>0</v>
      </c>
      <c r="Q22205" s="2"/>
      <c r="R22205" s="24"/>
      <c r="S22205" s="24"/>
      <c r="T22205" s="1" t="s">
        <v>251</v>
      </c>
      <c r="U22205" s="1" t="s">
        <v>188</v>
      </c>
      <c r="V22205">
        <v>0</v>
      </c>
      <c r="W22205" s="1" t="s">
        <v>252</v>
      </c>
      <c r="X22205" s="1" t="s">
        <v>188</v>
      </c>
      <c r="Y22205" s="1" t="s">
        <v>188</v>
      </c>
      <c r="AA22205">
        <v>0</v>
      </c>
      <c r="AB22205">
        <v>0</v>
      </c>
    </row>
    <row r="22206" spans="1:28" x14ac:dyDescent="0.25">
      <c r="A22206">
        <v>548772</v>
      </c>
      <c r="B22206">
        <v>548772</v>
      </c>
      <c r="D22206" s="1" t="s">
        <v>188</v>
      </c>
      <c r="E22206">
        <v>722</v>
      </c>
      <c r="F22206">
        <v>8914554</v>
      </c>
      <c r="G22206" s="1" t="s">
        <v>19</v>
      </c>
      <c r="H22206" s="1" t="s">
        <v>188</v>
      </c>
      <c r="I22206" s="2">
        <v>44704</v>
      </c>
      <c r="J22206" s="1" t="s">
        <v>114</v>
      </c>
      <c r="K22206">
        <v>2</v>
      </c>
      <c r="L22206" s="1" t="s">
        <v>507</v>
      </c>
      <c r="M22206">
        <v>5</v>
      </c>
      <c r="N22206">
        <v>2022</v>
      </c>
      <c r="O22206" s="24">
        <v>0.70997685185185189</v>
      </c>
      <c r="P22206">
        <v>0</v>
      </c>
      <c r="Q22206" s="2"/>
      <c r="R22206" s="24"/>
      <c r="S22206" s="24"/>
      <c r="T22206" s="1" t="s">
        <v>262</v>
      </c>
      <c r="U22206" s="1" t="s">
        <v>188</v>
      </c>
      <c r="V22206">
        <v>0</v>
      </c>
      <c r="W22206" s="1" t="s">
        <v>252</v>
      </c>
      <c r="X22206" s="1" t="s">
        <v>263</v>
      </c>
      <c r="Y22206" s="1" t="s">
        <v>188</v>
      </c>
      <c r="AA22206">
        <v>0</v>
      </c>
      <c r="AB22206">
        <v>0</v>
      </c>
    </row>
    <row r="22207" spans="1:28" x14ac:dyDescent="0.25">
      <c r="A22207">
        <v>548773</v>
      </c>
      <c r="B22207">
        <v>548773</v>
      </c>
      <c r="D22207" s="1" t="s">
        <v>188</v>
      </c>
      <c r="E22207">
        <v>962</v>
      </c>
      <c r="F22207">
        <v>1215229</v>
      </c>
      <c r="G22207" s="1" t="s">
        <v>50</v>
      </c>
      <c r="H22207" s="1" t="s">
        <v>188</v>
      </c>
      <c r="I22207" s="2">
        <v>44704</v>
      </c>
      <c r="J22207" s="1" t="s">
        <v>114</v>
      </c>
      <c r="K22207">
        <v>2</v>
      </c>
      <c r="L22207" s="1" t="s">
        <v>507</v>
      </c>
      <c r="M22207">
        <v>5</v>
      </c>
      <c r="N22207">
        <v>2022</v>
      </c>
      <c r="O22207" s="24">
        <v>0.71351851851851855</v>
      </c>
      <c r="P22207">
        <v>0</v>
      </c>
      <c r="Q22207" s="2"/>
      <c r="R22207" s="24"/>
      <c r="S22207" s="24"/>
      <c r="T22207" s="1" t="s">
        <v>251</v>
      </c>
      <c r="U22207" s="1" t="s">
        <v>188</v>
      </c>
      <c r="V22207">
        <v>0</v>
      </c>
      <c r="W22207" s="1" t="s">
        <v>252</v>
      </c>
      <c r="X22207" s="1" t="s">
        <v>188</v>
      </c>
      <c r="Y22207" s="1" t="s">
        <v>188</v>
      </c>
      <c r="AA22207">
        <v>0</v>
      </c>
      <c r="AB22207">
        <v>0</v>
      </c>
    </row>
    <row r="22208" spans="1:28" x14ac:dyDescent="0.25">
      <c r="A22208">
        <v>548774</v>
      </c>
      <c r="B22208">
        <v>548774</v>
      </c>
      <c r="D22208" s="1" t="s">
        <v>188</v>
      </c>
      <c r="E22208">
        <v>962</v>
      </c>
      <c r="F22208">
        <v>1215229</v>
      </c>
      <c r="G22208" s="1" t="s">
        <v>50</v>
      </c>
      <c r="H22208" s="1" t="s">
        <v>188</v>
      </c>
      <c r="I22208" s="2">
        <v>44704</v>
      </c>
      <c r="J22208" s="1" t="s">
        <v>114</v>
      </c>
      <c r="K22208">
        <v>2</v>
      </c>
      <c r="L22208" s="1" t="s">
        <v>507</v>
      </c>
      <c r="M22208">
        <v>5</v>
      </c>
      <c r="N22208">
        <v>2022</v>
      </c>
      <c r="O22208" s="24">
        <v>0.7136689814814815</v>
      </c>
      <c r="P22208">
        <v>0</v>
      </c>
      <c r="Q22208" s="2"/>
      <c r="R22208" s="24"/>
      <c r="S22208" s="24"/>
      <c r="T22208" s="1" t="s">
        <v>255</v>
      </c>
      <c r="U22208" s="1" t="s">
        <v>188</v>
      </c>
      <c r="V22208">
        <v>0</v>
      </c>
      <c r="W22208" s="1" t="s">
        <v>252</v>
      </c>
      <c r="X22208" s="1" t="s">
        <v>255</v>
      </c>
      <c r="Y22208" s="1" t="s">
        <v>188</v>
      </c>
      <c r="AA22208">
        <v>0</v>
      </c>
      <c r="AB22208">
        <v>0</v>
      </c>
    </row>
    <row r="22209" spans="1:28" x14ac:dyDescent="0.25">
      <c r="A22209">
        <v>548775</v>
      </c>
      <c r="B22209">
        <v>548775</v>
      </c>
      <c r="D22209" s="1" t="s">
        <v>188</v>
      </c>
      <c r="E22209">
        <v>962</v>
      </c>
      <c r="F22209">
        <v>1215229</v>
      </c>
      <c r="G22209" s="1" t="s">
        <v>50</v>
      </c>
      <c r="H22209" s="1" t="s">
        <v>188</v>
      </c>
      <c r="I22209" s="2">
        <v>44704</v>
      </c>
      <c r="J22209" s="1" t="s">
        <v>114</v>
      </c>
      <c r="K22209">
        <v>2</v>
      </c>
      <c r="L22209" s="1" t="s">
        <v>507</v>
      </c>
      <c r="M22209">
        <v>5</v>
      </c>
      <c r="N22209">
        <v>2022</v>
      </c>
      <c r="O22209" s="24">
        <v>0.71387731481481487</v>
      </c>
      <c r="P22209">
        <v>0</v>
      </c>
      <c r="Q22209" s="2"/>
      <c r="R22209" s="24"/>
      <c r="S22209" s="24"/>
      <c r="T22209" s="1" t="s">
        <v>256</v>
      </c>
      <c r="U22209" s="1" t="s">
        <v>188</v>
      </c>
      <c r="V22209">
        <v>0</v>
      </c>
      <c r="W22209" s="1" t="s">
        <v>252</v>
      </c>
      <c r="X22209" s="1" t="s">
        <v>256</v>
      </c>
      <c r="Y22209" s="1" t="s">
        <v>188</v>
      </c>
      <c r="AA22209">
        <v>0</v>
      </c>
      <c r="AB22209">
        <v>0</v>
      </c>
    </row>
    <row r="22210" spans="1:28" x14ac:dyDescent="0.25">
      <c r="A22210">
        <v>548776</v>
      </c>
      <c r="B22210">
        <v>548776</v>
      </c>
      <c r="D22210" s="1" t="s">
        <v>188</v>
      </c>
      <c r="E22210">
        <v>962</v>
      </c>
      <c r="F22210">
        <v>1215229</v>
      </c>
      <c r="G22210" s="1" t="s">
        <v>50</v>
      </c>
      <c r="H22210" s="1" t="s">
        <v>188</v>
      </c>
      <c r="I22210" s="2">
        <v>44704</v>
      </c>
      <c r="J22210" s="1" t="s">
        <v>114</v>
      </c>
      <c r="K22210">
        <v>2</v>
      </c>
      <c r="L22210" s="1" t="s">
        <v>507</v>
      </c>
      <c r="M22210">
        <v>5</v>
      </c>
      <c r="N22210">
        <v>2022</v>
      </c>
      <c r="O22210" s="24">
        <v>0.71394675925925921</v>
      </c>
      <c r="P22210">
        <v>0</v>
      </c>
      <c r="Q22210" s="2"/>
      <c r="R22210" s="24"/>
      <c r="S22210" s="24"/>
      <c r="T22210" s="1" t="s">
        <v>251</v>
      </c>
      <c r="U22210" s="1" t="s">
        <v>188</v>
      </c>
      <c r="V22210">
        <v>0</v>
      </c>
      <c r="W22210" s="1" t="s">
        <v>252</v>
      </c>
      <c r="X22210" s="1" t="s">
        <v>188</v>
      </c>
      <c r="Y22210" s="1" t="s">
        <v>188</v>
      </c>
      <c r="AA22210">
        <v>0</v>
      </c>
      <c r="AB22210">
        <v>0</v>
      </c>
    </row>
    <row r="22211" spans="1:28" x14ac:dyDescent="0.25">
      <c r="A22211">
        <v>548777</v>
      </c>
      <c r="B22211">
        <v>548777</v>
      </c>
      <c r="D22211" s="1" t="s">
        <v>188</v>
      </c>
      <c r="E22211">
        <v>981</v>
      </c>
      <c r="F22211">
        <v>1042632</v>
      </c>
      <c r="G22211" s="1" t="s">
        <v>42</v>
      </c>
      <c r="H22211" s="1" t="s">
        <v>188</v>
      </c>
      <c r="I22211" s="2">
        <v>44704</v>
      </c>
      <c r="J22211" s="1" t="s">
        <v>114</v>
      </c>
      <c r="K22211">
        <v>2</v>
      </c>
      <c r="L22211" s="1" t="s">
        <v>507</v>
      </c>
      <c r="M22211">
        <v>5</v>
      </c>
      <c r="N22211">
        <v>2022</v>
      </c>
      <c r="O22211" s="24">
        <v>0.7163194444444444</v>
      </c>
      <c r="P22211">
        <v>0</v>
      </c>
      <c r="Q22211" s="2"/>
      <c r="R22211" s="24"/>
      <c r="S22211" s="24"/>
      <c r="T22211" s="1" t="s">
        <v>251</v>
      </c>
      <c r="U22211" s="1" t="s">
        <v>188</v>
      </c>
      <c r="V22211">
        <v>0</v>
      </c>
      <c r="W22211" s="1" t="s">
        <v>252</v>
      </c>
      <c r="X22211" s="1" t="s">
        <v>188</v>
      </c>
      <c r="Y22211" s="1" t="s">
        <v>188</v>
      </c>
      <c r="AA22211">
        <v>0</v>
      </c>
      <c r="AB22211">
        <v>0</v>
      </c>
    </row>
    <row r="22212" spans="1:28" x14ac:dyDescent="0.25">
      <c r="A22212">
        <v>548778</v>
      </c>
      <c r="B22212">
        <v>548778</v>
      </c>
      <c r="D22212" s="1" t="s">
        <v>188</v>
      </c>
      <c r="E22212">
        <v>551</v>
      </c>
      <c r="F22212">
        <v>158164</v>
      </c>
      <c r="G22212" s="1" t="s">
        <v>19</v>
      </c>
      <c r="H22212" s="1" t="s">
        <v>188</v>
      </c>
      <c r="I22212" s="2">
        <v>44704</v>
      </c>
      <c r="J22212" s="1" t="s">
        <v>114</v>
      </c>
      <c r="K22212">
        <v>2</v>
      </c>
      <c r="L22212" s="1" t="s">
        <v>507</v>
      </c>
      <c r="M22212">
        <v>5</v>
      </c>
      <c r="N22212">
        <v>2022</v>
      </c>
      <c r="O22212" s="24">
        <v>0.71723379629629624</v>
      </c>
      <c r="P22212">
        <v>0</v>
      </c>
      <c r="Q22212" s="2"/>
      <c r="R22212" s="24"/>
      <c r="S22212" s="24"/>
      <c r="T22212" s="1" t="s">
        <v>251</v>
      </c>
      <c r="U22212" s="1" t="s">
        <v>188</v>
      </c>
      <c r="V22212">
        <v>0</v>
      </c>
      <c r="W22212" s="1" t="s">
        <v>252</v>
      </c>
      <c r="X22212" s="1" t="s">
        <v>188</v>
      </c>
      <c r="Y22212" s="1" t="s">
        <v>188</v>
      </c>
      <c r="AA22212">
        <v>0</v>
      </c>
      <c r="AB22212">
        <v>0</v>
      </c>
    </row>
    <row r="22213" spans="1:28" x14ac:dyDescent="0.25">
      <c r="A22213">
        <v>548779</v>
      </c>
      <c r="B22213">
        <v>548779</v>
      </c>
      <c r="D22213" s="1" t="s">
        <v>188</v>
      </c>
      <c r="E22213">
        <v>551</v>
      </c>
      <c r="F22213">
        <v>158164</v>
      </c>
      <c r="G22213" s="1" t="s">
        <v>19</v>
      </c>
      <c r="H22213" s="1" t="s">
        <v>188</v>
      </c>
      <c r="I22213" s="2">
        <v>44704</v>
      </c>
      <c r="J22213" s="1" t="s">
        <v>114</v>
      </c>
      <c r="K22213">
        <v>2</v>
      </c>
      <c r="L22213" s="1" t="s">
        <v>507</v>
      </c>
      <c r="M22213">
        <v>5</v>
      </c>
      <c r="N22213">
        <v>2022</v>
      </c>
      <c r="O22213" s="24">
        <v>0.71739583333333334</v>
      </c>
      <c r="P22213">
        <v>0</v>
      </c>
      <c r="Q22213" s="2"/>
      <c r="R22213" s="24"/>
      <c r="S22213" s="24"/>
      <c r="T22213" s="1" t="s">
        <v>255</v>
      </c>
      <c r="U22213" s="1" t="s">
        <v>188</v>
      </c>
      <c r="V22213">
        <v>0</v>
      </c>
      <c r="W22213" s="1" t="s">
        <v>252</v>
      </c>
      <c r="X22213" s="1" t="s">
        <v>255</v>
      </c>
      <c r="Y22213" s="1" t="s">
        <v>188</v>
      </c>
      <c r="AA22213">
        <v>0</v>
      </c>
      <c r="AB22213">
        <v>0</v>
      </c>
    </row>
    <row r="22214" spans="1:28" x14ac:dyDescent="0.25">
      <c r="A22214">
        <v>548780</v>
      </c>
      <c r="B22214">
        <v>548780</v>
      </c>
      <c r="D22214" s="1" t="s">
        <v>188</v>
      </c>
      <c r="E22214">
        <v>663</v>
      </c>
      <c r="F22214">
        <v>1665456</v>
      </c>
      <c r="G22214" s="1" t="s">
        <v>16</v>
      </c>
      <c r="H22214" s="1" t="s">
        <v>188</v>
      </c>
      <c r="I22214" s="2">
        <v>44704</v>
      </c>
      <c r="J22214" s="1" t="s">
        <v>114</v>
      </c>
      <c r="K22214">
        <v>2</v>
      </c>
      <c r="L22214" s="1" t="s">
        <v>507</v>
      </c>
      <c r="M22214">
        <v>5</v>
      </c>
      <c r="N22214">
        <v>2022</v>
      </c>
      <c r="O22214" s="24">
        <v>0.7263425925925926</v>
      </c>
      <c r="P22214">
        <v>0</v>
      </c>
      <c r="Q22214" s="2"/>
      <c r="R22214" s="24"/>
      <c r="S22214" s="24"/>
      <c r="T22214" s="1" t="s">
        <v>251</v>
      </c>
      <c r="U22214" s="1" t="s">
        <v>188</v>
      </c>
      <c r="V22214">
        <v>0</v>
      </c>
      <c r="W22214" s="1" t="s">
        <v>252</v>
      </c>
      <c r="X22214" s="1" t="s">
        <v>188</v>
      </c>
      <c r="Y22214" s="1" t="s">
        <v>188</v>
      </c>
      <c r="AA22214">
        <v>0</v>
      </c>
      <c r="AB22214">
        <v>0</v>
      </c>
    </row>
    <row r="22215" spans="1:28" x14ac:dyDescent="0.25">
      <c r="A22215">
        <v>548781</v>
      </c>
      <c r="B22215">
        <v>548781</v>
      </c>
      <c r="D22215" s="1" t="s">
        <v>188</v>
      </c>
      <c r="E22215">
        <v>663</v>
      </c>
      <c r="F22215">
        <v>1665456</v>
      </c>
      <c r="G22215" s="1" t="s">
        <v>16</v>
      </c>
      <c r="H22215" s="1" t="s">
        <v>188</v>
      </c>
      <c r="I22215" s="2">
        <v>44704</v>
      </c>
      <c r="J22215" s="1" t="s">
        <v>114</v>
      </c>
      <c r="K22215">
        <v>2</v>
      </c>
      <c r="L22215" s="1" t="s">
        <v>507</v>
      </c>
      <c r="M22215">
        <v>5</v>
      </c>
      <c r="N22215">
        <v>2022</v>
      </c>
      <c r="O22215" s="24">
        <v>0.72645833333333332</v>
      </c>
      <c r="P22215">
        <v>0</v>
      </c>
      <c r="Q22215" s="2"/>
      <c r="R22215" s="24"/>
      <c r="S22215" s="24"/>
      <c r="T22215" s="1" t="s">
        <v>262</v>
      </c>
      <c r="U22215" s="1" t="s">
        <v>188</v>
      </c>
      <c r="V22215">
        <v>0</v>
      </c>
      <c r="W22215" s="1" t="s">
        <v>252</v>
      </c>
      <c r="X22215" s="1" t="s">
        <v>263</v>
      </c>
      <c r="Y22215" s="1" t="s">
        <v>188</v>
      </c>
      <c r="AA22215">
        <v>0</v>
      </c>
      <c r="AB22215">
        <v>0</v>
      </c>
    </row>
    <row r="22216" spans="1:28" x14ac:dyDescent="0.25">
      <c r="A22216">
        <v>548782</v>
      </c>
      <c r="B22216">
        <v>548782</v>
      </c>
      <c r="D22216" s="1" t="s">
        <v>188</v>
      </c>
      <c r="E22216">
        <v>663</v>
      </c>
      <c r="F22216">
        <v>1665456</v>
      </c>
      <c r="G22216" s="1" t="s">
        <v>16</v>
      </c>
      <c r="H22216" s="1" t="s">
        <v>188</v>
      </c>
      <c r="I22216" s="2">
        <v>44704</v>
      </c>
      <c r="J22216" s="1" t="s">
        <v>114</v>
      </c>
      <c r="K22216">
        <v>2</v>
      </c>
      <c r="L22216" s="1" t="s">
        <v>507</v>
      </c>
      <c r="M22216">
        <v>5</v>
      </c>
      <c r="N22216">
        <v>2022</v>
      </c>
      <c r="O22216" s="24">
        <v>0.72657407407407404</v>
      </c>
      <c r="P22216">
        <v>0</v>
      </c>
      <c r="Q22216" s="2"/>
      <c r="R22216" s="24"/>
      <c r="S22216" s="24"/>
      <c r="T22216" s="1" t="s">
        <v>251</v>
      </c>
      <c r="U22216" s="1" t="s">
        <v>188</v>
      </c>
      <c r="V22216">
        <v>0</v>
      </c>
      <c r="W22216" s="1" t="s">
        <v>252</v>
      </c>
      <c r="X22216" s="1" t="s">
        <v>188</v>
      </c>
      <c r="Y22216" s="1" t="s">
        <v>188</v>
      </c>
      <c r="AA22216">
        <v>0</v>
      </c>
      <c r="AB22216">
        <v>0</v>
      </c>
    </row>
    <row r="22217" spans="1:28" x14ac:dyDescent="0.25">
      <c r="A22217">
        <v>548784</v>
      </c>
      <c r="B22217">
        <v>548784</v>
      </c>
      <c r="D22217" s="1" t="s">
        <v>188</v>
      </c>
      <c r="E22217">
        <v>833</v>
      </c>
      <c r="F22217">
        <v>4072955</v>
      </c>
      <c r="G22217" s="1" t="s">
        <v>110</v>
      </c>
      <c r="H22217" s="1" t="s">
        <v>188</v>
      </c>
      <c r="I22217" s="2">
        <v>44704</v>
      </c>
      <c r="J22217" s="1" t="s">
        <v>114</v>
      </c>
      <c r="K22217">
        <v>2</v>
      </c>
      <c r="L22217" s="1" t="s">
        <v>507</v>
      </c>
      <c r="M22217">
        <v>5</v>
      </c>
      <c r="N22217">
        <v>2022</v>
      </c>
      <c r="O22217" s="24">
        <v>0.72797453703703707</v>
      </c>
      <c r="P22217">
        <v>0</v>
      </c>
      <c r="Q22217" s="2"/>
      <c r="R22217" s="24"/>
      <c r="S22217" s="24"/>
      <c r="T22217" s="1" t="s">
        <v>251</v>
      </c>
      <c r="U22217" s="1" t="s">
        <v>188</v>
      </c>
      <c r="V22217">
        <v>0</v>
      </c>
      <c r="W22217" s="1" t="s">
        <v>252</v>
      </c>
      <c r="X22217" s="1" t="s">
        <v>188</v>
      </c>
      <c r="Y22217" s="1" t="s">
        <v>188</v>
      </c>
      <c r="AA22217">
        <v>0</v>
      </c>
      <c r="AB22217">
        <v>0</v>
      </c>
    </row>
    <row r="22218" spans="1:28" x14ac:dyDescent="0.25">
      <c r="A22218">
        <v>548785</v>
      </c>
      <c r="B22218">
        <v>548785</v>
      </c>
      <c r="D22218" s="1" t="s">
        <v>188</v>
      </c>
      <c r="E22218">
        <v>833</v>
      </c>
      <c r="F22218">
        <v>4072955</v>
      </c>
      <c r="G22218" s="1" t="s">
        <v>110</v>
      </c>
      <c r="H22218" s="1" t="s">
        <v>188</v>
      </c>
      <c r="I22218" s="2">
        <v>44704</v>
      </c>
      <c r="J22218" s="1" t="s">
        <v>114</v>
      </c>
      <c r="K22218">
        <v>2</v>
      </c>
      <c r="L22218" s="1" t="s">
        <v>507</v>
      </c>
      <c r="M22218">
        <v>5</v>
      </c>
      <c r="N22218">
        <v>2022</v>
      </c>
      <c r="O22218" s="24">
        <v>0.72817129629629629</v>
      </c>
      <c r="P22218">
        <v>0</v>
      </c>
      <c r="Q22218" s="2"/>
      <c r="R22218" s="24"/>
      <c r="S22218" s="24"/>
      <c r="T22218" s="1" t="s">
        <v>253</v>
      </c>
      <c r="U22218" s="1" t="s">
        <v>188</v>
      </c>
      <c r="V22218">
        <v>0</v>
      </c>
      <c r="W22218" s="1" t="s">
        <v>252</v>
      </c>
      <c r="X22218" s="1" t="s">
        <v>253</v>
      </c>
      <c r="Y22218" s="1" t="s">
        <v>188</v>
      </c>
      <c r="AA22218">
        <v>0</v>
      </c>
      <c r="AB22218">
        <v>0</v>
      </c>
    </row>
    <row r="22219" spans="1:28" x14ac:dyDescent="0.25">
      <c r="A22219">
        <v>548786</v>
      </c>
      <c r="B22219">
        <v>548786</v>
      </c>
      <c r="D22219" s="1" t="s">
        <v>188</v>
      </c>
      <c r="E22219">
        <v>833</v>
      </c>
      <c r="F22219">
        <v>4072955</v>
      </c>
      <c r="G22219" s="1" t="s">
        <v>110</v>
      </c>
      <c r="H22219" s="1" t="s">
        <v>188</v>
      </c>
      <c r="I22219" s="2">
        <v>44704</v>
      </c>
      <c r="J22219" s="1" t="s">
        <v>114</v>
      </c>
      <c r="K22219">
        <v>2</v>
      </c>
      <c r="L22219" s="1" t="s">
        <v>507</v>
      </c>
      <c r="M22219">
        <v>5</v>
      </c>
      <c r="N22219">
        <v>2022</v>
      </c>
      <c r="O22219" s="24">
        <v>0.72848379629629634</v>
      </c>
      <c r="P22219">
        <v>0</v>
      </c>
      <c r="Q22219" s="2"/>
      <c r="R22219" s="24"/>
      <c r="S22219" s="24"/>
      <c r="T22219" s="1" t="s">
        <v>260</v>
      </c>
      <c r="U22219" s="1" t="s">
        <v>188</v>
      </c>
      <c r="V22219">
        <v>0</v>
      </c>
      <c r="W22219" s="1" t="s">
        <v>252</v>
      </c>
      <c r="X22219" s="1" t="s">
        <v>261</v>
      </c>
      <c r="Y22219" s="1" t="s">
        <v>188</v>
      </c>
      <c r="AA22219">
        <v>0</v>
      </c>
      <c r="AB22219">
        <v>0</v>
      </c>
    </row>
    <row r="22220" spans="1:28" x14ac:dyDescent="0.25">
      <c r="A22220">
        <v>548787</v>
      </c>
      <c r="B22220">
        <v>548787</v>
      </c>
      <c r="D22220" s="1" t="s">
        <v>188</v>
      </c>
      <c r="E22220">
        <v>558</v>
      </c>
      <c r="F22220">
        <v>6947748</v>
      </c>
      <c r="G22220" s="1" t="s">
        <v>19</v>
      </c>
      <c r="H22220" s="1" t="s">
        <v>188</v>
      </c>
      <c r="I22220" s="2">
        <v>44704</v>
      </c>
      <c r="J22220" s="1" t="s">
        <v>114</v>
      </c>
      <c r="K22220">
        <v>2</v>
      </c>
      <c r="L22220" s="1" t="s">
        <v>507</v>
      </c>
      <c r="M22220">
        <v>5</v>
      </c>
      <c r="N22220">
        <v>2022</v>
      </c>
      <c r="O22220" s="24">
        <v>0.72886574074074073</v>
      </c>
      <c r="P22220">
        <v>0</v>
      </c>
      <c r="Q22220" s="2"/>
      <c r="R22220" s="24"/>
      <c r="S22220" s="24"/>
      <c r="T22220" s="1" t="s">
        <v>251</v>
      </c>
      <c r="U22220" s="1" t="s">
        <v>188</v>
      </c>
      <c r="V22220">
        <v>0</v>
      </c>
      <c r="W22220" s="1" t="s">
        <v>252</v>
      </c>
      <c r="X22220" s="1" t="s">
        <v>188</v>
      </c>
      <c r="Y22220" s="1" t="s">
        <v>188</v>
      </c>
      <c r="AA22220">
        <v>0</v>
      </c>
      <c r="AB22220">
        <v>0</v>
      </c>
    </row>
    <row r="22221" spans="1:28" x14ac:dyDescent="0.25">
      <c r="A22221">
        <v>548788</v>
      </c>
      <c r="B22221">
        <v>548788</v>
      </c>
      <c r="D22221" s="1" t="s">
        <v>188</v>
      </c>
      <c r="E22221">
        <v>624</v>
      </c>
      <c r="F22221">
        <v>2114870</v>
      </c>
      <c r="G22221" s="1" t="s">
        <v>136</v>
      </c>
      <c r="H22221" s="1" t="s">
        <v>188</v>
      </c>
      <c r="I22221" s="2">
        <v>44704</v>
      </c>
      <c r="J22221" s="1" t="s">
        <v>114</v>
      </c>
      <c r="K22221">
        <v>2</v>
      </c>
      <c r="L22221" s="1" t="s">
        <v>507</v>
      </c>
      <c r="M22221">
        <v>5</v>
      </c>
      <c r="N22221">
        <v>2022</v>
      </c>
      <c r="O22221" s="24">
        <v>0.73046296296296298</v>
      </c>
      <c r="P22221">
        <v>0</v>
      </c>
      <c r="Q22221" s="2"/>
      <c r="R22221" s="24"/>
      <c r="S22221" s="24"/>
      <c r="T22221" s="1" t="s">
        <v>251</v>
      </c>
      <c r="U22221" s="1" t="s">
        <v>188</v>
      </c>
      <c r="V22221">
        <v>0</v>
      </c>
      <c r="W22221" s="1" t="s">
        <v>252</v>
      </c>
      <c r="X22221" s="1" t="s">
        <v>188</v>
      </c>
      <c r="Y22221" s="1" t="s">
        <v>188</v>
      </c>
      <c r="AA22221">
        <v>0</v>
      </c>
      <c r="AB22221">
        <v>0</v>
      </c>
    </row>
    <row r="22222" spans="1:28" x14ac:dyDescent="0.25">
      <c r="A22222">
        <v>548789</v>
      </c>
      <c r="B22222">
        <v>548789</v>
      </c>
      <c r="D22222" s="1" t="s">
        <v>188</v>
      </c>
      <c r="E22222">
        <v>624</v>
      </c>
      <c r="F22222">
        <v>2114870</v>
      </c>
      <c r="G22222" s="1" t="s">
        <v>136</v>
      </c>
      <c r="H22222" s="1" t="s">
        <v>188</v>
      </c>
      <c r="I22222" s="2">
        <v>44704</v>
      </c>
      <c r="J22222" s="1" t="s">
        <v>114</v>
      </c>
      <c r="K22222">
        <v>2</v>
      </c>
      <c r="L22222" s="1" t="s">
        <v>507</v>
      </c>
      <c r="M22222">
        <v>5</v>
      </c>
      <c r="N22222">
        <v>2022</v>
      </c>
      <c r="O22222" s="24">
        <v>0.73074074074074069</v>
      </c>
      <c r="P22222">
        <v>0</v>
      </c>
      <c r="Q22222" s="2"/>
      <c r="R22222" s="24"/>
      <c r="S22222" s="24"/>
      <c r="T22222" s="1" t="s">
        <v>256</v>
      </c>
      <c r="U22222" s="1" t="s">
        <v>188</v>
      </c>
      <c r="V22222">
        <v>0</v>
      </c>
      <c r="W22222" s="1" t="s">
        <v>252</v>
      </c>
      <c r="X22222" s="1" t="s">
        <v>256</v>
      </c>
      <c r="Y22222" s="1" t="s">
        <v>188</v>
      </c>
      <c r="AA22222">
        <v>0</v>
      </c>
      <c r="AB22222">
        <v>0</v>
      </c>
    </row>
    <row r="22223" spans="1:28" x14ac:dyDescent="0.25">
      <c r="A22223">
        <v>548791</v>
      </c>
      <c r="B22223">
        <v>548791</v>
      </c>
      <c r="D22223" s="1" t="s">
        <v>188</v>
      </c>
      <c r="E22223">
        <v>644</v>
      </c>
      <c r="F22223">
        <v>2901776</v>
      </c>
      <c r="G22223" s="1" t="s">
        <v>68</v>
      </c>
      <c r="H22223" s="1" t="s">
        <v>188</v>
      </c>
      <c r="I22223" s="2">
        <v>44704</v>
      </c>
      <c r="J22223" s="1" t="s">
        <v>114</v>
      </c>
      <c r="K22223">
        <v>2</v>
      </c>
      <c r="L22223" s="1" t="s">
        <v>507</v>
      </c>
      <c r="M22223">
        <v>5</v>
      </c>
      <c r="N22223">
        <v>2022</v>
      </c>
      <c r="O22223" s="24">
        <v>0.73157407407407404</v>
      </c>
      <c r="P22223">
        <v>0</v>
      </c>
      <c r="Q22223" s="2"/>
      <c r="R22223" s="24"/>
      <c r="S22223" s="24"/>
      <c r="T22223" s="1" t="s">
        <v>251</v>
      </c>
      <c r="U22223" s="1" t="s">
        <v>188</v>
      </c>
      <c r="V22223">
        <v>0</v>
      </c>
      <c r="W22223" s="1" t="s">
        <v>252</v>
      </c>
      <c r="X22223" s="1" t="s">
        <v>188</v>
      </c>
      <c r="Y22223" s="1" t="s">
        <v>188</v>
      </c>
      <c r="AA22223">
        <v>0</v>
      </c>
      <c r="AB22223">
        <v>0</v>
      </c>
    </row>
    <row r="22224" spans="1:28" x14ac:dyDescent="0.25">
      <c r="A22224">
        <v>548792</v>
      </c>
      <c r="B22224">
        <v>548792</v>
      </c>
      <c r="D22224" s="1" t="s">
        <v>188</v>
      </c>
      <c r="E22224">
        <v>746</v>
      </c>
      <c r="F22224">
        <v>1140656</v>
      </c>
      <c r="G22224" s="1" t="s">
        <v>38</v>
      </c>
      <c r="H22224" s="1" t="s">
        <v>188</v>
      </c>
      <c r="I22224" s="2">
        <v>44704</v>
      </c>
      <c r="J22224" s="1" t="s">
        <v>114</v>
      </c>
      <c r="K22224">
        <v>2</v>
      </c>
      <c r="L22224" s="1" t="s">
        <v>507</v>
      </c>
      <c r="M22224">
        <v>5</v>
      </c>
      <c r="N22224">
        <v>2022</v>
      </c>
      <c r="O22224" s="24">
        <v>0.73197916666666663</v>
      </c>
      <c r="P22224">
        <v>0</v>
      </c>
      <c r="Q22224" s="2"/>
      <c r="R22224" s="24"/>
      <c r="S22224" s="24"/>
      <c r="T22224" s="1" t="s">
        <v>251</v>
      </c>
      <c r="U22224" s="1" t="s">
        <v>188</v>
      </c>
      <c r="V22224">
        <v>0</v>
      </c>
      <c r="W22224" s="1" t="s">
        <v>252</v>
      </c>
      <c r="X22224" s="1" t="s">
        <v>188</v>
      </c>
      <c r="Y22224" s="1" t="s">
        <v>188</v>
      </c>
      <c r="AA22224">
        <v>0</v>
      </c>
      <c r="AB22224">
        <v>0</v>
      </c>
    </row>
    <row r="22225" spans="1:28" x14ac:dyDescent="0.25">
      <c r="A22225">
        <v>548793</v>
      </c>
      <c r="B22225">
        <v>548793</v>
      </c>
      <c r="D22225" s="1" t="s">
        <v>188</v>
      </c>
      <c r="E22225">
        <v>954</v>
      </c>
      <c r="F22225">
        <v>1628895</v>
      </c>
      <c r="G22225" s="1" t="s">
        <v>94</v>
      </c>
      <c r="H22225" s="1" t="s">
        <v>188</v>
      </c>
      <c r="I22225" s="2">
        <v>44704</v>
      </c>
      <c r="J22225" s="1" t="s">
        <v>114</v>
      </c>
      <c r="K22225">
        <v>2</v>
      </c>
      <c r="L22225" s="1" t="s">
        <v>507</v>
      </c>
      <c r="M22225">
        <v>5</v>
      </c>
      <c r="N22225">
        <v>2022</v>
      </c>
      <c r="O22225" s="24">
        <v>0.73215277777777776</v>
      </c>
      <c r="P22225">
        <v>0</v>
      </c>
      <c r="Q22225" s="2"/>
      <c r="R22225" s="24"/>
      <c r="S22225" s="24"/>
      <c r="T22225" s="1" t="s">
        <v>251</v>
      </c>
      <c r="U22225" s="1" t="s">
        <v>188</v>
      </c>
      <c r="V22225">
        <v>0</v>
      </c>
      <c r="W22225" s="1" t="s">
        <v>252</v>
      </c>
      <c r="X22225" s="1" t="s">
        <v>188</v>
      </c>
      <c r="Y22225" s="1" t="s">
        <v>188</v>
      </c>
      <c r="AA22225">
        <v>0</v>
      </c>
      <c r="AB22225">
        <v>0</v>
      </c>
    </row>
    <row r="22226" spans="1:28" x14ac:dyDescent="0.25">
      <c r="A22226">
        <v>548794</v>
      </c>
      <c r="B22226">
        <v>548794</v>
      </c>
      <c r="D22226" s="1" t="s">
        <v>188</v>
      </c>
      <c r="E22226">
        <v>746</v>
      </c>
      <c r="F22226">
        <v>1140656</v>
      </c>
      <c r="G22226" s="1" t="s">
        <v>38</v>
      </c>
      <c r="H22226" s="1" t="s">
        <v>188</v>
      </c>
      <c r="I22226" s="2">
        <v>44704</v>
      </c>
      <c r="J22226" s="1" t="s">
        <v>114</v>
      </c>
      <c r="K22226">
        <v>2</v>
      </c>
      <c r="L22226" s="1" t="s">
        <v>507</v>
      </c>
      <c r="M22226">
        <v>5</v>
      </c>
      <c r="N22226">
        <v>2022</v>
      </c>
      <c r="O22226" s="24">
        <v>0.73217592592592595</v>
      </c>
      <c r="P22226">
        <v>0</v>
      </c>
      <c r="Q22226" s="2"/>
      <c r="R22226" s="24"/>
      <c r="S22226" s="24"/>
      <c r="T22226" s="1" t="s">
        <v>253</v>
      </c>
      <c r="U22226" s="1" t="s">
        <v>188</v>
      </c>
      <c r="V22226">
        <v>0</v>
      </c>
      <c r="W22226" s="1" t="s">
        <v>252</v>
      </c>
      <c r="X22226" s="1" t="s">
        <v>253</v>
      </c>
      <c r="Y22226" s="1" t="s">
        <v>188</v>
      </c>
      <c r="AA22226">
        <v>0</v>
      </c>
      <c r="AB22226">
        <v>0</v>
      </c>
    </row>
    <row r="22227" spans="1:28" x14ac:dyDescent="0.25">
      <c r="A22227">
        <v>548795</v>
      </c>
      <c r="B22227">
        <v>548795</v>
      </c>
      <c r="D22227" s="1" t="s">
        <v>188</v>
      </c>
      <c r="E22227">
        <v>954</v>
      </c>
      <c r="F22227">
        <v>1628895</v>
      </c>
      <c r="G22227" s="1" t="s">
        <v>94</v>
      </c>
      <c r="H22227" s="1" t="s">
        <v>188</v>
      </c>
      <c r="I22227" s="2">
        <v>44704</v>
      </c>
      <c r="J22227" s="1" t="s">
        <v>114</v>
      </c>
      <c r="K22227">
        <v>2</v>
      </c>
      <c r="L22227" s="1" t="s">
        <v>507</v>
      </c>
      <c r="M22227">
        <v>5</v>
      </c>
      <c r="N22227">
        <v>2022</v>
      </c>
      <c r="O22227" s="24">
        <v>0.73219907407407403</v>
      </c>
      <c r="P22227">
        <v>0</v>
      </c>
      <c r="Q22227" s="2"/>
      <c r="R22227" s="24"/>
      <c r="S22227" s="24"/>
      <c r="T22227" s="1" t="s">
        <v>270</v>
      </c>
      <c r="U22227" s="1" t="s">
        <v>188</v>
      </c>
      <c r="V22227">
        <v>0</v>
      </c>
      <c r="W22227" s="1" t="s">
        <v>252</v>
      </c>
      <c r="X22227" s="1" t="s">
        <v>270</v>
      </c>
      <c r="Y22227" s="1" t="s">
        <v>188</v>
      </c>
      <c r="AA22227">
        <v>0</v>
      </c>
      <c r="AB22227">
        <v>0</v>
      </c>
    </row>
    <row r="22228" spans="1:28" x14ac:dyDescent="0.25">
      <c r="A22228">
        <v>548796</v>
      </c>
      <c r="B22228">
        <v>548796</v>
      </c>
      <c r="D22228" s="1" t="s">
        <v>188</v>
      </c>
      <c r="E22228">
        <v>954</v>
      </c>
      <c r="F22228">
        <v>1628895</v>
      </c>
      <c r="G22228" s="1" t="s">
        <v>94</v>
      </c>
      <c r="H22228" s="1" t="s">
        <v>188</v>
      </c>
      <c r="I22228" s="2">
        <v>44704</v>
      </c>
      <c r="J22228" s="1" t="s">
        <v>114</v>
      </c>
      <c r="K22228">
        <v>2</v>
      </c>
      <c r="L22228" s="1" t="s">
        <v>507</v>
      </c>
      <c r="M22228">
        <v>5</v>
      </c>
      <c r="N22228">
        <v>2022</v>
      </c>
      <c r="O22228" s="24">
        <v>0.73222222222222222</v>
      </c>
      <c r="P22228">
        <v>0</v>
      </c>
      <c r="Q22228" s="2"/>
      <c r="R22228" s="24"/>
      <c r="S22228" s="24"/>
      <c r="T22228" s="1" t="s">
        <v>266</v>
      </c>
      <c r="U22228" s="1" t="s">
        <v>188</v>
      </c>
      <c r="V22228">
        <v>0</v>
      </c>
      <c r="W22228" s="1" t="s">
        <v>252</v>
      </c>
      <c r="X22228" s="1" t="s">
        <v>266</v>
      </c>
      <c r="Y22228" s="1" t="s">
        <v>188</v>
      </c>
      <c r="AA22228">
        <v>0</v>
      </c>
      <c r="AB22228">
        <v>0</v>
      </c>
    </row>
    <row r="22229" spans="1:28" x14ac:dyDescent="0.25">
      <c r="A22229">
        <v>548797</v>
      </c>
      <c r="B22229">
        <v>548797</v>
      </c>
      <c r="D22229" s="1" t="s">
        <v>188</v>
      </c>
      <c r="E22229">
        <v>644</v>
      </c>
      <c r="F22229">
        <v>2901776</v>
      </c>
      <c r="G22229" s="1" t="s">
        <v>68</v>
      </c>
      <c r="H22229" s="1" t="s">
        <v>188</v>
      </c>
      <c r="I22229" s="2">
        <v>44704</v>
      </c>
      <c r="J22229" s="1" t="s">
        <v>114</v>
      </c>
      <c r="K22229">
        <v>2</v>
      </c>
      <c r="L22229" s="1" t="s">
        <v>507</v>
      </c>
      <c r="M22229">
        <v>5</v>
      </c>
      <c r="N22229">
        <v>2022</v>
      </c>
      <c r="O22229" s="24">
        <v>0.73223379629629626</v>
      </c>
      <c r="P22229">
        <v>0</v>
      </c>
      <c r="Q22229" s="2"/>
      <c r="R22229" s="24"/>
      <c r="S22229" s="24"/>
      <c r="T22229" s="1" t="s">
        <v>253</v>
      </c>
      <c r="U22229" s="1" t="s">
        <v>188</v>
      </c>
      <c r="V22229">
        <v>0</v>
      </c>
      <c r="W22229" s="1" t="s">
        <v>252</v>
      </c>
      <c r="X22229" s="1" t="s">
        <v>253</v>
      </c>
      <c r="Y22229" s="1" t="s">
        <v>188</v>
      </c>
      <c r="AA22229">
        <v>0</v>
      </c>
      <c r="AB22229">
        <v>0</v>
      </c>
    </row>
    <row r="22230" spans="1:28" x14ac:dyDescent="0.25">
      <c r="A22230">
        <v>548798</v>
      </c>
      <c r="B22230">
        <v>548798</v>
      </c>
      <c r="D22230" s="1" t="s">
        <v>188</v>
      </c>
      <c r="E22230">
        <v>954</v>
      </c>
      <c r="F22230">
        <v>1628895</v>
      </c>
      <c r="G22230" s="1" t="s">
        <v>94</v>
      </c>
      <c r="H22230" s="1" t="s">
        <v>188</v>
      </c>
      <c r="I22230" s="2">
        <v>44704</v>
      </c>
      <c r="J22230" s="1" t="s">
        <v>114</v>
      </c>
      <c r="K22230">
        <v>2</v>
      </c>
      <c r="L22230" s="1" t="s">
        <v>507</v>
      </c>
      <c r="M22230">
        <v>5</v>
      </c>
      <c r="N22230">
        <v>2022</v>
      </c>
      <c r="O22230" s="24">
        <v>0.73225694444444445</v>
      </c>
      <c r="P22230">
        <v>0</v>
      </c>
      <c r="Q22230" s="2"/>
      <c r="R22230" s="24"/>
      <c r="S22230" s="24"/>
      <c r="T22230" s="1" t="s">
        <v>267</v>
      </c>
      <c r="U22230" s="1" t="s">
        <v>188</v>
      </c>
      <c r="V22230">
        <v>0</v>
      </c>
      <c r="W22230" s="1" t="s">
        <v>252</v>
      </c>
      <c r="X22230" s="1" t="s">
        <v>267</v>
      </c>
      <c r="Y22230" s="1" t="s">
        <v>188</v>
      </c>
      <c r="AA22230">
        <v>0</v>
      </c>
      <c r="AB22230">
        <v>0</v>
      </c>
    </row>
    <row r="22231" spans="1:28" x14ac:dyDescent="0.25">
      <c r="A22231">
        <v>548799</v>
      </c>
      <c r="B22231">
        <v>548799</v>
      </c>
      <c r="D22231" s="1" t="s">
        <v>188</v>
      </c>
      <c r="E22231">
        <v>954</v>
      </c>
      <c r="F22231">
        <v>1628895</v>
      </c>
      <c r="G22231" s="1" t="s">
        <v>94</v>
      </c>
      <c r="H22231" s="1" t="s">
        <v>188</v>
      </c>
      <c r="I22231" s="2">
        <v>44704</v>
      </c>
      <c r="J22231" s="1" t="s">
        <v>114</v>
      </c>
      <c r="K22231">
        <v>2</v>
      </c>
      <c r="L22231" s="1" t="s">
        <v>507</v>
      </c>
      <c r="M22231">
        <v>5</v>
      </c>
      <c r="N22231">
        <v>2022</v>
      </c>
      <c r="O22231" s="24">
        <v>0.73229166666666667</v>
      </c>
      <c r="P22231">
        <v>0</v>
      </c>
      <c r="Q22231" s="2"/>
      <c r="R22231" s="24"/>
      <c r="S22231" s="24"/>
      <c r="T22231" s="1" t="s">
        <v>275</v>
      </c>
      <c r="U22231" s="1" t="s">
        <v>188</v>
      </c>
      <c r="V22231">
        <v>0</v>
      </c>
      <c r="W22231" s="1" t="s">
        <v>252</v>
      </c>
      <c r="X22231" s="1" t="s">
        <v>275</v>
      </c>
      <c r="Y22231" s="1" t="s">
        <v>188</v>
      </c>
      <c r="AA22231">
        <v>0</v>
      </c>
      <c r="AB22231">
        <v>0</v>
      </c>
    </row>
    <row r="22232" spans="1:28" x14ac:dyDescent="0.25">
      <c r="A22232">
        <v>548800</v>
      </c>
      <c r="B22232">
        <v>548800</v>
      </c>
      <c r="D22232" s="1" t="s">
        <v>188</v>
      </c>
      <c r="E22232">
        <v>746</v>
      </c>
      <c r="F22232">
        <v>1140656</v>
      </c>
      <c r="G22232" s="1" t="s">
        <v>38</v>
      </c>
      <c r="H22232" s="1" t="s">
        <v>188</v>
      </c>
      <c r="I22232" s="2">
        <v>44704</v>
      </c>
      <c r="J22232" s="1" t="s">
        <v>114</v>
      </c>
      <c r="K22232">
        <v>2</v>
      </c>
      <c r="L22232" s="1" t="s">
        <v>507</v>
      </c>
      <c r="M22232">
        <v>5</v>
      </c>
      <c r="N22232">
        <v>2022</v>
      </c>
      <c r="O22232" s="24">
        <v>0.7323263888888889</v>
      </c>
      <c r="P22232">
        <v>0</v>
      </c>
      <c r="Q22232" s="2"/>
      <c r="R22232" s="24"/>
      <c r="S22232" s="24"/>
      <c r="T22232" s="1" t="s">
        <v>253</v>
      </c>
      <c r="U22232" s="1" t="s">
        <v>188</v>
      </c>
      <c r="V22232">
        <v>0</v>
      </c>
      <c r="W22232" s="1" t="s">
        <v>252</v>
      </c>
      <c r="X22232" s="1" t="s">
        <v>253</v>
      </c>
      <c r="Y22232" s="1" t="s">
        <v>188</v>
      </c>
      <c r="AA22232">
        <v>0</v>
      </c>
      <c r="AB22232">
        <v>0</v>
      </c>
    </row>
    <row r="22233" spans="1:28" x14ac:dyDescent="0.25">
      <c r="A22233">
        <v>548801</v>
      </c>
      <c r="B22233">
        <v>548801</v>
      </c>
      <c r="D22233" s="1" t="s">
        <v>188</v>
      </c>
      <c r="E22233">
        <v>954</v>
      </c>
      <c r="F22233">
        <v>1628895</v>
      </c>
      <c r="G22233" s="1" t="s">
        <v>94</v>
      </c>
      <c r="H22233" s="1" t="s">
        <v>188</v>
      </c>
      <c r="I22233" s="2">
        <v>44704</v>
      </c>
      <c r="J22233" s="1" t="s">
        <v>114</v>
      </c>
      <c r="K22233">
        <v>2</v>
      </c>
      <c r="L22233" s="1" t="s">
        <v>507</v>
      </c>
      <c r="M22233">
        <v>5</v>
      </c>
      <c r="N22233">
        <v>2022</v>
      </c>
      <c r="O22233" s="24">
        <v>0.73233796296296294</v>
      </c>
      <c r="P22233">
        <v>0</v>
      </c>
      <c r="Q22233" s="2"/>
      <c r="R22233" s="24"/>
      <c r="S22233" s="24"/>
      <c r="T22233" s="1" t="s">
        <v>276</v>
      </c>
      <c r="U22233" s="1" t="s">
        <v>188</v>
      </c>
      <c r="V22233">
        <v>0</v>
      </c>
      <c r="W22233" s="1" t="s">
        <v>252</v>
      </c>
      <c r="X22233" s="1" t="s">
        <v>269</v>
      </c>
      <c r="Y22233" s="1" t="s">
        <v>188</v>
      </c>
      <c r="AA22233">
        <v>0</v>
      </c>
      <c r="AB22233">
        <v>0</v>
      </c>
    </row>
    <row r="22234" spans="1:28" x14ac:dyDescent="0.25">
      <c r="A22234">
        <v>548802</v>
      </c>
      <c r="B22234">
        <v>548802</v>
      </c>
      <c r="D22234" s="1" t="s">
        <v>188</v>
      </c>
      <c r="E22234">
        <v>644</v>
      </c>
      <c r="F22234">
        <v>2901776</v>
      </c>
      <c r="G22234" s="1" t="s">
        <v>68</v>
      </c>
      <c r="H22234" s="1" t="s">
        <v>188</v>
      </c>
      <c r="I22234" s="2">
        <v>44704</v>
      </c>
      <c r="J22234" s="1" t="s">
        <v>114</v>
      </c>
      <c r="K22234">
        <v>2</v>
      </c>
      <c r="L22234" s="1" t="s">
        <v>507</v>
      </c>
      <c r="M22234">
        <v>5</v>
      </c>
      <c r="N22234">
        <v>2022</v>
      </c>
      <c r="O22234" s="24">
        <v>0.73237268518518517</v>
      </c>
      <c r="P22234">
        <v>0</v>
      </c>
      <c r="Q22234" s="2"/>
      <c r="R22234" s="24"/>
      <c r="S22234" s="24"/>
      <c r="T22234" s="1" t="s">
        <v>255</v>
      </c>
      <c r="U22234" s="1" t="s">
        <v>188</v>
      </c>
      <c r="V22234">
        <v>0</v>
      </c>
      <c r="W22234" s="1" t="s">
        <v>252</v>
      </c>
      <c r="X22234" s="1" t="s">
        <v>255</v>
      </c>
      <c r="Y22234" s="1" t="s">
        <v>188</v>
      </c>
      <c r="AA22234">
        <v>0</v>
      </c>
      <c r="AB22234">
        <v>0</v>
      </c>
    </row>
    <row r="22235" spans="1:28" x14ac:dyDescent="0.25">
      <c r="A22235">
        <v>548803</v>
      </c>
      <c r="B22235">
        <v>548803</v>
      </c>
      <c r="D22235" s="1" t="s">
        <v>188</v>
      </c>
      <c r="E22235">
        <v>746</v>
      </c>
      <c r="F22235">
        <v>1140656</v>
      </c>
      <c r="G22235" s="1" t="s">
        <v>38</v>
      </c>
      <c r="H22235" s="1" t="s">
        <v>188</v>
      </c>
      <c r="I22235" s="2">
        <v>44704</v>
      </c>
      <c r="J22235" s="1" t="s">
        <v>114</v>
      </c>
      <c r="K22235">
        <v>2</v>
      </c>
      <c r="L22235" s="1" t="s">
        <v>507</v>
      </c>
      <c r="M22235">
        <v>5</v>
      </c>
      <c r="N22235">
        <v>2022</v>
      </c>
      <c r="O22235" s="24">
        <v>0.73246527777777781</v>
      </c>
      <c r="P22235">
        <v>0</v>
      </c>
      <c r="Q22235" s="2"/>
      <c r="R22235" s="24"/>
      <c r="S22235" s="24"/>
      <c r="T22235" s="1" t="s">
        <v>256</v>
      </c>
      <c r="U22235" s="1" t="s">
        <v>188</v>
      </c>
      <c r="V22235">
        <v>0</v>
      </c>
      <c r="W22235" s="1" t="s">
        <v>252</v>
      </c>
      <c r="X22235" s="1" t="s">
        <v>256</v>
      </c>
      <c r="Y22235" s="1" t="s">
        <v>188</v>
      </c>
      <c r="AA22235">
        <v>0</v>
      </c>
      <c r="AB22235">
        <v>0</v>
      </c>
    </row>
    <row r="22236" spans="1:28" x14ac:dyDescent="0.25">
      <c r="A22236">
        <v>548804</v>
      </c>
      <c r="B22236">
        <v>548804</v>
      </c>
      <c r="D22236" s="1" t="s">
        <v>188</v>
      </c>
      <c r="E22236">
        <v>746</v>
      </c>
      <c r="F22236">
        <v>1140656</v>
      </c>
      <c r="G22236" s="1" t="s">
        <v>38</v>
      </c>
      <c r="H22236" s="1" t="s">
        <v>188</v>
      </c>
      <c r="I22236" s="2">
        <v>44704</v>
      </c>
      <c r="J22236" s="1" t="s">
        <v>114</v>
      </c>
      <c r="K22236">
        <v>2</v>
      </c>
      <c r="L22236" s="1" t="s">
        <v>507</v>
      </c>
      <c r="M22236">
        <v>5</v>
      </c>
      <c r="N22236">
        <v>2022</v>
      </c>
      <c r="O22236" s="24">
        <v>0.73248842592592589</v>
      </c>
      <c r="P22236">
        <v>0</v>
      </c>
      <c r="Q22236" s="2"/>
      <c r="R22236" s="24"/>
      <c r="S22236" s="24"/>
      <c r="T22236" s="1" t="s">
        <v>257</v>
      </c>
      <c r="U22236" s="1" t="s">
        <v>188</v>
      </c>
      <c r="V22236">
        <v>0</v>
      </c>
      <c r="W22236" s="1" t="s">
        <v>252</v>
      </c>
      <c r="X22236" s="1" t="s">
        <v>258</v>
      </c>
      <c r="Y22236" s="1" t="s">
        <v>188</v>
      </c>
      <c r="AA22236">
        <v>0</v>
      </c>
      <c r="AB22236">
        <v>0</v>
      </c>
    </row>
    <row r="22237" spans="1:28" x14ac:dyDescent="0.25">
      <c r="A22237">
        <v>548805</v>
      </c>
      <c r="B22237">
        <v>548805</v>
      </c>
      <c r="D22237" s="1" t="s">
        <v>188</v>
      </c>
      <c r="E22237">
        <v>746</v>
      </c>
      <c r="F22237">
        <v>1140656</v>
      </c>
      <c r="G22237" s="1" t="s">
        <v>38</v>
      </c>
      <c r="H22237" s="1" t="s">
        <v>188</v>
      </c>
      <c r="I22237" s="2">
        <v>44704</v>
      </c>
      <c r="J22237" s="1" t="s">
        <v>114</v>
      </c>
      <c r="K22237">
        <v>2</v>
      </c>
      <c r="L22237" s="1" t="s">
        <v>507</v>
      </c>
      <c r="M22237">
        <v>5</v>
      </c>
      <c r="N22237">
        <v>2022</v>
      </c>
      <c r="O22237" s="24">
        <v>0.73260416666666661</v>
      </c>
      <c r="P22237">
        <v>0</v>
      </c>
      <c r="Q22237" s="2"/>
      <c r="R22237" s="24"/>
      <c r="S22237" s="24"/>
      <c r="T22237" s="1" t="s">
        <v>253</v>
      </c>
      <c r="U22237" s="1" t="s">
        <v>188</v>
      </c>
      <c r="V22237">
        <v>0</v>
      </c>
      <c r="W22237" s="1" t="s">
        <v>252</v>
      </c>
      <c r="X22237" s="1" t="s">
        <v>253</v>
      </c>
      <c r="Y22237" s="1" t="s">
        <v>188</v>
      </c>
      <c r="AA22237">
        <v>0</v>
      </c>
      <c r="AB22237">
        <v>0</v>
      </c>
    </row>
    <row r="22238" spans="1:28" x14ac:dyDescent="0.25">
      <c r="A22238">
        <v>548806</v>
      </c>
      <c r="B22238">
        <v>548806</v>
      </c>
      <c r="D22238" s="1" t="s">
        <v>188</v>
      </c>
      <c r="E22238">
        <v>624</v>
      </c>
      <c r="F22238">
        <v>2114870</v>
      </c>
      <c r="G22238" s="1" t="s">
        <v>136</v>
      </c>
      <c r="H22238" s="1" t="s">
        <v>188</v>
      </c>
      <c r="I22238" s="2">
        <v>44704</v>
      </c>
      <c r="J22238" s="1" t="s">
        <v>114</v>
      </c>
      <c r="K22238">
        <v>2</v>
      </c>
      <c r="L22238" s="1" t="s">
        <v>507</v>
      </c>
      <c r="M22238">
        <v>5</v>
      </c>
      <c r="N22238">
        <v>2022</v>
      </c>
      <c r="O22238" s="24">
        <v>0.73364583333333333</v>
      </c>
      <c r="P22238">
        <v>0</v>
      </c>
      <c r="Q22238" s="2"/>
      <c r="R22238" s="24"/>
      <c r="S22238" s="24"/>
      <c r="T22238" s="1" t="s">
        <v>251</v>
      </c>
      <c r="U22238" s="1" t="s">
        <v>188</v>
      </c>
      <c r="V22238">
        <v>0</v>
      </c>
      <c r="W22238" s="1" t="s">
        <v>252</v>
      </c>
      <c r="X22238" s="1" t="s">
        <v>188</v>
      </c>
      <c r="Y22238" s="1" t="s">
        <v>188</v>
      </c>
      <c r="AA22238">
        <v>0</v>
      </c>
      <c r="AB22238">
        <v>0</v>
      </c>
    </row>
    <row r="22239" spans="1:28" x14ac:dyDescent="0.25">
      <c r="A22239">
        <v>548807</v>
      </c>
      <c r="B22239">
        <v>548807</v>
      </c>
      <c r="D22239" s="1" t="s">
        <v>188</v>
      </c>
      <c r="E22239">
        <v>624</v>
      </c>
      <c r="F22239">
        <v>2114870</v>
      </c>
      <c r="G22239" s="1" t="s">
        <v>136</v>
      </c>
      <c r="H22239" s="1" t="s">
        <v>188</v>
      </c>
      <c r="I22239" s="2">
        <v>44704</v>
      </c>
      <c r="J22239" s="1" t="s">
        <v>114</v>
      </c>
      <c r="K22239">
        <v>2</v>
      </c>
      <c r="L22239" s="1" t="s">
        <v>507</v>
      </c>
      <c r="M22239">
        <v>5</v>
      </c>
      <c r="N22239">
        <v>2022</v>
      </c>
      <c r="O22239" s="24">
        <v>0.73375000000000001</v>
      </c>
      <c r="P22239">
        <v>0</v>
      </c>
      <c r="Q22239" s="2"/>
      <c r="R22239" s="24"/>
      <c r="S22239" s="24"/>
      <c r="T22239" s="1" t="s">
        <v>253</v>
      </c>
      <c r="U22239" s="1" t="s">
        <v>188</v>
      </c>
      <c r="V22239">
        <v>0</v>
      </c>
      <c r="W22239" s="1" t="s">
        <v>252</v>
      </c>
      <c r="X22239" s="1" t="s">
        <v>253</v>
      </c>
      <c r="Y22239" s="1" t="s">
        <v>188</v>
      </c>
      <c r="AA22239">
        <v>0</v>
      </c>
      <c r="AB22239">
        <v>0</v>
      </c>
    </row>
    <row r="22240" spans="1:28" x14ac:dyDescent="0.25">
      <c r="A22240">
        <v>548809</v>
      </c>
      <c r="B22240">
        <v>548809</v>
      </c>
      <c r="D22240" s="1" t="s">
        <v>188</v>
      </c>
      <c r="E22240">
        <v>624</v>
      </c>
      <c r="F22240">
        <v>2114870</v>
      </c>
      <c r="G22240" s="1" t="s">
        <v>136</v>
      </c>
      <c r="H22240" s="1" t="s">
        <v>188</v>
      </c>
      <c r="I22240" s="2">
        <v>44704</v>
      </c>
      <c r="J22240" s="1" t="s">
        <v>114</v>
      </c>
      <c r="K22240">
        <v>2</v>
      </c>
      <c r="L22240" s="1" t="s">
        <v>507</v>
      </c>
      <c r="M22240">
        <v>5</v>
      </c>
      <c r="N22240">
        <v>2022</v>
      </c>
      <c r="O22240" s="24">
        <v>0.74156250000000001</v>
      </c>
      <c r="P22240">
        <v>0</v>
      </c>
      <c r="Q22240" s="2"/>
      <c r="R22240" s="24"/>
      <c r="S22240" s="24"/>
      <c r="T22240" s="1" t="s">
        <v>251</v>
      </c>
      <c r="U22240" s="1" t="s">
        <v>188</v>
      </c>
      <c r="V22240">
        <v>0</v>
      </c>
      <c r="W22240" s="1" t="s">
        <v>252</v>
      </c>
      <c r="X22240" s="1" t="s">
        <v>188</v>
      </c>
      <c r="Y22240" s="1" t="s">
        <v>188</v>
      </c>
      <c r="AA22240">
        <v>0</v>
      </c>
      <c r="AB22240">
        <v>0</v>
      </c>
    </row>
    <row r="22241" spans="1:28" x14ac:dyDescent="0.25">
      <c r="A22241">
        <v>548811</v>
      </c>
      <c r="B22241">
        <v>548811</v>
      </c>
      <c r="D22241" s="1" t="s">
        <v>188</v>
      </c>
      <c r="E22241">
        <v>753</v>
      </c>
      <c r="F22241">
        <v>1465959</v>
      </c>
      <c r="G22241" s="1" t="s">
        <v>33</v>
      </c>
      <c r="H22241" s="1" t="s">
        <v>188</v>
      </c>
      <c r="I22241" s="2">
        <v>44704</v>
      </c>
      <c r="J22241" s="1" t="s">
        <v>114</v>
      </c>
      <c r="K22241">
        <v>2</v>
      </c>
      <c r="L22241" s="1" t="s">
        <v>507</v>
      </c>
      <c r="M22241">
        <v>5</v>
      </c>
      <c r="N22241">
        <v>2022</v>
      </c>
      <c r="O22241" s="24">
        <v>0.74193287037037037</v>
      </c>
      <c r="P22241">
        <v>0</v>
      </c>
      <c r="Q22241" s="2"/>
      <c r="R22241" s="24"/>
      <c r="S22241" s="24"/>
      <c r="T22241" s="1" t="s">
        <v>251</v>
      </c>
      <c r="U22241" s="1" t="s">
        <v>188</v>
      </c>
      <c r="V22241">
        <v>0</v>
      </c>
      <c r="W22241" s="1" t="s">
        <v>252</v>
      </c>
      <c r="X22241" s="1" t="s">
        <v>188</v>
      </c>
      <c r="Y22241" s="1" t="s">
        <v>188</v>
      </c>
      <c r="AA22241">
        <v>0</v>
      </c>
      <c r="AB22241">
        <v>0</v>
      </c>
    </row>
    <row r="22242" spans="1:28" x14ac:dyDescent="0.25">
      <c r="A22242">
        <v>548812</v>
      </c>
      <c r="B22242">
        <v>548812</v>
      </c>
      <c r="D22242" s="1" t="s">
        <v>188</v>
      </c>
      <c r="E22242">
        <v>777</v>
      </c>
      <c r="F22242">
        <v>1412468</v>
      </c>
      <c r="G22242" s="1" t="s">
        <v>61</v>
      </c>
      <c r="H22242" s="1" t="s">
        <v>188</v>
      </c>
      <c r="I22242" s="2">
        <v>44704</v>
      </c>
      <c r="J22242" s="1" t="s">
        <v>114</v>
      </c>
      <c r="K22242">
        <v>2</v>
      </c>
      <c r="L22242" s="1" t="s">
        <v>507</v>
      </c>
      <c r="M22242">
        <v>5</v>
      </c>
      <c r="N22242">
        <v>2022</v>
      </c>
      <c r="O22242" s="24">
        <v>0.74320601851851853</v>
      </c>
      <c r="P22242">
        <v>0</v>
      </c>
      <c r="Q22242" s="2"/>
      <c r="R22242" s="24"/>
      <c r="S22242" s="24"/>
      <c r="T22242" s="1" t="s">
        <v>251</v>
      </c>
      <c r="U22242" s="1" t="s">
        <v>188</v>
      </c>
      <c r="V22242">
        <v>0</v>
      </c>
      <c r="W22242" s="1" t="s">
        <v>252</v>
      </c>
      <c r="X22242" s="1" t="s">
        <v>188</v>
      </c>
      <c r="Y22242" s="1" t="s">
        <v>188</v>
      </c>
      <c r="AA22242">
        <v>0</v>
      </c>
      <c r="AB22242">
        <v>0</v>
      </c>
    </row>
    <row r="22243" spans="1:28" x14ac:dyDescent="0.25">
      <c r="A22243">
        <v>548813</v>
      </c>
      <c r="B22243">
        <v>548813</v>
      </c>
      <c r="D22243" s="1" t="s">
        <v>188</v>
      </c>
      <c r="E22243">
        <v>777</v>
      </c>
      <c r="F22243">
        <v>1412468</v>
      </c>
      <c r="G22243" s="1" t="s">
        <v>61</v>
      </c>
      <c r="H22243" s="1" t="s">
        <v>188</v>
      </c>
      <c r="I22243" s="2">
        <v>44704</v>
      </c>
      <c r="J22243" s="1" t="s">
        <v>114</v>
      </c>
      <c r="K22243">
        <v>2</v>
      </c>
      <c r="L22243" s="1" t="s">
        <v>507</v>
      </c>
      <c r="M22243">
        <v>5</v>
      </c>
      <c r="N22243">
        <v>2022</v>
      </c>
      <c r="O22243" s="24">
        <v>0.74328703703703702</v>
      </c>
      <c r="P22243">
        <v>0</v>
      </c>
      <c r="Q22243" s="2"/>
      <c r="R22243" s="24"/>
      <c r="S22243" s="24"/>
      <c r="T22243" s="1" t="s">
        <v>253</v>
      </c>
      <c r="U22243" s="1" t="s">
        <v>188</v>
      </c>
      <c r="V22243">
        <v>0</v>
      </c>
      <c r="W22243" s="1" t="s">
        <v>252</v>
      </c>
      <c r="X22243" s="1" t="s">
        <v>253</v>
      </c>
      <c r="Y22243" s="1" t="s">
        <v>188</v>
      </c>
      <c r="AA22243">
        <v>0</v>
      </c>
      <c r="AB22243">
        <v>0</v>
      </c>
    </row>
    <row r="22244" spans="1:28" x14ac:dyDescent="0.25">
      <c r="A22244">
        <v>548814</v>
      </c>
      <c r="B22244">
        <v>548814</v>
      </c>
      <c r="D22244" s="1" t="s">
        <v>188</v>
      </c>
      <c r="E22244">
        <v>777</v>
      </c>
      <c r="F22244">
        <v>1412468</v>
      </c>
      <c r="G22244" s="1" t="s">
        <v>61</v>
      </c>
      <c r="H22244" s="1" t="s">
        <v>188</v>
      </c>
      <c r="I22244" s="2">
        <v>44704</v>
      </c>
      <c r="J22244" s="1" t="s">
        <v>114</v>
      </c>
      <c r="K22244">
        <v>2</v>
      </c>
      <c r="L22244" s="1" t="s">
        <v>507</v>
      </c>
      <c r="M22244">
        <v>5</v>
      </c>
      <c r="N22244">
        <v>2022</v>
      </c>
      <c r="O22244" s="24">
        <v>0.74383101851851852</v>
      </c>
      <c r="P22244">
        <v>0</v>
      </c>
      <c r="Q22244" s="2"/>
      <c r="R22244" s="24"/>
      <c r="S22244" s="24"/>
      <c r="T22244" s="1" t="s">
        <v>253</v>
      </c>
      <c r="U22244" s="1" t="s">
        <v>188</v>
      </c>
      <c r="V22244">
        <v>0</v>
      </c>
      <c r="W22244" s="1" t="s">
        <v>252</v>
      </c>
      <c r="X22244" s="1" t="s">
        <v>253</v>
      </c>
      <c r="Y22244" s="1" t="s">
        <v>188</v>
      </c>
      <c r="AA22244">
        <v>0</v>
      </c>
      <c r="AB22244">
        <v>0</v>
      </c>
    </row>
    <row r="22245" spans="1:28" x14ac:dyDescent="0.25">
      <c r="A22245">
        <v>548816</v>
      </c>
      <c r="B22245">
        <v>548816</v>
      </c>
      <c r="D22245" s="1" t="s">
        <v>188</v>
      </c>
      <c r="E22245">
        <v>777</v>
      </c>
      <c r="F22245">
        <v>1412468</v>
      </c>
      <c r="G22245" s="1" t="s">
        <v>61</v>
      </c>
      <c r="H22245" s="1" t="s">
        <v>188</v>
      </c>
      <c r="I22245" s="2">
        <v>44704</v>
      </c>
      <c r="J22245" s="1" t="s">
        <v>114</v>
      </c>
      <c r="K22245">
        <v>2</v>
      </c>
      <c r="L22245" s="1" t="s">
        <v>507</v>
      </c>
      <c r="M22245">
        <v>5</v>
      </c>
      <c r="N22245">
        <v>2022</v>
      </c>
      <c r="O22245" s="24">
        <v>0.74563657407407402</v>
      </c>
      <c r="P22245">
        <v>0</v>
      </c>
      <c r="Q22245" s="2"/>
      <c r="R22245" s="24"/>
      <c r="S22245" s="24"/>
      <c r="T22245" s="1" t="s">
        <v>251</v>
      </c>
      <c r="U22245" s="1" t="s">
        <v>188</v>
      </c>
      <c r="V22245">
        <v>0</v>
      </c>
      <c r="W22245" s="1" t="s">
        <v>252</v>
      </c>
      <c r="X22245" s="1" t="s">
        <v>188</v>
      </c>
      <c r="Y22245" s="1" t="s">
        <v>188</v>
      </c>
      <c r="AA22245">
        <v>0</v>
      </c>
      <c r="AB22245">
        <v>0</v>
      </c>
    </row>
    <row r="22246" spans="1:28" x14ac:dyDescent="0.25">
      <c r="A22246">
        <v>548817</v>
      </c>
      <c r="B22246">
        <v>548817</v>
      </c>
      <c r="D22246" s="1" t="s">
        <v>188</v>
      </c>
      <c r="E22246">
        <v>777</v>
      </c>
      <c r="F22246">
        <v>1412468</v>
      </c>
      <c r="G22246" s="1" t="s">
        <v>61</v>
      </c>
      <c r="H22246" s="1" t="s">
        <v>188</v>
      </c>
      <c r="I22246" s="2">
        <v>44704</v>
      </c>
      <c r="J22246" s="1" t="s">
        <v>114</v>
      </c>
      <c r="K22246">
        <v>2</v>
      </c>
      <c r="L22246" s="1" t="s">
        <v>507</v>
      </c>
      <c r="M22246">
        <v>5</v>
      </c>
      <c r="N22246">
        <v>2022</v>
      </c>
      <c r="O22246" s="24">
        <v>0.74571759259259263</v>
      </c>
      <c r="P22246">
        <v>0</v>
      </c>
      <c r="Q22246" s="2"/>
      <c r="R22246" s="24"/>
      <c r="S22246" s="24"/>
      <c r="T22246" s="1" t="s">
        <v>253</v>
      </c>
      <c r="U22246" s="1" t="s">
        <v>188</v>
      </c>
      <c r="V22246">
        <v>0</v>
      </c>
      <c r="W22246" s="1" t="s">
        <v>252</v>
      </c>
      <c r="X22246" s="1" t="s">
        <v>253</v>
      </c>
      <c r="Y22246" s="1" t="s">
        <v>188</v>
      </c>
      <c r="AA22246">
        <v>0</v>
      </c>
      <c r="AB22246">
        <v>0</v>
      </c>
    </row>
    <row r="22247" spans="1:28" x14ac:dyDescent="0.25">
      <c r="A22247">
        <v>548818</v>
      </c>
      <c r="B22247">
        <v>548818</v>
      </c>
      <c r="D22247" s="1" t="s">
        <v>188</v>
      </c>
      <c r="E22247">
        <v>777</v>
      </c>
      <c r="F22247">
        <v>1412468</v>
      </c>
      <c r="G22247" s="1" t="s">
        <v>61</v>
      </c>
      <c r="H22247" s="1" t="s">
        <v>188</v>
      </c>
      <c r="I22247" s="2">
        <v>44704</v>
      </c>
      <c r="J22247" s="1" t="s">
        <v>114</v>
      </c>
      <c r="K22247">
        <v>2</v>
      </c>
      <c r="L22247" s="1" t="s">
        <v>507</v>
      </c>
      <c r="M22247">
        <v>5</v>
      </c>
      <c r="N22247">
        <v>2022</v>
      </c>
      <c r="O22247" s="24">
        <v>0.74587962962962961</v>
      </c>
      <c r="P22247">
        <v>0</v>
      </c>
      <c r="Q22247" s="2"/>
      <c r="R22247" s="24"/>
      <c r="S22247" s="24"/>
      <c r="T22247" s="1" t="s">
        <v>253</v>
      </c>
      <c r="U22247" s="1" t="s">
        <v>188</v>
      </c>
      <c r="V22247">
        <v>0</v>
      </c>
      <c r="W22247" s="1" t="s">
        <v>252</v>
      </c>
      <c r="X22247" s="1" t="s">
        <v>253</v>
      </c>
      <c r="Y22247" s="1" t="s">
        <v>188</v>
      </c>
      <c r="AA22247">
        <v>0</v>
      </c>
      <c r="AB22247">
        <v>0</v>
      </c>
    </row>
    <row r="22248" spans="1:28" x14ac:dyDescent="0.25">
      <c r="A22248">
        <v>548819</v>
      </c>
      <c r="B22248">
        <v>548819</v>
      </c>
      <c r="D22248" s="1" t="s">
        <v>188</v>
      </c>
      <c r="E22248">
        <v>777</v>
      </c>
      <c r="F22248">
        <v>1412468</v>
      </c>
      <c r="G22248" s="1" t="s">
        <v>61</v>
      </c>
      <c r="H22248" s="1" t="s">
        <v>188</v>
      </c>
      <c r="I22248" s="2">
        <v>44704</v>
      </c>
      <c r="J22248" s="1" t="s">
        <v>114</v>
      </c>
      <c r="K22248">
        <v>2</v>
      </c>
      <c r="L22248" s="1" t="s">
        <v>507</v>
      </c>
      <c r="M22248">
        <v>5</v>
      </c>
      <c r="N22248">
        <v>2022</v>
      </c>
      <c r="O22248" s="24">
        <v>0.74587962962962961</v>
      </c>
      <c r="P22248">
        <v>0</v>
      </c>
      <c r="Q22248" s="2"/>
      <c r="R22248" s="24"/>
      <c r="S22248" s="24"/>
      <c r="T22248" s="1" t="s">
        <v>253</v>
      </c>
      <c r="U22248" s="1" t="s">
        <v>188</v>
      </c>
      <c r="V22248">
        <v>0</v>
      </c>
      <c r="W22248" s="1" t="s">
        <v>252</v>
      </c>
      <c r="X22248" s="1" t="s">
        <v>253</v>
      </c>
      <c r="Y22248" s="1" t="s">
        <v>188</v>
      </c>
      <c r="AA22248">
        <v>0</v>
      </c>
      <c r="AB22248">
        <v>0</v>
      </c>
    </row>
    <row r="22249" spans="1:28" x14ac:dyDescent="0.25">
      <c r="A22249">
        <v>548820</v>
      </c>
      <c r="B22249">
        <v>548820</v>
      </c>
      <c r="D22249" s="1" t="s">
        <v>188</v>
      </c>
      <c r="E22249">
        <v>777</v>
      </c>
      <c r="F22249">
        <v>1412468</v>
      </c>
      <c r="G22249" s="1" t="s">
        <v>61</v>
      </c>
      <c r="H22249" s="1" t="s">
        <v>188</v>
      </c>
      <c r="I22249" s="2">
        <v>44704</v>
      </c>
      <c r="J22249" s="1" t="s">
        <v>114</v>
      </c>
      <c r="K22249">
        <v>2</v>
      </c>
      <c r="L22249" s="1" t="s">
        <v>507</v>
      </c>
      <c r="M22249">
        <v>5</v>
      </c>
      <c r="N22249">
        <v>2022</v>
      </c>
      <c r="O22249" s="24">
        <v>0.74600694444444449</v>
      </c>
      <c r="P22249">
        <v>0</v>
      </c>
      <c r="Q22249" s="2"/>
      <c r="R22249" s="24"/>
      <c r="S22249" s="24"/>
      <c r="T22249" s="1" t="s">
        <v>256</v>
      </c>
      <c r="U22249" s="1" t="s">
        <v>188</v>
      </c>
      <c r="V22249">
        <v>0</v>
      </c>
      <c r="W22249" s="1" t="s">
        <v>252</v>
      </c>
      <c r="X22249" s="1" t="s">
        <v>256</v>
      </c>
      <c r="Y22249" s="1" t="s">
        <v>188</v>
      </c>
      <c r="AA22249">
        <v>0</v>
      </c>
      <c r="AB22249">
        <v>0</v>
      </c>
    </row>
    <row r="22250" spans="1:28" x14ac:dyDescent="0.25">
      <c r="A22250">
        <v>548822</v>
      </c>
      <c r="B22250">
        <v>548822</v>
      </c>
      <c r="D22250" s="1" t="s">
        <v>188</v>
      </c>
      <c r="E22250">
        <v>993</v>
      </c>
      <c r="F22250">
        <v>4288640</v>
      </c>
      <c r="G22250" s="1" t="s">
        <v>135</v>
      </c>
      <c r="H22250" s="1" t="s">
        <v>188</v>
      </c>
      <c r="I22250" s="2">
        <v>44704</v>
      </c>
      <c r="J22250" s="1" t="s">
        <v>114</v>
      </c>
      <c r="K22250">
        <v>2</v>
      </c>
      <c r="L22250" s="1" t="s">
        <v>507</v>
      </c>
      <c r="M22250">
        <v>5</v>
      </c>
      <c r="N22250">
        <v>2022</v>
      </c>
      <c r="O22250" s="24">
        <v>0.76453703703703701</v>
      </c>
      <c r="P22250">
        <v>0</v>
      </c>
      <c r="Q22250" s="2"/>
      <c r="R22250" s="24"/>
      <c r="S22250" s="24"/>
      <c r="T22250" s="1" t="s">
        <v>251</v>
      </c>
      <c r="U22250" s="1" t="s">
        <v>188</v>
      </c>
      <c r="V22250">
        <v>0</v>
      </c>
      <c r="W22250" s="1" t="s">
        <v>252</v>
      </c>
      <c r="X22250" s="1" t="s">
        <v>188</v>
      </c>
      <c r="Y22250" s="1" t="s">
        <v>188</v>
      </c>
      <c r="AA22250">
        <v>0</v>
      </c>
      <c r="AB22250">
        <v>0</v>
      </c>
    </row>
    <row r="22251" spans="1:28" x14ac:dyDescent="0.25">
      <c r="A22251">
        <v>548823</v>
      </c>
      <c r="B22251">
        <v>548823</v>
      </c>
      <c r="D22251" s="1" t="s">
        <v>188</v>
      </c>
      <c r="E22251">
        <v>222</v>
      </c>
      <c r="F22251">
        <v>5231585</v>
      </c>
      <c r="G22251" s="1" t="s">
        <v>65</v>
      </c>
      <c r="H22251" s="1" t="s">
        <v>188</v>
      </c>
      <c r="I22251" s="2">
        <v>44704</v>
      </c>
      <c r="J22251" s="1" t="s">
        <v>114</v>
      </c>
      <c r="K22251">
        <v>2</v>
      </c>
      <c r="L22251" s="1" t="s">
        <v>507</v>
      </c>
      <c r="M22251">
        <v>5</v>
      </c>
      <c r="N22251">
        <v>2022</v>
      </c>
      <c r="O22251" s="24">
        <v>0.7646412037037037</v>
      </c>
      <c r="P22251">
        <v>0</v>
      </c>
      <c r="Q22251" s="2"/>
      <c r="R22251" s="24"/>
      <c r="S22251" s="24"/>
      <c r="T22251" s="1" t="s">
        <v>251</v>
      </c>
      <c r="U22251" s="1" t="s">
        <v>188</v>
      </c>
      <c r="V22251">
        <v>0</v>
      </c>
      <c r="W22251" s="1" t="s">
        <v>252</v>
      </c>
      <c r="X22251" s="1" t="s">
        <v>188</v>
      </c>
      <c r="Y22251" s="1" t="s">
        <v>188</v>
      </c>
      <c r="AA22251">
        <v>0</v>
      </c>
      <c r="AB22251">
        <v>0</v>
      </c>
    </row>
    <row r="22252" spans="1:28" x14ac:dyDescent="0.25">
      <c r="A22252">
        <v>548824</v>
      </c>
      <c r="B22252">
        <v>548824</v>
      </c>
      <c r="D22252" s="1" t="s">
        <v>188</v>
      </c>
      <c r="E22252">
        <v>993</v>
      </c>
      <c r="F22252">
        <v>4288640</v>
      </c>
      <c r="G22252" s="1" t="s">
        <v>135</v>
      </c>
      <c r="H22252" s="1" t="s">
        <v>188</v>
      </c>
      <c r="I22252" s="2">
        <v>44704</v>
      </c>
      <c r="J22252" s="1" t="s">
        <v>114</v>
      </c>
      <c r="K22252">
        <v>2</v>
      </c>
      <c r="L22252" s="1" t="s">
        <v>507</v>
      </c>
      <c r="M22252">
        <v>5</v>
      </c>
      <c r="N22252">
        <v>2022</v>
      </c>
      <c r="O22252" s="24">
        <v>0.76471064814814815</v>
      </c>
      <c r="P22252">
        <v>0</v>
      </c>
      <c r="Q22252" s="2"/>
      <c r="R22252" s="24"/>
      <c r="S22252" s="24"/>
      <c r="T22252" s="1" t="s">
        <v>253</v>
      </c>
      <c r="U22252" s="1" t="s">
        <v>188</v>
      </c>
      <c r="V22252">
        <v>0</v>
      </c>
      <c r="W22252" s="1" t="s">
        <v>252</v>
      </c>
      <c r="X22252" s="1" t="s">
        <v>253</v>
      </c>
      <c r="Y22252" s="1" t="s">
        <v>188</v>
      </c>
      <c r="AA22252">
        <v>0</v>
      </c>
      <c r="AB22252">
        <v>0</v>
      </c>
    </row>
    <row r="22253" spans="1:28" x14ac:dyDescent="0.25">
      <c r="A22253">
        <v>548826</v>
      </c>
      <c r="B22253">
        <v>548826</v>
      </c>
      <c r="D22253" s="1" t="s">
        <v>188</v>
      </c>
      <c r="E22253">
        <v>993</v>
      </c>
      <c r="F22253">
        <v>4288640</v>
      </c>
      <c r="G22253" s="1" t="s">
        <v>135</v>
      </c>
      <c r="H22253" s="1" t="s">
        <v>188</v>
      </c>
      <c r="I22253" s="2">
        <v>44704</v>
      </c>
      <c r="J22253" s="1" t="s">
        <v>114</v>
      </c>
      <c r="K22253">
        <v>2</v>
      </c>
      <c r="L22253" s="1" t="s">
        <v>507</v>
      </c>
      <c r="M22253">
        <v>5</v>
      </c>
      <c r="N22253">
        <v>2022</v>
      </c>
      <c r="O22253" s="24">
        <v>0.76517361111111115</v>
      </c>
      <c r="P22253">
        <v>0</v>
      </c>
      <c r="Q22253" s="2"/>
      <c r="R22253" s="24"/>
      <c r="S22253" s="24"/>
      <c r="T22253" s="1" t="s">
        <v>256</v>
      </c>
      <c r="U22253" s="1" t="s">
        <v>188</v>
      </c>
      <c r="V22253">
        <v>0</v>
      </c>
      <c r="W22253" s="1" t="s">
        <v>252</v>
      </c>
      <c r="X22253" s="1" t="s">
        <v>256</v>
      </c>
      <c r="Y22253" s="1" t="s">
        <v>188</v>
      </c>
      <c r="AA22253">
        <v>0</v>
      </c>
      <c r="AB22253">
        <v>0</v>
      </c>
    </row>
    <row r="22254" spans="1:28" x14ac:dyDescent="0.25">
      <c r="A22254">
        <v>548827</v>
      </c>
      <c r="B22254">
        <v>548827</v>
      </c>
      <c r="D22254" s="1" t="s">
        <v>188</v>
      </c>
      <c r="E22254">
        <v>554</v>
      </c>
      <c r="F22254">
        <v>3889812</v>
      </c>
      <c r="G22254" s="1" t="s">
        <v>25</v>
      </c>
      <c r="H22254" s="1" t="s">
        <v>188</v>
      </c>
      <c r="I22254" s="2">
        <v>44704</v>
      </c>
      <c r="J22254" s="1" t="s">
        <v>114</v>
      </c>
      <c r="K22254">
        <v>2</v>
      </c>
      <c r="L22254" s="1" t="s">
        <v>507</v>
      </c>
      <c r="M22254">
        <v>5</v>
      </c>
      <c r="N22254">
        <v>2022</v>
      </c>
      <c r="O22254" s="24">
        <v>0.76541666666666663</v>
      </c>
      <c r="P22254">
        <v>0</v>
      </c>
      <c r="Q22254" s="2"/>
      <c r="R22254" s="24"/>
      <c r="S22254" s="24"/>
      <c r="T22254" s="1" t="s">
        <v>251</v>
      </c>
      <c r="U22254" s="1" t="s">
        <v>188</v>
      </c>
      <c r="V22254">
        <v>0</v>
      </c>
      <c r="W22254" s="1" t="s">
        <v>252</v>
      </c>
      <c r="X22254" s="1" t="s">
        <v>188</v>
      </c>
      <c r="Y22254" s="1" t="s">
        <v>188</v>
      </c>
      <c r="AA22254">
        <v>0</v>
      </c>
      <c r="AB22254">
        <v>0</v>
      </c>
    </row>
    <row r="22255" spans="1:28" x14ac:dyDescent="0.25">
      <c r="A22255">
        <v>548828</v>
      </c>
      <c r="B22255">
        <v>548828</v>
      </c>
      <c r="D22255" s="1" t="s">
        <v>188</v>
      </c>
      <c r="E22255">
        <v>554</v>
      </c>
      <c r="F22255">
        <v>3889812</v>
      </c>
      <c r="G22255" s="1" t="s">
        <v>25</v>
      </c>
      <c r="H22255" s="1" t="s">
        <v>188</v>
      </c>
      <c r="I22255" s="2">
        <v>44704</v>
      </c>
      <c r="J22255" s="1" t="s">
        <v>114</v>
      </c>
      <c r="K22255">
        <v>2</v>
      </c>
      <c r="L22255" s="1" t="s">
        <v>507</v>
      </c>
      <c r="M22255">
        <v>5</v>
      </c>
      <c r="N22255">
        <v>2022</v>
      </c>
      <c r="O22255" s="24">
        <v>0.76569444444444446</v>
      </c>
      <c r="P22255">
        <v>0</v>
      </c>
      <c r="Q22255" s="2"/>
      <c r="R22255" s="24"/>
      <c r="S22255" s="24"/>
      <c r="T22255" s="1" t="s">
        <v>254</v>
      </c>
      <c r="U22255" s="1" t="s">
        <v>188</v>
      </c>
      <c r="V22255">
        <v>0</v>
      </c>
      <c r="W22255" s="1" t="s">
        <v>252</v>
      </c>
      <c r="X22255" s="1" t="s">
        <v>254</v>
      </c>
      <c r="Y22255" s="1" t="s">
        <v>188</v>
      </c>
      <c r="AA22255">
        <v>0</v>
      </c>
      <c r="AB22255">
        <v>0</v>
      </c>
    </row>
    <row r="22256" spans="1:28" x14ac:dyDescent="0.25">
      <c r="A22256">
        <v>548829</v>
      </c>
      <c r="B22256">
        <v>548829</v>
      </c>
      <c r="D22256" s="1" t="s">
        <v>188</v>
      </c>
      <c r="E22256">
        <v>554</v>
      </c>
      <c r="F22256">
        <v>3889812</v>
      </c>
      <c r="G22256" s="1" t="s">
        <v>25</v>
      </c>
      <c r="H22256" s="1" t="s">
        <v>188</v>
      </c>
      <c r="I22256" s="2">
        <v>44704</v>
      </c>
      <c r="J22256" s="1" t="s">
        <v>114</v>
      </c>
      <c r="K22256">
        <v>2</v>
      </c>
      <c r="L22256" s="1" t="s">
        <v>507</v>
      </c>
      <c r="M22256">
        <v>5</v>
      </c>
      <c r="N22256">
        <v>2022</v>
      </c>
      <c r="O22256" s="24">
        <v>0.76623842592592595</v>
      </c>
      <c r="P22256">
        <v>0</v>
      </c>
      <c r="Q22256" s="2"/>
      <c r="R22256" s="24"/>
      <c r="S22256" s="24"/>
      <c r="T22256" s="1" t="s">
        <v>251</v>
      </c>
      <c r="U22256" s="1" t="s">
        <v>188</v>
      </c>
      <c r="V22256">
        <v>0</v>
      </c>
      <c r="W22256" s="1" t="s">
        <v>252</v>
      </c>
      <c r="X22256" s="1" t="s">
        <v>188</v>
      </c>
      <c r="Y22256" s="1" t="s">
        <v>188</v>
      </c>
      <c r="AA22256">
        <v>0</v>
      </c>
      <c r="AB22256">
        <v>0</v>
      </c>
    </row>
    <row r="22257" spans="1:28" x14ac:dyDescent="0.25">
      <c r="A22257">
        <v>548830</v>
      </c>
      <c r="B22257">
        <v>548830</v>
      </c>
      <c r="D22257" s="1" t="s">
        <v>188</v>
      </c>
      <c r="E22257">
        <v>554</v>
      </c>
      <c r="F22257">
        <v>3889812</v>
      </c>
      <c r="G22257" s="1" t="s">
        <v>25</v>
      </c>
      <c r="H22257" s="1" t="s">
        <v>188</v>
      </c>
      <c r="I22257" s="2">
        <v>44704</v>
      </c>
      <c r="J22257" s="1" t="s">
        <v>114</v>
      </c>
      <c r="K22257">
        <v>2</v>
      </c>
      <c r="L22257" s="1" t="s">
        <v>507</v>
      </c>
      <c r="M22257">
        <v>5</v>
      </c>
      <c r="N22257">
        <v>2022</v>
      </c>
      <c r="O22257" s="24">
        <v>0.7663078703703704</v>
      </c>
      <c r="P22257">
        <v>0</v>
      </c>
      <c r="Q22257" s="2"/>
      <c r="R22257" s="24"/>
      <c r="S22257" s="24"/>
      <c r="T22257" s="1" t="s">
        <v>255</v>
      </c>
      <c r="U22257" s="1" t="s">
        <v>188</v>
      </c>
      <c r="V22257">
        <v>0</v>
      </c>
      <c r="W22257" s="1" t="s">
        <v>252</v>
      </c>
      <c r="X22257" s="1" t="s">
        <v>255</v>
      </c>
      <c r="Y22257" s="1" t="s">
        <v>188</v>
      </c>
      <c r="AA22257">
        <v>0</v>
      </c>
      <c r="AB22257">
        <v>0</v>
      </c>
    </row>
    <row r="22258" spans="1:28" x14ac:dyDescent="0.25">
      <c r="A22258">
        <v>548831</v>
      </c>
      <c r="B22258">
        <v>548831</v>
      </c>
      <c r="D22258" s="1" t="s">
        <v>188</v>
      </c>
      <c r="E22258">
        <v>554</v>
      </c>
      <c r="F22258">
        <v>3889812</v>
      </c>
      <c r="G22258" s="1" t="s">
        <v>25</v>
      </c>
      <c r="H22258" s="1" t="s">
        <v>188</v>
      </c>
      <c r="I22258" s="2">
        <v>44704</v>
      </c>
      <c r="J22258" s="1" t="s">
        <v>114</v>
      </c>
      <c r="K22258">
        <v>2</v>
      </c>
      <c r="L22258" s="1" t="s">
        <v>507</v>
      </c>
      <c r="M22258">
        <v>5</v>
      </c>
      <c r="N22258">
        <v>2022</v>
      </c>
      <c r="O22258" s="24">
        <v>0.76650462962962962</v>
      </c>
      <c r="P22258">
        <v>0</v>
      </c>
      <c r="Q22258" s="2"/>
      <c r="R22258" s="24"/>
      <c r="S22258" s="24"/>
      <c r="T22258" s="1" t="s">
        <v>254</v>
      </c>
      <c r="U22258" s="1" t="s">
        <v>188</v>
      </c>
      <c r="V22258">
        <v>0</v>
      </c>
      <c r="W22258" s="1" t="s">
        <v>252</v>
      </c>
      <c r="X22258" s="1" t="s">
        <v>254</v>
      </c>
      <c r="Y22258" s="1" t="s">
        <v>188</v>
      </c>
      <c r="AA22258">
        <v>0</v>
      </c>
      <c r="AB22258">
        <v>0</v>
      </c>
    </row>
    <row r="22259" spans="1:28" x14ac:dyDescent="0.25">
      <c r="A22259">
        <v>548832</v>
      </c>
      <c r="B22259">
        <v>548832</v>
      </c>
      <c r="D22259" s="1" t="s">
        <v>188</v>
      </c>
      <c r="E22259">
        <v>811</v>
      </c>
      <c r="F22259">
        <v>9590425</v>
      </c>
      <c r="G22259" s="1" t="s">
        <v>19</v>
      </c>
      <c r="H22259" s="1" t="s">
        <v>188</v>
      </c>
      <c r="I22259" s="2">
        <v>44704</v>
      </c>
      <c r="J22259" s="1" t="s">
        <v>114</v>
      </c>
      <c r="K22259">
        <v>2</v>
      </c>
      <c r="L22259" s="1" t="s">
        <v>507</v>
      </c>
      <c r="M22259">
        <v>5</v>
      </c>
      <c r="N22259">
        <v>2022</v>
      </c>
      <c r="O22259" s="24">
        <v>0.7673726851851852</v>
      </c>
      <c r="P22259">
        <v>0</v>
      </c>
      <c r="Q22259" s="2"/>
      <c r="R22259" s="24"/>
      <c r="S22259" s="24"/>
      <c r="T22259" s="1" t="s">
        <v>251</v>
      </c>
      <c r="U22259" s="1" t="s">
        <v>188</v>
      </c>
      <c r="V22259">
        <v>0</v>
      </c>
      <c r="W22259" s="1" t="s">
        <v>252</v>
      </c>
      <c r="X22259" s="1" t="s">
        <v>188</v>
      </c>
      <c r="Y22259" s="1" t="s">
        <v>188</v>
      </c>
      <c r="AA22259">
        <v>0</v>
      </c>
      <c r="AB22259">
        <v>0</v>
      </c>
    </row>
    <row r="22260" spans="1:28" x14ac:dyDescent="0.25">
      <c r="A22260">
        <v>548833</v>
      </c>
      <c r="B22260">
        <v>548833</v>
      </c>
      <c r="D22260" s="1" t="s">
        <v>188</v>
      </c>
      <c r="E22260">
        <v>551</v>
      </c>
      <c r="F22260">
        <v>2939241</v>
      </c>
      <c r="G22260" s="1" t="s">
        <v>19</v>
      </c>
      <c r="H22260" s="1" t="s">
        <v>188</v>
      </c>
      <c r="I22260" s="2">
        <v>44704</v>
      </c>
      <c r="J22260" s="1" t="s">
        <v>114</v>
      </c>
      <c r="K22260">
        <v>2</v>
      </c>
      <c r="L22260" s="1" t="s">
        <v>507</v>
      </c>
      <c r="M22260">
        <v>5</v>
      </c>
      <c r="N22260">
        <v>2022</v>
      </c>
      <c r="O22260" s="24">
        <v>0.77134259259259264</v>
      </c>
      <c r="P22260">
        <v>0</v>
      </c>
      <c r="Q22260" s="2"/>
      <c r="R22260" s="24"/>
      <c r="S22260" s="24"/>
      <c r="T22260" s="1" t="s">
        <v>251</v>
      </c>
      <c r="U22260" s="1" t="s">
        <v>188</v>
      </c>
      <c r="V22260">
        <v>0</v>
      </c>
      <c r="W22260" s="1" t="s">
        <v>362</v>
      </c>
      <c r="X22260" s="1" t="s">
        <v>188</v>
      </c>
      <c r="Y22260" s="1" t="s">
        <v>188</v>
      </c>
      <c r="AA22260">
        <v>0</v>
      </c>
      <c r="AB22260">
        <v>0</v>
      </c>
    </row>
    <row r="22261" spans="1:28" x14ac:dyDescent="0.25">
      <c r="A22261">
        <v>548834</v>
      </c>
      <c r="B22261">
        <v>548834</v>
      </c>
      <c r="D22261" s="1" t="s">
        <v>188</v>
      </c>
      <c r="E22261">
        <v>551</v>
      </c>
      <c r="F22261">
        <v>2939241</v>
      </c>
      <c r="G22261" s="1" t="s">
        <v>19</v>
      </c>
      <c r="H22261" s="1" t="s">
        <v>188</v>
      </c>
      <c r="I22261" s="2">
        <v>44704</v>
      </c>
      <c r="J22261" s="1" t="s">
        <v>114</v>
      </c>
      <c r="K22261">
        <v>2</v>
      </c>
      <c r="L22261" s="1" t="s">
        <v>507</v>
      </c>
      <c r="M22261">
        <v>5</v>
      </c>
      <c r="N22261">
        <v>2022</v>
      </c>
      <c r="O22261" s="24">
        <v>0.77136574074074071</v>
      </c>
      <c r="P22261">
        <v>0</v>
      </c>
      <c r="Q22261" s="2"/>
      <c r="R22261" s="24"/>
      <c r="S22261" s="24"/>
      <c r="T22261" s="1" t="s">
        <v>260</v>
      </c>
      <c r="U22261" s="1" t="s">
        <v>188</v>
      </c>
      <c r="V22261">
        <v>0</v>
      </c>
      <c r="W22261" s="1" t="s">
        <v>362</v>
      </c>
      <c r="X22261" s="1" t="s">
        <v>261</v>
      </c>
      <c r="Y22261" s="1" t="s">
        <v>188</v>
      </c>
      <c r="AA22261">
        <v>0</v>
      </c>
      <c r="AB22261">
        <v>0</v>
      </c>
    </row>
    <row r="22262" spans="1:28" x14ac:dyDescent="0.25">
      <c r="A22262">
        <v>548835</v>
      </c>
      <c r="B22262">
        <v>548835</v>
      </c>
      <c r="D22262" s="1" t="s">
        <v>188</v>
      </c>
      <c r="E22262">
        <v>551</v>
      </c>
      <c r="F22262">
        <v>2939241</v>
      </c>
      <c r="G22262" s="1" t="s">
        <v>19</v>
      </c>
      <c r="H22262" s="1" t="s">
        <v>188</v>
      </c>
      <c r="I22262" s="2">
        <v>44704</v>
      </c>
      <c r="J22262" s="1" t="s">
        <v>114</v>
      </c>
      <c r="K22262">
        <v>2</v>
      </c>
      <c r="L22262" s="1" t="s">
        <v>507</v>
      </c>
      <c r="M22262">
        <v>5</v>
      </c>
      <c r="N22262">
        <v>2022</v>
      </c>
      <c r="O22262" s="24">
        <v>0.77273148148148152</v>
      </c>
      <c r="P22262">
        <v>0</v>
      </c>
      <c r="Q22262" s="2"/>
      <c r="R22262" s="24"/>
      <c r="S22262" s="24"/>
      <c r="T22262" s="1" t="s">
        <v>251</v>
      </c>
      <c r="U22262" s="1" t="s">
        <v>188</v>
      </c>
      <c r="V22262">
        <v>0</v>
      </c>
      <c r="W22262" s="1" t="s">
        <v>252</v>
      </c>
      <c r="X22262" s="1" t="s">
        <v>188</v>
      </c>
      <c r="Y22262" s="1" t="s">
        <v>188</v>
      </c>
      <c r="AA22262">
        <v>0</v>
      </c>
      <c r="AB22262">
        <v>0</v>
      </c>
    </row>
    <row r="22263" spans="1:28" x14ac:dyDescent="0.25">
      <c r="A22263">
        <v>548836</v>
      </c>
      <c r="B22263">
        <v>548836</v>
      </c>
      <c r="D22263" s="1" t="s">
        <v>188</v>
      </c>
      <c r="E22263">
        <v>375</v>
      </c>
      <c r="F22263">
        <v>1010823</v>
      </c>
      <c r="G22263" s="1" t="s">
        <v>63</v>
      </c>
      <c r="H22263" s="1" t="s">
        <v>188</v>
      </c>
      <c r="I22263" s="2">
        <v>44704</v>
      </c>
      <c r="J22263" s="1" t="s">
        <v>114</v>
      </c>
      <c r="K22263">
        <v>2</v>
      </c>
      <c r="L22263" s="1" t="s">
        <v>507</v>
      </c>
      <c r="M22263">
        <v>5</v>
      </c>
      <c r="N22263">
        <v>2022</v>
      </c>
      <c r="O22263" s="24">
        <v>0.77328703703703705</v>
      </c>
      <c r="P22263">
        <v>0</v>
      </c>
      <c r="Q22263" s="2"/>
      <c r="R22263" s="24"/>
      <c r="S22263" s="24"/>
      <c r="T22263" s="1" t="s">
        <v>270</v>
      </c>
      <c r="U22263" s="1" t="s">
        <v>188</v>
      </c>
      <c r="V22263">
        <v>0</v>
      </c>
      <c r="W22263" s="1" t="s">
        <v>252</v>
      </c>
      <c r="X22263" s="1" t="s">
        <v>270</v>
      </c>
      <c r="Y22263" s="1" t="s">
        <v>188</v>
      </c>
      <c r="AA22263">
        <v>0</v>
      </c>
      <c r="AB22263">
        <v>0</v>
      </c>
    </row>
    <row r="22264" spans="1:28" x14ac:dyDescent="0.25">
      <c r="A22264">
        <v>548837</v>
      </c>
      <c r="B22264">
        <v>548837</v>
      </c>
      <c r="D22264" s="1" t="s">
        <v>188</v>
      </c>
      <c r="E22264">
        <v>375</v>
      </c>
      <c r="F22264">
        <v>1010823</v>
      </c>
      <c r="G22264" s="1" t="s">
        <v>63</v>
      </c>
      <c r="H22264" s="1" t="s">
        <v>188</v>
      </c>
      <c r="I22264" s="2">
        <v>44704</v>
      </c>
      <c r="J22264" s="1" t="s">
        <v>114</v>
      </c>
      <c r="K22264">
        <v>2</v>
      </c>
      <c r="L22264" s="1" t="s">
        <v>507</v>
      </c>
      <c r="M22264">
        <v>5</v>
      </c>
      <c r="N22264">
        <v>2022</v>
      </c>
      <c r="O22264" s="24">
        <v>0.77333333333333332</v>
      </c>
      <c r="P22264">
        <v>0</v>
      </c>
      <c r="Q22264" s="2"/>
      <c r="R22264" s="24"/>
      <c r="S22264" s="24"/>
      <c r="T22264" s="1" t="s">
        <v>277</v>
      </c>
      <c r="U22264" s="1" t="s">
        <v>188</v>
      </c>
      <c r="V22264">
        <v>0</v>
      </c>
      <c r="W22264" s="1" t="s">
        <v>252</v>
      </c>
      <c r="X22264" s="1" t="s">
        <v>274</v>
      </c>
      <c r="Y22264" s="1" t="s">
        <v>188</v>
      </c>
      <c r="AA22264">
        <v>0</v>
      </c>
      <c r="AB22264">
        <v>0</v>
      </c>
    </row>
    <row r="22265" spans="1:28" x14ac:dyDescent="0.25">
      <c r="A22265">
        <v>548838</v>
      </c>
      <c r="B22265">
        <v>548838</v>
      </c>
      <c r="D22265" s="1" t="s">
        <v>188</v>
      </c>
      <c r="E22265">
        <v>375</v>
      </c>
      <c r="F22265">
        <v>1010823</v>
      </c>
      <c r="G22265" s="1" t="s">
        <v>63</v>
      </c>
      <c r="H22265" s="1" t="s">
        <v>188</v>
      </c>
      <c r="I22265" s="2">
        <v>44704</v>
      </c>
      <c r="J22265" s="1" t="s">
        <v>114</v>
      </c>
      <c r="K22265">
        <v>2</v>
      </c>
      <c r="L22265" s="1" t="s">
        <v>507</v>
      </c>
      <c r="M22265">
        <v>5</v>
      </c>
      <c r="N22265">
        <v>2022</v>
      </c>
      <c r="O22265" s="24">
        <v>0.77336805555555554</v>
      </c>
      <c r="P22265">
        <v>0</v>
      </c>
      <c r="Q22265" s="2"/>
      <c r="R22265" s="24"/>
      <c r="S22265" s="24"/>
      <c r="T22265" s="1" t="s">
        <v>271</v>
      </c>
      <c r="U22265" s="1" t="s">
        <v>188</v>
      </c>
      <c r="V22265">
        <v>0</v>
      </c>
      <c r="W22265" s="1" t="s">
        <v>252</v>
      </c>
      <c r="X22265" s="1" t="s">
        <v>142</v>
      </c>
      <c r="Y22265" s="1" t="s">
        <v>188</v>
      </c>
      <c r="AA22265">
        <v>0</v>
      </c>
      <c r="AB22265">
        <v>0</v>
      </c>
    </row>
    <row r="22266" spans="1:28" x14ac:dyDescent="0.25">
      <c r="A22266">
        <v>548839</v>
      </c>
      <c r="B22266">
        <v>548839</v>
      </c>
      <c r="D22266" s="1" t="s">
        <v>188</v>
      </c>
      <c r="E22266">
        <v>375</v>
      </c>
      <c r="F22266">
        <v>1010823</v>
      </c>
      <c r="G22266" s="1" t="s">
        <v>63</v>
      </c>
      <c r="H22266" s="1" t="s">
        <v>188</v>
      </c>
      <c r="I22266" s="2">
        <v>44704</v>
      </c>
      <c r="J22266" s="1" t="s">
        <v>114</v>
      </c>
      <c r="K22266">
        <v>2</v>
      </c>
      <c r="L22266" s="1" t="s">
        <v>507</v>
      </c>
      <c r="M22266">
        <v>5</v>
      </c>
      <c r="N22266">
        <v>2022</v>
      </c>
      <c r="O22266" s="24">
        <v>0.77342592592592596</v>
      </c>
      <c r="P22266">
        <v>0</v>
      </c>
      <c r="Q22266" s="2"/>
      <c r="R22266" s="24"/>
      <c r="S22266" s="24"/>
      <c r="T22266" s="1" t="s">
        <v>266</v>
      </c>
      <c r="U22266" s="1" t="s">
        <v>188</v>
      </c>
      <c r="V22266">
        <v>0</v>
      </c>
      <c r="W22266" s="1" t="s">
        <v>252</v>
      </c>
      <c r="X22266" s="1" t="s">
        <v>266</v>
      </c>
      <c r="Y22266" s="1" t="s">
        <v>188</v>
      </c>
      <c r="AA22266">
        <v>0</v>
      </c>
      <c r="AB22266">
        <v>0</v>
      </c>
    </row>
    <row r="22267" spans="1:28" x14ac:dyDescent="0.25">
      <c r="A22267">
        <v>548840</v>
      </c>
      <c r="B22267">
        <v>548840</v>
      </c>
      <c r="D22267" s="1" t="s">
        <v>188</v>
      </c>
      <c r="E22267">
        <v>375</v>
      </c>
      <c r="F22267">
        <v>1010823</v>
      </c>
      <c r="G22267" s="1" t="s">
        <v>63</v>
      </c>
      <c r="H22267" s="1" t="s">
        <v>188</v>
      </c>
      <c r="I22267" s="2">
        <v>44704</v>
      </c>
      <c r="J22267" s="1" t="s">
        <v>114</v>
      </c>
      <c r="K22267">
        <v>2</v>
      </c>
      <c r="L22267" s="1" t="s">
        <v>507</v>
      </c>
      <c r="M22267">
        <v>5</v>
      </c>
      <c r="N22267">
        <v>2022</v>
      </c>
      <c r="O22267" s="24">
        <v>0.7734375</v>
      </c>
      <c r="P22267">
        <v>0</v>
      </c>
      <c r="Q22267" s="2"/>
      <c r="R22267" s="24"/>
      <c r="S22267" s="24"/>
      <c r="T22267" s="1" t="s">
        <v>273</v>
      </c>
      <c r="U22267" s="1" t="s">
        <v>188</v>
      </c>
      <c r="V22267">
        <v>0</v>
      </c>
      <c r="W22267" s="1" t="s">
        <v>252</v>
      </c>
      <c r="X22267" s="1" t="s">
        <v>274</v>
      </c>
      <c r="Y22267" s="1" t="s">
        <v>188</v>
      </c>
      <c r="AA22267">
        <v>0</v>
      </c>
      <c r="AB22267">
        <v>0</v>
      </c>
    </row>
    <row r="22268" spans="1:28" x14ac:dyDescent="0.25">
      <c r="A22268">
        <v>548841</v>
      </c>
      <c r="B22268">
        <v>548841</v>
      </c>
      <c r="D22268" s="1" t="s">
        <v>188</v>
      </c>
      <c r="E22268">
        <v>375</v>
      </c>
      <c r="F22268">
        <v>1010823</v>
      </c>
      <c r="G22268" s="1" t="s">
        <v>63</v>
      </c>
      <c r="H22268" s="1" t="s">
        <v>188</v>
      </c>
      <c r="I22268" s="2">
        <v>44704</v>
      </c>
      <c r="J22268" s="1" t="s">
        <v>114</v>
      </c>
      <c r="K22268">
        <v>2</v>
      </c>
      <c r="L22268" s="1" t="s">
        <v>507</v>
      </c>
      <c r="M22268">
        <v>5</v>
      </c>
      <c r="N22268">
        <v>2022</v>
      </c>
      <c r="O22268" s="24">
        <v>0.77344907407407404</v>
      </c>
      <c r="P22268">
        <v>0</v>
      </c>
      <c r="Q22268" s="2"/>
      <c r="R22268" s="24"/>
      <c r="S22268" s="24"/>
      <c r="T22268" s="1" t="s">
        <v>267</v>
      </c>
      <c r="U22268" s="1" t="s">
        <v>188</v>
      </c>
      <c r="V22268">
        <v>0</v>
      </c>
      <c r="W22268" s="1" t="s">
        <v>252</v>
      </c>
      <c r="X22268" s="1" t="s">
        <v>267</v>
      </c>
      <c r="Y22268" s="1" t="s">
        <v>188</v>
      </c>
      <c r="AA22268">
        <v>0</v>
      </c>
      <c r="AB22268">
        <v>0</v>
      </c>
    </row>
    <row r="22269" spans="1:28" x14ac:dyDescent="0.25">
      <c r="A22269">
        <v>548842</v>
      </c>
      <c r="B22269">
        <v>548842</v>
      </c>
      <c r="D22269" s="1" t="s">
        <v>188</v>
      </c>
      <c r="E22269">
        <v>375</v>
      </c>
      <c r="F22269">
        <v>1010823</v>
      </c>
      <c r="G22269" s="1" t="s">
        <v>63</v>
      </c>
      <c r="H22269" s="1" t="s">
        <v>188</v>
      </c>
      <c r="I22269" s="2">
        <v>44704</v>
      </c>
      <c r="J22269" s="1" t="s">
        <v>114</v>
      </c>
      <c r="K22269">
        <v>2</v>
      </c>
      <c r="L22269" s="1" t="s">
        <v>507</v>
      </c>
      <c r="M22269">
        <v>5</v>
      </c>
      <c r="N22269">
        <v>2022</v>
      </c>
      <c r="O22269" s="24">
        <v>0.77350694444444446</v>
      </c>
      <c r="P22269">
        <v>0</v>
      </c>
      <c r="Q22269" s="2"/>
      <c r="R22269" s="24"/>
      <c r="S22269" s="24"/>
      <c r="T22269" s="1" t="s">
        <v>267</v>
      </c>
      <c r="U22269" s="1" t="s">
        <v>188</v>
      </c>
      <c r="V22269">
        <v>0</v>
      </c>
      <c r="W22269" s="1" t="s">
        <v>252</v>
      </c>
      <c r="X22269" s="1" t="s">
        <v>267</v>
      </c>
      <c r="Y22269" s="1" t="s">
        <v>188</v>
      </c>
      <c r="AA22269">
        <v>0</v>
      </c>
      <c r="AB22269">
        <v>0</v>
      </c>
    </row>
    <row r="22270" spans="1:28" x14ac:dyDescent="0.25">
      <c r="A22270">
        <v>548843</v>
      </c>
      <c r="B22270">
        <v>548843</v>
      </c>
      <c r="D22270" s="1" t="s">
        <v>188</v>
      </c>
      <c r="E22270">
        <v>375</v>
      </c>
      <c r="F22270">
        <v>1010823</v>
      </c>
      <c r="G22270" s="1" t="s">
        <v>63</v>
      </c>
      <c r="H22270" s="1" t="s">
        <v>188</v>
      </c>
      <c r="I22270" s="2">
        <v>44704</v>
      </c>
      <c r="J22270" s="1" t="s">
        <v>114</v>
      </c>
      <c r="K22270">
        <v>2</v>
      </c>
      <c r="L22270" s="1" t="s">
        <v>507</v>
      </c>
      <c r="M22270">
        <v>5</v>
      </c>
      <c r="N22270">
        <v>2022</v>
      </c>
      <c r="O22270" s="24">
        <v>0.77379629629629632</v>
      </c>
      <c r="P22270">
        <v>0</v>
      </c>
      <c r="Q22270" s="2"/>
      <c r="R22270" s="24"/>
      <c r="S22270" s="24"/>
      <c r="T22270" s="1" t="s">
        <v>275</v>
      </c>
      <c r="U22270" s="1" t="s">
        <v>188</v>
      </c>
      <c r="V22270">
        <v>0</v>
      </c>
      <c r="W22270" s="1" t="s">
        <v>252</v>
      </c>
      <c r="X22270" s="1" t="s">
        <v>275</v>
      </c>
      <c r="Y22270" s="1" t="s">
        <v>188</v>
      </c>
      <c r="AA22270">
        <v>0</v>
      </c>
      <c r="AB22270">
        <v>0</v>
      </c>
    </row>
    <row r="22271" spans="1:28" x14ac:dyDescent="0.25">
      <c r="A22271">
        <v>548844</v>
      </c>
      <c r="B22271">
        <v>548844</v>
      </c>
      <c r="D22271" s="1" t="s">
        <v>188</v>
      </c>
      <c r="E22271">
        <v>375</v>
      </c>
      <c r="F22271">
        <v>1010823</v>
      </c>
      <c r="G22271" s="1" t="s">
        <v>63</v>
      </c>
      <c r="H22271" s="1" t="s">
        <v>188</v>
      </c>
      <c r="I22271" s="2">
        <v>44704</v>
      </c>
      <c r="J22271" s="1" t="s">
        <v>114</v>
      </c>
      <c r="K22271">
        <v>2</v>
      </c>
      <c r="L22271" s="1" t="s">
        <v>507</v>
      </c>
      <c r="M22271">
        <v>5</v>
      </c>
      <c r="N22271">
        <v>2022</v>
      </c>
      <c r="O22271" s="24">
        <v>0.77385416666666662</v>
      </c>
      <c r="P22271">
        <v>0</v>
      </c>
      <c r="Q22271" s="2"/>
      <c r="R22271" s="24"/>
      <c r="S22271" s="24"/>
      <c r="T22271" s="1" t="s">
        <v>276</v>
      </c>
      <c r="U22271" s="1" t="s">
        <v>188</v>
      </c>
      <c r="V22271">
        <v>0</v>
      </c>
      <c r="W22271" s="1" t="s">
        <v>252</v>
      </c>
      <c r="X22271" s="1" t="s">
        <v>269</v>
      </c>
      <c r="Y22271" s="1" t="s">
        <v>188</v>
      </c>
      <c r="AA22271">
        <v>0</v>
      </c>
      <c r="AB22271">
        <v>0</v>
      </c>
    </row>
    <row r="22272" spans="1:28" x14ac:dyDescent="0.25">
      <c r="A22272">
        <v>548845</v>
      </c>
      <c r="B22272">
        <v>548845</v>
      </c>
      <c r="D22272" s="1" t="s">
        <v>188</v>
      </c>
      <c r="E22272">
        <v>375</v>
      </c>
      <c r="F22272">
        <v>1010823</v>
      </c>
      <c r="G22272" s="1" t="s">
        <v>63</v>
      </c>
      <c r="H22272" s="1" t="s">
        <v>188</v>
      </c>
      <c r="I22272" s="2">
        <v>44704</v>
      </c>
      <c r="J22272" s="1" t="s">
        <v>114</v>
      </c>
      <c r="K22272">
        <v>2</v>
      </c>
      <c r="L22272" s="1" t="s">
        <v>507</v>
      </c>
      <c r="M22272">
        <v>5</v>
      </c>
      <c r="N22272">
        <v>2022</v>
      </c>
      <c r="O22272" s="24">
        <v>0.77386574074074077</v>
      </c>
      <c r="P22272">
        <v>0</v>
      </c>
      <c r="Q22272" s="2"/>
      <c r="R22272" s="24"/>
      <c r="S22272" s="24"/>
      <c r="T22272" s="1" t="s">
        <v>276</v>
      </c>
      <c r="U22272" s="1" t="s">
        <v>188</v>
      </c>
      <c r="V22272">
        <v>0</v>
      </c>
      <c r="W22272" s="1" t="s">
        <v>252</v>
      </c>
      <c r="X22272" s="1" t="s">
        <v>269</v>
      </c>
      <c r="Y22272" s="1" t="s">
        <v>188</v>
      </c>
      <c r="AA22272">
        <v>0</v>
      </c>
      <c r="AB22272">
        <v>0</v>
      </c>
    </row>
    <row r="22273" spans="1:28" x14ac:dyDescent="0.25">
      <c r="A22273">
        <v>548846</v>
      </c>
      <c r="B22273">
        <v>548846</v>
      </c>
      <c r="D22273" s="1" t="s">
        <v>188</v>
      </c>
      <c r="E22273">
        <v>551</v>
      </c>
      <c r="F22273">
        <v>2939241</v>
      </c>
      <c r="G22273" s="1" t="s">
        <v>19</v>
      </c>
      <c r="H22273" s="1" t="s">
        <v>188</v>
      </c>
      <c r="I22273" s="2">
        <v>44704</v>
      </c>
      <c r="J22273" s="1" t="s">
        <v>114</v>
      </c>
      <c r="K22273">
        <v>2</v>
      </c>
      <c r="L22273" s="1" t="s">
        <v>507</v>
      </c>
      <c r="M22273">
        <v>5</v>
      </c>
      <c r="N22273">
        <v>2022</v>
      </c>
      <c r="O22273" s="24">
        <v>0.77421296296296294</v>
      </c>
      <c r="P22273">
        <v>0</v>
      </c>
      <c r="Q22273" s="2"/>
      <c r="R22273" s="24"/>
      <c r="S22273" s="24"/>
      <c r="T22273" s="1" t="s">
        <v>260</v>
      </c>
      <c r="U22273" s="1" t="s">
        <v>188</v>
      </c>
      <c r="V22273">
        <v>0</v>
      </c>
      <c r="W22273" s="1" t="s">
        <v>252</v>
      </c>
      <c r="X22273" s="1" t="s">
        <v>261</v>
      </c>
      <c r="Y22273" s="1" t="s">
        <v>188</v>
      </c>
      <c r="AA22273">
        <v>0</v>
      </c>
      <c r="AB22273">
        <v>0</v>
      </c>
    </row>
    <row r="22274" spans="1:28" x14ac:dyDescent="0.25">
      <c r="A22274">
        <v>548847</v>
      </c>
      <c r="B22274">
        <v>548847</v>
      </c>
      <c r="D22274" s="1" t="s">
        <v>188</v>
      </c>
      <c r="E22274">
        <v>644</v>
      </c>
      <c r="F22274">
        <v>2507993</v>
      </c>
      <c r="G22274" s="1" t="s">
        <v>68</v>
      </c>
      <c r="H22274" s="1" t="s">
        <v>188</v>
      </c>
      <c r="I22274" s="2">
        <v>44704</v>
      </c>
      <c r="J22274" s="1" t="s">
        <v>114</v>
      </c>
      <c r="K22274">
        <v>2</v>
      </c>
      <c r="L22274" s="1" t="s">
        <v>507</v>
      </c>
      <c r="M22274">
        <v>5</v>
      </c>
      <c r="N22274">
        <v>2022</v>
      </c>
      <c r="O22274" s="24">
        <v>0.7844444444444445</v>
      </c>
      <c r="P22274">
        <v>0</v>
      </c>
      <c r="Q22274" s="2"/>
      <c r="R22274" s="24"/>
      <c r="S22274" s="24"/>
      <c r="T22274" s="1" t="s">
        <v>251</v>
      </c>
      <c r="U22274" s="1" t="s">
        <v>188</v>
      </c>
      <c r="V22274">
        <v>0</v>
      </c>
      <c r="W22274" s="1" t="s">
        <v>252</v>
      </c>
      <c r="X22274" s="1" t="s">
        <v>188</v>
      </c>
      <c r="Y22274" s="1" t="s">
        <v>188</v>
      </c>
      <c r="AA22274">
        <v>0</v>
      </c>
      <c r="AB22274">
        <v>0</v>
      </c>
    </row>
    <row r="22275" spans="1:28" x14ac:dyDescent="0.25">
      <c r="A22275">
        <v>548848</v>
      </c>
      <c r="B22275">
        <v>548848</v>
      </c>
      <c r="D22275" s="1" t="s">
        <v>188</v>
      </c>
      <c r="E22275">
        <v>644</v>
      </c>
      <c r="F22275">
        <v>2507993</v>
      </c>
      <c r="G22275" s="1" t="s">
        <v>68</v>
      </c>
      <c r="H22275" s="1" t="s">
        <v>188</v>
      </c>
      <c r="I22275" s="2">
        <v>44704</v>
      </c>
      <c r="J22275" s="1" t="s">
        <v>114</v>
      </c>
      <c r="K22275">
        <v>2</v>
      </c>
      <c r="L22275" s="1" t="s">
        <v>507</v>
      </c>
      <c r="M22275">
        <v>5</v>
      </c>
      <c r="N22275">
        <v>2022</v>
      </c>
      <c r="O22275" s="24">
        <v>0.78688657407407403</v>
      </c>
      <c r="P22275">
        <v>0</v>
      </c>
      <c r="Q22275" s="2"/>
      <c r="R22275" s="24"/>
      <c r="S22275" s="24"/>
      <c r="T22275" s="1" t="s">
        <v>251</v>
      </c>
      <c r="U22275" s="1" t="s">
        <v>188</v>
      </c>
      <c r="V22275">
        <v>0</v>
      </c>
      <c r="W22275" s="1" t="s">
        <v>252</v>
      </c>
      <c r="X22275" s="1" t="s">
        <v>188</v>
      </c>
      <c r="Y22275" s="1" t="s">
        <v>188</v>
      </c>
      <c r="AA22275">
        <v>0</v>
      </c>
      <c r="AB22275">
        <v>0</v>
      </c>
    </row>
    <row r="22276" spans="1:28" x14ac:dyDescent="0.25">
      <c r="A22276">
        <v>548850</v>
      </c>
      <c r="B22276">
        <v>548850</v>
      </c>
      <c r="D22276" s="1" t="s">
        <v>188</v>
      </c>
      <c r="E22276">
        <v>753</v>
      </c>
      <c r="F22276">
        <v>1457162</v>
      </c>
      <c r="G22276" s="1" t="s">
        <v>33</v>
      </c>
      <c r="H22276" s="1" t="s">
        <v>188</v>
      </c>
      <c r="I22276" s="2">
        <v>44704</v>
      </c>
      <c r="J22276" s="1" t="s">
        <v>114</v>
      </c>
      <c r="K22276">
        <v>2</v>
      </c>
      <c r="L22276" s="1" t="s">
        <v>507</v>
      </c>
      <c r="M22276">
        <v>5</v>
      </c>
      <c r="N22276">
        <v>2022</v>
      </c>
      <c r="O22276" s="24">
        <v>0.79030092592592593</v>
      </c>
      <c r="P22276">
        <v>0</v>
      </c>
      <c r="Q22276" s="2"/>
      <c r="R22276" s="24"/>
      <c r="S22276" s="24"/>
      <c r="T22276" s="1" t="s">
        <v>251</v>
      </c>
      <c r="U22276" s="1" t="s">
        <v>188</v>
      </c>
      <c r="V22276">
        <v>0</v>
      </c>
      <c r="W22276" s="1" t="s">
        <v>252</v>
      </c>
      <c r="X22276" s="1" t="s">
        <v>188</v>
      </c>
      <c r="Y22276" s="1" t="s">
        <v>188</v>
      </c>
      <c r="AA22276">
        <v>0</v>
      </c>
      <c r="AB22276">
        <v>0</v>
      </c>
    </row>
    <row r="22277" spans="1:28" x14ac:dyDescent="0.25">
      <c r="A22277">
        <v>548851</v>
      </c>
      <c r="B22277">
        <v>548851</v>
      </c>
      <c r="D22277" s="1" t="s">
        <v>188</v>
      </c>
      <c r="E22277">
        <v>753</v>
      </c>
      <c r="F22277">
        <v>1457162</v>
      </c>
      <c r="G22277" s="1" t="s">
        <v>33</v>
      </c>
      <c r="H22277" s="1" t="s">
        <v>188</v>
      </c>
      <c r="I22277" s="2">
        <v>44704</v>
      </c>
      <c r="J22277" s="1" t="s">
        <v>114</v>
      </c>
      <c r="K22277">
        <v>2</v>
      </c>
      <c r="L22277" s="1" t="s">
        <v>507</v>
      </c>
      <c r="M22277">
        <v>5</v>
      </c>
      <c r="N22277">
        <v>2022</v>
      </c>
      <c r="O22277" s="24">
        <v>0.79085648148148147</v>
      </c>
      <c r="P22277">
        <v>0</v>
      </c>
      <c r="Q22277" s="2"/>
      <c r="R22277" s="24"/>
      <c r="S22277" s="24"/>
      <c r="T22277" s="1" t="s">
        <v>255</v>
      </c>
      <c r="U22277" s="1" t="s">
        <v>188</v>
      </c>
      <c r="V22277">
        <v>0</v>
      </c>
      <c r="W22277" s="1" t="s">
        <v>252</v>
      </c>
      <c r="X22277" s="1" t="s">
        <v>255</v>
      </c>
      <c r="Y22277" s="1" t="s">
        <v>188</v>
      </c>
      <c r="AA22277">
        <v>0</v>
      </c>
      <c r="AB22277">
        <v>0</v>
      </c>
    </row>
    <row r="22278" spans="1:28" x14ac:dyDescent="0.25">
      <c r="A22278">
        <v>548852</v>
      </c>
      <c r="B22278">
        <v>548852</v>
      </c>
      <c r="D22278" s="1" t="s">
        <v>188</v>
      </c>
      <c r="E22278">
        <v>753</v>
      </c>
      <c r="F22278">
        <v>1457162</v>
      </c>
      <c r="G22278" s="1" t="s">
        <v>33</v>
      </c>
      <c r="H22278" s="1" t="s">
        <v>188</v>
      </c>
      <c r="I22278" s="2">
        <v>44704</v>
      </c>
      <c r="J22278" s="1" t="s">
        <v>114</v>
      </c>
      <c r="K22278">
        <v>2</v>
      </c>
      <c r="L22278" s="1" t="s">
        <v>507</v>
      </c>
      <c r="M22278">
        <v>5</v>
      </c>
      <c r="N22278">
        <v>2022</v>
      </c>
      <c r="O22278" s="24">
        <v>0.79097222222222219</v>
      </c>
      <c r="P22278">
        <v>0</v>
      </c>
      <c r="Q22278" s="2"/>
      <c r="R22278" s="24"/>
      <c r="S22278" s="24"/>
      <c r="T22278" s="1" t="s">
        <v>253</v>
      </c>
      <c r="U22278" s="1" t="s">
        <v>188</v>
      </c>
      <c r="V22278">
        <v>0</v>
      </c>
      <c r="W22278" s="1" t="s">
        <v>252</v>
      </c>
      <c r="X22278" s="1" t="s">
        <v>253</v>
      </c>
      <c r="Y22278" s="1" t="s">
        <v>188</v>
      </c>
      <c r="AA22278">
        <v>0</v>
      </c>
      <c r="AB22278">
        <v>0</v>
      </c>
    </row>
    <row r="22279" spans="1:28" x14ac:dyDescent="0.25">
      <c r="A22279">
        <v>548853</v>
      </c>
      <c r="B22279">
        <v>548853</v>
      </c>
      <c r="D22279" s="1" t="s">
        <v>188</v>
      </c>
      <c r="E22279">
        <v>753</v>
      </c>
      <c r="F22279">
        <v>1457162</v>
      </c>
      <c r="G22279" s="1" t="s">
        <v>33</v>
      </c>
      <c r="H22279" s="1" t="s">
        <v>188</v>
      </c>
      <c r="I22279" s="2">
        <v>44704</v>
      </c>
      <c r="J22279" s="1" t="s">
        <v>114</v>
      </c>
      <c r="K22279">
        <v>2</v>
      </c>
      <c r="L22279" s="1" t="s">
        <v>507</v>
      </c>
      <c r="M22279">
        <v>5</v>
      </c>
      <c r="N22279">
        <v>2022</v>
      </c>
      <c r="O22279" s="24">
        <v>0.79122685185185182</v>
      </c>
      <c r="P22279">
        <v>0</v>
      </c>
      <c r="Q22279" s="2"/>
      <c r="R22279" s="24"/>
      <c r="S22279" s="24"/>
      <c r="T22279" s="1" t="s">
        <v>256</v>
      </c>
      <c r="U22279" s="1" t="s">
        <v>188</v>
      </c>
      <c r="V22279">
        <v>0</v>
      </c>
      <c r="W22279" s="1" t="s">
        <v>252</v>
      </c>
      <c r="X22279" s="1" t="s">
        <v>256</v>
      </c>
      <c r="Y22279" s="1" t="s">
        <v>188</v>
      </c>
      <c r="AA22279">
        <v>0</v>
      </c>
      <c r="AB22279">
        <v>0</v>
      </c>
    </row>
    <row r="22280" spans="1:28" x14ac:dyDescent="0.25">
      <c r="A22280">
        <v>548854</v>
      </c>
      <c r="B22280">
        <v>548854</v>
      </c>
      <c r="D22280" s="1" t="s">
        <v>188</v>
      </c>
      <c r="E22280">
        <v>753</v>
      </c>
      <c r="F22280">
        <v>1457162</v>
      </c>
      <c r="G22280" s="1" t="s">
        <v>33</v>
      </c>
      <c r="H22280" s="1" t="s">
        <v>188</v>
      </c>
      <c r="I22280" s="2">
        <v>44704</v>
      </c>
      <c r="J22280" s="1" t="s">
        <v>114</v>
      </c>
      <c r="K22280">
        <v>2</v>
      </c>
      <c r="L22280" s="1" t="s">
        <v>507</v>
      </c>
      <c r="M22280">
        <v>5</v>
      </c>
      <c r="N22280">
        <v>2022</v>
      </c>
      <c r="O22280" s="24">
        <v>0.79130787037037043</v>
      </c>
      <c r="P22280">
        <v>0</v>
      </c>
      <c r="Q22280" s="2"/>
      <c r="R22280" s="24"/>
      <c r="S22280" s="24"/>
      <c r="T22280" s="1" t="s">
        <v>251</v>
      </c>
      <c r="U22280" s="1" t="s">
        <v>188</v>
      </c>
      <c r="V22280">
        <v>0</v>
      </c>
      <c r="W22280" s="1" t="s">
        <v>252</v>
      </c>
      <c r="X22280" s="1" t="s">
        <v>188</v>
      </c>
      <c r="Y22280" s="1" t="s">
        <v>188</v>
      </c>
      <c r="AA22280">
        <v>0</v>
      </c>
      <c r="AB22280">
        <v>0</v>
      </c>
    </row>
    <row r="22281" spans="1:28" x14ac:dyDescent="0.25">
      <c r="A22281">
        <v>548855</v>
      </c>
      <c r="B22281">
        <v>548855</v>
      </c>
      <c r="D22281" s="1" t="s">
        <v>188</v>
      </c>
      <c r="E22281">
        <v>561</v>
      </c>
      <c r="F22281">
        <v>3959245</v>
      </c>
      <c r="G22281" s="1" t="s">
        <v>47</v>
      </c>
      <c r="H22281" s="1" t="s">
        <v>188</v>
      </c>
      <c r="I22281" s="2">
        <v>44704</v>
      </c>
      <c r="J22281" s="1" t="s">
        <v>114</v>
      </c>
      <c r="K22281">
        <v>2</v>
      </c>
      <c r="L22281" s="1" t="s">
        <v>507</v>
      </c>
      <c r="M22281">
        <v>5</v>
      </c>
      <c r="N22281">
        <v>2022</v>
      </c>
      <c r="O22281" s="24">
        <v>0.79284722222222226</v>
      </c>
      <c r="P22281">
        <v>0</v>
      </c>
      <c r="Q22281" s="2"/>
      <c r="R22281" s="24"/>
      <c r="S22281" s="24"/>
      <c r="T22281" s="1" t="s">
        <v>251</v>
      </c>
      <c r="U22281" s="1" t="s">
        <v>188</v>
      </c>
      <c r="V22281">
        <v>0</v>
      </c>
      <c r="W22281" s="1" t="s">
        <v>252</v>
      </c>
      <c r="X22281" s="1" t="s">
        <v>188</v>
      </c>
      <c r="Y22281" s="1" t="s">
        <v>188</v>
      </c>
      <c r="AA22281">
        <v>0</v>
      </c>
      <c r="AB22281">
        <v>0</v>
      </c>
    </row>
    <row r="22282" spans="1:28" x14ac:dyDescent="0.25">
      <c r="A22282">
        <v>548856</v>
      </c>
      <c r="B22282">
        <v>548856</v>
      </c>
      <c r="D22282" s="1" t="s">
        <v>188</v>
      </c>
      <c r="E22282">
        <v>646</v>
      </c>
      <c r="F22282">
        <v>2614265</v>
      </c>
      <c r="G22282" s="1" t="s">
        <v>16</v>
      </c>
      <c r="H22282" s="1" t="s">
        <v>188</v>
      </c>
      <c r="I22282" s="2">
        <v>44704</v>
      </c>
      <c r="J22282" s="1" t="s">
        <v>114</v>
      </c>
      <c r="K22282">
        <v>2</v>
      </c>
      <c r="L22282" s="1" t="s">
        <v>507</v>
      </c>
      <c r="M22282">
        <v>5</v>
      </c>
      <c r="N22282">
        <v>2022</v>
      </c>
      <c r="O22282" s="24">
        <v>0.79402777777777778</v>
      </c>
      <c r="P22282">
        <v>0</v>
      </c>
      <c r="Q22282" s="2"/>
      <c r="R22282" s="24"/>
      <c r="S22282" s="24"/>
      <c r="T22282" s="1" t="s">
        <v>251</v>
      </c>
      <c r="U22282" s="1" t="s">
        <v>188</v>
      </c>
      <c r="V22282">
        <v>0</v>
      </c>
      <c r="W22282" s="1" t="s">
        <v>252</v>
      </c>
      <c r="X22282" s="1" t="s">
        <v>188</v>
      </c>
      <c r="Y22282" s="1" t="s">
        <v>188</v>
      </c>
      <c r="AA22282">
        <v>0</v>
      </c>
      <c r="AB22282">
        <v>0</v>
      </c>
    </row>
    <row r="22283" spans="1:28" x14ac:dyDescent="0.25">
      <c r="A22283">
        <v>548857</v>
      </c>
      <c r="B22283">
        <v>548857</v>
      </c>
      <c r="D22283" s="1" t="s">
        <v>188</v>
      </c>
      <c r="E22283">
        <v>646</v>
      </c>
      <c r="F22283">
        <v>2614265</v>
      </c>
      <c r="G22283" s="1" t="s">
        <v>16</v>
      </c>
      <c r="H22283" s="1" t="s">
        <v>188</v>
      </c>
      <c r="I22283" s="2">
        <v>44704</v>
      </c>
      <c r="J22283" s="1" t="s">
        <v>114</v>
      </c>
      <c r="K22283">
        <v>2</v>
      </c>
      <c r="L22283" s="1" t="s">
        <v>507</v>
      </c>
      <c r="M22283">
        <v>5</v>
      </c>
      <c r="N22283">
        <v>2022</v>
      </c>
      <c r="O22283" s="24">
        <v>0.79424768518518518</v>
      </c>
      <c r="P22283">
        <v>0</v>
      </c>
      <c r="Q22283" s="2"/>
      <c r="R22283" s="24"/>
      <c r="S22283" s="24"/>
      <c r="T22283" s="1" t="s">
        <v>253</v>
      </c>
      <c r="U22283" s="1" t="s">
        <v>188</v>
      </c>
      <c r="V22283">
        <v>0</v>
      </c>
      <c r="W22283" s="1" t="s">
        <v>252</v>
      </c>
      <c r="X22283" s="1" t="s">
        <v>253</v>
      </c>
      <c r="Y22283" s="1" t="s">
        <v>188</v>
      </c>
      <c r="AA22283">
        <v>0</v>
      </c>
      <c r="AB22283">
        <v>0</v>
      </c>
    </row>
    <row r="22284" spans="1:28" x14ac:dyDescent="0.25">
      <c r="A22284">
        <v>548858</v>
      </c>
      <c r="B22284">
        <v>548858</v>
      </c>
      <c r="D22284" s="1" t="s">
        <v>188</v>
      </c>
      <c r="E22284">
        <v>646</v>
      </c>
      <c r="F22284">
        <v>2614265</v>
      </c>
      <c r="G22284" s="1" t="s">
        <v>16</v>
      </c>
      <c r="H22284" s="1" t="s">
        <v>188</v>
      </c>
      <c r="I22284" s="2">
        <v>44704</v>
      </c>
      <c r="J22284" s="1" t="s">
        <v>114</v>
      </c>
      <c r="K22284">
        <v>2</v>
      </c>
      <c r="L22284" s="1" t="s">
        <v>507</v>
      </c>
      <c r="M22284">
        <v>5</v>
      </c>
      <c r="N22284">
        <v>2022</v>
      </c>
      <c r="O22284" s="24">
        <v>0.79453703703703704</v>
      </c>
      <c r="P22284">
        <v>0</v>
      </c>
      <c r="Q22284" s="2"/>
      <c r="R22284" s="24"/>
      <c r="S22284" s="24"/>
      <c r="T22284" s="1" t="s">
        <v>255</v>
      </c>
      <c r="U22284" s="1" t="s">
        <v>188</v>
      </c>
      <c r="V22284">
        <v>0</v>
      </c>
      <c r="W22284" s="1" t="s">
        <v>252</v>
      </c>
      <c r="X22284" s="1" t="s">
        <v>255</v>
      </c>
      <c r="Y22284" s="1" t="s">
        <v>188</v>
      </c>
      <c r="AA22284">
        <v>0</v>
      </c>
      <c r="AB22284">
        <v>0</v>
      </c>
    </row>
    <row r="22285" spans="1:28" x14ac:dyDescent="0.25">
      <c r="A22285">
        <v>548859</v>
      </c>
      <c r="B22285">
        <v>548859</v>
      </c>
      <c r="D22285" s="1" t="s">
        <v>188</v>
      </c>
      <c r="E22285">
        <v>493</v>
      </c>
      <c r="F22285">
        <v>1085010</v>
      </c>
      <c r="G22285" s="1" t="s">
        <v>103</v>
      </c>
      <c r="H22285" s="1" t="s">
        <v>188</v>
      </c>
      <c r="I22285" s="2">
        <v>44704</v>
      </c>
      <c r="J22285" s="1" t="s">
        <v>114</v>
      </c>
      <c r="K22285">
        <v>2</v>
      </c>
      <c r="L22285" s="1" t="s">
        <v>507</v>
      </c>
      <c r="M22285">
        <v>5</v>
      </c>
      <c r="N22285">
        <v>2022</v>
      </c>
      <c r="O22285" s="24">
        <v>0.7949074074074074</v>
      </c>
      <c r="P22285">
        <v>0</v>
      </c>
      <c r="Q22285" s="2"/>
      <c r="R22285" s="24"/>
      <c r="S22285" s="24"/>
      <c r="T22285" s="1" t="s">
        <v>251</v>
      </c>
      <c r="U22285" s="1" t="s">
        <v>188</v>
      </c>
      <c r="V22285">
        <v>0</v>
      </c>
      <c r="W22285" s="1" t="s">
        <v>252</v>
      </c>
      <c r="X22285" s="1" t="s">
        <v>188</v>
      </c>
      <c r="Y22285" s="1" t="s">
        <v>188</v>
      </c>
      <c r="AA22285">
        <v>0</v>
      </c>
      <c r="AB22285">
        <v>0</v>
      </c>
    </row>
    <row r="22286" spans="1:28" x14ac:dyDescent="0.25">
      <c r="A22286">
        <v>548860</v>
      </c>
      <c r="B22286">
        <v>548860</v>
      </c>
      <c r="D22286" s="1" t="s">
        <v>188</v>
      </c>
      <c r="E22286">
        <v>493</v>
      </c>
      <c r="F22286">
        <v>1085010</v>
      </c>
      <c r="G22286" s="1" t="s">
        <v>103</v>
      </c>
      <c r="H22286" s="1" t="s">
        <v>188</v>
      </c>
      <c r="I22286" s="2">
        <v>44704</v>
      </c>
      <c r="J22286" s="1" t="s">
        <v>114</v>
      </c>
      <c r="K22286">
        <v>2</v>
      </c>
      <c r="L22286" s="1" t="s">
        <v>507</v>
      </c>
      <c r="M22286">
        <v>5</v>
      </c>
      <c r="N22286">
        <v>2022</v>
      </c>
      <c r="O22286" s="24">
        <v>0.79503472222222227</v>
      </c>
      <c r="P22286">
        <v>0</v>
      </c>
      <c r="Q22286" s="2"/>
      <c r="R22286" s="24"/>
      <c r="S22286" s="24"/>
      <c r="T22286" s="1" t="s">
        <v>253</v>
      </c>
      <c r="U22286" s="1" t="s">
        <v>188</v>
      </c>
      <c r="V22286">
        <v>0</v>
      </c>
      <c r="W22286" s="1" t="s">
        <v>252</v>
      </c>
      <c r="X22286" s="1" t="s">
        <v>253</v>
      </c>
      <c r="Y22286" s="1" t="s">
        <v>188</v>
      </c>
      <c r="AA22286">
        <v>0</v>
      </c>
      <c r="AB22286">
        <v>0</v>
      </c>
    </row>
    <row r="22287" spans="1:28" x14ac:dyDescent="0.25">
      <c r="A22287">
        <v>548861</v>
      </c>
      <c r="B22287">
        <v>548861</v>
      </c>
      <c r="D22287" s="1" t="s">
        <v>188</v>
      </c>
      <c r="E22287">
        <v>493</v>
      </c>
      <c r="F22287">
        <v>1085010</v>
      </c>
      <c r="G22287" s="1" t="s">
        <v>103</v>
      </c>
      <c r="H22287" s="1" t="s">
        <v>188</v>
      </c>
      <c r="I22287" s="2">
        <v>44704</v>
      </c>
      <c r="J22287" s="1" t="s">
        <v>114</v>
      </c>
      <c r="K22287">
        <v>2</v>
      </c>
      <c r="L22287" s="1" t="s">
        <v>507</v>
      </c>
      <c r="M22287">
        <v>5</v>
      </c>
      <c r="N22287">
        <v>2022</v>
      </c>
      <c r="O22287" s="24">
        <v>0.79525462962962967</v>
      </c>
      <c r="P22287">
        <v>0</v>
      </c>
      <c r="Q22287" s="2"/>
      <c r="R22287" s="24"/>
      <c r="S22287" s="24"/>
      <c r="T22287" s="1" t="s">
        <v>254</v>
      </c>
      <c r="U22287" s="1" t="s">
        <v>188</v>
      </c>
      <c r="V22287">
        <v>0</v>
      </c>
      <c r="W22287" s="1" t="s">
        <v>252</v>
      </c>
      <c r="X22287" s="1" t="s">
        <v>254</v>
      </c>
      <c r="Y22287" s="1" t="s">
        <v>188</v>
      </c>
      <c r="AA22287">
        <v>0</v>
      </c>
      <c r="AB22287">
        <v>0</v>
      </c>
    </row>
    <row r="22288" spans="1:28" x14ac:dyDescent="0.25">
      <c r="A22288">
        <v>548862</v>
      </c>
      <c r="B22288">
        <v>548862</v>
      </c>
      <c r="D22288" s="1" t="s">
        <v>188</v>
      </c>
      <c r="E22288">
        <v>493</v>
      </c>
      <c r="F22288">
        <v>1085010</v>
      </c>
      <c r="G22288" s="1" t="s">
        <v>103</v>
      </c>
      <c r="H22288" s="1" t="s">
        <v>188</v>
      </c>
      <c r="I22288" s="2">
        <v>44704</v>
      </c>
      <c r="J22288" s="1" t="s">
        <v>114</v>
      </c>
      <c r="K22288">
        <v>2</v>
      </c>
      <c r="L22288" s="1" t="s">
        <v>507</v>
      </c>
      <c r="M22288">
        <v>5</v>
      </c>
      <c r="N22288">
        <v>2022</v>
      </c>
      <c r="O22288" s="24">
        <v>0.79534722222222221</v>
      </c>
      <c r="P22288">
        <v>0</v>
      </c>
      <c r="Q22288" s="2"/>
      <c r="R22288" s="24"/>
      <c r="S22288" s="24"/>
      <c r="T22288" s="1" t="s">
        <v>253</v>
      </c>
      <c r="U22288" s="1" t="s">
        <v>188</v>
      </c>
      <c r="V22288">
        <v>0</v>
      </c>
      <c r="W22288" s="1" t="s">
        <v>252</v>
      </c>
      <c r="X22288" s="1" t="s">
        <v>253</v>
      </c>
      <c r="Y22288" s="1" t="s">
        <v>188</v>
      </c>
      <c r="AA22288">
        <v>0</v>
      </c>
      <c r="AB22288">
        <v>0</v>
      </c>
    </row>
    <row r="22289" spans="1:28" x14ac:dyDescent="0.25">
      <c r="A22289">
        <v>548863</v>
      </c>
      <c r="B22289">
        <v>548863</v>
      </c>
      <c r="D22289" s="1" t="s">
        <v>188</v>
      </c>
      <c r="E22289">
        <v>493</v>
      </c>
      <c r="F22289">
        <v>1085010</v>
      </c>
      <c r="G22289" s="1" t="s">
        <v>103</v>
      </c>
      <c r="H22289" s="1" t="s">
        <v>188</v>
      </c>
      <c r="I22289" s="2">
        <v>44704</v>
      </c>
      <c r="J22289" s="1" t="s">
        <v>114</v>
      </c>
      <c r="K22289">
        <v>2</v>
      </c>
      <c r="L22289" s="1" t="s">
        <v>507</v>
      </c>
      <c r="M22289">
        <v>5</v>
      </c>
      <c r="N22289">
        <v>2022</v>
      </c>
      <c r="O22289" s="24">
        <v>0.79546296296296293</v>
      </c>
      <c r="P22289">
        <v>0</v>
      </c>
      <c r="Q22289" s="2"/>
      <c r="R22289" s="24"/>
      <c r="S22289" s="24"/>
      <c r="T22289" s="1" t="s">
        <v>256</v>
      </c>
      <c r="U22289" s="1" t="s">
        <v>188</v>
      </c>
      <c r="V22289">
        <v>0</v>
      </c>
      <c r="W22289" s="1" t="s">
        <v>252</v>
      </c>
      <c r="X22289" s="1" t="s">
        <v>256</v>
      </c>
      <c r="Y22289" s="1" t="s">
        <v>188</v>
      </c>
      <c r="AA22289">
        <v>0</v>
      </c>
      <c r="AB22289">
        <v>0</v>
      </c>
    </row>
    <row r="22290" spans="1:28" x14ac:dyDescent="0.25">
      <c r="A22290">
        <v>548864</v>
      </c>
      <c r="B22290">
        <v>548864</v>
      </c>
      <c r="D22290" s="1" t="s">
        <v>188</v>
      </c>
      <c r="E22290">
        <v>493</v>
      </c>
      <c r="F22290">
        <v>1085010</v>
      </c>
      <c r="G22290" s="1" t="s">
        <v>103</v>
      </c>
      <c r="H22290" s="1" t="s">
        <v>188</v>
      </c>
      <c r="I22290" s="2">
        <v>44704</v>
      </c>
      <c r="J22290" s="1" t="s">
        <v>114</v>
      </c>
      <c r="K22290">
        <v>2</v>
      </c>
      <c r="L22290" s="1" t="s">
        <v>507</v>
      </c>
      <c r="M22290">
        <v>5</v>
      </c>
      <c r="N22290">
        <v>2022</v>
      </c>
      <c r="O22290" s="24">
        <v>0.79561342592592588</v>
      </c>
      <c r="P22290">
        <v>0</v>
      </c>
      <c r="Q22290" s="2"/>
      <c r="R22290" s="24"/>
      <c r="S22290" s="24"/>
      <c r="T22290" s="1" t="s">
        <v>251</v>
      </c>
      <c r="U22290" s="1" t="s">
        <v>188</v>
      </c>
      <c r="V22290">
        <v>0</v>
      </c>
      <c r="W22290" s="1" t="s">
        <v>252</v>
      </c>
      <c r="X22290" s="1" t="s">
        <v>188</v>
      </c>
      <c r="Y22290" s="1" t="s">
        <v>188</v>
      </c>
      <c r="AA22290">
        <v>0</v>
      </c>
      <c r="AB22290">
        <v>0</v>
      </c>
    </row>
    <row r="22291" spans="1:28" x14ac:dyDescent="0.25">
      <c r="A22291">
        <v>548865</v>
      </c>
      <c r="B22291">
        <v>548865</v>
      </c>
      <c r="D22291" s="1" t="s">
        <v>188</v>
      </c>
      <c r="E22291">
        <v>493</v>
      </c>
      <c r="F22291">
        <v>1085010</v>
      </c>
      <c r="G22291" s="1" t="s">
        <v>103</v>
      </c>
      <c r="H22291" s="1" t="s">
        <v>188</v>
      </c>
      <c r="I22291" s="2">
        <v>44704</v>
      </c>
      <c r="J22291" s="1" t="s">
        <v>114</v>
      </c>
      <c r="K22291">
        <v>2</v>
      </c>
      <c r="L22291" s="1" t="s">
        <v>507</v>
      </c>
      <c r="M22291">
        <v>5</v>
      </c>
      <c r="N22291">
        <v>2022</v>
      </c>
      <c r="O22291" s="24">
        <v>0.79568287037037033</v>
      </c>
      <c r="P22291">
        <v>0</v>
      </c>
      <c r="Q22291" s="2"/>
      <c r="R22291" s="24"/>
      <c r="S22291" s="24"/>
      <c r="T22291" s="1" t="s">
        <v>257</v>
      </c>
      <c r="U22291" s="1" t="s">
        <v>188</v>
      </c>
      <c r="V22291">
        <v>0</v>
      </c>
      <c r="W22291" s="1" t="s">
        <v>252</v>
      </c>
      <c r="X22291" s="1" t="s">
        <v>258</v>
      </c>
      <c r="Y22291" s="1" t="s">
        <v>188</v>
      </c>
      <c r="AA22291">
        <v>0</v>
      </c>
      <c r="AB22291">
        <v>0</v>
      </c>
    </row>
    <row r="22292" spans="1:28" x14ac:dyDescent="0.25">
      <c r="A22292">
        <v>548867</v>
      </c>
      <c r="B22292">
        <v>548867</v>
      </c>
      <c r="D22292" s="1" t="s">
        <v>188</v>
      </c>
      <c r="E22292">
        <v>665</v>
      </c>
      <c r="F22292">
        <v>3935157</v>
      </c>
      <c r="G22292" s="1" t="s">
        <v>113</v>
      </c>
      <c r="H22292" s="1" t="s">
        <v>188</v>
      </c>
      <c r="I22292" s="2">
        <v>44704</v>
      </c>
      <c r="J22292" s="1" t="s">
        <v>114</v>
      </c>
      <c r="K22292">
        <v>2</v>
      </c>
      <c r="L22292" s="1" t="s">
        <v>507</v>
      </c>
      <c r="M22292">
        <v>5</v>
      </c>
      <c r="N22292">
        <v>2022</v>
      </c>
      <c r="O22292" s="24">
        <v>0.79917824074074073</v>
      </c>
      <c r="P22292">
        <v>0</v>
      </c>
      <c r="Q22292" s="2"/>
      <c r="R22292" s="24"/>
      <c r="S22292" s="24"/>
      <c r="T22292" s="1" t="s">
        <v>251</v>
      </c>
      <c r="U22292" s="1" t="s">
        <v>188</v>
      </c>
      <c r="V22292">
        <v>0</v>
      </c>
      <c r="W22292" s="1" t="s">
        <v>252</v>
      </c>
      <c r="X22292" s="1" t="s">
        <v>188</v>
      </c>
      <c r="Y22292" s="1" t="s">
        <v>188</v>
      </c>
      <c r="AA22292">
        <v>0</v>
      </c>
      <c r="AB22292">
        <v>0</v>
      </c>
    </row>
    <row r="22293" spans="1:28" x14ac:dyDescent="0.25">
      <c r="A22293">
        <v>548868</v>
      </c>
      <c r="B22293">
        <v>548868</v>
      </c>
      <c r="D22293" s="1" t="s">
        <v>188</v>
      </c>
      <c r="E22293">
        <v>665</v>
      </c>
      <c r="F22293">
        <v>3935157</v>
      </c>
      <c r="G22293" s="1" t="s">
        <v>113</v>
      </c>
      <c r="H22293" s="1" t="s">
        <v>188</v>
      </c>
      <c r="I22293" s="2">
        <v>44704</v>
      </c>
      <c r="J22293" s="1" t="s">
        <v>114</v>
      </c>
      <c r="K22293">
        <v>2</v>
      </c>
      <c r="L22293" s="1" t="s">
        <v>507</v>
      </c>
      <c r="M22293">
        <v>5</v>
      </c>
      <c r="N22293">
        <v>2022</v>
      </c>
      <c r="O22293" s="24">
        <v>0.79956018518518523</v>
      </c>
      <c r="P22293">
        <v>0</v>
      </c>
      <c r="Q22293" s="2"/>
      <c r="R22293" s="24"/>
      <c r="S22293" s="24"/>
      <c r="T22293" s="1" t="s">
        <v>253</v>
      </c>
      <c r="U22293" s="1" t="s">
        <v>188</v>
      </c>
      <c r="V22293">
        <v>0</v>
      </c>
      <c r="W22293" s="1" t="s">
        <v>252</v>
      </c>
      <c r="X22293" s="1" t="s">
        <v>253</v>
      </c>
      <c r="Y22293" s="1" t="s">
        <v>188</v>
      </c>
      <c r="AA22293">
        <v>0</v>
      </c>
      <c r="AB22293">
        <v>0</v>
      </c>
    </row>
    <row r="22294" spans="1:28" x14ac:dyDescent="0.25">
      <c r="A22294">
        <v>548869</v>
      </c>
      <c r="B22294">
        <v>548869</v>
      </c>
      <c r="D22294" s="1" t="s">
        <v>188</v>
      </c>
      <c r="E22294">
        <v>665</v>
      </c>
      <c r="F22294">
        <v>3935157</v>
      </c>
      <c r="G22294" s="1" t="s">
        <v>113</v>
      </c>
      <c r="H22294" s="1" t="s">
        <v>188</v>
      </c>
      <c r="I22294" s="2">
        <v>44704</v>
      </c>
      <c r="J22294" s="1" t="s">
        <v>114</v>
      </c>
      <c r="K22294">
        <v>2</v>
      </c>
      <c r="L22294" s="1" t="s">
        <v>507</v>
      </c>
      <c r="M22294">
        <v>5</v>
      </c>
      <c r="N22294">
        <v>2022</v>
      </c>
      <c r="O22294" s="24">
        <v>0.80049768518518516</v>
      </c>
      <c r="P22294">
        <v>0</v>
      </c>
      <c r="Q22294" s="2"/>
      <c r="R22294" s="24"/>
      <c r="S22294" s="24"/>
      <c r="T22294" s="1" t="s">
        <v>257</v>
      </c>
      <c r="U22294" s="1" t="s">
        <v>188</v>
      </c>
      <c r="V22294">
        <v>0</v>
      </c>
      <c r="W22294" s="1" t="s">
        <v>252</v>
      </c>
      <c r="X22294" s="1" t="s">
        <v>258</v>
      </c>
      <c r="Y22294" s="1" t="s">
        <v>188</v>
      </c>
      <c r="AA22294">
        <v>0</v>
      </c>
      <c r="AB22294">
        <v>0</v>
      </c>
    </row>
    <row r="22295" spans="1:28" x14ac:dyDescent="0.25">
      <c r="A22295">
        <v>548870</v>
      </c>
      <c r="B22295">
        <v>548870</v>
      </c>
      <c r="D22295" s="1" t="s">
        <v>188</v>
      </c>
      <c r="E22295">
        <v>493</v>
      </c>
      <c r="F22295">
        <v>1085010</v>
      </c>
      <c r="G22295" s="1" t="s">
        <v>103</v>
      </c>
      <c r="H22295" s="1" t="s">
        <v>188</v>
      </c>
      <c r="I22295" s="2">
        <v>44704</v>
      </c>
      <c r="J22295" s="1" t="s">
        <v>114</v>
      </c>
      <c r="K22295">
        <v>2</v>
      </c>
      <c r="L22295" s="1" t="s">
        <v>507</v>
      </c>
      <c r="M22295">
        <v>5</v>
      </c>
      <c r="N22295">
        <v>2022</v>
      </c>
      <c r="O22295" s="24">
        <v>0.80166666666666664</v>
      </c>
      <c r="P22295">
        <v>0</v>
      </c>
      <c r="Q22295" s="2"/>
      <c r="R22295" s="24"/>
      <c r="S22295" s="24"/>
      <c r="T22295" s="1" t="s">
        <v>251</v>
      </c>
      <c r="U22295" s="1" t="s">
        <v>188</v>
      </c>
      <c r="V22295">
        <v>0</v>
      </c>
      <c r="W22295" s="1" t="s">
        <v>252</v>
      </c>
      <c r="X22295" s="1" t="s">
        <v>188</v>
      </c>
      <c r="Y22295" s="1" t="s">
        <v>188</v>
      </c>
      <c r="AA22295">
        <v>0</v>
      </c>
      <c r="AB22295">
        <v>0</v>
      </c>
    </row>
    <row r="22296" spans="1:28" x14ac:dyDescent="0.25">
      <c r="A22296">
        <v>548871</v>
      </c>
      <c r="B22296">
        <v>548871</v>
      </c>
      <c r="D22296" s="1" t="s">
        <v>188</v>
      </c>
      <c r="E22296">
        <v>493</v>
      </c>
      <c r="F22296">
        <v>1085010</v>
      </c>
      <c r="G22296" s="1" t="s">
        <v>103</v>
      </c>
      <c r="H22296" s="1" t="s">
        <v>188</v>
      </c>
      <c r="I22296" s="2">
        <v>44704</v>
      </c>
      <c r="J22296" s="1" t="s">
        <v>114</v>
      </c>
      <c r="K22296">
        <v>2</v>
      </c>
      <c r="L22296" s="1" t="s">
        <v>507</v>
      </c>
      <c r="M22296">
        <v>5</v>
      </c>
      <c r="N22296">
        <v>2022</v>
      </c>
      <c r="O22296" s="24">
        <v>0.80177083333333332</v>
      </c>
      <c r="P22296">
        <v>0</v>
      </c>
      <c r="Q22296" s="2"/>
      <c r="R22296" s="24"/>
      <c r="S22296" s="24"/>
      <c r="T22296" s="1" t="s">
        <v>262</v>
      </c>
      <c r="U22296" s="1" t="s">
        <v>188</v>
      </c>
      <c r="V22296">
        <v>0</v>
      </c>
      <c r="W22296" s="1" t="s">
        <v>252</v>
      </c>
      <c r="X22296" s="1" t="s">
        <v>263</v>
      </c>
      <c r="Y22296" s="1" t="s">
        <v>188</v>
      </c>
      <c r="AA22296">
        <v>0</v>
      </c>
      <c r="AB22296">
        <v>0</v>
      </c>
    </row>
    <row r="22297" spans="1:28" x14ac:dyDescent="0.25">
      <c r="A22297">
        <v>548872</v>
      </c>
      <c r="B22297">
        <v>548872</v>
      </c>
      <c r="D22297" s="1" t="s">
        <v>188</v>
      </c>
      <c r="E22297">
        <v>493</v>
      </c>
      <c r="F22297">
        <v>1085010</v>
      </c>
      <c r="G22297" s="1" t="s">
        <v>103</v>
      </c>
      <c r="H22297" s="1" t="s">
        <v>188</v>
      </c>
      <c r="I22297" s="2">
        <v>44704</v>
      </c>
      <c r="J22297" s="1" t="s">
        <v>114</v>
      </c>
      <c r="K22297">
        <v>2</v>
      </c>
      <c r="L22297" s="1" t="s">
        <v>507</v>
      </c>
      <c r="M22297">
        <v>5</v>
      </c>
      <c r="N22297">
        <v>2022</v>
      </c>
      <c r="O22297" s="24">
        <v>0.80209490740740741</v>
      </c>
      <c r="P22297">
        <v>0</v>
      </c>
      <c r="Q22297" s="2"/>
      <c r="R22297" s="24"/>
      <c r="S22297" s="24"/>
      <c r="T22297" s="1" t="s">
        <v>251</v>
      </c>
      <c r="U22297" s="1" t="s">
        <v>188</v>
      </c>
      <c r="V22297">
        <v>0</v>
      </c>
      <c r="W22297" s="1" t="s">
        <v>252</v>
      </c>
      <c r="X22297" s="1" t="s">
        <v>188</v>
      </c>
      <c r="Y22297" s="1" t="s">
        <v>188</v>
      </c>
      <c r="AA22297">
        <v>0</v>
      </c>
      <c r="AB22297">
        <v>0</v>
      </c>
    </row>
    <row r="22298" spans="1:28" x14ac:dyDescent="0.25">
      <c r="A22298">
        <v>548873</v>
      </c>
      <c r="B22298">
        <v>548873</v>
      </c>
      <c r="D22298" s="1" t="s">
        <v>188</v>
      </c>
      <c r="E22298">
        <v>493</v>
      </c>
      <c r="F22298">
        <v>1085010</v>
      </c>
      <c r="G22298" s="1" t="s">
        <v>103</v>
      </c>
      <c r="H22298" s="1" t="s">
        <v>188</v>
      </c>
      <c r="I22298" s="2">
        <v>44704</v>
      </c>
      <c r="J22298" s="1" t="s">
        <v>114</v>
      </c>
      <c r="K22298">
        <v>2</v>
      </c>
      <c r="L22298" s="1" t="s">
        <v>507</v>
      </c>
      <c r="M22298">
        <v>5</v>
      </c>
      <c r="N22298">
        <v>2022</v>
      </c>
      <c r="O22298" s="24">
        <v>0.80326388888888889</v>
      </c>
      <c r="P22298">
        <v>0</v>
      </c>
      <c r="Q22298" s="2"/>
      <c r="R22298" s="24"/>
      <c r="S22298" s="24"/>
      <c r="T22298" s="1" t="s">
        <v>260</v>
      </c>
      <c r="U22298" s="1" t="s">
        <v>188</v>
      </c>
      <c r="V22298">
        <v>0</v>
      </c>
      <c r="W22298" s="1" t="s">
        <v>252</v>
      </c>
      <c r="X22298" s="1" t="s">
        <v>261</v>
      </c>
      <c r="Y22298" s="1" t="s">
        <v>188</v>
      </c>
      <c r="AA22298">
        <v>0</v>
      </c>
      <c r="AB22298">
        <v>0</v>
      </c>
    </row>
    <row r="22299" spans="1:28" x14ac:dyDescent="0.25">
      <c r="A22299">
        <v>548874</v>
      </c>
      <c r="B22299">
        <v>548874</v>
      </c>
      <c r="D22299" s="1" t="s">
        <v>188</v>
      </c>
      <c r="E22299">
        <v>818</v>
      </c>
      <c r="F22299">
        <v>4694033</v>
      </c>
      <c r="G22299" s="1" t="s">
        <v>80</v>
      </c>
      <c r="H22299" s="1" t="s">
        <v>188</v>
      </c>
      <c r="I22299" s="2">
        <v>44704</v>
      </c>
      <c r="J22299" s="1" t="s">
        <v>114</v>
      </c>
      <c r="K22299">
        <v>2</v>
      </c>
      <c r="L22299" s="1" t="s">
        <v>507</v>
      </c>
      <c r="M22299">
        <v>5</v>
      </c>
      <c r="N22299">
        <v>2022</v>
      </c>
      <c r="O22299" s="24">
        <v>0.80390046296296291</v>
      </c>
      <c r="P22299">
        <v>0</v>
      </c>
      <c r="Q22299" s="2"/>
      <c r="R22299" s="24"/>
      <c r="S22299" s="24"/>
      <c r="T22299" s="1" t="s">
        <v>251</v>
      </c>
      <c r="U22299" s="1" t="s">
        <v>188</v>
      </c>
      <c r="V22299">
        <v>0</v>
      </c>
      <c r="W22299" s="1" t="s">
        <v>252</v>
      </c>
      <c r="X22299" s="1" t="s">
        <v>188</v>
      </c>
      <c r="Y22299" s="1" t="s">
        <v>188</v>
      </c>
      <c r="AA22299">
        <v>0</v>
      </c>
      <c r="AB22299">
        <v>0</v>
      </c>
    </row>
    <row r="22300" spans="1:28" x14ac:dyDescent="0.25">
      <c r="A22300">
        <v>548875</v>
      </c>
      <c r="B22300">
        <v>548875</v>
      </c>
      <c r="D22300" s="1" t="s">
        <v>188</v>
      </c>
      <c r="E22300">
        <v>818</v>
      </c>
      <c r="F22300">
        <v>4694033</v>
      </c>
      <c r="G22300" s="1" t="s">
        <v>80</v>
      </c>
      <c r="H22300" s="1" t="s">
        <v>188</v>
      </c>
      <c r="I22300" s="2">
        <v>44704</v>
      </c>
      <c r="J22300" s="1" t="s">
        <v>114</v>
      </c>
      <c r="K22300">
        <v>2</v>
      </c>
      <c r="L22300" s="1" t="s">
        <v>507</v>
      </c>
      <c r="M22300">
        <v>5</v>
      </c>
      <c r="N22300">
        <v>2022</v>
      </c>
      <c r="O22300" s="24">
        <v>0.80420138888888892</v>
      </c>
      <c r="P22300">
        <v>0</v>
      </c>
      <c r="Q22300" s="2"/>
      <c r="R22300" s="24"/>
      <c r="S22300" s="24"/>
      <c r="T22300" s="1" t="s">
        <v>253</v>
      </c>
      <c r="U22300" s="1" t="s">
        <v>188</v>
      </c>
      <c r="V22300">
        <v>0</v>
      </c>
      <c r="W22300" s="1" t="s">
        <v>252</v>
      </c>
      <c r="X22300" s="1" t="s">
        <v>253</v>
      </c>
      <c r="Y22300" s="1" t="s">
        <v>188</v>
      </c>
      <c r="AA22300">
        <v>0</v>
      </c>
      <c r="AB22300">
        <v>0</v>
      </c>
    </row>
    <row r="22301" spans="1:28" x14ac:dyDescent="0.25">
      <c r="A22301">
        <v>548876</v>
      </c>
      <c r="B22301">
        <v>548876</v>
      </c>
      <c r="D22301" s="1" t="s">
        <v>188</v>
      </c>
      <c r="E22301">
        <v>818</v>
      </c>
      <c r="F22301">
        <v>4694033</v>
      </c>
      <c r="G22301" s="1" t="s">
        <v>80</v>
      </c>
      <c r="H22301" s="1" t="s">
        <v>188</v>
      </c>
      <c r="I22301" s="2">
        <v>44704</v>
      </c>
      <c r="J22301" s="1" t="s">
        <v>114</v>
      </c>
      <c r="K22301">
        <v>2</v>
      </c>
      <c r="L22301" s="1" t="s">
        <v>507</v>
      </c>
      <c r="M22301">
        <v>5</v>
      </c>
      <c r="N22301">
        <v>2022</v>
      </c>
      <c r="O22301" s="24">
        <v>0.80633101851851852</v>
      </c>
      <c r="P22301">
        <v>0</v>
      </c>
      <c r="Q22301" s="2"/>
      <c r="R22301" s="24"/>
      <c r="S22301" s="24"/>
      <c r="T22301" s="1" t="s">
        <v>256</v>
      </c>
      <c r="U22301" s="1" t="s">
        <v>188</v>
      </c>
      <c r="V22301">
        <v>0</v>
      </c>
      <c r="W22301" s="1" t="s">
        <v>252</v>
      </c>
      <c r="X22301" s="1" t="s">
        <v>256</v>
      </c>
      <c r="Y22301" s="1" t="s">
        <v>188</v>
      </c>
      <c r="AA22301">
        <v>0</v>
      </c>
      <c r="AB22301">
        <v>0</v>
      </c>
    </row>
    <row r="22302" spans="1:28" x14ac:dyDescent="0.25">
      <c r="A22302">
        <v>548879</v>
      </c>
      <c r="B22302">
        <v>548879</v>
      </c>
      <c r="D22302" s="1" t="s">
        <v>188</v>
      </c>
      <c r="E22302">
        <v>644</v>
      </c>
      <c r="F22302">
        <v>2507993</v>
      </c>
      <c r="G22302" s="1" t="s">
        <v>68</v>
      </c>
      <c r="H22302" s="1" t="s">
        <v>188</v>
      </c>
      <c r="I22302" s="2">
        <v>44704</v>
      </c>
      <c r="J22302" s="1" t="s">
        <v>114</v>
      </c>
      <c r="K22302">
        <v>2</v>
      </c>
      <c r="L22302" s="1" t="s">
        <v>507</v>
      </c>
      <c r="M22302">
        <v>5</v>
      </c>
      <c r="N22302">
        <v>2022</v>
      </c>
      <c r="O22302" s="24">
        <v>0.81052083333333336</v>
      </c>
      <c r="P22302">
        <v>0</v>
      </c>
      <c r="Q22302" s="2"/>
      <c r="R22302" s="24"/>
      <c r="S22302" s="24"/>
      <c r="T22302" s="1" t="s">
        <v>251</v>
      </c>
      <c r="U22302" s="1" t="s">
        <v>188</v>
      </c>
      <c r="V22302">
        <v>0</v>
      </c>
      <c r="W22302" s="1" t="s">
        <v>252</v>
      </c>
      <c r="X22302" s="1" t="s">
        <v>188</v>
      </c>
      <c r="Y22302" s="1" t="s">
        <v>188</v>
      </c>
      <c r="AA22302">
        <v>0</v>
      </c>
      <c r="AB22302">
        <v>0</v>
      </c>
    </row>
    <row r="22303" spans="1:28" x14ac:dyDescent="0.25">
      <c r="A22303">
        <v>548880</v>
      </c>
      <c r="B22303">
        <v>548880</v>
      </c>
      <c r="D22303" s="1" t="s">
        <v>188</v>
      </c>
      <c r="E22303">
        <v>229</v>
      </c>
      <c r="F22303">
        <v>3244176</v>
      </c>
      <c r="G22303" s="1" t="s">
        <v>38</v>
      </c>
      <c r="H22303" s="1" t="s">
        <v>188</v>
      </c>
      <c r="I22303" s="2">
        <v>44704</v>
      </c>
      <c r="J22303" s="1" t="s">
        <v>114</v>
      </c>
      <c r="K22303">
        <v>2</v>
      </c>
      <c r="L22303" s="1" t="s">
        <v>507</v>
      </c>
      <c r="M22303">
        <v>5</v>
      </c>
      <c r="N22303">
        <v>2022</v>
      </c>
      <c r="O22303" s="24">
        <v>0.81172453703703706</v>
      </c>
      <c r="P22303">
        <v>0</v>
      </c>
      <c r="Q22303" s="2"/>
      <c r="R22303" s="24"/>
      <c r="S22303" s="24"/>
      <c r="T22303" s="1" t="s">
        <v>251</v>
      </c>
      <c r="U22303" s="1" t="s">
        <v>188</v>
      </c>
      <c r="V22303">
        <v>0</v>
      </c>
      <c r="W22303" s="1" t="s">
        <v>252</v>
      </c>
      <c r="X22303" s="1" t="s">
        <v>188</v>
      </c>
      <c r="Y22303" s="1" t="s">
        <v>188</v>
      </c>
      <c r="AA22303">
        <v>0</v>
      </c>
      <c r="AB22303">
        <v>0</v>
      </c>
    </row>
    <row r="22304" spans="1:28" x14ac:dyDescent="0.25">
      <c r="A22304">
        <v>548881</v>
      </c>
      <c r="B22304">
        <v>548881</v>
      </c>
      <c r="D22304" s="1" t="s">
        <v>188</v>
      </c>
      <c r="E22304">
        <v>229</v>
      </c>
      <c r="F22304">
        <v>3244176</v>
      </c>
      <c r="G22304" s="1" t="s">
        <v>38</v>
      </c>
      <c r="H22304" s="1" t="s">
        <v>188</v>
      </c>
      <c r="I22304" s="2">
        <v>44704</v>
      </c>
      <c r="J22304" s="1" t="s">
        <v>114</v>
      </c>
      <c r="K22304">
        <v>2</v>
      </c>
      <c r="L22304" s="1" t="s">
        <v>507</v>
      </c>
      <c r="M22304">
        <v>5</v>
      </c>
      <c r="N22304">
        <v>2022</v>
      </c>
      <c r="O22304" s="24">
        <v>0.8118981481481482</v>
      </c>
      <c r="P22304">
        <v>0</v>
      </c>
      <c r="Q22304" s="2"/>
      <c r="R22304" s="24"/>
      <c r="S22304" s="24"/>
      <c r="T22304" s="1" t="s">
        <v>253</v>
      </c>
      <c r="U22304" s="1" t="s">
        <v>188</v>
      </c>
      <c r="V22304">
        <v>0</v>
      </c>
      <c r="W22304" s="1" t="s">
        <v>252</v>
      </c>
      <c r="X22304" s="1" t="s">
        <v>253</v>
      </c>
      <c r="Y22304" s="1" t="s">
        <v>188</v>
      </c>
      <c r="AA22304">
        <v>0</v>
      </c>
      <c r="AB22304">
        <v>0</v>
      </c>
    </row>
    <row r="22305" spans="1:28" x14ac:dyDescent="0.25">
      <c r="A22305">
        <v>548882</v>
      </c>
      <c r="B22305">
        <v>548882</v>
      </c>
      <c r="D22305" s="1" t="s">
        <v>188</v>
      </c>
      <c r="E22305">
        <v>644</v>
      </c>
      <c r="F22305">
        <v>2507993</v>
      </c>
      <c r="G22305" s="1" t="s">
        <v>68</v>
      </c>
      <c r="H22305" s="1" t="s">
        <v>188</v>
      </c>
      <c r="I22305" s="2">
        <v>44704</v>
      </c>
      <c r="J22305" s="1" t="s">
        <v>114</v>
      </c>
      <c r="K22305">
        <v>2</v>
      </c>
      <c r="L22305" s="1" t="s">
        <v>507</v>
      </c>
      <c r="M22305">
        <v>5</v>
      </c>
      <c r="N22305">
        <v>2022</v>
      </c>
      <c r="O22305" s="24">
        <v>0.81199074074074074</v>
      </c>
      <c r="P22305">
        <v>0</v>
      </c>
      <c r="Q22305" s="2"/>
      <c r="R22305" s="24"/>
      <c r="S22305" s="24"/>
      <c r="T22305" s="1" t="s">
        <v>251</v>
      </c>
      <c r="U22305" s="1" t="s">
        <v>188</v>
      </c>
      <c r="V22305">
        <v>0</v>
      </c>
      <c r="W22305" s="1" t="s">
        <v>252</v>
      </c>
      <c r="X22305" s="1" t="s">
        <v>188</v>
      </c>
      <c r="Y22305" s="1" t="s">
        <v>188</v>
      </c>
      <c r="AA22305">
        <v>0</v>
      </c>
      <c r="AB22305">
        <v>0</v>
      </c>
    </row>
    <row r="22306" spans="1:28" x14ac:dyDescent="0.25">
      <c r="A22306">
        <v>548883</v>
      </c>
      <c r="B22306">
        <v>548883</v>
      </c>
      <c r="D22306" s="1" t="s">
        <v>188</v>
      </c>
      <c r="E22306">
        <v>229</v>
      </c>
      <c r="F22306">
        <v>3244176</v>
      </c>
      <c r="G22306" s="1" t="s">
        <v>38</v>
      </c>
      <c r="H22306" s="1" t="s">
        <v>188</v>
      </c>
      <c r="I22306" s="2">
        <v>44704</v>
      </c>
      <c r="J22306" s="1" t="s">
        <v>114</v>
      </c>
      <c r="K22306">
        <v>2</v>
      </c>
      <c r="L22306" s="1" t="s">
        <v>507</v>
      </c>
      <c r="M22306">
        <v>5</v>
      </c>
      <c r="N22306">
        <v>2022</v>
      </c>
      <c r="O22306" s="24">
        <v>0.81211805555555561</v>
      </c>
      <c r="P22306">
        <v>0</v>
      </c>
      <c r="Q22306" s="2"/>
      <c r="R22306" s="24"/>
      <c r="S22306" s="24"/>
      <c r="T22306" s="1" t="s">
        <v>260</v>
      </c>
      <c r="U22306" s="1" t="s">
        <v>188</v>
      </c>
      <c r="V22306">
        <v>0</v>
      </c>
      <c r="W22306" s="1" t="s">
        <v>252</v>
      </c>
      <c r="X22306" s="1" t="s">
        <v>261</v>
      </c>
      <c r="Y22306" s="1" t="s">
        <v>188</v>
      </c>
      <c r="AA22306">
        <v>0</v>
      </c>
      <c r="AB22306">
        <v>0</v>
      </c>
    </row>
    <row r="22307" spans="1:28" x14ac:dyDescent="0.25">
      <c r="A22307">
        <v>548885</v>
      </c>
      <c r="B22307">
        <v>548885</v>
      </c>
      <c r="D22307" s="1" t="s">
        <v>188</v>
      </c>
      <c r="E22307">
        <v>993</v>
      </c>
      <c r="F22307">
        <v>1899753</v>
      </c>
      <c r="G22307" s="1" t="s">
        <v>135</v>
      </c>
      <c r="H22307" s="1" t="s">
        <v>188</v>
      </c>
      <c r="I22307" s="2">
        <v>44704</v>
      </c>
      <c r="J22307" s="1" t="s">
        <v>114</v>
      </c>
      <c r="K22307">
        <v>2</v>
      </c>
      <c r="L22307" s="1" t="s">
        <v>507</v>
      </c>
      <c r="M22307">
        <v>5</v>
      </c>
      <c r="N22307">
        <v>2022</v>
      </c>
      <c r="O22307" s="24">
        <v>0.81464120370370374</v>
      </c>
      <c r="P22307">
        <v>0</v>
      </c>
      <c r="Q22307" s="2"/>
      <c r="R22307" s="24"/>
      <c r="S22307" s="24"/>
      <c r="T22307" s="1" t="s">
        <v>251</v>
      </c>
      <c r="U22307" s="1" t="s">
        <v>188</v>
      </c>
      <c r="V22307">
        <v>0</v>
      </c>
      <c r="W22307" s="1" t="s">
        <v>252</v>
      </c>
      <c r="X22307" s="1" t="s">
        <v>188</v>
      </c>
      <c r="Y22307" s="1" t="s">
        <v>188</v>
      </c>
      <c r="AA22307">
        <v>0</v>
      </c>
      <c r="AB22307">
        <v>0</v>
      </c>
    </row>
    <row r="22308" spans="1:28" x14ac:dyDescent="0.25">
      <c r="A22308">
        <v>548886</v>
      </c>
      <c r="B22308">
        <v>548886</v>
      </c>
      <c r="D22308" s="1" t="s">
        <v>188</v>
      </c>
      <c r="E22308">
        <v>993</v>
      </c>
      <c r="F22308">
        <v>1899753</v>
      </c>
      <c r="G22308" s="1" t="s">
        <v>135</v>
      </c>
      <c r="H22308" s="1" t="s">
        <v>188</v>
      </c>
      <c r="I22308" s="2">
        <v>44704</v>
      </c>
      <c r="J22308" s="1" t="s">
        <v>114</v>
      </c>
      <c r="K22308">
        <v>2</v>
      </c>
      <c r="L22308" s="1" t="s">
        <v>507</v>
      </c>
      <c r="M22308">
        <v>5</v>
      </c>
      <c r="N22308">
        <v>2022</v>
      </c>
      <c r="O22308" s="24">
        <v>0.81490740740740741</v>
      </c>
      <c r="P22308">
        <v>0</v>
      </c>
      <c r="Q22308" s="2"/>
      <c r="R22308" s="24"/>
      <c r="S22308" s="24"/>
      <c r="T22308" s="1" t="s">
        <v>253</v>
      </c>
      <c r="U22308" s="1" t="s">
        <v>188</v>
      </c>
      <c r="V22308">
        <v>0</v>
      </c>
      <c r="W22308" s="1" t="s">
        <v>252</v>
      </c>
      <c r="X22308" s="1" t="s">
        <v>253</v>
      </c>
      <c r="Y22308" s="1" t="s">
        <v>188</v>
      </c>
      <c r="AA22308">
        <v>0</v>
      </c>
      <c r="AB22308">
        <v>0</v>
      </c>
    </row>
    <row r="22309" spans="1:28" x14ac:dyDescent="0.25">
      <c r="A22309">
        <v>548887</v>
      </c>
      <c r="B22309">
        <v>548887</v>
      </c>
      <c r="D22309" s="1" t="s">
        <v>188</v>
      </c>
      <c r="E22309">
        <v>993</v>
      </c>
      <c r="F22309">
        <v>1899753</v>
      </c>
      <c r="G22309" s="1" t="s">
        <v>135</v>
      </c>
      <c r="H22309" s="1" t="s">
        <v>188</v>
      </c>
      <c r="I22309" s="2">
        <v>44704</v>
      </c>
      <c r="J22309" s="1" t="s">
        <v>114</v>
      </c>
      <c r="K22309">
        <v>2</v>
      </c>
      <c r="L22309" s="1" t="s">
        <v>507</v>
      </c>
      <c r="M22309">
        <v>5</v>
      </c>
      <c r="N22309">
        <v>2022</v>
      </c>
      <c r="O22309" s="24">
        <v>0.81497685185185187</v>
      </c>
      <c r="P22309">
        <v>0</v>
      </c>
      <c r="Q22309" s="2"/>
      <c r="R22309" s="24"/>
      <c r="S22309" s="24"/>
      <c r="T22309" s="1" t="s">
        <v>256</v>
      </c>
      <c r="U22309" s="1" t="s">
        <v>188</v>
      </c>
      <c r="V22309">
        <v>0</v>
      </c>
      <c r="W22309" s="1" t="s">
        <v>252</v>
      </c>
      <c r="X22309" s="1" t="s">
        <v>256</v>
      </c>
      <c r="Y22309" s="1" t="s">
        <v>188</v>
      </c>
      <c r="AA22309">
        <v>0</v>
      </c>
      <c r="AB22309">
        <v>0</v>
      </c>
    </row>
    <row r="22310" spans="1:28" x14ac:dyDescent="0.25">
      <c r="A22310">
        <v>548888</v>
      </c>
      <c r="B22310">
        <v>548888</v>
      </c>
      <c r="D22310" s="1" t="s">
        <v>188</v>
      </c>
      <c r="E22310">
        <v>993</v>
      </c>
      <c r="F22310">
        <v>1899753</v>
      </c>
      <c r="G22310" s="1" t="s">
        <v>135</v>
      </c>
      <c r="H22310" s="1" t="s">
        <v>188</v>
      </c>
      <c r="I22310" s="2">
        <v>44704</v>
      </c>
      <c r="J22310" s="1" t="s">
        <v>114</v>
      </c>
      <c r="K22310">
        <v>2</v>
      </c>
      <c r="L22310" s="1" t="s">
        <v>507</v>
      </c>
      <c r="M22310">
        <v>5</v>
      </c>
      <c r="N22310">
        <v>2022</v>
      </c>
      <c r="O22310" s="24">
        <v>0.81510416666666663</v>
      </c>
      <c r="P22310">
        <v>0</v>
      </c>
      <c r="Q22310" s="2"/>
      <c r="R22310" s="24"/>
      <c r="S22310" s="24"/>
      <c r="T22310" s="1" t="s">
        <v>260</v>
      </c>
      <c r="U22310" s="1" t="s">
        <v>188</v>
      </c>
      <c r="V22310">
        <v>0</v>
      </c>
      <c r="W22310" s="1" t="s">
        <v>252</v>
      </c>
      <c r="X22310" s="1" t="s">
        <v>261</v>
      </c>
      <c r="Y22310" s="1" t="s">
        <v>188</v>
      </c>
      <c r="AA22310">
        <v>0</v>
      </c>
      <c r="AB22310">
        <v>0</v>
      </c>
    </row>
    <row r="22311" spans="1:28" x14ac:dyDescent="0.25">
      <c r="A22311">
        <v>548889</v>
      </c>
      <c r="B22311">
        <v>548889</v>
      </c>
      <c r="D22311" s="1" t="s">
        <v>188</v>
      </c>
      <c r="E22311">
        <v>962</v>
      </c>
      <c r="F22311">
        <v>2707696</v>
      </c>
      <c r="G22311" s="1" t="s">
        <v>50</v>
      </c>
      <c r="H22311" s="1" t="s">
        <v>188</v>
      </c>
      <c r="I22311" s="2">
        <v>44704</v>
      </c>
      <c r="J22311" s="1" t="s">
        <v>114</v>
      </c>
      <c r="K22311">
        <v>2</v>
      </c>
      <c r="L22311" s="1" t="s">
        <v>507</v>
      </c>
      <c r="M22311">
        <v>5</v>
      </c>
      <c r="N22311">
        <v>2022</v>
      </c>
      <c r="O22311" s="24">
        <v>0.81577546296296299</v>
      </c>
      <c r="P22311">
        <v>0</v>
      </c>
      <c r="Q22311" s="2"/>
      <c r="R22311" s="24"/>
      <c r="S22311" s="24"/>
      <c r="T22311" s="1" t="s">
        <v>251</v>
      </c>
      <c r="U22311" s="1" t="s">
        <v>188</v>
      </c>
      <c r="V22311">
        <v>0</v>
      </c>
      <c r="W22311" s="1" t="s">
        <v>252</v>
      </c>
      <c r="X22311" s="1" t="s">
        <v>188</v>
      </c>
      <c r="Y22311" s="1" t="s">
        <v>188</v>
      </c>
      <c r="AA22311">
        <v>0</v>
      </c>
      <c r="AB22311">
        <v>0</v>
      </c>
    </row>
    <row r="22312" spans="1:28" x14ac:dyDescent="0.25">
      <c r="A22312">
        <v>548890</v>
      </c>
      <c r="B22312">
        <v>548890</v>
      </c>
      <c r="D22312" s="1" t="s">
        <v>188</v>
      </c>
      <c r="E22312">
        <v>644</v>
      </c>
      <c r="F22312">
        <v>2507993</v>
      </c>
      <c r="G22312" s="1" t="s">
        <v>68</v>
      </c>
      <c r="H22312" s="1" t="s">
        <v>188</v>
      </c>
      <c r="I22312" s="2">
        <v>44704</v>
      </c>
      <c r="J22312" s="1" t="s">
        <v>114</v>
      </c>
      <c r="K22312">
        <v>2</v>
      </c>
      <c r="L22312" s="1" t="s">
        <v>507</v>
      </c>
      <c r="M22312">
        <v>5</v>
      </c>
      <c r="N22312">
        <v>2022</v>
      </c>
      <c r="O22312" s="24">
        <v>0.81598379629629625</v>
      </c>
      <c r="P22312">
        <v>0</v>
      </c>
      <c r="Q22312" s="2"/>
      <c r="R22312" s="24"/>
      <c r="S22312" s="24"/>
      <c r="T22312" s="1" t="s">
        <v>251</v>
      </c>
      <c r="U22312" s="1" t="s">
        <v>188</v>
      </c>
      <c r="V22312">
        <v>0</v>
      </c>
      <c r="W22312" s="1" t="s">
        <v>252</v>
      </c>
      <c r="X22312" s="1" t="s">
        <v>188</v>
      </c>
      <c r="Y22312" s="1" t="s">
        <v>188</v>
      </c>
      <c r="AA22312">
        <v>0</v>
      </c>
      <c r="AB22312">
        <v>0</v>
      </c>
    </row>
    <row r="22313" spans="1:28" x14ac:dyDescent="0.25">
      <c r="A22313">
        <v>548891</v>
      </c>
      <c r="B22313">
        <v>548891</v>
      </c>
      <c r="D22313" s="1" t="s">
        <v>188</v>
      </c>
      <c r="E22313">
        <v>962</v>
      </c>
      <c r="F22313">
        <v>2707696</v>
      </c>
      <c r="G22313" s="1" t="s">
        <v>50</v>
      </c>
      <c r="H22313" s="1" t="s">
        <v>188</v>
      </c>
      <c r="I22313" s="2">
        <v>44704</v>
      </c>
      <c r="J22313" s="1" t="s">
        <v>114</v>
      </c>
      <c r="K22313">
        <v>2</v>
      </c>
      <c r="L22313" s="1" t="s">
        <v>507</v>
      </c>
      <c r="M22313">
        <v>5</v>
      </c>
      <c r="N22313">
        <v>2022</v>
      </c>
      <c r="O22313" s="24">
        <v>0.81608796296296293</v>
      </c>
      <c r="P22313">
        <v>0</v>
      </c>
      <c r="Q22313" s="2"/>
      <c r="R22313" s="24"/>
      <c r="S22313" s="24"/>
      <c r="T22313" s="1" t="s">
        <v>253</v>
      </c>
      <c r="U22313" s="1" t="s">
        <v>188</v>
      </c>
      <c r="V22313">
        <v>0</v>
      </c>
      <c r="W22313" s="1" t="s">
        <v>252</v>
      </c>
      <c r="X22313" s="1" t="s">
        <v>253</v>
      </c>
      <c r="Y22313" s="1" t="s">
        <v>188</v>
      </c>
      <c r="AA22313">
        <v>0</v>
      </c>
      <c r="AB22313">
        <v>0</v>
      </c>
    </row>
    <row r="22314" spans="1:28" x14ac:dyDescent="0.25">
      <c r="A22314">
        <v>548892</v>
      </c>
      <c r="B22314">
        <v>548892</v>
      </c>
      <c r="D22314" s="1" t="s">
        <v>188</v>
      </c>
      <c r="E22314">
        <v>962</v>
      </c>
      <c r="F22314">
        <v>2707696</v>
      </c>
      <c r="G22314" s="1" t="s">
        <v>50</v>
      </c>
      <c r="H22314" s="1" t="s">
        <v>188</v>
      </c>
      <c r="I22314" s="2">
        <v>44704</v>
      </c>
      <c r="J22314" s="1" t="s">
        <v>114</v>
      </c>
      <c r="K22314">
        <v>2</v>
      </c>
      <c r="L22314" s="1" t="s">
        <v>507</v>
      </c>
      <c r="M22314">
        <v>5</v>
      </c>
      <c r="N22314">
        <v>2022</v>
      </c>
      <c r="O22314" s="24">
        <v>0.81623842592592588</v>
      </c>
      <c r="P22314">
        <v>0</v>
      </c>
      <c r="Q22314" s="2"/>
      <c r="R22314" s="24"/>
      <c r="S22314" s="24"/>
      <c r="T22314" s="1" t="s">
        <v>260</v>
      </c>
      <c r="U22314" s="1" t="s">
        <v>188</v>
      </c>
      <c r="V22314">
        <v>0</v>
      </c>
      <c r="W22314" s="1" t="s">
        <v>252</v>
      </c>
      <c r="X22314" s="1" t="s">
        <v>261</v>
      </c>
      <c r="Y22314" s="1" t="s">
        <v>188</v>
      </c>
      <c r="AA22314">
        <v>0</v>
      </c>
      <c r="AB22314">
        <v>0</v>
      </c>
    </row>
    <row r="22315" spans="1:28" x14ac:dyDescent="0.25">
      <c r="A22315">
        <v>548893</v>
      </c>
      <c r="B22315">
        <v>548893</v>
      </c>
      <c r="D22315" s="1" t="s">
        <v>188</v>
      </c>
      <c r="E22315">
        <v>229</v>
      </c>
      <c r="F22315">
        <v>3244176</v>
      </c>
      <c r="G22315" s="1" t="s">
        <v>38</v>
      </c>
      <c r="H22315" s="1" t="s">
        <v>188</v>
      </c>
      <c r="I22315" s="2">
        <v>44704</v>
      </c>
      <c r="J22315" s="1" t="s">
        <v>114</v>
      </c>
      <c r="K22315">
        <v>2</v>
      </c>
      <c r="L22315" s="1" t="s">
        <v>507</v>
      </c>
      <c r="M22315">
        <v>5</v>
      </c>
      <c r="N22315">
        <v>2022</v>
      </c>
      <c r="O22315" s="24">
        <v>0.82121527777777781</v>
      </c>
      <c r="P22315">
        <v>0</v>
      </c>
      <c r="Q22315" s="2"/>
      <c r="R22315" s="24"/>
      <c r="S22315" s="24"/>
      <c r="T22315" s="1" t="s">
        <v>264</v>
      </c>
      <c r="U22315" s="1" t="s">
        <v>188</v>
      </c>
      <c r="V22315">
        <v>0</v>
      </c>
      <c r="W22315" s="1" t="s">
        <v>252</v>
      </c>
      <c r="X22315" s="1" t="s">
        <v>264</v>
      </c>
      <c r="Y22315" s="1" t="s">
        <v>188</v>
      </c>
      <c r="AA22315">
        <v>0</v>
      </c>
      <c r="AB22315">
        <v>0</v>
      </c>
    </row>
    <row r="22316" spans="1:28" x14ac:dyDescent="0.25">
      <c r="A22316">
        <v>548894</v>
      </c>
      <c r="B22316">
        <v>548894</v>
      </c>
      <c r="D22316" s="1" t="s">
        <v>188</v>
      </c>
      <c r="E22316">
        <v>229</v>
      </c>
      <c r="F22316">
        <v>3244176</v>
      </c>
      <c r="G22316" s="1" t="s">
        <v>38</v>
      </c>
      <c r="H22316" s="1" t="s">
        <v>188</v>
      </c>
      <c r="I22316" s="2">
        <v>44704</v>
      </c>
      <c r="J22316" s="1" t="s">
        <v>114</v>
      </c>
      <c r="K22316">
        <v>2</v>
      </c>
      <c r="L22316" s="1" t="s">
        <v>507</v>
      </c>
      <c r="M22316">
        <v>5</v>
      </c>
      <c r="N22316">
        <v>2022</v>
      </c>
      <c r="O22316" s="24">
        <v>0.82130787037037034</v>
      </c>
      <c r="P22316">
        <v>0</v>
      </c>
      <c r="Q22316" s="2"/>
      <c r="R22316" s="24"/>
      <c r="S22316" s="24"/>
      <c r="T22316" s="1" t="s">
        <v>264</v>
      </c>
      <c r="U22316" s="1" t="s">
        <v>188</v>
      </c>
      <c r="V22316">
        <v>0</v>
      </c>
      <c r="W22316" s="1" t="s">
        <v>252</v>
      </c>
      <c r="X22316" s="1" t="s">
        <v>264</v>
      </c>
      <c r="Y22316" s="1" t="s">
        <v>188</v>
      </c>
      <c r="AA22316">
        <v>0</v>
      </c>
      <c r="AB22316">
        <v>0</v>
      </c>
    </row>
    <row r="22317" spans="1:28" x14ac:dyDescent="0.25">
      <c r="A22317">
        <v>548895</v>
      </c>
      <c r="B22317">
        <v>548895</v>
      </c>
      <c r="D22317" s="1" t="s">
        <v>188</v>
      </c>
      <c r="E22317">
        <v>644</v>
      </c>
      <c r="F22317">
        <v>2507993</v>
      </c>
      <c r="G22317" s="1" t="s">
        <v>68</v>
      </c>
      <c r="H22317" s="1" t="s">
        <v>188</v>
      </c>
      <c r="I22317" s="2">
        <v>44704</v>
      </c>
      <c r="J22317" s="1" t="s">
        <v>114</v>
      </c>
      <c r="K22317">
        <v>2</v>
      </c>
      <c r="L22317" s="1" t="s">
        <v>507</v>
      </c>
      <c r="M22317">
        <v>5</v>
      </c>
      <c r="N22317">
        <v>2022</v>
      </c>
      <c r="O22317" s="24">
        <v>0.8220601851851852</v>
      </c>
      <c r="P22317">
        <v>0</v>
      </c>
      <c r="Q22317" s="2"/>
      <c r="R22317" s="24"/>
      <c r="S22317" s="24"/>
      <c r="T22317" s="1" t="s">
        <v>251</v>
      </c>
      <c r="U22317" s="1" t="s">
        <v>188</v>
      </c>
      <c r="V22317">
        <v>0</v>
      </c>
      <c r="W22317" s="1" t="s">
        <v>252</v>
      </c>
      <c r="X22317" s="1" t="s">
        <v>188</v>
      </c>
      <c r="Y22317" s="1" t="s">
        <v>188</v>
      </c>
      <c r="AA22317">
        <v>0</v>
      </c>
      <c r="AB22317">
        <v>0</v>
      </c>
    </row>
    <row r="22318" spans="1:28" x14ac:dyDescent="0.25">
      <c r="A22318">
        <v>548897</v>
      </c>
      <c r="B22318">
        <v>548897</v>
      </c>
      <c r="D22318" s="1" t="s">
        <v>188</v>
      </c>
      <c r="E22318">
        <v>229</v>
      </c>
      <c r="F22318">
        <v>3244176</v>
      </c>
      <c r="G22318" s="1" t="s">
        <v>38</v>
      </c>
      <c r="H22318" s="1" t="s">
        <v>188</v>
      </c>
      <c r="I22318" s="2">
        <v>44704</v>
      </c>
      <c r="J22318" s="1" t="s">
        <v>114</v>
      </c>
      <c r="K22318">
        <v>2</v>
      </c>
      <c r="L22318" s="1" t="s">
        <v>507</v>
      </c>
      <c r="M22318">
        <v>5</v>
      </c>
      <c r="N22318">
        <v>2022</v>
      </c>
      <c r="O22318" s="24">
        <v>0.82634259259259257</v>
      </c>
      <c r="P22318">
        <v>0</v>
      </c>
      <c r="Q22318" s="2"/>
      <c r="R22318" s="24"/>
      <c r="S22318" s="24"/>
      <c r="T22318" s="1" t="s">
        <v>253</v>
      </c>
      <c r="U22318" s="1" t="s">
        <v>188</v>
      </c>
      <c r="V22318">
        <v>0</v>
      </c>
      <c r="W22318" s="1" t="s">
        <v>252</v>
      </c>
      <c r="X22318" s="1" t="s">
        <v>253</v>
      </c>
      <c r="Y22318" s="1" t="s">
        <v>188</v>
      </c>
      <c r="AA22318">
        <v>0</v>
      </c>
      <c r="AB22318">
        <v>0</v>
      </c>
    </row>
    <row r="22319" spans="1:28" x14ac:dyDescent="0.25">
      <c r="A22319">
        <v>548898</v>
      </c>
      <c r="B22319">
        <v>548898</v>
      </c>
      <c r="D22319" s="1" t="s">
        <v>188</v>
      </c>
      <c r="E22319">
        <v>557</v>
      </c>
      <c r="F22319">
        <v>3885410</v>
      </c>
      <c r="G22319" s="1" t="s">
        <v>19</v>
      </c>
      <c r="H22319" s="1" t="s">
        <v>188</v>
      </c>
      <c r="I22319" s="2">
        <v>44704</v>
      </c>
      <c r="J22319" s="1" t="s">
        <v>114</v>
      </c>
      <c r="K22319">
        <v>2</v>
      </c>
      <c r="L22319" s="1" t="s">
        <v>507</v>
      </c>
      <c r="M22319">
        <v>5</v>
      </c>
      <c r="N22319">
        <v>2022</v>
      </c>
      <c r="O22319" s="24">
        <v>0.82924768518518521</v>
      </c>
      <c r="P22319">
        <v>0</v>
      </c>
      <c r="Q22319" s="2"/>
      <c r="R22319" s="24"/>
      <c r="S22319" s="24"/>
      <c r="T22319" s="1" t="s">
        <v>251</v>
      </c>
      <c r="U22319" s="1" t="s">
        <v>188</v>
      </c>
      <c r="V22319">
        <v>0</v>
      </c>
      <c r="W22319" s="1" t="s">
        <v>252</v>
      </c>
      <c r="X22319" s="1" t="s">
        <v>188</v>
      </c>
      <c r="Y22319" s="1" t="s">
        <v>188</v>
      </c>
      <c r="AA22319">
        <v>0</v>
      </c>
      <c r="AB22319">
        <v>0</v>
      </c>
    </row>
    <row r="22320" spans="1:28" x14ac:dyDescent="0.25">
      <c r="A22320">
        <v>548899</v>
      </c>
      <c r="B22320">
        <v>548899</v>
      </c>
      <c r="D22320" s="1" t="s">
        <v>188</v>
      </c>
      <c r="E22320">
        <v>557</v>
      </c>
      <c r="F22320">
        <v>3885410</v>
      </c>
      <c r="G22320" s="1" t="s">
        <v>19</v>
      </c>
      <c r="H22320" s="1" t="s">
        <v>188</v>
      </c>
      <c r="I22320" s="2">
        <v>44704</v>
      </c>
      <c r="J22320" s="1" t="s">
        <v>114</v>
      </c>
      <c r="K22320">
        <v>2</v>
      </c>
      <c r="L22320" s="1" t="s">
        <v>507</v>
      </c>
      <c r="M22320">
        <v>5</v>
      </c>
      <c r="N22320">
        <v>2022</v>
      </c>
      <c r="O22320" s="24">
        <v>0.82939814814814816</v>
      </c>
      <c r="P22320">
        <v>0</v>
      </c>
      <c r="Q22320" s="2"/>
      <c r="R22320" s="24"/>
      <c r="S22320" s="24"/>
      <c r="T22320" s="1" t="s">
        <v>254</v>
      </c>
      <c r="U22320" s="1" t="s">
        <v>188</v>
      </c>
      <c r="V22320">
        <v>0</v>
      </c>
      <c r="W22320" s="1" t="s">
        <v>252</v>
      </c>
      <c r="X22320" s="1" t="s">
        <v>254</v>
      </c>
      <c r="Y22320" s="1" t="s">
        <v>188</v>
      </c>
      <c r="AA22320">
        <v>0</v>
      </c>
      <c r="AB22320">
        <v>0</v>
      </c>
    </row>
    <row r="22321" spans="1:28" x14ac:dyDescent="0.25">
      <c r="A22321">
        <v>548900</v>
      </c>
      <c r="B22321">
        <v>548900</v>
      </c>
      <c r="D22321" s="1" t="s">
        <v>188</v>
      </c>
      <c r="E22321">
        <v>557</v>
      </c>
      <c r="F22321">
        <v>3885410</v>
      </c>
      <c r="G22321" s="1" t="s">
        <v>19</v>
      </c>
      <c r="H22321" s="1" t="s">
        <v>188</v>
      </c>
      <c r="I22321" s="2">
        <v>44704</v>
      </c>
      <c r="J22321" s="1" t="s">
        <v>114</v>
      </c>
      <c r="K22321">
        <v>2</v>
      </c>
      <c r="L22321" s="1" t="s">
        <v>507</v>
      </c>
      <c r="M22321">
        <v>5</v>
      </c>
      <c r="N22321">
        <v>2022</v>
      </c>
      <c r="O22321" s="24">
        <v>0.82986111111111116</v>
      </c>
      <c r="P22321">
        <v>0</v>
      </c>
      <c r="Q22321" s="2"/>
      <c r="R22321" s="24"/>
      <c r="S22321" s="24"/>
      <c r="T22321" s="1" t="s">
        <v>260</v>
      </c>
      <c r="U22321" s="1" t="s">
        <v>188</v>
      </c>
      <c r="V22321">
        <v>0</v>
      </c>
      <c r="W22321" s="1" t="s">
        <v>252</v>
      </c>
      <c r="X22321" s="1" t="s">
        <v>261</v>
      </c>
      <c r="Y22321" s="1" t="s">
        <v>188</v>
      </c>
      <c r="AA22321">
        <v>0</v>
      </c>
      <c r="AB22321">
        <v>0</v>
      </c>
    </row>
    <row r="22322" spans="1:28" x14ac:dyDescent="0.25">
      <c r="A22322">
        <v>548901</v>
      </c>
      <c r="B22322">
        <v>548901</v>
      </c>
      <c r="D22322" s="1" t="s">
        <v>188</v>
      </c>
      <c r="E22322">
        <v>644</v>
      </c>
      <c r="F22322">
        <v>2507993</v>
      </c>
      <c r="G22322" s="1" t="s">
        <v>68</v>
      </c>
      <c r="H22322" s="1" t="s">
        <v>188</v>
      </c>
      <c r="I22322" s="2">
        <v>44704</v>
      </c>
      <c r="J22322" s="1" t="s">
        <v>114</v>
      </c>
      <c r="K22322">
        <v>2</v>
      </c>
      <c r="L22322" s="1" t="s">
        <v>507</v>
      </c>
      <c r="M22322">
        <v>5</v>
      </c>
      <c r="N22322">
        <v>2022</v>
      </c>
      <c r="O22322" s="24">
        <v>0.83445601851851847</v>
      </c>
      <c r="P22322">
        <v>0</v>
      </c>
      <c r="Q22322" s="2"/>
      <c r="R22322" s="24"/>
      <c r="S22322" s="24"/>
      <c r="T22322" s="1" t="s">
        <v>251</v>
      </c>
      <c r="U22322" s="1" t="s">
        <v>188</v>
      </c>
      <c r="V22322">
        <v>0</v>
      </c>
      <c r="W22322" s="1" t="s">
        <v>252</v>
      </c>
      <c r="X22322" s="1" t="s">
        <v>188</v>
      </c>
      <c r="Y22322" s="1" t="s">
        <v>188</v>
      </c>
      <c r="AA22322">
        <v>0</v>
      </c>
      <c r="AB22322">
        <v>0</v>
      </c>
    </row>
    <row r="22323" spans="1:28" x14ac:dyDescent="0.25">
      <c r="A22323">
        <v>548902</v>
      </c>
      <c r="B22323">
        <v>548902</v>
      </c>
      <c r="D22323" s="1" t="s">
        <v>188</v>
      </c>
      <c r="E22323">
        <v>664</v>
      </c>
      <c r="F22323">
        <v>8533828</v>
      </c>
      <c r="G22323" s="1" t="s">
        <v>16</v>
      </c>
      <c r="H22323" s="1" t="s">
        <v>188</v>
      </c>
      <c r="I22323" s="2">
        <v>44704</v>
      </c>
      <c r="J22323" s="1" t="s">
        <v>114</v>
      </c>
      <c r="K22323">
        <v>2</v>
      </c>
      <c r="L22323" s="1" t="s">
        <v>507</v>
      </c>
      <c r="M22323">
        <v>5</v>
      </c>
      <c r="N22323">
        <v>2022</v>
      </c>
      <c r="O22323" s="24">
        <v>0.8601388888888889</v>
      </c>
      <c r="P22323">
        <v>0</v>
      </c>
      <c r="Q22323" s="2"/>
      <c r="R22323" s="24"/>
      <c r="S22323" s="24"/>
      <c r="T22323" s="1" t="s">
        <v>251</v>
      </c>
      <c r="U22323" s="1" t="s">
        <v>188</v>
      </c>
      <c r="V22323">
        <v>0</v>
      </c>
      <c r="W22323" s="1" t="s">
        <v>252</v>
      </c>
      <c r="X22323" s="1" t="s">
        <v>188</v>
      </c>
      <c r="Y22323" s="1" t="s">
        <v>188</v>
      </c>
      <c r="AA22323">
        <v>0</v>
      </c>
      <c r="AB22323">
        <v>0</v>
      </c>
    </row>
    <row r="22324" spans="1:28" x14ac:dyDescent="0.25">
      <c r="A22324">
        <v>548903</v>
      </c>
      <c r="B22324">
        <v>548903</v>
      </c>
      <c r="D22324" s="1" t="s">
        <v>188</v>
      </c>
      <c r="E22324">
        <v>664</v>
      </c>
      <c r="F22324">
        <v>8533828</v>
      </c>
      <c r="G22324" s="1" t="s">
        <v>16</v>
      </c>
      <c r="H22324" s="1" t="s">
        <v>188</v>
      </c>
      <c r="I22324" s="2">
        <v>44704</v>
      </c>
      <c r="J22324" s="1" t="s">
        <v>114</v>
      </c>
      <c r="K22324">
        <v>2</v>
      </c>
      <c r="L22324" s="1" t="s">
        <v>507</v>
      </c>
      <c r="M22324">
        <v>5</v>
      </c>
      <c r="N22324">
        <v>2022</v>
      </c>
      <c r="O22324" s="24">
        <v>0.8603587962962963</v>
      </c>
      <c r="P22324">
        <v>0</v>
      </c>
      <c r="Q22324" s="2"/>
      <c r="R22324" s="24"/>
      <c r="S22324" s="24"/>
      <c r="T22324" s="1" t="s">
        <v>254</v>
      </c>
      <c r="U22324" s="1" t="s">
        <v>188</v>
      </c>
      <c r="V22324">
        <v>0</v>
      </c>
      <c r="W22324" s="1" t="s">
        <v>252</v>
      </c>
      <c r="X22324" s="1" t="s">
        <v>254</v>
      </c>
      <c r="Y22324" s="1" t="s">
        <v>188</v>
      </c>
      <c r="AA22324">
        <v>0</v>
      </c>
      <c r="AB22324">
        <v>0</v>
      </c>
    </row>
    <row r="22325" spans="1:28" x14ac:dyDescent="0.25">
      <c r="A22325">
        <v>548904</v>
      </c>
      <c r="B22325">
        <v>548904</v>
      </c>
      <c r="D22325" s="1" t="s">
        <v>188</v>
      </c>
      <c r="E22325">
        <v>664</v>
      </c>
      <c r="F22325">
        <v>8533828</v>
      </c>
      <c r="G22325" s="1" t="s">
        <v>16</v>
      </c>
      <c r="H22325" s="1" t="s">
        <v>188</v>
      </c>
      <c r="I22325" s="2">
        <v>44704</v>
      </c>
      <c r="J22325" s="1" t="s">
        <v>114</v>
      </c>
      <c r="K22325">
        <v>2</v>
      </c>
      <c r="L22325" s="1" t="s">
        <v>507</v>
      </c>
      <c r="M22325">
        <v>5</v>
      </c>
      <c r="N22325">
        <v>2022</v>
      </c>
      <c r="O22325" s="24">
        <v>0.86053240740740744</v>
      </c>
      <c r="P22325">
        <v>0</v>
      </c>
      <c r="Q22325" s="2"/>
      <c r="R22325" s="24"/>
      <c r="S22325" s="24"/>
      <c r="T22325" s="1" t="s">
        <v>253</v>
      </c>
      <c r="U22325" s="1" t="s">
        <v>188</v>
      </c>
      <c r="V22325">
        <v>0</v>
      </c>
      <c r="W22325" s="1" t="s">
        <v>252</v>
      </c>
      <c r="X22325" s="1" t="s">
        <v>253</v>
      </c>
      <c r="Y22325" s="1" t="s">
        <v>188</v>
      </c>
      <c r="AA22325">
        <v>0</v>
      </c>
      <c r="AB22325">
        <v>0</v>
      </c>
    </row>
    <row r="22326" spans="1:28" x14ac:dyDescent="0.25">
      <c r="A22326">
        <v>548905</v>
      </c>
      <c r="B22326">
        <v>548905</v>
      </c>
      <c r="D22326" s="1" t="s">
        <v>188</v>
      </c>
      <c r="E22326">
        <v>664</v>
      </c>
      <c r="F22326">
        <v>8533828</v>
      </c>
      <c r="G22326" s="1" t="s">
        <v>16</v>
      </c>
      <c r="H22326" s="1" t="s">
        <v>188</v>
      </c>
      <c r="I22326" s="2">
        <v>44704</v>
      </c>
      <c r="J22326" s="1" t="s">
        <v>114</v>
      </c>
      <c r="K22326">
        <v>2</v>
      </c>
      <c r="L22326" s="1" t="s">
        <v>507</v>
      </c>
      <c r="M22326">
        <v>5</v>
      </c>
      <c r="N22326">
        <v>2022</v>
      </c>
      <c r="O22326" s="24">
        <v>0.86081018518518515</v>
      </c>
      <c r="P22326">
        <v>0</v>
      </c>
      <c r="Q22326" s="2"/>
      <c r="R22326" s="24"/>
      <c r="S22326" s="24"/>
      <c r="T22326" s="1" t="s">
        <v>255</v>
      </c>
      <c r="U22326" s="1" t="s">
        <v>188</v>
      </c>
      <c r="V22326">
        <v>0</v>
      </c>
      <c r="W22326" s="1" t="s">
        <v>252</v>
      </c>
      <c r="X22326" s="1" t="s">
        <v>255</v>
      </c>
      <c r="Y22326" s="1" t="s">
        <v>188</v>
      </c>
      <c r="AA22326">
        <v>0</v>
      </c>
      <c r="AB22326">
        <v>0</v>
      </c>
    </row>
    <row r="22327" spans="1:28" x14ac:dyDescent="0.25">
      <c r="A22327">
        <v>548906</v>
      </c>
      <c r="B22327">
        <v>548906</v>
      </c>
      <c r="D22327" s="1" t="s">
        <v>188</v>
      </c>
      <c r="E22327">
        <v>553</v>
      </c>
      <c r="F22327">
        <v>9219611</v>
      </c>
      <c r="G22327" s="1" t="s">
        <v>47</v>
      </c>
      <c r="H22327" s="1" t="s">
        <v>188</v>
      </c>
      <c r="I22327" s="2">
        <v>44704</v>
      </c>
      <c r="J22327" s="1" t="s">
        <v>114</v>
      </c>
      <c r="K22327">
        <v>2</v>
      </c>
      <c r="L22327" s="1" t="s">
        <v>507</v>
      </c>
      <c r="M22327">
        <v>5</v>
      </c>
      <c r="N22327">
        <v>2022</v>
      </c>
      <c r="O22327" s="24">
        <v>0.86238425925925921</v>
      </c>
      <c r="P22327">
        <v>0</v>
      </c>
      <c r="Q22327" s="2"/>
      <c r="R22327" s="24"/>
      <c r="S22327" s="24"/>
      <c r="T22327" s="1" t="s">
        <v>251</v>
      </c>
      <c r="U22327" s="1" t="s">
        <v>188</v>
      </c>
      <c r="V22327">
        <v>0</v>
      </c>
      <c r="W22327" s="1" t="s">
        <v>252</v>
      </c>
      <c r="X22327" s="1" t="s">
        <v>188</v>
      </c>
      <c r="Y22327" s="1" t="s">
        <v>188</v>
      </c>
      <c r="AA22327">
        <v>0</v>
      </c>
      <c r="AB22327">
        <v>0</v>
      </c>
    </row>
    <row r="22328" spans="1:28" x14ac:dyDescent="0.25">
      <c r="A22328">
        <v>548907</v>
      </c>
      <c r="B22328">
        <v>548907</v>
      </c>
      <c r="D22328" s="1" t="s">
        <v>188</v>
      </c>
      <c r="E22328">
        <v>553</v>
      </c>
      <c r="F22328">
        <v>9219611</v>
      </c>
      <c r="G22328" s="1" t="s">
        <v>47</v>
      </c>
      <c r="H22328" s="1" t="s">
        <v>188</v>
      </c>
      <c r="I22328" s="2">
        <v>44704</v>
      </c>
      <c r="J22328" s="1" t="s">
        <v>114</v>
      </c>
      <c r="K22328">
        <v>2</v>
      </c>
      <c r="L22328" s="1" t="s">
        <v>507</v>
      </c>
      <c r="M22328">
        <v>5</v>
      </c>
      <c r="N22328">
        <v>2022</v>
      </c>
      <c r="O22328" s="24">
        <v>0.8627083333333333</v>
      </c>
      <c r="P22328">
        <v>0</v>
      </c>
      <c r="Q22328" s="2"/>
      <c r="R22328" s="24"/>
      <c r="S22328" s="24"/>
      <c r="T22328" s="1" t="s">
        <v>253</v>
      </c>
      <c r="U22328" s="1" t="s">
        <v>188</v>
      </c>
      <c r="V22328">
        <v>0</v>
      </c>
      <c r="W22328" s="1" t="s">
        <v>252</v>
      </c>
      <c r="X22328" s="1" t="s">
        <v>253</v>
      </c>
      <c r="Y22328" s="1" t="s">
        <v>188</v>
      </c>
      <c r="AA22328">
        <v>0</v>
      </c>
      <c r="AB22328">
        <v>0</v>
      </c>
    </row>
    <row r="22329" spans="1:28" x14ac:dyDescent="0.25">
      <c r="A22329">
        <v>548908</v>
      </c>
      <c r="B22329">
        <v>548908</v>
      </c>
      <c r="D22329" s="1" t="s">
        <v>188</v>
      </c>
      <c r="E22329">
        <v>553</v>
      </c>
      <c r="F22329">
        <v>9219611</v>
      </c>
      <c r="G22329" s="1" t="s">
        <v>47</v>
      </c>
      <c r="H22329" s="1" t="s">
        <v>188</v>
      </c>
      <c r="I22329" s="2">
        <v>44704</v>
      </c>
      <c r="J22329" s="1" t="s">
        <v>114</v>
      </c>
      <c r="K22329">
        <v>2</v>
      </c>
      <c r="L22329" s="1" t="s">
        <v>507</v>
      </c>
      <c r="M22329">
        <v>5</v>
      </c>
      <c r="N22329">
        <v>2022</v>
      </c>
      <c r="O22329" s="24">
        <v>0.86527777777777781</v>
      </c>
      <c r="P22329">
        <v>0</v>
      </c>
      <c r="Q22329" s="2"/>
      <c r="R22329" s="24"/>
      <c r="S22329" s="24"/>
      <c r="T22329" s="1" t="s">
        <v>257</v>
      </c>
      <c r="U22329" s="1" t="s">
        <v>188</v>
      </c>
      <c r="V22329">
        <v>0</v>
      </c>
      <c r="W22329" s="1" t="s">
        <v>252</v>
      </c>
      <c r="X22329" s="1" t="s">
        <v>258</v>
      </c>
      <c r="Y22329" s="1" t="s">
        <v>188</v>
      </c>
      <c r="AA22329">
        <v>0</v>
      </c>
      <c r="AB22329">
        <v>0</v>
      </c>
    </row>
    <row r="22330" spans="1:28" x14ac:dyDescent="0.25">
      <c r="A22330">
        <v>548909</v>
      </c>
      <c r="B22330">
        <v>548909</v>
      </c>
      <c r="D22330" s="1" t="s">
        <v>188</v>
      </c>
      <c r="E22330">
        <v>553</v>
      </c>
      <c r="F22330">
        <v>9219611</v>
      </c>
      <c r="G22330" s="1" t="s">
        <v>47</v>
      </c>
      <c r="H22330" s="1" t="s">
        <v>188</v>
      </c>
      <c r="I22330" s="2">
        <v>44704</v>
      </c>
      <c r="J22330" s="1" t="s">
        <v>114</v>
      </c>
      <c r="K22330">
        <v>2</v>
      </c>
      <c r="L22330" s="1" t="s">
        <v>507</v>
      </c>
      <c r="M22330">
        <v>5</v>
      </c>
      <c r="N22330">
        <v>2022</v>
      </c>
      <c r="O22330" s="24">
        <v>0.86622685185185189</v>
      </c>
      <c r="P22330">
        <v>0</v>
      </c>
      <c r="Q22330" s="2"/>
      <c r="R22330" s="24"/>
      <c r="S22330" s="24"/>
      <c r="T22330" s="1" t="s">
        <v>255</v>
      </c>
      <c r="U22330" s="1" t="s">
        <v>188</v>
      </c>
      <c r="V22330">
        <v>0</v>
      </c>
      <c r="W22330" s="1" t="s">
        <v>252</v>
      </c>
      <c r="X22330" s="1" t="s">
        <v>255</v>
      </c>
      <c r="Y22330" s="1" t="s">
        <v>188</v>
      </c>
      <c r="AA22330">
        <v>0</v>
      </c>
      <c r="AB22330">
        <v>0</v>
      </c>
    </row>
    <row r="22331" spans="1:28" x14ac:dyDescent="0.25">
      <c r="A22331">
        <v>548910</v>
      </c>
      <c r="B22331">
        <v>548910</v>
      </c>
      <c r="D22331" s="1" t="s">
        <v>188</v>
      </c>
      <c r="E22331">
        <v>553</v>
      </c>
      <c r="F22331">
        <v>9219611</v>
      </c>
      <c r="G22331" s="1" t="s">
        <v>47</v>
      </c>
      <c r="H22331" s="1" t="s">
        <v>188</v>
      </c>
      <c r="I22331" s="2">
        <v>44704</v>
      </c>
      <c r="J22331" s="1" t="s">
        <v>114</v>
      </c>
      <c r="K22331">
        <v>2</v>
      </c>
      <c r="L22331" s="1" t="s">
        <v>507</v>
      </c>
      <c r="M22331">
        <v>5</v>
      </c>
      <c r="N22331">
        <v>2022</v>
      </c>
      <c r="O22331" s="24">
        <v>0.86643518518518514</v>
      </c>
      <c r="P22331">
        <v>0</v>
      </c>
      <c r="Q22331" s="2"/>
      <c r="R22331" s="24"/>
      <c r="S22331" s="24"/>
      <c r="T22331" s="1" t="s">
        <v>262</v>
      </c>
      <c r="U22331" s="1" t="s">
        <v>188</v>
      </c>
      <c r="V22331">
        <v>0</v>
      </c>
      <c r="W22331" s="1" t="s">
        <v>252</v>
      </c>
      <c r="X22331" s="1" t="s">
        <v>263</v>
      </c>
      <c r="Y22331" s="1" t="s">
        <v>188</v>
      </c>
      <c r="AA22331">
        <v>0</v>
      </c>
      <c r="AB22331">
        <v>0</v>
      </c>
    </row>
    <row r="22332" spans="1:28" x14ac:dyDescent="0.25">
      <c r="A22332">
        <v>548911</v>
      </c>
      <c r="B22332">
        <v>548911</v>
      </c>
      <c r="D22332" s="1" t="s">
        <v>188</v>
      </c>
      <c r="E22332">
        <v>553</v>
      </c>
      <c r="F22332">
        <v>9219611</v>
      </c>
      <c r="G22332" s="1" t="s">
        <v>47</v>
      </c>
      <c r="H22332" s="1" t="s">
        <v>188</v>
      </c>
      <c r="I22332" s="2">
        <v>44704</v>
      </c>
      <c r="J22332" s="1" t="s">
        <v>114</v>
      </c>
      <c r="K22332">
        <v>2</v>
      </c>
      <c r="L22332" s="1" t="s">
        <v>507</v>
      </c>
      <c r="M22332">
        <v>5</v>
      </c>
      <c r="N22332">
        <v>2022</v>
      </c>
      <c r="O22332" s="24">
        <v>0.86668981481481477</v>
      </c>
      <c r="P22332">
        <v>0</v>
      </c>
      <c r="Q22332" s="2"/>
      <c r="R22332" s="24"/>
      <c r="S22332" s="24"/>
      <c r="T22332" s="1" t="s">
        <v>251</v>
      </c>
      <c r="U22332" s="1" t="s">
        <v>188</v>
      </c>
      <c r="V22332">
        <v>0</v>
      </c>
      <c r="W22332" s="1" t="s">
        <v>252</v>
      </c>
      <c r="X22332" s="1" t="s">
        <v>188</v>
      </c>
      <c r="Y22332" s="1" t="s">
        <v>188</v>
      </c>
      <c r="AA22332">
        <v>0</v>
      </c>
      <c r="AB22332">
        <v>0</v>
      </c>
    </row>
    <row r="22333" spans="1:28" x14ac:dyDescent="0.25">
      <c r="A22333">
        <v>548912</v>
      </c>
      <c r="B22333">
        <v>548912</v>
      </c>
      <c r="D22333" s="1" t="s">
        <v>188</v>
      </c>
      <c r="E22333">
        <v>553</v>
      </c>
      <c r="F22333">
        <v>9219611</v>
      </c>
      <c r="G22333" s="1" t="s">
        <v>47</v>
      </c>
      <c r="H22333" s="1" t="s">
        <v>188</v>
      </c>
      <c r="I22333" s="2">
        <v>44704</v>
      </c>
      <c r="J22333" s="1" t="s">
        <v>114</v>
      </c>
      <c r="K22333">
        <v>2</v>
      </c>
      <c r="L22333" s="1" t="s">
        <v>507</v>
      </c>
      <c r="M22333">
        <v>5</v>
      </c>
      <c r="N22333">
        <v>2022</v>
      </c>
      <c r="O22333" s="24">
        <v>0.86700231481481482</v>
      </c>
      <c r="P22333">
        <v>0</v>
      </c>
      <c r="Q22333" s="2"/>
      <c r="R22333" s="24"/>
      <c r="S22333" s="24"/>
      <c r="T22333" s="1" t="s">
        <v>253</v>
      </c>
      <c r="U22333" s="1" t="s">
        <v>188</v>
      </c>
      <c r="V22333">
        <v>0</v>
      </c>
      <c r="W22333" s="1" t="s">
        <v>252</v>
      </c>
      <c r="X22333" s="1" t="s">
        <v>253</v>
      </c>
      <c r="Y22333" s="1" t="s">
        <v>188</v>
      </c>
      <c r="AA22333">
        <v>0</v>
      </c>
      <c r="AB22333">
        <v>0</v>
      </c>
    </row>
    <row r="22334" spans="1:28" x14ac:dyDescent="0.25">
      <c r="A22334">
        <v>548914</v>
      </c>
      <c r="B22334">
        <v>548914</v>
      </c>
      <c r="D22334" s="1" t="s">
        <v>188</v>
      </c>
      <c r="E22334">
        <v>938</v>
      </c>
      <c r="F22334">
        <v>1019848</v>
      </c>
      <c r="G22334" s="1" t="s">
        <v>42</v>
      </c>
      <c r="H22334" s="1" t="s">
        <v>188</v>
      </c>
      <c r="I22334" s="2">
        <v>44704</v>
      </c>
      <c r="J22334" s="1" t="s">
        <v>114</v>
      </c>
      <c r="K22334">
        <v>2</v>
      </c>
      <c r="L22334" s="1" t="s">
        <v>507</v>
      </c>
      <c r="M22334">
        <v>5</v>
      </c>
      <c r="N22334">
        <v>2022</v>
      </c>
      <c r="O22334" s="24">
        <v>0.87269675925925927</v>
      </c>
      <c r="P22334">
        <v>0</v>
      </c>
      <c r="Q22334" s="2"/>
      <c r="R22334" s="24"/>
      <c r="S22334" s="24"/>
      <c r="T22334" s="1" t="s">
        <v>251</v>
      </c>
      <c r="U22334" s="1" t="s">
        <v>188</v>
      </c>
      <c r="V22334">
        <v>0</v>
      </c>
      <c r="W22334" s="1" t="s">
        <v>252</v>
      </c>
      <c r="X22334" s="1" t="s">
        <v>188</v>
      </c>
      <c r="Y22334" s="1" t="s">
        <v>188</v>
      </c>
      <c r="AA22334">
        <v>0</v>
      </c>
      <c r="AB22334">
        <v>0</v>
      </c>
    </row>
    <row r="22335" spans="1:28" x14ac:dyDescent="0.25">
      <c r="A22335">
        <v>548915</v>
      </c>
      <c r="B22335">
        <v>548915</v>
      </c>
      <c r="D22335" s="1" t="s">
        <v>188</v>
      </c>
      <c r="E22335">
        <v>938</v>
      </c>
      <c r="F22335">
        <v>1019848</v>
      </c>
      <c r="G22335" s="1" t="s">
        <v>42</v>
      </c>
      <c r="H22335" s="1" t="s">
        <v>188</v>
      </c>
      <c r="I22335" s="2">
        <v>44704</v>
      </c>
      <c r="J22335" s="1" t="s">
        <v>114</v>
      </c>
      <c r="K22335">
        <v>2</v>
      </c>
      <c r="L22335" s="1" t="s">
        <v>507</v>
      </c>
      <c r="M22335">
        <v>5</v>
      </c>
      <c r="N22335">
        <v>2022</v>
      </c>
      <c r="O22335" s="24">
        <v>0.87293981481481486</v>
      </c>
      <c r="P22335">
        <v>0</v>
      </c>
      <c r="Q22335" s="2"/>
      <c r="R22335" s="24"/>
      <c r="S22335" s="24"/>
      <c r="T22335" s="1" t="s">
        <v>253</v>
      </c>
      <c r="U22335" s="1" t="s">
        <v>188</v>
      </c>
      <c r="V22335">
        <v>0</v>
      </c>
      <c r="W22335" s="1" t="s">
        <v>252</v>
      </c>
      <c r="X22335" s="1" t="s">
        <v>253</v>
      </c>
      <c r="Y22335" s="1" t="s">
        <v>188</v>
      </c>
      <c r="AA22335">
        <v>0</v>
      </c>
      <c r="AB22335">
        <v>0</v>
      </c>
    </row>
    <row r="22336" spans="1:28" x14ac:dyDescent="0.25">
      <c r="A22336">
        <v>548916</v>
      </c>
      <c r="B22336">
        <v>548916</v>
      </c>
      <c r="D22336" s="1" t="s">
        <v>188</v>
      </c>
      <c r="E22336">
        <v>938</v>
      </c>
      <c r="F22336">
        <v>1019848</v>
      </c>
      <c r="G22336" s="1" t="s">
        <v>42</v>
      </c>
      <c r="H22336" s="1" t="s">
        <v>188</v>
      </c>
      <c r="I22336" s="2">
        <v>44704</v>
      </c>
      <c r="J22336" s="1" t="s">
        <v>114</v>
      </c>
      <c r="K22336">
        <v>2</v>
      </c>
      <c r="L22336" s="1" t="s">
        <v>507</v>
      </c>
      <c r="M22336">
        <v>5</v>
      </c>
      <c r="N22336">
        <v>2022</v>
      </c>
      <c r="O22336" s="24">
        <v>0.8734143518518519</v>
      </c>
      <c r="P22336">
        <v>0</v>
      </c>
      <c r="Q22336" s="2"/>
      <c r="R22336" s="24"/>
      <c r="S22336" s="24"/>
      <c r="T22336" s="1" t="s">
        <v>257</v>
      </c>
      <c r="U22336" s="1" t="s">
        <v>188</v>
      </c>
      <c r="V22336">
        <v>0</v>
      </c>
      <c r="W22336" s="1" t="s">
        <v>252</v>
      </c>
      <c r="X22336" s="1" t="s">
        <v>258</v>
      </c>
      <c r="Y22336" s="1" t="s">
        <v>188</v>
      </c>
      <c r="AA22336">
        <v>0</v>
      </c>
      <c r="AB22336">
        <v>0</v>
      </c>
    </row>
    <row r="22337" spans="1:28" x14ac:dyDescent="0.25">
      <c r="A22337">
        <v>548917</v>
      </c>
      <c r="B22337">
        <v>548917</v>
      </c>
      <c r="D22337" s="1" t="s">
        <v>188</v>
      </c>
      <c r="E22337">
        <v>938</v>
      </c>
      <c r="F22337">
        <v>1019848</v>
      </c>
      <c r="G22337" s="1" t="s">
        <v>42</v>
      </c>
      <c r="H22337" s="1" t="s">
        <v>188</v>
      </c>
      <c r="I22337" s="2">
        <v>44704</v>
      </c>
      <c r="J22337" s="1" t="s">
        <v>114</v>
      </c>
      <c r="K22337">
        <v>2</v>
      </c>
      <c r="L22337" s="1" t="s">
        <v>507</v>
      </c>
      <c r="M22337">
        <v>5</v>
      </c>
      <c r="N22337">
        <v>2022</v>
      </c>
      <c r="O22337" s="24">
        <v>0.87421296296296291</v>
      </c>
      <c r="P22337">
        <v>0</v>
      </c>
      <c r="Q22337" s="2"/>
      <c r="R22337" s="24"/>
      <c r="S22337" s="24"/>
      <c r="T22337" s="1" t="s">
        <v>251</v>
      </c>
      <c r="U22337" s="1" t="s">
        <v>188</v>
      </c>
      <c r="V22337">
        <v>0</v>
      </c>
      <c r="W22337" s="1" t="s">
        <v>252</v>
      </c>
      <c r="X22337" s="1" t="s">
        <v>188</v>
      </c>
      <c r="Y22337" s="1" t="s">
        <v>188</v>
      </c>
      <c r="AA22337">
        <v>0</v>
      </c>
      <c r="AB22337">
        <v>0</v>
      </c>
    </row>
    <row r="22338" spans="1:28" x14ac:dyDescent="0.25">
      <c r="A22338">
        <v>548918</v>
      </c>
      <c r="B22338">
        <v>548918</v>
      </c>
      <c r="D22338" s="1" t="s">
        <v>188</v>
      </c>
      <c r="E22338">
        <v>963</v>
      </c>
      <c r="F22338">
        <v>1801861</v>
      </c>
      <c r="G22338" s="1" t="s">
        <v>50</v>
      </c>
      <c r="H22338" s="1" t="s">
        <v>188</v>
      </c>
      <c r="I22338" s="2">
        <v>44704</v>
      </c>
      <c r="J22338" s="1" t="s">
        <v>114</v>
      </c>
      <c r="K22338">
        <v>2</v>
      </c>
      <c r="L22338" s="1" t="s">
        <v>507</v>
      </c>
      <c r="M22338">
        <v>5</v>
      </c>
      <c r="N22338">
        <v>2022</v>
      </c>
      <c r="O22338" s="24">
        <v>0.89747685185185189</v>
      </c>
      <c r="P22338">
        <v>0</v>
      </c>
      <c r="Q22338" s="2"/>
      <c r="R22338" s="24"/>
      <c r="S22338" s="24"/>
      <c r="T22338" s="1" t="s">
        <v>251</v>
      </c>
      <c r="U22338" s="1" t="s">
        <v>188</v>
      </c>
      <c r="V22338">
        <v>0</v>
      </c>
      <c r="W22338" s="1" t="s">
        <v>252</v>
      </c>
      <c r="X22338" s="1" t="s">
        <v>188</v>
      </c>
      <c r="Y22338" s="1" t="s">
        <v>188</v>
      </c>
      <c r="AA22338">
        <v>0</v>
      </c>
      <c r="AB22338">
        <v>0</v>
      </c>
    </row>
    <row r="22339" spans="1:28" x14ac:dyDescent="0.25">
      <c r="A22339">
        <v>548919</v>
      </c>
      <c r="B22339">
        <v>548919</v>
      </c>
      <c r="D22339" s="1" t="s">
        <v>188</v>
      </c>
      <c r="E22339">
        <v>963</v>
      </c>
      <c r="F22339">
        <v>1801861</v>
      </c>
      <c r="G22339" s="1" t="s">
        <v>50</v>
      </c>
      <c r="H22339" s="1" t="s">
        <v>188</v>
      </c>
      <c r="I22339" s="2">
        <v>44704</v>
      </c>
      <c r="J22339" s="1" t="s">
        <v>114</v>
      </c>
      <c r="K22339">
        <v>2</v>
      </c>
      <c r="L22339" s="1" t="s">
        <v>507</v>
      </c>
      <c r="M22339">
        <v>5</v>
      </c>
      <c r="N22339">
        <v>2022</v>
      </c>
      <c r="O22339" s="24">
        <v>0.89857638888888891</v>
      </c>
      <c r="P22339">
        <v>0</v>
      </c>
      <c r="Q22339" s="2"/>
      <c r="R22339" s="24"/>
      <c r="S22339" s="24"/>
      <c r="T22339" s="1" t="s">
        <v>257</v>
      </c>
      <c r="U22339" s="1" t="s">
        <v>188</v>
      </c>
      <c r="V22339">
        <v>0</v>
      </c>
      <c r="W22339" s="1" t="s">
        <v>252</v>
      </c>
      <c r="X22339" s="1" t="s">
        <v>258</v>
      </c>
      <c r="Y22339" s="1" t="s">
        <v>188</v>
      </c>
      <c r="AA22339">
        <v>0</v>
      </c>
      <c r="AB22339">
        <v>0</v>
      </c>
    </row>
    <row r="22340" spans="1:28" x14ac:dyDescent="0.25">
      <c r="A22340">
        <v>548920</v>
      </c>
      <c r="B22340">
        <v>548920</v>
      </c>
      <c r="D22340" s="1" t="s">
        <v>188</v>
      </c>
      <c r="E22340">
        <v>963</v>
      </c>
      <c r="F22340">
        <v>1801861</v>
      </c>
      <c r="G22340" s="1" t="s">
        <v>50</v>
      </c>
      <c r="H22340" s="1" t="s">
        <v>188</v>
      </c>
      <c r="I22340" s="2">
        <v>44704</v>
      </c>
      <c r="J22340" s="1" t="s">
        <v>114</v>
      </c>
      <c r="K22340">
        <v>2</v>
      </c>
      <c r="L22340" s="1" t="s">
        <v>507</v>
      </c>
      <c r="M22340">
        <v>5</v>
      </c>
      <c r="N22340">
        <v>2022</v>
      </c>
      <c r="O22340" s="24">
        <v>0.8987384259259259</v>
      </c>
      <c r="P22340">
        <v>0</v>
      </c>
      <c r="Q22340" s="2"/>
      <c r="R22340" s="24"/>
      <c r="S22340" s="24"/>
      <c r="T22340" s="1" t="s">
        <v>251</v>
      </c>
      <c r="U22340" s="1" t="s">
        <v>188</v>
      </c>
      <c r="V22340">
        <v>0</v>
      </c>
      <c r="W22340" s="1" t="s">
        <v>252</v>
      </c>
      <c r="X22340" s="1" t="s">
        <v>188</v>
      </c>
      <c r="Y22340" s="1" t="s">
        <v>188</v>
      </c>
      <c r="AA22340">
        <v>0</v>
      </c>
      <c r="AB22340">
        <v>0</v>
      </c>
    </row>
    <row r="22341" spans="1:28" x14ac:dyDescent="0.25">
      <c r="A22341">
        <v>548921</v>
      </c>
      <c r="B22341">
        <v>548921</v>
      </c>
      <c r="D22341" s="1" t="s">
        <v>188</v>
      </c>
      <c r="E22341">
        <v>492</v>
      </c>
      <c r="F22341">
        <v>1137456</v>
      </c>
      <c r="G22341" s="1" t="s">
        <v>103</v>
      </c>
      <c r="H22341" s="1" t="s">
        <v>188</v>
      </c>
      <c r="I22341" s="2">
        <v>44704</v>
      </c>
      <c r="J22341" s="1" t="s">
        <v>114</v>
      </c>
      <c r="K22341">
        <v>2</v>
      </c>
      <c r="L22341" s="1" t="s">
        <v>507</v>
      </c>
      <c r="M22341">
        <v>5</v>
      </c>
      <c r="N22341">
        <v>2022</v>
      </c>
      <c r="O22341" s="24">
        <v>0.89995370370370376</v>
      </c>
      <c r="P22341">
        <v>0</v>
      </c>
      <c r="Q22341" s="2"/>
      <c r="R22341" s="24"/>
      <c r="S22341" s="24"/>
      <c r="T22341" s="1" t="s">
        <v>251</v>
      </c>
      <c r="U22341" s="1" t="s">
        <v>188</v>
      </c>
      <c r="V22341">
        <v>0</v>
      </c>
      <c r="W22341" s="1" t="s">
        <v>252</v>
      </c>
      <c r="X22341" s="1" t="s">
        <v>188</v>
      </c>
      <c r="Y22341" s="1" t="s">
        <v>188</v>
      </c>
      <c r="AA22341">
        <v>0</v>
      </c>
      <c r="AB22341">
        <v>0</v>
      </c>
    </row>
    <row r="22342" spans="1:28" x14ac:dyDescent="0.25">
      <c r="A22342">
        <v>548922</v>
      </c>
      <c r="B22342">
        <v>548922</v>
      </c>
      <c r="D22342" s="1" t="s">
        <v>188</v>
      </c>
      <c r="E22342">
        <v>492</v>
      </c>
      <c r="F22342">
        <v>1137456</v>
      </c>
      <c r="G22342" s="1" t="s">
        <v>103</v>
      </c>
      <c r="H22342" s="1" t="s">
        <v>188</v>
      </c>
      <c r="I22342" s="2">
        <v>44704</v>
      </c>
      <c r="J22342" s="1" t="s">
        <v>114</v>
      </c>
      <c r="K22342">
        <v>2</v>
      </c>
      <c r="L22342" s="1" t="s">
        <v>507</v>
      </c>
      <c r="M22342">
        <v>5</v>
      </c>
      <c r="N22342">
        <v>2022</v>
      </c>
      <c r="O22342" s="24">
        <v>0.89998842592592587</v>
      </c>
      <c r="P22342">
        <v>0</v>
      </c>
      <c r="Q22342" s="2"/>
      <c r="R22342" s="24"/>
      <c r="S22342" s="24"/>
      <c r="T22342" s="1" t="s">
        <v>257</v>
      </c>
      <c r="U22342" s="1" t="s">
        <v>188</v>
      </c>
      <c r="V22342">
        <v>0</v>
      </c>
      <c r="W22342" s="1" t="s">
        <v>252</v>
      </c>
      <c r="X22342" s="1" t="s">
        <v>258</v>
      </c>
      <c r="Y22342" s="1" t="s">
        <v>188</v>
      </c>
      <c r="AA22342">
        <v>0</v>
      </c>
      <c r="AB22342">
        <v>0</v>
      </c>
    </row>
    <row r="22343" spans="1:28" x14ac:dyDescent="0.25">
      <c r="A22343">
        <v>548923</v>
      </c>
      <c r="B22343">
        <v>548923</v>
      </c>
      <c r="D22343" s="1" t="s">
        <v>188</v>
      </c>
      <c r="E22343">
        <v>492</v>
      </c>
      <c r="F22343">
        <v>1137456</v>
      </c>
      <c r="G22343" s="1" t="s">
        <v>103</v>
      </c>
      <c r="H22343" s="1" t="s">
        <v>188</v>
      </c>
      <c r="I22343" s="2">
        <v>44704</v>
      </c>
      <c r="J22343" s="1" t="s">
        <v>114</v>
      </c>
      <c r="K22343">
        <v>2</v>
      </c>
      <c r="L22343" s="1" t="s">
        <v>507</v>
      </c>
      <c r="M22343">
        <v>5</v>
      </c>
      <c r="N22343">
        <v>2022</v>
      </c>
      <c r="O22343" s="24">
        <v>0.90032407407407411</v>
      </c>
      <c r="P22343">
        <v>0</v>
      </c>
      <c r="Q22343" s="2"/>
      <c r="R22343" s="24"/>
      <c r="S22343" s="24"/>
      <c r="T22343" s="1" t="s">
        <v>251</v>
      </c>
      <c r="U22343" s="1" t="s">
        <v>188</v>
      </c>
      <c r="V22343">
        <v>0</v>
      </c>
      <c r="W22343" s="1" t="s">
        <v>252</v>
      </c>
      <c r="X22343" s="1" t="s">
        <v>188</v>
      </c>
      <c r="Y22343" s="1" t="s">
        <v>188</v>
      </c>
      <c r="AA22343">
        <v>0</v>
      </c>
      <c r="AB22343">
        <v>0</v>
      </c>
    </row>
    <row r="22344" spans="1:28" x14ac:dyDescent="0.25">
      <c r="A22344">
        <v>548924</v>
      </c>
      <c r="B22344">
        <v>548924</v>
      </c>
      <c r="D22344" s="1" t="s">
        <v>188</v>
      </c>
      <c r="E22344">
        <v>492</v>
      </c>
      <c r="F22344">
        <v>1137456</v>
      </c>
      <c r="G22344" s="1" t="s">
        <v>103</v>
      </c>
      <c r="H22344" s="1" t="s">
        <v>188</v>
      </c>
      <c r="I22344" s="2">
        <v>44704</v>
      </c>
      <c r="J22344" s="1" t="s">
        <v>114</v>
      </c>
      <c r="K22344">
        <v>2</v>
      </c>
      <c r="L22344" s="1" t="s">
        <v>507</v>
      </c>
      <c r="M22344">
        <v>5</v>
      </c>
      <c r="N22344">
        <v>2022</v>
      </c>
      <c r="O22344" s="24">
        <v>0.90050925925925929</v>
      </c>
      <c r="P22344">
        <v>0</v>
      </c>
      <c r="Q22344" s="2"/>
      <c r="R22344" s="24"/>
      <c r="S22344" s="24"/>
      <c r="T22344" s="1" t="s">
        <v>255</v>
      </c>
      <c r="U22344" s="1" t="s">
        <v>188</v>
      </c>
      <c r="V22344">
        <v>0</v>
      </c>
      <c r="W22344" s="1" t="s">
        <v>252</v>
      </c>
      <c r="X22344" s="1" t="s">
        <v>255</v>
      </c>
      <c r="Y22344" s="1" t="s">
        <v>188</v>
      </c>
      <c r="AA22344">
        <v>0</v>
      </c>
      <c r="AB22344">
        <v>0</v>
      </c>
    </row>
    <row r="22345" spans="1:28" x14ac:dyDescent="0.25">
      <c r="A22345">
        <v>548925</v>
      </c>
      <c r="B22345">
        <v>548925</v>
      </c>
      <c r="D22345" s="1" t="s">
        <v>188</v>
      </c>
      <c r="E22345">
        <v>492</v>
      </c>
      <c r="F22345">
        <v>1137456</v>
      </c>
      <c r="G22345" s="1" t="s">
        <v>103</v>
      </c>
      <c r="H22345" s="1" t="s">
        <v>188</v>
      </c>
      <c r="I22345" s="2">
        <v>44704</v>
      </c>
      <c r="J22345" s="1" t="s">
        <v>114</v>
      </c>
      <c r="K22345">
        <v>2</v>
      </c>
      <c r="L22345" s="1" t="s">
        <v>507</v>
      </c>
      <c r="M22345">
        <v>5</v>
      </c>
      <c r="N22345">
        <v>2022</v>
      </c>
      <c r="O22345" s="24">
        <v>0.90081018518518519</v>
      </c>
      <c r="P22345">
        <v>0</v>
      </c>
      <c r="Q22345" s="2"/>
      <c r="R22345" s="24"/>
      <c r="S22345" s="24"/>
      <c r="T22345" s="1" t="s">
        <v>253</v>
      </c>
      <c r="U22345" s="1" t="s">
        <v>188</v>
      </c>
      <c r="V22345">
        <v>0</v>
      </c>
      <c r="W22345" s="1" t="s">
        <v>252</v>
      </c>
      <c r="X22345" s="1" t="s">
        <v>253</v>
      </c>
      <c r="Y22345" s="1" t="s">
        <v>188</v>
      </c>
      <c r="AA22345">
        <v>0</v>
      </c>
      <c r="AB22345">
        <v>0</v>
      </c>
    </row>
    <row r="22346" spans="1:28" x14ac:dyDescent="0.25">
      <c r="A22346">
        <v>548926</v>
      </c>
      <c r="B22346">
        <v>548926</v>
      </c>
      <c r="D22346" s="1" t="s">
        <v>188</v>
      </c>
      <c r="E22346">
        <v>492</v>
      </c>
      <c r="F22346">
        <v>1137456</v>
      </c>
      <c r="G22346" s="1" t="s">
        <v>103</v>
      </c>
      <c r="H22346" s="1" t="s">
        <v>188</v>
      </c>
      <c r="I22346" s="2">
        <v>44704</v>
      </c>
      <c r="J22346" s="1" t="s">
        <v>114</v>
      </c>
      <c r="K22346">
        <v>2</v>
      </c>
      <c r="L22346" s="1" t="s">
        <v>507</v>
      </c>
      <c r="M22346">
        <v>5</v>
      </c>
      <c r="N22346">
        <v>2022</v>
      </c>
      <c r="O22346" s="24">
        <v>0.9009490740740741</v>
      </c>
      <c r="P22346">
        <v>0</v>
      </c>
      <c r="Q22346" s="2"/>
      <c r="R22346" s="24"/>
      <c r="S22346" s="24"/>
      <c r="T22346" s="1" t="s">
        <v>262</v>
      </c>
      <c r="U22346" s="1" t="s">
        <v>188</v>
      </c>
      <c r="V22346">
        <v>0</v>
      </c>
      <c r="W22346" s="1" t="s">
        <v>252</v>
      </c>
      <c r="X22346" s="1" t="s">
        <v>263</v>
      </c>
      <c r="Y22346" s="1" t="s">
        <v>188</v>
      </c>
      <c r="AA22346">
        <v>0</v>
      </c>
      <c r="AB22346">
        <v>0</v>
      </c>
    </row>
    <row r="22347" spans="1:28" x14ac:dyDescent="0.25">
      <c r="A22347">
        <v>548927</v>
      </c>
      <c r="B22347">
        <v>548927</v>
      </c>
      <c r="D22347" s="1" t="s">
        <v>188</v>
      </c>
      <c r="E22347">
        <v>492</v>
      </c>
      <c r="F22347">
        <v>1137456</v>
      </c>
      <c r="G22347" s="1" t="s">
        <v>103</v>
      </c>
      <c r="H22347" s="1" t="s">
        <v>188</v>
      </c>
      <c r="I22347" s="2">
        <v>44704</v>
      </c>
      <c r="J22347" s="1" t="s">
        <v>114</v>
      </c>
      <c r="K22347">
        <v>2</v>
      </c>
      <c r="L22347" s="1" t="s">
        <v>507</v>
      </c>
      <c r="M22347">
        <v>5</v>
      </c>
      <c r="N22347">
        <v>2022</v>
      </c>
      <c r="O22347" s="24">
        <v>0.90119212962962958</v>
      </c>
      <c r="P22347">
        <v>0</v>
      </c>
      <c r="Q22347" s="2"/>
      <c r="R22347" s="24"/>
      <c r="S22347" s="24"/>
      <c r="T22347" s="1" t="s">
        <v>251</v>
      </c>
      <c r="U22347" s="1" t="s">
        <v>188</v>
      </c>
      <c r="V22347">
        <v>0</v>
      </c>
      <c r="W22347" s="1" t="s">
        <v>252</v>
      </c>
      <c r="X22347" s="1" t="s">
        <v>188</v>
      </c>
      <c r="Y22347" s="1" t="s">
        <v>188</v>
      </c>
      <c r="AA22347">
        <v>0</v>
      </c>
      <c r="AB22347">
        <v>0</v>
      </c>
    </row>
    <row r="22348" spans="1:28" x14ac:dyDescent="0.25">
      <c r="A22348">
        <v>548928</v>
      </c>
      <c r="B22348">
        <v>548928</v>
      </c>
      <c r="D22348" s="1" t="s">
        <v>188</v>
      </c>
      <c r="E22348">
        <v>222</v>
      </c>
      <c r="F22348">
        <v>7768342</v>
      </c>
      <c r="G22348" s="1" t="s">
        <v>65</v>
      </c>
      <c r="H22348" s="1" t="s">
        <v>188</v>
      </c>
      <c r="I22348" s="2">
        <v>44704</v>
      </c>
      <c r="J22348" s="1" t="s">
        <v>114</v>
      </c>
      <c r="K22348">
        <v>2</v>
      </c>
      <c r="L22348" s="1" t="s">
        <v>507</v>
      </c>
      <c r="M22348">
        <v>5</v>
      </c>
      <c r="N22348">
        <v>2022</v>
      </c>
      <c r="O22348" s="24">
        <v>0.90899305555555554</v>
      </c>
      <c r="P22348">
        <v>0</v>
      </c>
      <c r="Q22348" s="2"/>
      <c r="R22348" s="24"/>
      <c r="S22348" s="24"/>
      <c r="T22348" s="1" t="s">
        <v>251</v>
      </c>
      <c r="U22348" s="1" t="s">
        <v>188</v>
      </c>
      <c r="V22348">
        <v>0</v>
      </c>
      <c r="W22348" s="1" t="s">
        <v>252</v>
      </c>
      <c r="X22348" s="1" t="s">
        <v>188</v>
      </c>
      <c r="Y22348" s="1" t="s">
        <v>188</v>
      </c>
      <c r="AA22348">
        <v>0</v>
      </c>
      <c r="AB22348">
        <v>0</v>
      </c>
    </row>
    <row r="22349" spans="1:28" x14ac:dyDescent="0.25">
      <c r="A22349">
        <v>548929</v>
      </c>
      <c r="B22349">
        <v>548929</v>
      </c>
      <c r="D22349" s="1" t="s">
        <v>188</v>
      </c>
      <c r="E22349">
        <v>222</v>
      </c>
      <c r="F22349">
        <v>7768342</v>
      </c>
      <c r="G22349" s="1" t="s">
        <v>65</v>
      </c>
      <c r="H22349" s="1" t="s">
        <v>188</v>
      </c>
      <c r="I22349" s="2">
        <v>44704</v>
      </c>
      <c r="J22349" s="1" t="s">
        <v>114</v>
      </c>
      <c r="K22349">
        <v>2</v>
      </c>
      <c r="L22349" s="1" t="s">
        <v>507</v>
      </c>
      <c r="M22349">
        <v>5</v>
      </c>
      <c r="N22349">
        <v>2022</v>
      </c>
      <c r="O22349" s="24">
        <v>0.9092824074074074</v>
      </c>
      <c r="P22349">
        <v>0</v>
      </c>
      <c r="Q22349" s="2"/>
      <c r="R22349" s="24"/>
      <c r="S22349" s="24"/>
      <c r="T22349" s="1" t="s">
        <v>264</v>
      </c>
      <c r="U22349" s="1" t="s">
        <v>188</v>
      </c>
      <c r="V22349">
        <v>0</v>
      </c>
      <c r="W22349" s="1" t="s">
        <v>252</v>
      </c>
      <c r="X22349" s="1" t="s">
        <v>264</v>
      </c>
      <c r="Y22349" s="1" t="s">
        <v>188</v>
      </c>
      <c r="AA22349">
        <v>0</v>
      </c>
      <c r="AB22349">
        <v>0</v>
      </c>
    </row>
    <row r="22350" spans="1:28" x14ac:dyDescent="0.25">
      <c r="A22350">
        <v>548930</v>
      </c>
      <c r="B22350">
        <v>548930</v>
      </c>
      <c r="D22350" s="1" t="s">
        <v>188</v>
      </c>
      <c r="E22350">
        <v>231</v>
      </c>
      <c r="F22350">
        <v>1526382</v>
      </c>
      <c r="G22350" s="1" t="s">
        <v>38</v>
      </c>
      <c r="H22350" s="1" t="s">
        <v>188</v>
      </c>
      <c r="I22350" s="2">
        <v>44704</v>
      </c>
      <c r="J22350" s="1" t="s">
        <v>114</v>
      </c>
      <c r="K22350">
        <v>2</v>
      </c>
      <c r="L22350" s="1" t="s">
        <v>507</v>
      </c>
      <c r="M22350">
        <v>5</v>
      </c>
      <c r="N22350">
        <v>2022</v>
      </c>
      <c r="O22350" s="24">
        <v>0.91872685185185188</v>
      </c>
      <c r="P22350">
        <v>0</v>
      </c>
      <c r="Q22350" s="2"/>
      <c r="R22350" s="24"/>
      <c r="S22350" s="24"/>
      <c r="T22350" s="1" t="s">
        <v>251</v>
      </c>
      <c r="U22350" s="1" t="s">
        <v>188</v>
      </c>
      <c r="V22350">
        <v>0</v>
      </c>
      <c r="W22350" s="1" t="s">
        <v>252</v>
      </c>
      <c r="X22350" s="1" t="s">
        <v>188</v>
      </c>
      <c r="Y22350" s="1" t="s">
        <v>188</v>
      </c>
      <c r="AA22350">
        <v>0</v>
      </c>
      <c r="AB22350">
        <v>0</v>
      </c>
    </row>
    <row r="22351" spans="1:28" x14ac:dyDescent="0.25">
      <c r="A22351">
        <v>548931</v>
      </c>
      <c r="B22351">
        <v>548931</v>
      </c>
      <c r="D22351" s="1" t="s">
        <v>188</v>
      </c>
      <c r="E22351">
        <v>231</v>
      </c>
      <c r="F22351">
        <v>1526382</v>
      </c>
      <c r="G22351" s="1" t="s">
        <v>38</v>
      </c>
      <c r="H22351" s="1" t="s">
        <v>188</v>
      </c>
      <c r="I22351" s="2">
        <v>44704</v>
      </c>
      <c r="J22351" s="1" t="s">
        <v>114</v>
      </c>
      <c r="K22351">
        <v>2</v>
      </c>
      <c r="L22351" s="1" t="s">
        <v>507</v>
      </c>
      <c r="M22351">
        <v>5</v>
      </c>
      <c r="N22351">
        <v>2022</v>
      </c>
      <c r="O22351" s="24">
        <v>0.91886574074074079</v>
      </c>
      <c r="P22351">
        <v>0</v>
      </c>
      <c r="Q22351" s="2"/>
      <c r="R22351" s="24"/>
      <c r="S22351" s="24"/>
      <c r="T22351" s="1" t="s">
        <v>253</v>
      </c>
      <c r="U22351" s="1" t="s">
        <v>188</v>
      </c>
      <c r="V22351">
        <v>0</v>
      </c>
      <c r="W22351" s="1" t="s">
        <v>252</v>
      </c>
      <c r="X22351" s="1" t="s">
        <v>253</v>
      </c>
      <c r="Y22351" s="1" t="s">
        <v>188</v>
      </c>
      <c r="AA22351">
        <v>0</v>
      </c>
      <c r="AB22351">
        <v>0</v>
      </c>
    </row>
    <row r="22352" spans="1:28" x14ac:dyDescent="0.25">
      <c r="A22352">
        <v>548932</v>
      </c>
      <c r="B22352">
        <v>548932</v>
      </c>
      <c r="D22352" s="1" t="s">
        <v>188</v>
      </c>
      <c r="E22352">
        <v>231</v>
      </c>
      <c r="F22352">
        <v>1526382</v>
      </c>
      <c r="G22352" s="1" t="s">
        <v>38</v>
      </c>
      <c r="H22352" s="1" t="s">
        <v>188</v>
      </c>
      <c r="I22352" s="2">
        <v>44704</v>
      </c>
      <c r="J22352" s="1" t="s">
        <v>114</v>
      </c>
      <c r="K22352">
        <v>2</v>
      </c>
      <c r="L22352" s="1" t="s">
        <v>507</v>
      </c>
      <c r="M22352">
        <v>5</v>
      </c>
      <c r="N22352">
        <v>2022</v>
      </c>
      <c r="O22352" s="24">
        <v>0.91910879629629627</v>
      </c>
      <c r="P22352">
        <v>0</v>
      </c>
      <c r="Q22352" s="2"/>
      <c r="R22352" s="24"/>
      <c r="S22352" s="24"/>
      <c r="T22352" s="1" t="s">
        <v>260</v>
      </c>
      <c r="U22352" s="1" t="s">
        <v>188</v>
      </c>
      <c r="V22352">
        <v>0</v>
      </c>
      <c r="W22352" s="1" t="s">
        <v>252</v>
      </c>
      <c r="X22352" s="1" t="s">
        <v>261</v>
      </c>
      <c r="Y22352" s="1" t="s">
        <v>188</v>
      </c>
      <c r="AA22352">
        <v>0</v>
      </c>
      <c r="AB22352">
        <v>0</v>
      </c>
    </row>
    <row r="22353" spans="1:28" x14ac:dyDescent="0.25">
      <c r="A22353">
        <v>548933</v>
      </c>
      <c r="B22353">
        <v>548933</v>
      </c>
      <c r="D22353" s="1" t="s">
        <v>188</v>
      </c>
      <c r="E22353">
        <v>231</v>
      </c>
      <c r="F22353">
        <v>1526382</v>
      </c>
      <c r="G22353" s="1" t="s">
        <v>38</v>
      </c>
      <c r="H22353" s="1" t="s">
        <v>188</v>
      </c>
      <c r="I22353" s="2">
        <v>44704</v>
      </c>
      <c r="J22353" s="1" t="s">
        <v>114</v>
      </c>
      <c r="K22353">
        <v>2</v>
      </c>
      <c r="L22353" s="1" t="s">
        <v>507</v>
      </c>
      <c r="M22353">
        <v>5</v>
      </c>
      <c r="N22353">
        <v>2022</v>
      </c>
      <c r="O22353" s="24">
        <v>0.9206481481481481</v>
      </c>
      <c r="P22353">
        <v>0</v>
      </c>
      <c r="Q22353" s="2"/>
      <c r="R22353" s="24"/>
      <c r="S22353" s="24"/>
      <c r="T22353" s="1" t="s">
        <v>262</v>
      </c>
      <c r="U22353" s="1" t="s">
        <v>188</v>
      </c>
      <c r="V22353">
        <v>0</v>
      </c>
      <c r="W22353" s="1" t="s">
        <v>252</v>
      </c>
      <c r="X22353" s="1" t="s">
        <v>263</v>
      </c>
      <c r="Y22353" s="1" t="s">
        <v>188</v>
      </c>
      <c r="AA22353">
        <v>0</v>
      </c>
      <c r="AB22353">
        <v>0</v>
      </c>
    </row>
    <row r="22354" spans="1:28" x14ac:dyDescent="0.25">
      <c r="A22354">
        <v>548934</v>
      </c>
      <c r="B22354">
        <v>548934</v>
      </c>
      <c r="D22354" s="1" t="s">
        <v>188</v>
      </c>
      <c r="E22354">
        <v>246</v>
      </c>
      <c r="F22354">
        <v>3305831</v>
      </c>
      <c r="G22354" s="1" t="s">
        <v>84</v>
      </c>
      <c r="H22354" s="1" t="s">
        <v>188</v>
      </c>
      <c r="I22354" s="2">
        <v>44704</v>
      </c>
      <c r="J22354" s="1" t="s">
        <v>114</v>
      </c>
      <c r="K22354">
        <v>2</v>
      </c>
      <c r="L22354" s="1" t="s">
        <v>507</v>
      </c>
      <c r="M22354">
        <v>5</v>
      </c>
      <c r="N22354">
        <v>2022</v>
      </c>
      <c r="O22354" s="24">
        <v>0.92170138888888886</v>
      </c>
      <c r="P22354">
        <v>0</v>
      </c>
      <c r="Q22354" s="2"/>
      <c r="R22354" s="24"/>
      <c r="S22354" s="24"/>
      <c r="T22354" s="1" t="s">
        <v>251</v>
      </c>
      <c r="U22354" s="1" t="s">
        <v>188</v>
      </c>
      <c r="V22354">
        <v>0</v>
      </c>
      <c r="W22354" s="1" t="s">
        <v>252</v>
      </c>
      <c r="X22354" s="1" t="s">
        <v>188</v>
      </c>
      <c r="Y22354" s="1" t="s">
        <v>188</v>
      </c>
      <c r="AA22354">
        <v>0</v>
      </c>
      <c r="AB22354">
        <v>0</v>
      </c>
    </row>
    <row r="22355" spans="1:28" x14ac:dyDescent="0.25">
      <c r="A22355">
        <v>548935</v>
      </c>
      <c r="B22355">
        <v>548935</v>
      </c>
      <c r="D22355" s="1" t="s">
        <v>188</v>
      </c>
      <c r="E22355">
        <v>246</v>
      </c>
      <c r="F22355">
        <v>3305831</v>
      </c>
      <c r="G22355" s="1" t="s">
        <v>84</v>
      </c>
      <c r="H22355" s="1" t="s">
        <v>188</v>
      </c>
      <c r="I22355" s="2">
        <v>44704</v>
      </c>
      <c r="J22355" s="1" t="s">
        <v>114</v>
      </c>
      <c r="K22355">
        <v>2</v>
      </c>
      <c r="L22355" s="1" t="s">
        <v>507</v>
      </c>
      <c r="M22355">
        <v>5</v>
      </c>
      <c r="N22355">
        <v>2022</v>
      </c>
      <c r="O22355" s="24">
        <v>0.92190972222222223</v>
      </c>
      <c r="P22355">
        <v>0</v>
      </c>
      <c r="Q22355" s="2"/>
      <c r="R22355" s="24"/>
      <c r="S22355" s="24"/>
      <c r="T22355" s="1" t="s">
        <v>253</v>
      </c>
      <c r="U22355" s="1" t="s">
        <v>188</v>
      </c>
      <c r="V22355">
        <v>0</v>
      </c>
      <c r="W22355" s="1" t="s">
        <v>252</v>
      </c>
      <c r="X22355" s="1" t="s">
        <v>253</v>
      </c>
      <c r="Y22355" s="1" t="s">
        <v>188</v>
      </c>
      <c r="AA22355">
        <v>0</v>
      </c>
      <c r="AB22355">
        <v>0</v>
      </c>
    </row>
    <row r="22356" spans="1:28" x14ac:dyDescent="0.25">
      <c r="A22356">
        <v>548936</v>
      </c>
      <c r="B22356">
        <v>548936</v>
      </c>
      <c r="D22356" s="1" t="s">
        <v>188</v>
      </c>
      <c r="E22356">
        <v>246</v>
      </c>
      <c r="F22356">
        <v>3305831</v>
      </c>
      <c r="G22356" s="1" t="s">
        <v>84</v>
      </c>
      <c r="H22356" s="1" t="s">
        <v>188</v>
      </c>
      <c r="I22356" s="2">
        <v>44704</v>
      </c>
      <c r="J22356" s="1" t="s">
        <v>114</v>
      </c>
      <c r="K22356">
        <v>2</v>
      </c>
      <c r="L22356" s="1" t="s">
        <v>507</v>
      </c>
      <c r="M22356">
        <v>5</v>
      </c>
      <c r="N22356">
        <v>2022</v>
      </c>
      <c r="O22356" s="24">
        <v>0.92253472222222221</v>
      </c>
      <c r="P22356">
        <v>0</v>
      </c>
      <c r="Q22356" s="2"/>
      <c r="R22356" s="24"/>
      <c r="S22356" s="24"/>
      <c r="T22356" s="1" t="s">
        <v>262</v>
      </c>
      <c r="U22356" s="1" t="s">
        <v>188</v>
      </c>
      <c r="V22356">
        <v>0</v>
      </c>
      <c r="W22356" s="1" t="s">
        <v>252</v>
      </c>
      <c r="X22356" s="1" t="s">
        <v>263</v>
      </c>
      <c r="Y22356" s="1" t="s">
        <v>188</v>
      </c>
      <c r="AA22356">
        <v>0</v>
      </c>
      <c r="AB22356">
        <v>0</v>
      </c>
    </row>
    <row r="22357" spans="1:28" x14ac:dyDescent="0.25">
      <c r="A22357">
        <v>548937</v>
      </c>
      <c r="B22357">
        <v>548937</v>
      </c>
      <c r="D22357" s="1" t="s">
        <v>188</v>
      </c>
      <c r="E22357">
        <v>556</v>
      </c>
      <c r="F22357">
        <v>5296086</v>
      </c>
      <c r="G22357" s="1" t="s">
        <v>47</v>
      </c>
      <c r="H22357" s="1" t="s">
        <v>188</v>
      </c>
      <c r="I22357" s="2">
        <v>44704</v>
      </c>
      <c r="J22357" s="1" t="s">
        <v>114</v>
      </c>
      <c r="K22357">
        <v>2</v>
      </c>
      <c r="L22357" s="1" t="s">
        <v>507</v>
      </c>
      <c r="M22357">
        <v>5</v>
      </c>
      <c r="N22357">
        <v>2022</v>
      </c>
      <c r="O22357" s="24">
        <v>0.92450231481481482</v>
      </c>
      <c r="P22357">
        <v>0</v>
      </c>
      <c r="Q22357" s="2"/>
      <c r="R22357" s="24"/>
      <c r="S22357" s="24"/>
      <c r="T22357" s="1" t="s">
        <v>251</v>
      </c>
      <c r="U22357" s="1" t="s">
        <v>188</v>
      </c>
      <c r="V22357">
        <v>0</v>
      </c>
      <c r="W22357" s="1" t="s">
        <v>252</v>
      </c>
      <c r="X22357" s="1" t="s">
        <v>188</v>
      </c>
      <c r="Y22357" s="1" t="s">
        <v>188</v>
      </c>
      <c r="AA22357">
        <v>0</v>
      </c>
      <c r="AB22357">
        <v>0</v>
      </c>
    </row>
    <row r="22358" spans="1:28" x14ac:dyDescent="0.25">
      <c r="A22358">
        <v>548938</v>
      </c>
      <c r="B22358">
        <v>548938</v>
      </c>
      <c r="D22358" s="1" t="s">
        <v>188</v>
      </c>
      <c r="E22358">
        <v>556</v>
      </c>
      <c r="F22358">
        <v>5296086</v>
      </c>
      <c r="G22358" s="1" t="s">
        <v>47</v>
      </c>
      <c r="H22358" s="1" t="s">
        <v>188</v>
      </c>
      <c r="I22358" s="2">
        <v>44704</v>
      </c>
      <c r="J22358" s="1" t="s">
        <v>114</v>
      </c>
      <c r="K22358">
        <v>2</v>
      </c>
      <c r="L22358" s="1" t="s">
        <v>507</v>
      </c>
      <c r="M22358">
        <v>5</v>
      </c>
      <c r="N22358">
        <v>2022</v>
      </c>
      <c r="O22358" s="24">
        <v>0.92509259259259258</v>
      </c>
      <c r="P22358">
        <v>0</v>
      </c>
      <c r="Q22358" s="2"/>
      <c r="R22358" s="24"/>
      <c r="S22358" s="24"/>
      <c r="T22358" s="1" t="s">
        <v>251</v>
      </c>
      <c r="U22358" s="1" t="s">
        <v>188</v>
      </c>
      <c r="V22358">
        <v>0</v>
      </c>
      <c r="W22358" s="1" t="s">
        <v>252</v>
      </c>
      <c r="X22358" s="1" t="s">
        <v>188</v>
      </c>
      <c r="Y22358" s="1" t="s">
        <v>188</v>
      </c>
      <c r="AA22358">
        <v>0</v>
      </c>
      <c r="AB22358">
        <v>0</v>
      </c>
    </row>
    <row r="22359" spans="1:28" x14ac:dyDescent="0.25">
      <c r="A22359">
        <v>548939</v>
      </c>
      <c r="B22359">
        <v>548939</v>
      </c>
      <c r="D22359" s="1" t="s">
        <v>188</v>
      </c>
      <c r="E22359">
        <v>552</v>
      </c>
      <c r="F22359">
        <v>2035792</v>
      </c>
      <c r="G22359" s="1" t="s">
        <v>19</v>
      </c>
      <c r="H22359" s="1" t="s">
        <v>188</v>
      </c>
      <c r="I22359" s="2">
        <v>44704</v>
      </c>
      <c r="J22359" s="1" t="s">
        <v>114</v>
      </c>
      <c r="K22359">
        <v>2</v>
      </c>
      <c r="L22359" s="1" t="s">
        <v>507</v>
      </c>
      <c r="M22359">
        <v>5</v>
      </c>
      <c r="N22359">
        <v>2022</v>
      </c>
      <c r="O22359" s="24">
        <v>0.92576388888888894</v>
      </c>
      <c r="P22359">
        <v>0</v>
      </c>
      <c r="Q22359" s="2"/>
      <c r="R22359" s="24"/>
      <c r="S22359" s="24"/>
      <c r="T22359" s="1" t="s">
        <v>251</v>
      </c>
      <c r="U22359" s="1" t="s">
        <v>188</v>
      </c>
      <c r="V22359">
        <v>0</v>
      </c>
      <c r="W22359" s="1" t="s">
        <v>252</v>
      </c>
      <c r="X22359" s="1" t="s">
        <v>188</v>
      </c>
      <c r="Y22359" s="1" t="s">
        <v>188</v>
      </c>
      <c r="AA22359">
        <v>0</v>
      </c>
      <c r="AB22359">
        <v>0</v>
      </c>
    </row>
    <row r="22360" spans="1:28" x14ac:dyDescent="0.25">
      <c r="A22360">
        <v>548940</v>
      </c>
      <c r="B22360">
        <v>548940</v>
      </c>
      <c r="D22360" s="1" t="s">
        <v>188</v>
      </c>
      <c r="E22360">
        <v>552</v>
      </c>
      <c r="F22360">
        <v>2035792</v>
      </c>
      <c r="G22360" s="1" t="s">
        <v>19</v>
      </c>
      <c r="H22360" s="1" t="s">
        <v>188</v>
      </c>
      <c r="I22360" s="2">
        <v>44704</v>
      </c>
      <c r="J22360" s="1" t="s">
        <v>114</v>
      </c>
      <c r="K22360">
        <v>2</v>
      </c>
      <c r="L22360" s="1" t="s">
        <v>507</v>
      </c>
      <c r="M22360">
        <v>5</v>
      </c>
      <c r="N22360">
        <v>2022</v>
      </c>
      <c r="O22360" s="24">
        <v>0.92599537037037039</v>
      </c>
      <c r="P22360">
        <v>0</v>
      </c>
      <c r="Q22360" s="2"/>
      <c r="R22360" s="24"/>
      <c r="S22360" s="24"/>
      <c r="T22360" s="1" t="s">
        <v>253</v>
      </c>
      <c r="U22360" s="1" t="s">
        <v>188</v>
      </c>
      <c r="V22360">
        <v>0</v>
      </c>
      <c r="W22360" s="1" t="s">
        <v>252</v>
      </c>
      <c r="X22360" s="1" t="s">
        <v>253</v>
      </c>
      <c r="Y22360" s="1" t="s">
        <v>188</v>
      </c>
      <c r="AA22360">
        <v>0</v>
      </c>
      <c r="AB22360">
        <v>0</v>
      </c>
    </row>
    <row r="22361" spans="1:28" x14ac:dyDescent="0.25">
      <c r="A22361">
        <v>548941</v>
      </c>
      <c r="B22361">
        <v>548941</v>
      </c>
      <c r="D22361" s="1" t="s">
        <v>188</v>
      </c>
      <c r="E22361">
        <v>552</v>
      </c>
      <c r="F22361">
        <v>2035792</v>
      </c>
      <c r="G22361" s="1" t="s">
        <v>19</v>
      </c>
      <c r="H22361" s="1" t="s">
        <v>188</v>
      </c>
      <c r="I22361" s="2">
        <v>44704</v>
      </c>
      <c r="J22361" s="1" t="s">
        <v>114</v>
      </c>
      <c r="K22361">
        <v>2</v>
      </c>
      <c r="L22361" s="1" t="s">
        <v>507</v>
      </c>
      <c r="M22361">
        <v>5</v>
      </c>
      <c r="N22361">
        <v>2022</v>
      </c>
      <c r="O22361" s="24">
        <v>0.92623842592592598</v>
      </c>
      <c r="P22361">
        <v>0</v>
      </c>
      <c r="Q22361" s="2"/>
      <c r="R22361" s="24"/>
      <c r="S22361" s="24"/>
      <c r="T22361" s="1" t="s">
        <v>251</v>
      </c>
      <c r="U22361" s="1" t="s">
        <v>188</v>
      </c>
      <c r="V22361">
        <v>0</v>
      </c>
      <c r="W22361" s="1" t="s">
        <v>252</v>
      </c>
      <c r="X22361" s="1" t="s">
        <v>188</v>
      </c>
      <c r="Y22361" s="1" t="s">
        <v>188</v>
      </c>
      <c r="AA22361">
        <v>0</v>
      </c>
      <c r="AB22361">
        <v>0</v>
      </c>
    </row>
    <row r="22362" spans="1:28" x14ac:dyDescent="0.25">
      <c r="A22362">
        <v>548942</v>
      </c>
      <c r="B22362">
        <v>548942</v>
      </c>
      <c r="D22362" s="1" t="s">
        <v>188</v>
      </c>
      <c r="E22362">
        <v>552</v>
      </c>
      <c r="F22362">
        <v>2035792</v>
      </c>
      <c r="G22362" s="1" t="s">
        <v>19</v>
      </c>
      <c r="H22362" s="1" t="s">
        <v>188</v>
      </c>
      <c r="I22362" s="2">
        <v>44704</v>
      </c>
      <c r="J22362" s="1" t="s">
        <v>114</v>
      </c>
      <c r="K22362">
        <v>2</v>
      </c>
      <c r="L22362" s="1" t="s">
        <v>507</v>
      </c>
      <c r="M22362">
        <v>5</v>
      </c>
      <c r="N22362">
        <v>2022</v>
      </c>
      <c r="O22362" s="24">
        <v>0.92629629629629628</v>
      </c>
      <c r="P22362">
        <v>0</v>
      </c>
      <c r="Q22362" s="2"/>
      <c r="R22362" s="24"/>
      <c r="S22362" s="24"/>
      <c r="T22362" s="1" t="s">
        <v>253</v>
      </c>
      <c r="U22362" s="1" t="s">
        <v>188</v>
      </c>
      <c r="V22362">
        <v>0</v>
      </c>
      <c r="W22362" s="1" t="s">
        <v>252</v>
      </c>
      <c r="X22362" s="1" t="s">
        <v>253</v>
      </c>
      <c r="Y22362" s="1" t="s">
        <v>188</v>
      </c>
      <c r="AA22362">
        <v>0</v>
      </c>
      <c r="AB22362">
        <v>0</v>
      </c>
    </row>
    <row r="22363" spans="1:28" x14ac:dyDescent="0.25">
      <c r="A22363">
        <v>548943</v>
      </c>
      <c r="B22363">
        <v>548943</v>
      </c>
      <c r="D22363" s="1" t="s">
        <v>188</v>
      </c>
      <c r="E22363">
        <v>713</v>
      </c>
      <c r="F22363">
        <v>1127462</v>
      </c>
      <c r="G22363" s="1" t="s">
        <v>47</v>
      </c>
      <c r="H22363" s="1" t="s">
        <v>188</v>
      </c>
      <c r="I22363" s="2">
        <v>44704</v>
      </c>
      <c r="J22363" s="1" t="s">
        <v>114</v>
      </c>
      <c r="K22363">
        <v>2</v>
      </c>
      <c r="L22363" s="1" t="s">
        <v>507</v>
      </c>
      <c r="M22363">
        <v>5</v>
      </c>
      <c r="N22363">
        <v>2022</v>
      </c>
      <c r="O22363" s="24">
        <v>0.92986111111111114</v>
      </c>
      <c r="P22363">
        <v>0</v>
      </c>
      <c r="Q22363" s="2"/>
      <c r="R22363" s="24"/>
      <c r="S22363" s="24"/>
      <c r="T22363" s="1" t="s">
        <v>251</v>
      </c>
      <c r="U22363" s="1" t="s">
        <v>188</v>
      </c>
      <c r="V22363">
        <v>0</v>
      </c>
      <c r="W22363" s="1" t="s">
        <v>252</v>
      </c>
      <c r="X22363" s="1" t="s">
        <v>188</v>
      </c>
      <c r="Y22363" s="1" t="s">
        <v>188</v>
      </c>
      <c r="AA22363">
        <v>0</v>
      </c>
      <c r="AB22363">
        <v>0</v>
      </c>
    </row>
    <row r="22364" spans="1:28" x14ac:dyDescent="0.25">
      <c r="A22364">
        <v>548944</v>
      </c>
      <c r="B22364">
        <v>548944</v>
      </c>
      <c r="D22364" s="1" t="s">
        <v>188</v>
      </c>
      <c r="E22364">
        <v>713</v>
      </c>
      <c r="F22364">
        <v>1127462</v>
      </c>
      <c r="G22364" s="1" t="s">
        <v>47</v>
      </c>
      <c r="H22364" s="1" t="s">
        <v>188</v>
      </c>
      <c r="I22364" s="2">
        <v>44704</v>
      </c>
      <c r="J22364" s="1" t="s">
        <v>114</v>
      </c>
      <c r="K22364">
        <v>2</v>
      </c>
      <c r="L22364" s="1" t="s">
        <v>507</v>
      </c>
      <c r="M22364">
        <v>5</v>
      </c>
      <c r="N22364">
        <v>2022</v>
      </c>
      <c r="O22364" s="24">
        <v>0.93021990740740745</v>
      </c>
      <c r="P22364">
        <v>0</v>
      </c>
      <c r="Q22364" s="2"/>
      <c r="R22364" s="24"/>
      <c r="S22364" s="24"/>
      <c r="T22364" s="1" t="s">
        <v>259</v>
      </c>
      <c r="U22364" s="1" t="s">
        <v>188</v>
      </c>
      <c r="V22364">
        <v>0</v>
      </c>
      <c r="W22364" s="1" t="s">
        <v>252</v>
      </c>
      <c r="X22364" s="1" t="s">
        <v>259</v>
      </c>
      <c r="Y22364" s="1" t="s">
        <v>188</v>
      </c>
      <c r="AA22364">
        <v>0</v>
      </c>
      <c r="AB22364">
        <v>0</v>
      </c>
    </row>
    <row r="22365" spans="1:28" x14ac:dyDescent="0.25">
      <c r="A22365">
        <v>548945</v>
      </c>
      <c r="B22365">
        <v>548945</v>
      </c>
      <c r="D22365" s="1" t="s">
        <v>188</v>
      </c>
      <c r="E22365">
        <v>713</v>
      </c>
      <c r="F22365">
        <v>1127462</v>
      </c>
      <c r="G22365" s="1" t="s">
        <v>47</v>
      </c>
      <c r="H22365" s="1" t="s">
        <v>188</v>
      </c>
      <c r="I22365" s="2">
        <v>44704</v>
      </c>
      <c r="J22365" s="1" t="s">
        <v>114</v>
      </c>
      <c r="K22365">
        <v>2</v>
      </c>
      <c r="L22365" s="1" t="s">
        <v>507</v>
      </c>
      <c r="M22365">
        <v>5</v>
      </c>
      <c r="N22365">
        <v>2022</v>
      </c>
      <c r="O22365" s="24">
        <v>0.93061342592592589</v>
      </c>
      <c r="P22365">
        <v>0</v>
      </c>
      <c r="Q22365" s="2"/>
      <c r="R22365" s="24"/>
      <c r="S22365" s="24"/>
      <c r="T22365" s="1" t="s">
        <v>270</v>
      </c>
      <c r="U22365" s="1" t="s">
        <v>188</v>
      </c>
      <c r="V22365">
        <v>0</v>
      </c>
      <c r="W22365" s="1" t="s">
        <v>252</v>
      </c>
      <c r="X22365" s="1" t="s">
        <v>270</v>
      </c>
      <c r="Y22365" s="1" t="s">
        <v>188</v>
      </c>
      <c r="AA22365">
        <v>0</v>
      </c>
      <c r="AB22365">
        <v>0</v>
      </c>
    </row>
    <row r="22366" spans="1:28" x14ac:dyDescent="0.25">
      <c r="A22366">
        <v>548946</v>
      </c>
      <c r="B22366">
        <v>548946</v>
      </c>
      <c r="D22366" s="1" t="s">
        <v>188</v>
      </c>
      <c r="E22366">
        <v>713</v>
      </c>
      <c r="F22366">
        <v>1127462</v>
      </c>
      <c r="G22366" s="1" t="s">
        <v>47</v>
      </c>
      <c r="H22366" s="1" t="s">
        <v>188</v>
      </c>
      <c r="I22366" s="2">
        <v>44704</v>
      </c>
      <c r="J22366" s="1" t="s">
        <v>114</v>
      </c>
      <c r="K22366">
        <v>2</v>
      </c>
      <c r="L22366" s="1" t="s">
        <v>507</v>
      </c>
      <c r="M22366">
        <v>5</v>
      </c>
      <c r="N22366">
        <v>2022</v>
      </c>
      <c r="O22366" s="24">
        <v>0.93063657407407407</v>
      </c>
      <c r="P22366">
        <v>0</v>
      </c>
      <c r="Q22366" s="2"/>
      <c r="R22366" s="24"/>
      <c r="S22366" s="24"/>
      <c r="T22366" s="1" t="s">
        <v>271</v>
      </c>
      <c r="U22366" s="1" t="s">
        <v>188</v>
      </c>
      <c r="V22366">
        <v>0</v>
      </c>
      <c r="W22366" s="1" t="s">
        <v>252</v>
      </c>
      <c r="X22366" s="1" t="s">
        <v>142</v>
      </c>
      <c r="Y22366" s="1" t="s">
        <v>188</v>
      </c>
      <c r="AA22366">
        <v>0</v>
      </c>
      <c r="AB22366">
        <v>0</v>
      </c>
    </row>
    <row r="22367" spans="1:28" x14ac:dyDescent="0.25">
      <c r="A22367">
        <v>548947</v>
      </c>
      <c r="B22367">
        <v>548947</v>
      </c>
      <c r="D22367" s="1" t="s">
        <v>188</v>
      </c>
      <c r="E22367">
        <v>317</v>
      </c>
      <c r="F22367">
        <v>1235234</v>
      </c>
      <c r="G22367" s="1" t="s">
        <v>16</v>
      </c>
      <c r="H22367" s="1" t="s">
        <v>188</v>
      </c>
      <c r="I22367" s="2">
        <v>44704</v>
      </c>
      <c r="J22367" s="1" t="s">
        <v>114</v>
      </c>
      <c r="K22367">
        <v>2</v>
      </c>
      <c r="L22367" s="1" t="s">
        <v>507</v>
      </c>
      <c r="M22367">
        <v>5</v>
      </c>
      <c r="N22367">
        <v>2022</v>
      </c>
      <c r="O22367" s="24">
        <v>0.93151620370370369</v>
      </c>
      <c r="P22367">
        <v>0</v>
      </c>
      <c r="Q22367" s="2"/>
      <c r="R22367" s="24"/>
      <c r="S22367" s="24"/>
      <c r="T22367" s="1" t="s">
        <v>251</v>
      </c>
      <c r="U22367" s="1" t="s">
        <v>188</v>
      </c>
      <c r="V22367">
        <v>0</v>
      </c>
      <c r="W22367" s="1" t="s">
        <v>252</v>
      </c>
      <c r="X22367" s="1" t="s">
        <v>188</v>
      </c>
      <c r="Y22367" s="1" t="s">
        <v>188</v>
      </c>
      <c r="AA22367">
        <v>0</v>
      </c>
      <c r="AB22367">
        <v>0</v>
      </c>
    </row>
    <row r="22368" spans="1:28" x14ac:dyDescent="0.25">
      <c r="A22368">
        <v>548948</v>
      </c>
      <c r="B22368">
        <v>548948</v>
      </c>
      <c r="D22368" s="1" t="s">
        <v>188</v>
      </c>
      <c r="E22368">
        <v>317</v>
      </c>
      <c r="F22368">
        <v>1235234</v>
      </c>
      <c r="G22368" s="1" t="s">
        <v>16</v>
      </c>
      <c r="H22368" s="1" t="s">
        <v>188</v>
      </c>
      <c r="I22368" s="2">
        <v>44704</v>
      </c>
      <c r="J22368" s="1" t="s">
        <v>114</v>
      </c>
      <c r="K22368">
        <v>2</v>
      </c>
      <c r="L22368" s="1" t="s">
        <v>507</v>
      </c>
      <c r="M22368">
        <v>5</v>
      </c>
      <c r="N22368">
        <v>2022</v>
      </c>
      <c r="O22368" s="24">
        <v>0.93168981481481483</v>
      </c>
      <c r="P22368">
        <v>0</v>
      </c>
      <c r="Q22368" s="2"/>
      <c r="R22368" s="24"/>
      <c r="S22368" s="24"/>
      <c r="T22368" s="1" t="s">
        <v>253</v>
      </c>
      <c r="U22368" s="1" t="s">
        <v>188</v>
      </c>
      <c r="V22368">
        <v>0</v>
      </c>
      <c r="W22368" s="1" t="s">
        <v>252</v>
      </c>
      <c r="X22368" s="1" t="s">
        <v>253</v>
      </c>
      <c r="Y22368" s="1" t="s">
        <v>188</v>
      </c>
      <c r="AA22368">
        <v>0</v>
      </c>
      <c r="AB22368">
        <v>0</v>
      </c>
    </row>
    <row r="22369" spans="1:28" x14ac:dyDescent="0.25">
      <c r="A22369">
        <v>548949</v>
      </c>
      <c r="B22369">
        <v>548949</v>
      </c>
      <c r="D22369" s="1" t="s">
        <v>188</v>
      </c>
      <c r="E22369">
        <v>317</v>
      </c>
      <c r="F22369">
        <v>1235234</v>
      </c>
      <c r="G22369" s="1" t="s">
        <v>16</v>
      </c>
      <c r="H22369" s="1" t="s">
        <v>188</v>
      </c>
      <c r="I22369" s="2">
        <v>44704</v>
      </c>
      <c r="J22369" s="1" t="s">
        <v>114</v>
      </c>
      <c r="K22369">
        <v>2</v>
      </c>
      <c r="L22369" s="1" t="s">
        <v>507</v>
      </c>
      <c r="M22369">
        <v>5</v>
      </c>
      <c r="N22369">
        <v>2022</v>
      </c>
      <c r="O22369" s="24">
        <v>0.93185185185185182</v>
      </c>
      <c r="P22369">
        <v>0</v>
      </c>
      <c r="Q22369" s="2"/>
      <c r="R22369" s="24"/>
      <c r="S22369" s="24"/>
      <c r="T22369" s="1" t="s">
        <v>253</v>
      </c>
      <c r="U22369" s="1" t="s">
        <v>188</v>
      </c>
      <c r="V22369">
        <v>0</v>
      </c>
      <c r="W22369" s="1" t="s">
        <v>252</v>
      </c>
      <c r="X22369" s="1" t="s">
        <v>253</v>
      </c>
      <c r="Y22369" s="1" t="s">
        <v>188</v>
      </c>
      <c r="AA22369">
        <v>0</v>
      </c>
      <c r="AB22369">
        <v>0</v>
      </c>
    </row>
    <row r="22370" spans="1:28" x14ac:dyDescent="0.25">
      <c r="A22370">
        <v>548950</v>
      </c>
      <c r="B22370">
        <v>548950</v>
      </c>
      <c r="D22370" s="1" t="s">
        <v>188</v>
      </c>
      <c r="E22370">
        <v>317</v>
      </c>
      <c r="F22370">
        <v>1235234</v>
      </c>
      <c r="G22370" s="1" t="s">
        <v>16</v>
      </c>
      <c r="H22370" s="1" t="s">
        <v>188</v>
      </c>
      <c r="I22370" s="2">
        <v>44704</v>
      </c>
      <c r="J22370" s="1" t="s">
        <v>114</v>
      </c>
      <c r="K22370">
        <v>2</v>
      </c>
      <c r="L22370" s="1" t="s">
        <v>507</v>
      </c>
      <c r="M22370">
        <v>5</v>
      </c>
      <c r="N22370">
        <v>2022</v>
      </c>
      <c r="O22370" s="24">
        <v>0.93208333333333337</v>
      </c>
      <c r="P22370">
        <v>0</v>
      </c>
      <c r="Q22370" s="2"/>
      <c r="R22370" s="24"/>
      <c r="S22370" s="24"/>
      <c r="T22370" s="1" t="s">
        <v>255</v>
      </c>
      <c r="U22370" s="1" t="s">
        <v>188</v>
      </c>
      <c r="V22370">
        <v>0</v>
      </c>
      <c r="W22370" s="1" t="s">
        <v>252</v>
      </c>
      <c r="X22370" s="1" t="s">
        <v>255</v>
      </c>
      <c r="Y22370" s="1" t="s">
        <v>188</v>
      </c>
      <c r="AA22370">
        <v>0</v>
      </c>
      <c r="AB22370">
        <v>0</v>
      </c>
    </row>
    <row r="22371" spans="1:28" x14ac:dyDescent="0.25">
      <c r="A22371">
        <v>548951</v>
      </c>
      <c r="B22371">
        <v>548951</v>
      </c>
      <c r="D22371" s="1" t="s">
        <v>188</v>
      </c>
      <c r="E22371">
        <v>317</v>
      </c>
      <c r="F22371">
        <v>1235234</v>
      </c>
      <c r="G22371" s="1" t="s">
        <v>16</v>
      </c>
      <c r="H22371" s="1" t="s">
        <v>188</v>
      </c>
      <c r="I22371" s="2">
        <v>44704</v>
      </c>
      <c r="J22371" s="1" t="s">
        <v>114</v>
      </c>
      <c r="K22371">
        <v>2</v>
      </c>
      <c r="L22371" s="1" t="s">
        <v>507</v>
      </c>
      <c r="M22371">
        <v>5</v>
      </c>
      <c r="N22371">
        <v>2022</v>
      </c>
      <c r="O22371" s="24">
        <v>0.93217592592592591</v>
      </c>
      <c r="P22371">
        <v>0</v>
      </c>
      <c r="Q22371" s="2"/>
      <c r="R22371" s="24"/>
      <c r="S22371" s="24"/>
      <c r="T22371" s="1" t="s">
        <v>256</v>
      </c>
      <c r="U22371" s="1" t="s">
        <v>188</v>
      </c>
      <c r="V22371">
        <v>0</v>
      </c>
      <c r="W22371" s="1" t="s">
        <v>252</v>
      </c>
      <c r="X22371" s="1" t="s">
        <v>256</v>
      </c>
      <c r="Y22371" s="1" t="s">
        <v>188</v>
      </c>
      <c r="AA22371">
        <v>0</v>
      </c>
      <c r="AB22371">
        <v>0</v>
      </c>
    </row>
    <row r="22372" spans="1:28" x14ac:dyDescent="0.25">
      <c r="A22372">
        <v>548952</v>
      </c>
      <c r="B22372">
        <v>548952</v>
      </c>
      <c r="D22372" s="1" t="s">
        <v>188</v>
      </c>
      <c r="E22372">
        <v>317</v>
      </c>
      <c r="F22372">
        <v>1235234</v>
      </c>
      <c r="G22372" s="1" t="s">
        <v>16</v>
      </c>
      <c r="H22372" s="1" t="s">
        <v>188</v>
      </c>
      <c r="I22372" s="2">
        <v>44704</v>
      </c>
      <c r="J22372" s="1" t="s">
        <v>114</v>
      </c>
      <c r="K22372">
        <v>2</v>
      </c>
      <c r="L22372" s="1" t="s">
        <v>507</v>
      </c>
      <c r="M22372">
        <v>5</v>
      </c>
      <c r="N22372">
        <v>2022</v>
      </c>
      <c r="O22372" s="24">
        <v>0.93230324074074078</v>
      </c>
      <c r="P22372">
        <v>0</v>
      </c>
      <c r="Q22372" s="2"/>
      <c r="R22372" s="24"/>
      <c r="S22372" s="24"/>
      <c r="T22372" s="1" t="s">
        <v>253</v>
      </c>
      <c r="U22372" s="1" t="s">
        <v>188</v>
      </c>
      <c r="V22372">
        <v>0</v>
      </c>
      <c r="W22372" s="1" t="s">
        <v>252</v>
      </c>
      <c r="X22372" s="1" t="s">
        <v>253</v>
      </c>
      <c r="Y22372" s="1" t="s">
        <v>188</v>
      </c>
      <c r="AA22372">
        <v>0</v>
      </c>
      <c r="AB22372">
        <v>0</v>
      </c>
    </row>
    <row r="22373" spans="1:28" x14ac:dyDescent="0.25">
      <c r="A22373">
        <v>548953</v>
      </c>
      <c r="B22373">
        <v>548953</v>
      </c>
      <c r="D22373" s="1" t="s">
        <v>188</v>
      </c>
      <c r="E22373">
        <v>317</v>
      </c>
      <c r="F22373">
        <v>1235234</v>
      </c>
      <c r="G22373" s="1" t="s">
        <v>16</v>
      </c>
      <c r="H22373" s="1" t="s">
        <v>188</v>
      </c>
      <c r="I22373" s="2">
        <v>44704</v>
      </c>
      <c r="J22373" s="1" t="s">
        <v>114</v>
      </c>
      <c r="K22373">
        <v>2</v>
      </c>
      <c r="L22373" s="1" t="s">
        <v>507</v>
      </c>
      <c r="M22373">
        <v>5</v>
      </c>
      <c r="N22373">
        <v>2022</v>
      </c>
      <c r="O22373" s="24">
        <v>0.9324189814814815</v>
      </c>
      <c r="P22373">
        <v>0</v>
      </c>
      <c r="Q22373" s="2"/>
      <c r="R22373" s="24"/>
      <c r="S22373" s="24"/>
      <c r="T22373" s="1" t="s">
        <v>260</v>
      </c>
      <c r="U22373" s="1" t="s">
        <v>188</v>
      </c>
      <c r="V22373">
        <v>0</v>
      </c>
      <c r="W22373" s="1" t="s">
        <v>252</v>
      </c>
      <c r="X22373" s="1" t="s">
        <v>261</v>
      </c>
      <c r="Y22373" s="1" t="s">
        <v>188</v>
      </c>
      <c r="AA22373">
        <v>0</v>
      </c>
      <c r="AB22373">
        <v>0</v>
      </c>
    </row>
    <row r="22374" spans="1:28" x14ac:dyDescent="0.25">
      <c r="A22374">
        <v>548954</v>
      </c>
      <c r="B22374">
        <v>548954</v>
      </c>
      <c r="D22374" s="1" t="s">
        <v>188</v>
      </c>
      <c r="E22374">
        <v>317</v>
      </c>
      <c r="F22374">
        <v>1235234</v>
      </c>
      <c r="G22374" s="1" t="s">
        <v>16</v>
      </c>
      <c r="H22374" s="1" t="s">
        <v>188</v>
      </c>
      <c r="I22374" s="2">
        <v>44704</v>
      </c>
      <c r="J22374" s="1" t="s">
        <v>114</v>
      </c>
      <c r="K22374">
        <v>2</v>
      </c>
      <c r="L22374" s="1" t="s">
        <v>507</v>
      </c>
      <c r="M22374">
        <v>5</v>
      </c>
      <c r="N22374">
        <v>2022</v>
      </c>
      <c r="O22374" s="24">
        <v>0.93346064814814811</v>
      </c>
      <c r="P22374">
        <v>0</v>
      </c>
      <c r="Q22374" s="2"/>
      <c r="R22374" s="24"/>
      <c r="S22374" s="24"/>
      <c r="T22374" s="1" t="s">
        <v>251</v>
      </c>
      <c r="U22374" s="1" t="s">
        <v>188</v>
      </c>
      <c r="V22374">
        <v>0</v>
      </c>
      <c r="W22374" s="1" t="s">
        <v>252</v>
      </c>
      <c r="X22374" s="1" t="s">
        <v>188</v>
      </c>
      <c r="Y22374" s="1" t="s">
        <v>188</v>
      </c>
      <c r="AA22374">
        <v>0</v>
      </c>
      <c r="AB22374">
        <v>0</v>
      </c>
    </row>
    <row r="22375" spans="1:28" x14ac:dyDescent="0.25">
      <c r="A22375">
        <v>548955</v>
      </c>
      <c r="B22375">
        <v>548955</v>
      </c>
      <c r="D22375" s="1" t="s">
        <v>188</v>
      </c>
      <c r="E22375">
        <v>317</v>
      </c>
      <c r="F22375">
        <v>1235234</v>
      </c>
      <c r="G22375" s="1" t="s">
        <v>16</v>
      </c>
      <c r="H22375" s="1" t="s">
        <v>188</v>
      </c>
      <c r="I22375" s="2">
        <v>44704</v>
      </c>
      <c r="J22375" s="1" t="s">
        <v>114</v>
      </c>
      <c r="K22375">
        <v>2</v>
      </c>
      <c r="L22375" s="1" t="s">
        <v>507</v>
      </c>
      <c r="M22375">
        <v>5</v>
      </c>
      <c r="N22375">
        <v>2022</v>
      </c>
      <c r="O22375" s="24">
        <v>0.93353009259259256</v>
      </c>
      <c r="P22375">
        <v>0</v>
      </c>
      <c r="Q22375" s="2"/>
      <c r="R22375" s="24"/>
      <c r="S22375" s="24"/>
      <c r="T22375" s="1" t="s">
        <v>253</v>
      </c>
      <c r="U22375" s="1" t="s">
        <v>188</v>
      </c>
      <c r="V22375">
        <v>0</v>
      </c>
      <c r="W22375" s="1" t="s">
        <v>252</v>
      </c>
      <c r="X22375" s="1" t="s">
        <v>253</v>
      </c>
      <c r="Y22375" s="1" t="s">
        <v>188</v>
      </c>
      <c r="AA22375">
        <v>0</v>
      </c>
      <c r="AB22375">
        <v>0</v>
      </c>
    </row>
    <row r="22376" spans="1:28" x14ac:dyDescent="0.25">
      <c r="A22376">
        <v>548956</v>
      </c>
      <c r="B22376">
        <v>548956</v>
      </c>
      <c r="D22376" s="1" t="s">
        <v>188</v>
      </c>
      <c r="E22376">
        <v>317</v>
      </c>
      <c r="F22376">
        <v>1235234</v>
      </c>
      <c r="G22376" s="1" t="s">
        <v>16</v>
      </c>
      <c r="H22376" s="1" t="s">
        <v>188</v>
      </c>
      <c r="I22376" s="2">
        <v>44704</v>
      </c>
      <c r="J22376" s="1" t="s">
        <v>114</v>
      </c>
      <c r="K22376">
        <v>2</v>
      </c>
      <c r="L22376" s="1" t="s">
        <v>507</v>
      </c>
      <c r="M22376">
        <v>5</v>
      </c>
      <c r="N22376">
        <v>2022</v>
      </c>
      <c r="O22376" s="24">
        <v>0.93364583333333329</v>
      </c>
      <c r="P22376">
        <v>0</v>
      </c>
      <c r="Q22376" s="2"/>
      <c r="R22376" s="24"/>
      <c r="S22376" s="24"/>
      <c r="T22376" s="1" t="s">
        <v>279</v>
      </c>
      <c r="U22376" s="1" t="s">
        <v>188</v>
      </c>
      <c r="V22376">
        <v>0</v>
      </c>
      <c r="W22376" s="1" t="s">
        <v>252</v>
      </c>
      <c r="X22376" s="1" t="s">
        <v>279</v>
      </c>
      <c r="Y22376" s="1" t="s">
        <v>188</v>
      </c>
      <c r="AA22376">
        <v>0</v>
      </c>
      <c r="AB22376">
        <v>0</v>
      </c>
    </row>
    <row r="22377" spans="1:28" x14ac:dyDescent="0.25">
      <c r="A22377">
        <v>548957</v>
      </c>
      <c r="B22377">
        <v>548957</v>
      </c>
      <c r="D22377" s="1" t="s">
        <v>188</v>
      </c>
      <c r="E22377">
        <v>331</v>
      </c>
      <c r="F22377">
        <v>730918</v>
      </c>
      <c r="G22377" s="1" t="s">
        <v>63</v>
      </c>
      <c r="H22377" s="1" t="s">
        <v>188</v>
      </c>
      <c r="I22377" s="2">
        <v>44704</v>
      </c>
      <c r="J22377" s="1" t="s">
        <v>114</v>
      </c>
      <c r="K22377">
        <v>2</v>
      </c>
      <c r="L22377" s="1" t="s">
        <v>507</v>
      </c>
      <c r="M22377">
        <v>5</v>
      </c>
      <c r="N22377">
        <v>2022</v>
      </c>
      <c r="O22377" s="24">
        <v>0.94097222222222221</v>
      </c>
      <c r="P22377">
        <v>0</v>
      </c>
      <c r="Q22377" s="2"/>
      <c r="R22377" s="24"/>
      <c r="S22377" s="24"/>
      <c r="T22377" s="1" t="s">
        <v>251</v>
      </c>
      <c r="U22377" s="1" t="s">
        <v>188</v>
      </c>
      <c r="V22377">
        <v>0</v>
      </c>
      <c r="W22377" s="1" t="s">
        <v>252</v>
      </c>
      <c r="X22377" s="1" t="s">
        <v>188</v>
      </c>
      <c r="Y22377" s="1" t="s">
        <v>188</v>
      </c>
      <c r="AA22377">
        <v>0</v>
      </c>
      <c r="AB22377">
        <v>0</v>
      </c>
    </row>
    <row r="22378" spans="1:28" x14ac:dyDescent="0.25">
      <c r="A22378">
        <v>548958</v>
      </c>
      <c r="B22378">
        <v>548958</v>
      </c>
      <c r="D22378" s="1" t="s">
        <v>188</v>
      </c>
      <c r="E22378">
        <v>331</v>
      </c>
      <c r="F22378">
        <v>730918</v>
      </c>
      <c r="G22378" s="1" t="s">
        <v>63</v>
      </c>
      <c r="H22378" s="1" t="s">
        <v>188</v>
      </c>
      <c r="I22378" s="2">
        <v>44704</v>
      </c>
      <c r="J22378" s="1" t="s">
        <v>114</v>
      </c>
      <c r="K22378">
        <v>2</v>
      </c>
      <c r="L22378" s="1" t="s">
        <v>507</v>
      </c>
      <c r="M22378">
        <v>5</v>
      </c>
      <c r="N22378">
        <v>2022</v>
      </c>
      <c r="O22378" s="24">
        <v>0.94134259259259256</v>
      </c>
      <c r="P22378">
        <v>0</v>
      </c>
      <c r="Q22378" s="2"/>
      <c r="R22378" s="24"/>
      <c r="S22378" s="24"/>
      <c r="T22378" s="1" t="s">
        <v>253</v>
      </c>
      <c r="U22378" s="1" t="s">
        <v>188</v>
      </c>
      <c r="V22378">
        <v>0</v>
      </c>
      <c r="W22378" s="1" t="s">
        <v>252</v>
      </c>
      <c r="X22378" s="1" t="s">
        <v>253</v>
      </c>
      <c r="Y22378" s="1" t="s">
        <v>188</v>
      </c>
      <c r="AA22378">
        <v>0</v>
      </c>
      <c r="AB22378">
        <v>0</v>
      </c>
    </row>
    <row r="22379" spans="1:28" x14ac:dyDescent="0.25">
      <c r="A22379">
        <v>548959</v>
      </c>
      <c r="B22379">
        <v>548959</v>
      </c>
      <c r="D22379" s="1" t="s">
        <v>188</v>
      </c>
      <c r="E22379">
        <v>442</v>
      </c>
      <c r="F22379">
        <v>4912886</v>
      </c>
      <c r="G22379" s="1" t="s">
        <v>56</v>
      </c>
      <c r="H22379" s="1" t="s">
        <v>188</v>
      </c>
      <c r="I22379" s="2">
        <v>44704</v>
      </c>
      <c r="J22379" s="1" t="s">
        <v>114</v>
      </c>
      <c r="K22379">
        <v>2</v>
      </c>
      <c r="L22379" s="1" t="s">
        <v>507</v>
      </c>
      <c r="M22379">
        <v>5</v>
      </c>
      <c r="N22379">
        <v>2022</v>
      </c>
      <c r="O22379" s="24">
        <v>0.94164351851851846</v>
      </c>
      <c r="P22379">
        <v>0</v>
      </c>
      <c r="Q22379" s="2"/>
      <c r="R22379" s="24"/>
      <c r="S22379" s="24"/>
      <c r="T22379" s="1" t="s">
        <v>251</v>
      </c>
      <c r="U22379" s="1" t="s">
        <v>188</v>
      </c>
      <c r="V22379">
        <v>0</v>
      </c>
      <c r="W22379" s="1" t="s">
        <v>252</v>
      </c>
      <c r="X22379" s="1" t="s">
        <v>188</v>
      </c>
      <c r="Y22379" s="1" t="s">
        <v>188</v>
      </c>
      <c r="AA22379">
        <v>0</v>
      </c>
      <c r="AB22379">
        <v>0</v>
      </c>
    </row>
    <row r="22380" spans="1:28" x14ac:dyDescent="0.25">
      <c r="A22380">
        <v>548960</v>
      </c>
      <c r="B22380">
        <v>548960</v>
      </c>
      <c r="D22380" s="1" t="s">
        <v>188</v>
      </c>
      <c r="E22380">
        <v>442</v>
      </c>
      <c r="F22380">
        <v>4912886</v>
      </c>
      <c r="G22380" s="1" t="s">
        <v>56</v>
      </c>
      <c r="H22380" s="1" t="s">
        <v>188</v>
      </c>
      <c r="I22380" s="2">
        <v>44704</v>
      </c>
      <c r="J22380" s="1" t="s">
        <v>114</v>
      </c>
      <c r="K22380">
        <v>2</v>
      </c>
      <c r="L22380" s="1" t="s">
        <v>507</v>
      </c>
      <c r="M22380">
        <v>5</v>
      </c>
      <c r="N22380">
        <v>2022</v>
      </c>
      <c r="O22380" s="24">
        <v>0.94193287037037032</v>
      </c>
      <c r="P22380">
        <v>0</v>
      </c>
      <c r="Q22380" s="2"/>
      <c r="R22380" s="24"/>
      <c r="S22380" s="24"/>
      <c r="T22380" s="1" t="s">
        <v>255</v>
      </c>
      <c r="U22380" s="1" t="s">
        <v>188</v>
      </c>
      <c r="V22380">
        <v>0</v>
      </c>
      <c r="W22380" s="1" t="s">
        <v>252</v>
      </c>
      <c r="X22380" s="1" t="s">
        <v>255</v>
      </c>
      <c r="Y22380" s="1" t="s">
        <v>188</v>
      </c>
      <c r="AA22380">
        <v>0</v>
      </c>
      <c r="AB22380">
        <v>0</v>
      </c>
    </row>
    <row r="22381" spans="1:28" x14ac:dyDescent="0.25">
      <c r="A22381">
        <v>548961</v>
      </c>
      <c r="B22381">
        <v>548961</v>
      </c>
      <c r="D22381" s="1" t="s">
        <v>188</v>
      </c>
      <c r="E22381">
        <v>442</v>
      </c>
      <c r="F22381">
        <v>4912886</v>
      </c>
      <c r="G22381" s="1" t="s">
        <v>56</v>
      </c>
      <c r="H22381" s="1" t="s">
        <v>188</v>
      </c>
      <c r="I22381" s="2">
        <v>44704</v>
      </c>
      <c r="J22381" s="1" t="s">
        <v>114</v>
      </c>
      <c r="K22381">
        <v>2</v>
      </c>
      <c r="L22381" s="1" t="s">
        <v>507</v>
      </c>
      <c r="M22381">
        <v>5</v>
      </c>
      <c r="N22381">
        <v>2022</v>
      </c>
      <c r="O22381" s="24">
        <v>0.94207175925925923</v>
      </c>
      <c r="P22381">
        <v>0</v>
      </c>
      <c r="Q22381" s="2"/>
      <c r="R22381" s="24"/>
      <c r="S22381" s="24"/>
      <c r="T22381" s="1" t="s">
        <v>253</v>
      </c>
      <c r="U22381" s="1" t="s">
        <v>188</v>
      </c>
      <c r="V22381">
        <v>0</v>
      </c>
      <c r="W22381" s="1" t="s">
        <v>252</v>
      </c>
      <c r="X22381" s="1" t="s">
        <v>253</v>
      </c>
      <c r="Y22381" s="1" t="s">
        <v>188</v>
      </c>
      <c r="AA22381">
        <v>0</v>
      </c>
      <c r="AB22381">
        <v>0</v>
      </c>
    </row>
    <row r="22382" spans="1:28" x14ac:dyDescent="0.25">
      <c r="A22382">
        <v>548963</v>
      </c>
      <c r="B22382">
        <v>548963</v>
      </c>
      <c r="D22382" s="1" t="s">
        <v>188</v>
      </c>
      <c r="E22382">
        <v>662</v>
      </c>
      <c r="F22382">
        <v>4597077</v>
      </c>
      <c r="G22382" s="1" t="s">
        <v>68</v>
      </c>
      <c r="H22382" s="1" t="s">
        <v>188</v>
      </c>
      <c r="I22382" s="2">
        <v>44704</v>
      </c>
      <c r="J22382" s="1" t="s">
        <v>114</v>
      </c>
      <c r="K22382">
        <v>2</v>
      </c>
      <c r="L22382" s="1" t="s">
        <v>507</v>
      </c>
      <c r="M22382">
        <v>5</v>
      </c>
      <c r="N22382">
        <v>2022</v>
      </c>
      <c r="O22382" s="24">
        <v>0.94233796296296302</v>
      </c>
      <c r="P22382">
        <v>0</v>
      </c>
      <c r="Q22382" s="2"/>
      <c r="R22382" s="24"/>
      <c r="S22382" s="24"/>
      <c r="T22382" s="1" t="s">
        <v>251</v>
      </c>
      <c r="U22382" s="1" t="s">
        <v>188</v>
      </c>
      <c r="V22382">
        <v>0</v>
      </c>
      <c r="W22382" s="1" t="s">
        <v>252</v>
      </c>
      <c r="X22382" s="1" t="s">
        <v>188</v>
      </c>
      <c r="Y22382" s="1" t="s">
        <v>188</v>
      </c>
      <c r="AA22382">
        <v>0</v>
      </c>
      <c r="AB22382">
        <v>0</v>
      </c>
    </row>
    <row r="22383" spans="1:28" x14ac:dyDescent="0.25">
      <c r="A22383">
        <v>548964</v>
      </c>
      <c r="B22383">
        <v>548964</v>
      </c>
      <c r="D22383" s="1" t="s">
        <v>188</v>
      </c>
      <c r="E22383">
        <v>662</v>
      </c>
      <c r="F22383">
        <v>4597077</v>
      </c>
      <c r="G22383" s="1" t="s">
        <v>68</v>
      </c>
      <c r="H22383" s="1" t="s">
        <v>188</v>
      </c>
      <c r="I22383" s="2">
        <v>44704</v>
      </c>
      <c r="J22383" s="1" t="s">
        <v>114</v>
      </c>
      <c r="K22383">
        <v>2</v>
      </c>
      <c r="L22383" s="1" t="s">
        <v>507</v>
      </c>
      <c r="M22383">
        <v>5</v>
      </c>
      <c r="N22383">
        <v>2022</v>
      </c>
      <c r="O22383" s="24">
        <v>0.94275462962962964</v>
      </c>
      <c r="P22383">
        <v>0</v>
      </c>
      <c r="Q22383" s="2"/>
      <c r="R22383" s="24"/>
      <c r="S22383" s="24"/>
      <c r="T22383" s="1" t="s">
        <v>253</v>
      </c>
      <c r="U22383" s="1" t="s">
        <v>188</v>
      </c>
      <c r="V22383">
        <v>0</v>
      </c>
      <c r="W22383" s="1" t="s">
        <v>252</v>
      </c>
      <c r="X22383" s="1" t="s">
        <v>253</v>
      </c>
      <c r="Y22383" s="1" t="s">
        <v>188</v>
      </c>
      <c r="AA22383">
        <v>0</v>
      </c>
      <c r="AB22383">
        <v>0</v>
      </c>
    </row>
    <row r="22384" spans="1:28" x14ac:dyDescent="0.25">
      <c r="A22384">
        <v>548965</v>
      </c>
      <c r="B22384">
        <v>548965</v>
      </c>
      <c r="D22384" s="1" t="s">
        <v>188</v>
      </c>
      <c r="E22384">
        <v>662</v>
      </c>
      <c r="F22384">
        <v>4597077</v>
      </c>
      <c r="G22384" s="1" t="s">
        <v>68</v>
      </c>
      <c r="H22384" s="1" t="s">
        <v>188</v>
      </c>
      <c r="I22384" s="2">
        <v>44704</v>
      </c>
      <c r="J22384" s="1" t="s">
        <v>114</v>
      </c>
      <c r="K22384">
        <v>2</v>
      </c>
      <c r="L22384" s="1" t="s">
        <v>507</v>
      </c>
      <c r="M22384">
        <v>5</v>
      </c>
      <c r="N22384">
        <v>2022</v>
      </c>
      <c r="O22384" s="24">
        <v>0.94312499999999999</v>
      </c>
      <c r="P22384">
        <v>0</v>
      </c>
      <c r="Q22384" s="2"/>
      <c r="R22384" s="24"/>
      <c r="S22384" s="24"/>
      <c r="T22384" s="1" t="s">
        <v>253</v>
      </c>
      <c r="U22384" s="1" t="s">
        <v>188</v>
      </c>
      <c r="V22384">
        <v>0</v>
      </c>
      <c r="W22384" s="1" t="s">
        <v>252</v>
      </c>
      <c r="X22384" s="1" t="s">
        <v>253</v>
      </c>
      <c r="Y22384" s="1" t="s">
        <v>188</v>
      </c>
      <c r="AA22384">
        <v>0</v>
      </c>
      <c r="AB22384">
        <v>0</v>
      </c>
    </row>
    <row r="22385" spans="1:28" x14ac:dyDescent="0.25">
      <c r="A22385">
        <v>548966</v>
      </c>
      <c r="B22385">
        <v>548966</v>
      </c>
      <c r="D22385" s="1" t="s">
        <v>188</v>
      </c>
      <c r="E22385">
        <v>662</v>
      </c>
      <c r="F22385">
        <v>4597077</v>
      </c>
      <c r="G22385" s="1" t="s">
        <v>68</v>
      </c>
      <c r="H22385" s="1" t="s">
        <v>188</v>
      </c>
      <c r="I22385" s="2">
        <v>44704</v>
      </c>
      <c r="J22385" s="1" t="s">
        <v>114</v>
      </c>
      <c r="K22385">
        <v>2</v>
      </c>
      <c r="L22385" s="1" t="s">
        <v>507</v>
      </c>
      <c r="M22385">
        <v>5</v>
      </c>
      <c r="N22385">
        <v>2022</v>
      </c>
      <c r="O22385" s="24">
        <v>0.94322916666666667</v>
      </c>
      <c r="P22385">
        <v>0</v>
      </c>
      <c r="Q22385" s="2"/>
      <c r="R22385" s="24"/>
      <c r="S22385" s="24"/>
      <c r="T22385" s="1" t="s">
        <v>260</v>
      </c>
      <c r="U22385" s="1" t="s">
        <v>188</v>
      </c>
      <c r="V22385">
        <v>0</v>
      </c>
      <c r="W22385" s="1" t="s">
        <v>252</v>
      </c>
      <c r="X22385" s="1" t="s">
        <v>261</v>
      </c>
      <c r="Y22385" s="1" t="s">
        <v>188</v>
      </c>
      <c r="AA22385">
        <v>0</v>
      </c>
      <c r="AB22385">
        <v>0</v>
      </c>
    </row>
    <row r="22386" spans="1:28" x14ac:dyDescent="0.25">
      <c r="A22386">
        <v>548967</v>
      </c>
      <c r="B22386">
        <v>548967</v>
      </c>
      <c r="D22386" s="1" t="s">
        <v>188</v>
      </c>
      <c r="E22386">
        <v>331</v>
      </c>
      <c r="F22386">
        <v>730918</v>
      </c>
      <c r="G22386" s="1" t="s">
        <v>63</v>
      </c>
      <c r="H22386" s="1" t="s">
        <v>188</v>
      </c>
      <c r="I22386" s="2">
        <v>44704</v>
      </c>
      <c r="J22386" s="1" t="s">
        <v>114</v>
      </c>
      <c r="K22386">
        <v>2</v>
      </c>
      <c r="L22386" s="1" t="s">
        <v>507</v>
      </c>
      <c r="M22386">
        <v>5</v>
      </c>
      <c r="N22386">
        <v>2022</v>
      </c>
      <c r="O22386" s="24">
        <v>0.94506944444444441</v>
      </c>
      <c r="P22386">
        <v>0</v>
      </c>
      <c r="Q22386" s="2"/>
      <c r="R22386" s="24"/>
      <c r="S22386" s="24"/>
      <c r="T22386" s="1" t="s">
        <v>257</v>
      </c>
      <c r="U22386" s="1" t="s">
        <v>188</v>
      </c>
      <c r="V22386">
        <v>0</v>
      </c>
      <c r="W22386" s="1" t="s">
        <v>252</v>
      </c>
      <c r="X22386" s="1" t="s">
        <v>258</v>
      </c>
      <c r="Y22386" s="1" t="s">
        <v>188</v>
      </c>
      <c r="AA22386">
        <v>0</v>
      </c>
      <c r="AB22386">
        <v>0</v>
      </c>
    </row>
    <row r="22387" spans="1:28" x14ac:dyDescent="0.25">
      <c r="A22387">
        <v>548968</v>
      </c>
      <c r="B22387">
        <v>548968</v>
      </c>
      <c r="D22387" s="1" t="s">
        <v>188</v>
      </c>
      <c r="E22387">
        <v>662</v>
      </c>
      <c r="F22387">
        <v>4597077</v>
      </c>
      <c r="G22387" s="1" t="s">
        <v>68</v>
      </c>
      <c r="H22387" s="1" t="s">
        <v>188</v>
      </c>
      <c r="I22387" s="2">
        <v>44704</v>
      </c>
      <c r="J22387" s="1" t="s">
        <v>114</v>
      </c>
      <c r="K22387">
        <v>2</v>
      </c>
      <c r="L22387" s="1" t="s">
        <v>507</v>
      </c>
      <c r="M22387">
        <v>5</v>
      </c>
      <c r="N22387">
        <v>2022</v>
      </c>
      <c r="O22387" s="24">
        <v>0.94769675925925922</v>
      </c>
      <c r="P22387">
        <v>0</v>
      </c>
      <c r="Q22387" s="2"/>
      <c r="R22387" s="24"/>
      <c r="S22387" s="24"/>
      <c r="T22387" s="1" t="s">
        <v>284</v>
      </c>
      <c r="U22387" s="1" t="s">
        <v>188</v>
      </c>
      <c r="V22387">
        <v>0</v>
      </c>
      <c r="W22387" s="1" t="s">
        <v>252</v>
      </c>
      <c r="X22387" s="1" t="s">
        <v>284</v>
      </c>
      <c r="Y22387" s="1" t="s">
        <v>188</v>
      </c>
      <c r="AA22387">
        <v>0</v>
      </c>
      <c r="AB22387">
        <v>0</v>
      </c>
    </row>
    <row r="22388" spans="1:28" x14ac:dyDescent="0.25">
      <c r="A22388">
        <v>548969</v>
      </c>
      <c r="B22388">
        <v>548969</v>
      </c>
      <c r="D22388" s="1" t="s">
        <v>188</v>
      </c>
      <c r="E22388">
        <v>662</v>
      </c>
      <c r="F22388">
        <v>4597077</v>
      </c>
      <c r="G22388" s="1" t="s">
        <v>68</v>
      </c>
      <c r="H22388" s="1" t="s">
        <v>188</v>
      </c>
      <c r="I22388" s="2">
        <v>44704</v>
      </c>
      <c r="J22388" s="1" t="s">
        <v>114</v>
      </c>
      <c r="K22388">
        <v>2</v>
      </c>
      <c r="L22388" s="1" t="s">
        <v>507</v>
      </c>
      <c r="M22388">
        <v>5</v>
      </c>
      <c r="N22388">
        <v>2022</v>
      </c>
      <c r="O22388" s="24">
        <v>0.94780092592592591</v>
      </c>
      <c r="P22388">
        <v>0</v>
      </c>
      <c r="Q22388" s="2"/>
      <c r="R22388" s="24"/>
      <c r="S22388" s="24"/>
      <c r="T22388" s="1" t="s">
        <v>290</v>
      </c>
      <c r="U22388" s="1" t="s">
        <v>188</v>
      </c>
      <c r="V22388">
        <v>0</v>
      </c>
      <c r="W22388" s="1" t="s">
        <v>252</v>
      </c>
      <c r="X22388" s="1" t="s">
        <v>274</v>
      </c>
      <c r="Y22388" s="1" t="s">
        <v>188</v>
      </c>
      <c r="AA22388">
        <v>0</v>
      </c>
      <c r="AB22388">
        <v>0</v>
      </c>
    </row>
    <row r="22389" spans="1:28" x14ac:dyDescent="0.25">
      <c r="A22389">
        <v>548970</v>
      </c>
      <c r="B22389">
        <v>548970</v>
      </c>
      <c r="D22389" s="1" t="s">
        <v>188</v>
      </c>
      <c r="E22389">
        <v>662</v>
      </c>
      <c r="F22389">
        <v>4597077</v>
      </c>
      <c r="G22389" s="1" t="s">
        <v>68</v>
      </c>
      <c r="H22389" s="1" t="s">
        <v>188</v>
      </c>
      <c r="I22389" s="2">
        <v>44704</v>
      </c>
      <c r="J22389" s="1" t="s">
        <v>114</v>
      </c>
      <c r="K22389">
        <v>2</v>
      </c>
      <c r="L22389" s="1" t="s">
        <v>507</v>
      </c>
      <c r="M22389">
        <v>5</v>
      </c>
      <c r="N22389">
        <v>2022</v>
      </c>
      <c r="O22389" s="24">
        <v>0.94803240740740746</v>
      </c>
      <c r="P22389">
        <v>0</v>
      </c>
      <c r="Q22389" s="2"/>
      <c r="R22389" s="24"/>
      <c r="S22389" s="24"/>
      <c r="T22389" s="1" t="s">
        <v>259</v>
      </c>
      <c r="U22389" s="1" t="s">
        <v>188</v>
      </c>
      <c r="V22389">
        <v>0</v>
      </c>
      <c r="W22389" s="1" t="s">
        <v>252</v>
      </c>
      <c r="X22389" s="1" t="s">
        <v>259</v>
      </c>
      <c r="Y22389" s="1" t="s">
        <v>188</v>
      </c>
      <c r="AA22389">
        <v>0</v>
      </c>
      <c r="AB22389">
        <v>0</v>
      </c>
    </row>
    <row r="22390" spans="1:28" x14ac:dyDescent="0.25">
      <c r="A22390">
        <v>548971</v>
      </c>
      <c r="B22390">
        <v>548971</v>
      </c>
      <c r="D22390" s="1" t="s">
        <v>188</v>
      </c>
      <c r="E22390">
        <v>662</v>
      </c>
      <c r="F22390">
        <v>4597077</v>
      </c>
      <c r="G22390" s="1" t="s">
        <v>68</v>
      </c>
      <c r="H22390" s="1" t="s">
        <v>188</v>
      </c>
      <c r="I22390" s="2">
        <v>44704</v>
      </c>
      <c r="J22390" s="1" t="s">
        <v>114</v>
      </c>
      <c r="K22390">
        <v>2</v>
      </c>
      <c r="L22390" s="1" t="s">
        <v>507</v>
      </c>
      <c r="M22390">
        <v>5</v>
      </c>
      <c r="N22390">
        <v>2022</v>
      </c>
      <c r="O22390" s="24">
        <v>0.94835648148148144</v>
      </c>
      <c r="P22390">
        <v>0</v>
      </c>
      <c r="Q22390" s="2"/>
      <c r="R22390" s="24"/>
      <c r="S22390" s="24"/>
      <c r="T22390" s="1" t="s">
        <v>260</v>
      </c>
      <c r="U22390" s="1" t="s">
        <v>188</v>
      </c>
      <c r="V22390">
        <v>0</v>
      </c>
      <c r="W22390" s="1" t="s">
        <v>252</v>
      </c>
      <c r="X22390" s="1" t="s">
        <v>261</v>
      </c>
      <c r="Y22390" s="1" t="s">
        <v>188</v>
      </c>
      <c r="AA22390">
        <v>0</v>
      </c>
      <c r="AB22390">
        <v>0</v>
      </c>
    </row>
    <row r="22391" spans="1:28" x14ac:dyDescent="0.25">
      <c r="A22391">
        <v>548972</v>
      </c>
      <c r="B22391">
        <v>548972</v>
      </c>
      <c r="D22391" s="1" t="s">
        <v>188</v>
      </c>
      <c r="E22391">
        <v>551</v>
      </c>
      <c r="F22391">
        <v>2359321</v>
      </c>
      <c r="G22391" s="1" t="s">
        <v>19</v>
      </c>
      <c r="H22391" s="1" t="s">
        <v>188</v>
      </c>
      <c r="I22391" s="2">
        <v>44704</v>
      </c>
      <c r="J22391" s="1" t="s">
        <v>114</v>
      </c>
      <c r="K22391">
        <v>2</v>
      </c>
      <c r="L22391" s="1" t="s">
        <v>507</v>
      </c>
      <c r="M22391">
        <v>5</v>
      </c>
      <c r="N22391">
        <v>2022</v>
      </c>
      <c r="O22391" s="24">
        <v>0.95228009259259261</v>
      </c>
      <c r="P22391">
        <v>0</v>
      </c>
      <c r="Q22391" s="2"/>
      <c r="R22391" s="24"/>
      <c r="S22391" s="24"/>
      <c r="T22391" s="1" t="s">
        <v>251</v>
      </c>
      <c r="U22391" s="1" t="s">
        <v>188</v>
      </c>
      <c r="V22391">
        <v>0</v>
      </c>
      <c r="W22391" s="1" t="s">
        <v>252</v>
      </c>
      <c r="X22391" s="1" t="s">
        <v>188</v>
      </c>
      <c r="Y22391" s="1" t="s">
        <v>188</v>
      </c>
      <c r="AA22391">
        <v>0</v>
      </c>
      <c r="AB22391">
        <v>0</v>
      </c>
    </row>
    <row r="22392" spans="1:28" x14ac:dyDescent="0.25">
      <c r="A22392">
        <v>548973</v>
      </c>
      <c r="B22392">
        <v>548973</v>
      </c>
      <c r="D22392" s="1" t="s">
        <v>188</v>
      </c>
      <c r="E22392">
        <v>551</v>
      </c>
      <c r="F22392">
        <v>2359321</v>
      </c>
      <c r="G22392" s="1" t="s">
        <v>19</v>
      </c>
      <c r="H22392" s="1" t="s">
        <v>188</v>
      </c>
      <c r="I22392" s="2">
        <v>44704</v>
      </c>
      <c r="J22392" s="1" t="s">
        <v>114</v>
      </c>
      <c r="K22392">
        <v>2</v>
      </c>
      <c r="L22392" s="1" t="s">
        <v>507</v>
      </c>
      <c r="M22392">
        <v>5</v>
      </c>
      <c r="N22392">
        <v>2022</v>
      </c>
      <c r="O22392" s="24">
        <v>0.95238425925925929</v>
      </c>
      <c r="P22392">
        <v>0</v>
      </c>
      <c r="Q22392" s="2"/>
      <c r="R22392" s="24"/>
      <c r="S22392" s="24"/>
      <c r="T22392" s="1" t="s">
        <v>253</v>
      </c>
      <c r="U22392" s="1" t="s">
        <v>188</v>
      </c>
      <c r="V22392">
        <v>0</v>
      </c>
      <c r="W22392" s="1" t="s">
        <v>252</v>
      </c>
      <c r="X22392" s="1" t="s">
        <v>253</v>
      </c>
      <c r="Y22392" s="1" t="s">
        <v>188</v>
      </c>
      <c r="AA22392">
        <v>0</v>
      </c>
      <c r="AB22392">
        <v>0</v>
      </c>
    </row>
    <row r="22393" spans="1:28" x14ac:dyDescent="0.25">
      <c r="A22393">
        <v>548974</v>
      </c>
      <c r="B22393">
        <v>548974</v>
      </c>
      <c r="D22393" s="1" t="s">
        <v>188</v>
      </c>
      <c r="E22393">
        <v>551</v>
      </c>
      <c r="F22393">
        <v>2359321</v>
      </c>
      <c r="G22393" s="1" t="s">
        <v>19</v>
      </c>
      <c r="H22393" s="1" t="s">
        <v>188</v>
      </c>
      <c r="I22393" s="2">
        <v>44704</v>
      </c>
      <c r="J22393" s="1" t="s">
        <v>114</v>
      </c>
      <c r="K22393">
        <v>2</v>
      </c>
      <c r="L22393" s="1" t="s">
        <v>507</v>
      </c>
      <c r="M22393">
        <v>5</v>
      </c>
      <c r="N22393">
        <v>2022</v>
      </c>
      <c r="O22393" s="24">
        <v>0.95270833333333338</v>
      </c>
      <c r="P22393">
        <v>0</v>
      </c>
      <c r="Q22393" s="2"/>
      <c r="R22393" s="24"/>
      <c r="S22393" s="24"/>
      <c r="T22393" s="1" t="s">
        <v>253</v>
      </c>
      <c r="U22393" s="1" t="s">
        <v>188</v>
      </c>
      <c r="V22393">
        <v>0</v>
      </c>
      <c r="W22393" s="1" t="s">
        <v>252</v>
      </c>
      <c r="X22393" s="1" t="s">
        <v>253</v>
      </c>
      <c r="Y22393" s="1" t="s">
        <v>188</v>
      </c>
      <c r="AA22393">
        <v>0</v>
      </c>
      <c r="AB22393">
        <v>0</v>
      </c>
    </row>
    <row r="22394" spans="1:28" x14ac:dyDescent="0.25">
      <c r="A22394">
        <v>548975</v>
      </c>
      <c r="B22394">
        <v>548975</v>
      </c>
      <c r="D22394" s="1" t="s">
        <v>188</v>
      </c>
      <c r="E22394">
        <v>551</v>
      </c>
      <c r="F22394">
        <v>2359321</v>
      </c>
      <c r="G22394" s="1" t="s">
        <v>19</v>
      </c>
      <c r="H22394" s="1" t="s">
        <v>188</v>
      </c>
      <c r="I22394" s="2">
        <v>44704</v>
      </c>
      <c r="J22394" s="1" t="s">
        <v>114</v>
      </c>
      <c r="K22394">
        <v>2</v>
      </c>
      <c r="L22394" s="1" t="s">
        <v>507</v>
      </c>
      <c r="M22394">
        <v>5</v>
      </c>
      <c r="N22394">
        <v>2022</v>
      </c>
      <c r="O22394" s="24">
        <v>0.95333333333333337</v>
      </c>
      <c r="P22394">
        <v>0</v>
      </c>
      <c r="Q22394" s="2"/>
      <c r="R22394" s="24"/>
      <c r="S22394" s="24"/>
      <c r="T22394" s="1" t="s">
        <v>257</v>
      </c>
      <c r="U22394" s="1" t="s">
        <v>188</v>
      </c>
      <c r="V22394">
        <v>0</v>
      </c>
      <c r="W22394" s="1" t="s">
        <v>252</v>
      </c>
      <c r="X22394" s="1" t="s">
        <v>258</v>
      </c>
      <c r="Y22394" s="1" t="s">
        <v>188</v>
      </c>
      <c r="AA22394">
        <v>0</v>
      </c>
      <c r="AB22394">
        <v>0</v>
      </c>
    </row>
    <row r="22395" spans="1:28" x14ac:dyDescent="0.25">
      <c r="A22395">
        <v>548976</v>
      </c>
      <c r="B22395">
        <v>548976</v>
      </c>
      <c r="D22395" s="1" t="s">
        <v>188</v>
      </c>
      <c r="E22395">
        <v>551</v>
      </c>
      <c r="F22395">
        <v>2359321</v>
      </c>
      <c r="G22395" s="1" t="s">
        <v>19</v>
      </c>
      <c r="H22395" s="1" t="s">
        <v>188</v>
      </c>
      <c r="I22395" s="2">
        <v>44704</v>
      </c>
      <c r="J22395" s="1" t="s">
        <v>114</v>
      </c>
      <c r="K22395">
        <v>2</v>
      </c>
      <c r="L22395" s="1" t="s">
        <v>507</v>
      </c>
      <c r="M22395">
        <v>5</v>
      </c>
      <c r="N22395">
        <v>2022</v>
      </c>
      <c r="O22395" s="24">
        <v>0.9544907407407407</v>
      </c>
      <c r="P22395">
        <v>0</v>
      </c>
      <c r="Q22395" s="2"/>
      <c r="R22395" s="24"/>
      <c r="S22395" s="24"/>
      <c r="T22395" s="1" t="s">
        <v>251</v>
      </c>
      <c r="U22395" s="1" t="s">
        <v>188</v>
      </c>
      <c r="V22395">
        <v>0</v>
      </c>
      <c r="W22395" s="1" t="s">
        <v>252</v>
      </c>
      <c r="X22395" s="1" t="s">
        <v>188</v>
      </c>
      <c r="Y22395" s="1" t="s">
        <v>188</v>
      </c>
      <c r="AA22395">
        <v>0</v>
      </c>
      <c r="AB22395">
        <v>0</v>
      </c>
    </row>
    <row r="22396" spans="1:28" x14ac:dyDescent="0.25">
      <c r="A22396">
        <v>548977</v>
      </c>
      <c r="B22396">
        <v>548977</v>
      </c>
      <c r="D22396" s="1" t="s">
        <v>188</v>
      </c>
      <c r="E22396">
        <v>551</v>
      </c>
      <c r="F22396">
        <v>2359321</v>
      </c>
      <c r="G22396" s="1" t="s">
        <v>19</v>
      </c>
      <c r="H22396" s="1" t="s">
        <v>188</v>
      </c>
      <c r="I22396" s="2">
        <v>44704</v>
      </c>
      <c r="J22396" s="1" t="s">
        <v>114</v>
      </c>
      <c r="K22396">
        <v>2</v>
      </c>
      <c r="L22396" s="1" t="s">
        <v>507</v>
      </c>
      <c r="M22396">
        <v>5</v>
      </c>
      <c r="N22396">
        <v>2022</v>
      </c>
      <c r="O22396" s="24">
        <v>0.95462962962962961</v>
      </c>
      <c r="P22396">
        <v>0</v>
      </c>
      <c r="Q22396" s="2"/>
      <c r="R22396" s="24"/>
      <c r="S22396" s="24"/>
      <c r="T22396" s="1" t="s">
        <v>256</v>
      </c>
      <c r="U22396" s="1" t="s">
        <v>188</v>
      </c>
      <c r="V22396">
        <v>0</v>
      </c>
      <c r="W22396" s="1" t="s">
        <v>252</v>
      </c>
      <c r="X22396" s="1" t="s">
        <v>256</v>
      </c>
      <c r="Y22396" s="1" t="s">
        <v>188</v>
      </c>
      <c r="AA22396">
        <v>0</v>
      </c>
      <c r="AB22396">
        <v>0</v>
      </c>
    </row>
    <row r="22397" spans="1:28" x14ac:dyDescent="0.25">
      <c r="A22397">
        <v>548978</v>
      </c>
      <c r="B22397">
        <v>548978</v>
      </c>
      <c r="D22397" s="1" t="s">
        <v>188</v>
      </c>
      <c r="E22397">
        <v>662</v>
      </c>
      <c r="F22397">
        <v>4597077</v>
      </c>
      <c r="G22397" s="1" t="s">
        <v>68</v>
      </c>
      <c r="H22397" s="1" t="s">
        <v>188</v>
      </c>
      <c r="I22397" s="2">
        <v>44704</v>
      </c>
      <c r="J22397" s="1" t="s">
        <v>114</v>
      </c>
      <c r="K22397">
        <v>2</v>
      </c>
      <c r="L22397" s="1" t="s">
        <v>507</v>
      </c>
      <c r="M22397">
        <v>5</v>
      </c>
      <c r="N22397">
        <v>2022</v>
      </c>
      <c r="O22397" s="24">
        <v>0.96125000000000005</v>
      </c>
      <c r="P22397">
        <v>0</v>
      </c>
      <c r="Q22397" s="2"/>
      <c r="R22397" s="24"/>
      <c r="S22397" s="24"/>
      <c r="T22397" s="1" t="s">
        <v>259</v>
      </c>
      <c r="U22397" s="1" t="s">
        <v>188</v>
      </c>
      <c r="V22397">
        <v>0</v>
      </c>
      <c r="W22397" s="1" t="s">
        <v>252</v>
      </c>
      <c r="X22397" s="1" t="s">
        <v>259</v>
      </c>
      <c r="Y22397" s="1" t="s">
        <v>188</v>
      </c>
      <c r="AA22397">
        <v>0</v>
      </c>
      <c r="AB22397">
        <v>0</v>
      </c>
    </row>
    <row r="22398" spans="1:28" x14ac:dyDescent="0.25">
      <c r="A22398">
        <v>548979</v>
      </c>
      <c r="B22398">
        <v>548979</v>
      </c>
      <c r="D22398" s="1" t="s">
        <v>188</v>
      </c>
      <c r="E22398">
        <v>662</v>
      </c>
      <c r="F22398">
        <v>4597077</v>
      </c>
      <c r="G22398" s="1" t="s">
        <v>68</v>
      </c>
      <c r="H22398" s="1" t="s">
        <v>188</v>
      </c>
      <c r="I22398" s="2">
        <v>44704</v>
      </c>
      <c r="J22398" s="1" t="s">
        <v>114</v>
      </c>
      <c r="K22398">
        <v>2</v>
      </c>
      <c r="L22398" s="1" t="s">
        <v>507</v>
      </c>
      <c r="M22398">
        <v>5</v>
      </c>
      <c r="N22398">
        <v>2022</v>
      </c>
      <c r="O22398" s="24">
        <v>0.96135416666666662</v>
      </c>
      <c r="P22398">
        <v>0</v>
      </c>
      <c r="Q22398" s="2"/>
      <c r="R22398" s="24"/>
      <c r="S22398" s="24"/>
      <c r="T22398" s="1" t="s">
        <v>260</v>
      </c>
      <c r="U22398" s="1" t="s">
        <v>188</v>
      </c>
      <c r="V22398">
        <v>0</v>
      </c>
      <c r="W22398" s="1" t="s">
        <v>252</v>
      </c>
      <c r="X22398" s="1" t="s">
        <v>261</v>
      </c>
      <c r="Y22398" s="1" t="s">
        <v>188</v>
      </c>
      <c r="AA22398">
        <v>0</v>
      </c>
      <c r="AB22398">
        <v>0</v>
      </c>
    </row>
    <row r="22399" spans="1:28" x14ac:dyDescent="0.25">
      <c r="A22399">
        <v>548980</v>
      </c>
      <c r="B22399">
        <v>548980</v>
      </c>
      <c r="D22399" s="1" t="s">
        <v>188</v>
      </c>
      <c r="E22399">
        <v>662</v>
      </c>
      <c r="F22399">
        <v>4597077</v>
      </c>
      <c r="G22399" s="1" t="s">
        <v>68</v>
      </c>
      <c r="H22399" s="1" t="s">
        <v>188</v>
      </c>
      <c r="I22399" s="2">
        <v>44704</v>
      </c>
      <c r="J22399" s="1" t="s">
        <v>114</v>
      </c>
      <c r="K22399">
        <v>2</v>
      </c>
      <c r="L22399" s="1" t="s">
        <v>507</v>
      </c>
      <c r="M22399">
        <v>5</v>
      </c>
      <c r="N22399">
        <v>2022</v>
      </c>
      <c r="O22399" s="24">
        <v>0.9629861111111111</v>
      </c>
      <c r="P22399">
        <v>0</v>
      </c>
      <c r="Q22399" s="2"/>
      <c r="R22399" s="24"/>
      <c r="S22399" s="24"/>
      <c r="T22399" s="1" t="s">
        <v>259</v>
      </c>
      <c r="U22399" s="1" t="s">
        <v>188</v>
      </c>
      <c r="V22399">
        <v>0</v>
      </c>
      <c r="W22399" s="1" t="s">
        <v>252</v>
      </c>
      <c r="X22399" s="1" t="s">
        <v>259</v>
      </c>
      <c r="Y22399" s="1" t="s">
        <v>188</v>
      </c>
      <c r="AA22399">
        <v>0</v>
      </c>
      <c r="AB22399">
        <v>0</v>
      </c>
    </row>
    <row r="22400" spans="1:28" x14ac:dyDescent="0.25">
      <c r="A22400">
        <v>548981</v>
      </c>
      <c r="B22400">
        <v>548981</v>
      </c>
      <c r="D22400" s="1" t="s">
        <v>188</v>
      </c>
      <c r="E22400">
        <v>612</v>
      </c>
      <c r="F22400">
        <v>1593908</v>
      </c>
      <c r="G22400" s="1" t="s">
        <v>136</v>
      </c>
      <c r="H22400" s="1" t="s">
        <v>188</v>
      </c>
      <c r="I22400" s="2">
        <v>44704</v>
      </c>
      <c r="J22400" s="1" t="s">
        <v>114</v>
      </c>
      <c r="K22400">
        <v>2</v>
      </c>
      <c r="L22400" s="1" t="s">
        <v>507</v>
      </c>
      <c r="M22400">
        <v>5</v>
      </c>
      <c r="N22400">
        <v>2022</v>
      </c>
      <c r="O22400" s="24">
        <v>0.97370370370370374</v>
      </c>
      <c r="P22400">
        <v>0</v>
      </c>
      <c r="Q22400" s="2"/>
      <c r="R22400" s="24"/>
      <c r="S22400" s="24"/>
      <c r="T22400" s="1" t="s">
        <v>251</v>
      </c>
      <c r="U22400" s="1" t="s">
        <v>188</v>
      </c>
      <c r="V22400">
        <v>0</v>
      </c>
      <c r="W22400" s="1" t="s">
        <v>252</v>
      </c>
      <c r="X22400" s="1" t="s">
        <v>188</v>
      </c>
      <c r="Y22400" s="1" t="s">
        <v>188</v>
      </c>
      <c r="AA22400">
        <v>0</v>
      </c>
      <c r="AB22400">
        <v>0</v>
      </c>
    </row>
    <row r="22401" spans="1:28" x14ac:dyDescent="0.25">
      <c r="A22401">
        <v>548982</v>
      </c>
      <c r="B22401">
        <v>548982</v>
      </c>
      <c r="D22401" s="1" t="s">
        <v>188</v>
      </c>
      <c r="E22401">
        <v>558</v>
      </c>
      <c r="F22401">
        <v>5587613</v>
      </c>
      <c r="G22401" s="1" t="s">
        <v>19</v>
      </c>
      <c r="H22401" s="1" t="s">
        <v>188</v>
      </c>
      <c r="I22401" s="2">
        <v>44704</v>
      </c>
      <c r="J22401" s="1" t="s">
        <v>114</v>
      </c>
      <c r="K22401">
        <v>2</v>
      </c>
      <c r="L22401" s="1" t="s">
        <v>507</v>
      </c>
      <c r="M22401">
        <v>5</v>
      </c>
      <c r="N22401">
        <v>2022</v>
      </c>
      <c r="O22401" s="24">
        <v>0.98769675925925926</v>
      </c>
      <c r="P22401">
        <v>0</v>
      </c>
      <c r="Q22401" s="2"/>
      <c r="R22401" s="24"/>
      <c r="S22401" s="24"/>
      <c r="T22401" s="1" t="s">
        <v>251</v>
      </c>
      <c r="U22401" s="1" t="s">
        <v>188</v>
      </c>
      <c r="V22401">
        <v>0</v>
      </c>
      <c r="W22401" s="1" t="s">
        <v>252</v>
      </c>
      <c r="X22401" s="1" t="s">
        <v>188</v>
      </c>
      <c r="Y22401" s="1" t="s">
        <v>188</v>
      </c>
      <c r="AA22401">
        <v>0</v>
      </c>
      <c r="AB22401">
        <v>0</v>
      </c>
    </row>
    <row r="22402" spans="1:28" x14ac:dyDescent="0.25">
      <c r="A22402">
        <v>548983</v>
      </c>
      <c r="B22402">
        <v>548983</v>
      </c>
      <c r="D22402" s="1" t="s">
        <v>188</v>
      </c>
      <c r="E22402">
        <v>558</v>
      </c>
      <c r="F22402">
        <v>5587613</v>
      </c>
      <c r="G22402" s="1" t="s">
        <v>19</v>
      </c>
      <c r="H22402" s="1" t="s">
        <v>188</v>
      </c>
      <c r="I22402" s="2">
        <v>44704</v>
      </c>
      <c r="J22402" s="1" t="s">
        <v>114</v>
      </c>
      <c r="K22402">
        <v>2</v>
      </c>
      <c r="L22402" s="1" t="s">
        <v>507</v>
      </c>
      <c r="M22402">
        <v>5</v>
      </c>
      <c r="N22402">
        <v>2022</v>
      </c>
      <c r="O22402" s="24">
        <v>0.98791666666666667</v>
      </c>
      <c r="P22402">
        <v>0</v>
      </c>
      <c r="Q22402" s="2"/>
      <c r="R22402" s="24"/>
      <c r="S22402" s="24"/>
      <c r="T22402" s="1" t="s">
        <v>253</v>
      </c>
      <c r="U22402" s="1" t="s">
        <v>188</v>
      </c>
      <c r="V22402">
        <v>0</v>
      </c>
      <c r="W22402" s="1" t="s">
        <v>252</v>
      </c>
      <c r="X22402" s="1" t="s">
        <v>253</v>
      </c>
      <c r="Y22402" s="1" t="s">
        <v>188</v>
      </c>
      <c r="AA22402">
        <v>0</v>
      </c>
      <c r="AB22402">
        <v>0</v>
      </c>
    </row>
    <row r="22403" spans="1:28" x14ac:dyDescent="0.25">
      <c r="A22403">
        <v>548984</v>
      </c>
      <c r="B22403">
        <v>548984</v>
      </c>
      <c r="D22403" s="1" t="s">
        <v>188</v>
      </c>
      <c r="E22403">
        <v>558</v>
      </c>
      <c r="F22403">
        <v>5587613</v>
      </c>
      <c r="G22403" s="1" t="s">
        <v>19</v>
      </c>
      <c r="H22403" s="1" t="s">
        <v>188</v>
      </c>
      <c r="I22403" s="2">
        <v>44704</v>
      </c>
      <c r="J22403" s="1" t="s">
        <v>114</v>
      </c>
      <c r="K22403">
        <v>2</v>
      </c>
      <c r="L22403" s="1" t="s">
        <v>507</v>
      </c>
      <c r="M22403">
        <v>5</v>
      </c>
      <c r="N22403">
        <v>2022</v>
      </c>
      <c r="O22403" s="24">
        <v>0.9880902777777778</v>
      </c>
      <c r="P22403">
        <v>0</v>
      </c>
      <c r="Q22403" s="2"/>
      <c r="R22403" s="24"/>
      <c r="S22403" s="24"/>
      <c r="T22403" s="1" t="s">
        <v>255</v>
      </c>
      <c r="U22403" s="1" t="s">
        <v>188</v>
      </c>
      <c r="V22403">
        <v>0</v>
      </c>
      <c r="W22403" s="1" t="s">
        <v>252</v>
      </c>
      <c r="X22403" s="1" t="s">
        <v>255</v>
      </c>
      <c r="Y22403" s="1" t="s">
        <v>188</v>
      </c>
      <c r="AA22403">
        <v>0</v>
      </c>
      <c r="AB22403">
        <v>0</v>
      </c>
    </row>
    <row r="22404" spans="1:28" x14ac:dyDescent="0.25">
      <c r="A22404">
        <v>548985</v>
      </c>
      <c r="B22404">
        <v>548985</v>
      </c>
      <c r="D22404" s="1" t="s">
        <v>188</v>
      </c>
      <c r="E22404">
        <v>558</v>
      </c>
      <c r="F22404">
        <v>5587613</v>
      </c>
      <c r="G22404" s="1" t="s">
        <v>19</v>
      </c>
      <c r="H22404" s="1" t="s">
        <v>188</v>
      </c>
      <c r="I22404" s="2">
        <v>44704</v>
      </c>
      <c r="J22404" s="1" t="s">
        <v>114</v>
      </c>
      <c r="K22404">
        <v>2</v>
      </c>
      <c r="L22404" s="1" t="s">
        <v>507</v>
      </c>
      <c r="M22404">
        <v>5</v>
      </c>
      <c r="N22404">
        <v>2022</v>
      </c>
      <c r="O22404" s="24">
        <v>0.9881712962962963</v>
      </c>
      <c r="P22404">
        <v>0</v>
      </c>
      <c r="Q22404" s="2"/>
      <c r="R22404" s="24"/>
      <c r="S22404" s="24"/>
      <c r="T22404" s="1" t="s">
        <v>253</v>
      </c>
      <c r="U22404" s="1" t="s">
        <v>188</v>
      </c>
      <c r="V22404">
        <v>0</v>
      </c>
      <c r="W22404" s="1" t="s">
        <v>252</v>
      </c>
      <c r="X22404" s="1" t="s">
        <v>253</v>
      </c>
      <c r="Y22404" s="1" t="s">
        <v>188</v>
      </c>
      <c r="AA22404">
        <v>0</v>
      </c>
      <c r="AB22404">
        <v>0</v>
      </c>
    </row>
    <row r="22405" spans="1:28" x14ac:dyDescent="0.25">
      <c r="A22405">
        <v>548986</v>
      </c>
      <c r="B22405">
        <v>548986</v>
      </c>
      <c r="D22405" s="1" t="s">
        <v>188</v>
      </c>
      <c r="E22405">
        <v>558</v>
      </c>
      <c r="F22405">
        <v>5587613</v>
      </c>
      <c r="G22405" s="1" t="s">
        <v>19</v>
      </c>
      <c r="H22405" s="1" t="s">
        <v>188</v>
      </c>
      <c r="I22405" s="2">
        <v>44704</v>
      </c>
      <c r="J22405" s="1" t="s">
        <v>114</v>
      </c>
      <c r="K22405">
        <v>2</v>
      </c>
      <c r="L22405" s="1" t="s">
        <v>507</v>
      </c>
      <c r="M22405">
        <v>5</v>
      </c>
      <c r="N22405">
        <v>2022</v>
      </c>
      <c r="O22405" s="24">
        <v>0.9886342592592593</v>
      </c>
      <c r="P22405">
        <v>0</v>
      </c>
      <c r="Q22405" s="2"/>
      <c r="R22405" s="24"/>
      <c r="S22405" s="24"/>
      <c r="T22405" s="1" t="s">
        <v>253</v>
      </c>
      <c r="U22405" s="1" t="s">
        <v>188</v>
      </c>
      <c r="V22405">
        <v>0</v>
      </c>
      <c r="W22405" s="1" t="s">
        <v>252</v>
      </c>
      <c r="X22405" s="1" t="s">
        <v>253</v>
      </c>
      <c r="Y22405" s="1" t="s">
        <v>188</v>
      </c>
      <c r="AA22405">
        <v>0</v>
      </c>
      <c r="AB22405">
        <v>0</v>
      </c>
    </row>
    <row r="22406" spans="1:28" x14ac:dyDescent="0.25">
      <c r="A22406">
        <v>548987</v>
      </c>
      <c r="B22406">
        <v>548987</v>
      </c>
      <c r="D22406" s="1" t="s">
        <v>188</v>
      </c>
      <c r="E22406">
        <v>558</v>
      </c>
      <c r="F22406">
        <v>5587613</v>
      </c>
      <c r="G22406" s="1" t="s">
        <v>19</v>
      </c>
      <c r="H22406" s="1" t="s">
        <v>188</v>
      </c>
      <c r="I22406" s="2">
        <v>44704</v>
      </c>
      <c r="J22406" s="1" t="s">
        <v>114</v>
      </c>
      <c r="K22406">
        <v>2</v>
      </c>
      <c r="L22406" s="1" t="s">
        <v>507</v>
      </c>
      <c r="M22406">
        <v>5</v>
      </c>
      <c r="N22406">
        <v>2022</v>
      </c>
      <c r="O22406" s="24">
        <v>0.98890046296296297</v>
      </c>
      <c r="P22406">
        <v>0</v>
      </c>
      <c r="Q22406" s="2"/>
      <c r="R22406" s="24"/>
      <c r="S22406" s="24"/>
      <c r="T22406" s="1" t="s">
        <v>260</v>
      </c>
      <c r="U22406" s="1" t="s">
        <v>188</v>
      </c>
      <c r="V22406">
        <v>0</v>
      </c>
      <c r="W22406" s="1" t="s">
        <v>252</v>
      </c>
      <c r="X22406" s="1" t="s">
        <v>261</v>
      </c>
      <c r="Y22406" s="1" t="s">
        <v>188</v>
      </c>
      <c r="AA22406">
        <v>0</v>
      </c>
      <c r="AB22406">
        <v>0</v>
      </c>
    </row>
    <row r="22407" spans="1:28" x14ac:dyDescent="0.25">
      <c r="A22407">
        <v>548988</v>
      </c>
      <c r="B22407">
        <v>548988</v>
      </c>
      <c r="D22407" s="1" t="s">
        <v>188</v>
      </c>
      <c r="E22407">
        <v>558</v>
      </c>
      <c r="F22407">
        <v>5587613</v>
      </c>
      <c r="G22407" s="1" t="s">
        <v>19</v>
      </c>
      <c r="H22407" s="1" t="s">
        <v>188</v>
      </c>
      <c r="I22407" s="2">
        <v>44704</v>
      </c>
      <c r="J22407" s="1" t="s">
        <v>114</v>
      </c>
      <c r="K22407">
        <v>2</v>
      </c>
      <c r="L22407" s="1" t="s">
        <v>507</v>
      </c>
      <c r="M22407">
        <v>5</v>
      </c>
      <c r="N22407">
        <v>2022</v>
      </c>
      <c r="O22407" s="24">
        <v>0.98894675925925923</v>
      </c>
      <c r="P22407">
        <v>0</v>
      </c>
      <c r="Q22407" s="2"/>
      <c r="R22407" s="24"/>
      <c r="S22407" s="24"/>
      <c r="T22407" s="1" t="s">
        <v>260</v>
      </c>
      <c r="U22407" s="1" t="s">
        <v>188</v>
      </c>
      <c r="V22407">
        <v>0</v>
      </c>
      <c r="W22407" s="1" t="s">
        <v>252</v>
      </c>
      <c r="X22407" s="1" t="s">
        <v>261</v>
      </c>
      <c r="Y22407" s="1" t="s">
        <v>188</v>
      </c>
      <c r="AA22407">
        <v>0</v>
      </c>
      <c r="AB22407">
        <v>0</v>
      </c>
    </row>
    <row r="22408" spans="1:28" x14ac:dyDescent="0.25">
      <c r="A22408">
        <v>548989</v>
      </c>
      <c r="B22408">
        <v>548989</v>
      </c>
      <c r="D22408" s="1" t="s">
        <v>188</v>
      </c>
      <c r="E22408">
        <v>558</v>
      </c>
      <c r="F22408">
        <v>5587613</v>
      </c>
      <c r="G22408" s="1" t="s">
        <v>19</v>
      </c>
      <c r="H22408" s="1" t="s">
        <v>188</v>
      </c>
      <c r="I22408" s="2">
        <v>44704</v>
      </c>
      <c r="J22408" s="1" t="s">
        <v>114</v>
      </c>
      <c r="K22408">
        <v>2</v>
      </c>
      <c r="L22408" s="1" t="s">
        <v>507</v>
      </c>
      <c r="M22408">
        <v>5</v>
      </c>
      <c r="N22408">
        <v>2022</v>
      </c>
      <c r="O22408" s="24">
        <v>0.99775462962962957</v>
      </c>
      <c r="P22408">
        <v>0</v>
      </c>
      <c r="Q22408" s="2"/>
      <c r="R22408" s="24"/>
      <c r="S22408" s="24"/>
      <c r="T22408" s="1" t="s">
        <v>259</v>
      </c>
      <c r="U22408" s="1" t="s">
        <v>188</v>
      </c>
      <c r="V22408">
        <v>0</v>
      </c>
      <c r="W22408" s="1" t="s">
        <v>252</v>
      </c>
      <c r="X22408" s="1" t="s">
        <v>259</v>
      </c>
      <c r="Y22408" s="1" t="s">
        <v>188</v>
      </c>
      <c r="AA22408">
        <v>0</v>
      </c>
      <c r="AB22408">
        <v>0</v>
      </c>
    </row>
    <row r="22409" spans="1:28" x14ac:dyDescent="0.25">
      <c r="A22409">
        <v>548990</v>
      </c>
      <c r="B22409">
        <v>548990</v>
      </c>
      <c r="D22409" s="1" t="s">
        <v>188</v>
      </c>
      <c r="E22409">
        <v>558</v>
      </c>
      <c r="F22409">
        <v>5587613</v>
      </c>
      <c r="G22409" s="1" t="s">
        <v>19</v>
      </c>
      <c r="H22409" s="1" t="s">
        <v>188</v>
      </c>
      <c r="I22409" s="2">
        <v>44704</v>
      </c>
      <c r="J22409" s="1" t="s">
        <v>114</v>
      </c>
      <c r="K22409">
        <v>2</v>
      </c>
      <c r="L22409" s="1" t="s">
        <v>507</v>
      </c>
      <c r="M22409">
        <v>5</v>
      </c>
      <c r="N22409">
        <v>2022</v>
      </c>
      <c r="O22409" s="24">
        <v>0.99780092592592595</v>
      </c>
      <c r="P22409">
        <v>0</v>
      </c>
      <c r="Q22409" s="2"/>
      <c r="R22409" s="24"/>
      <c r="S22409" s="24"/>
      <c r="T22409" s="1" t="s">
        <v>259</v>
      </c>
      <c r="U22409" s="1" t="s">
        <v>188</v>
      </c>
      <c r="V22409">
        <v>0</v>
      </c>
      <c r="W22409" s="1" t="s">
        <v>252</v>
      </c>
      <c r="X22409" s="1" t="s">
        <v>259</v>
      </c>
      <c r="Y22409" s="1" t="s">
        <v>188</v>
      </c>
      <c r="AA22409">
        <v>0</v>
      </c>
      <c r="AB22409">
        <v>0</v>
      </c>
    </row>
    <row r="22410" spans="1:28" x14ac:dyDescent="0.25">
      <c r="A22410">
        <v>548991</v>
      </c>
      <c r="B22410">
        <v>548991</v>
      </c>
      <c r="D22410" s="1" t="s">
        <v>188</v>
      </c>
      <c r="E22410">
        <v>558</v>
      </c>
      <c r="F22410">
        <v>5587613</v>
      </c>
      <c r="G22410" s="1" t="s">
        <v>19</v>
      </c>
      <c r="H22410" s="1" t="s">
        <v>188</v>
      </c>
      <c r="I22410" s="2">
        <v>44705</v>
      </c>
      <c r="J22410" s="1" t="s">
        <v>150</v>
      </c>
      <c r="K22410">
        <v>3</v>
      </c>
      <c r="L22410" s="1" t="s">
        <v>507</v>
      </c>
      <c r="M22410">
        <v>5</v>
      </c>
      <c r="N22410">
        <v>2022</v>
      </c>
      <c r="O22410" s="24">
        <v>8.1018518518518516E-5</v>
      </c>
      <c r="P22410">
        <v>0</v>
      </c>
      <c r="Q22410" s="2"/>
      <c r="R22410" s="24"/>
      <c r="S22410" s="24"/>
      <c r="T22410" s="1" t="s">
        <v>251</v>
      </c>
      <c r="U22410" s="1" t="s">
        <v>188</v>
      </c>
      <c r="V22410">
        <v>0</v>
      </c>
      <c r="W22410" s="1" t="s">
        <v>252</v>
      </c>
      <c r="X22410" s="1" t="s">
        <v>188</v>
      </c>
      <c r="Y22410" s="1" t="s">
        <v>188</v>
      </c>
      <c r="AA22410">
        <v>0</v>
      </c>
      <c r="AB22410">
        <v>0</v>
      </c>
    </row>
    <row r="22411" spans="1:28" x14ac:dyDescent="0.25">
      <c r="A22411">
        <v>548992</v>
      </c>
      <c r="B22411">
        <v>548992</v>
      </c>
      <c r="D22411" s="1" t="s">
        <v>188</v>
      </c>
      <c r="E22411">
        <v>558</v>
      </c>
      <c r="F22411">
        <v>5587613</v>
      </c>
      <c r="G22411" s="1" t="s">
        <v>19</v>
      </c>
      <c r="H22411" s="1" t="s">
        <v>188</v>
      </c>
      <c r="I22411" s="2">
        <v>44705</v>
      </c>
      <c r="J22411" s="1" t="s">
        <v>150</v>
      </c>
      <c r="K22411">
        <v>3</v>
      </c>
      <c r="L22411" s="1" t="s">
        <v>507</v>
      </c>
      <c r="M22411">
        <v>5</v>
      </c>
      <c r="N22411">
        <v>2022</v>
      </c>
      <c r="O22411" s="24">
        <v>1.7361111111111112E-4</v>
      </c>
      <c r="P22411">
        <v>0</v>
      </c>
      <c r="Q22411" s="2"/>
      <c r="R22411" s="24"/>
      <c r="S22411" s="24"/>
      <c r="T22411" s="1" t="s">
        <v>253</v>
      </c>
      <c r="U22411" s="1" t="s">
        <v>188</v>
      </c>
      <c r="V22411">
        <v>0</v>
      </c>
      <c r="W22411" s="1" t="s">
        <v>252</v>
      </c>
      <c r="X22411" s="1" t="s">
        <v>253</v>
      </c>
      <c r="Y22411" s="1" t="s">
        <v>188</v>
      </c>
      <c r="AA22411">
        <v>0</v>
      </c>
      <c r="AB22411">
        <v>0</v>
      </c>
    </row>
    <row r="22412" spans="1:28" x14ac:dyDescent="0.25">
      <c r="A22412">
        <v>548993</v>
      </c>
      <c r="B22412">
        <v>548993</v>
      </c>
      <c r="D22412" s="1" t="s">
        <v>188</v>
      </c>
      <c r="E22412">
        <v>558</v>
      </c>
      <c r="F22412">
        <v>5587613</v>
      </c>
      <c r="G22412" s="1" t="s">
        <v>19</v>
      </c>
      <c r="H22412" s="1" t="s">
        <v>188</v>
      </c>
      <c r="I22412" s="2">
        <v>44705</v>
      </c>
      <c r="J22412" s="1" t="s">
        <v>150</v>
      </c>
      <c r="K22412">
        <v>3</v>
      </c>
      <c r="L22412" s="1" t="s">
        <v>507</v>
      </c>
      <c r="M22412">
        <v>5</v>
      </c>
      <c r="N22412">
        <v>2022</v>
      </c>
      <c r="O22412" s="24">
        <v>4.5138888888888887E-4</v>
      </c>
      <c r="P22412">
        <v>0</v>
      </c>
      <c r="Q22412" s="2"/>
      <c r="R22412" s="24"/>
      <c r="S22412" s="24"/>
      <c r="T22412" s="1" t="s">
        <v>260</v>
      </c>
      <c r="U22412" s="1" t="s">
        <v>188</v>
      </c>
      <c r="V22412">
        <v>0</v>
      </c>
      <c r="W22412" s="1" t="s">
        <v>252</v>
      </c>
      <c r="X22412" s="1" t="s">
        <v>261</v>
      </c>
      <c r="Y22412" s="1" t="s">
        <v>188</v>
      </c>
      <c r="AA22412">
        <v>0</v>
      </c>
      <c r="AB22412">
        <v>0</v>
      </c>
    </row>
    <row r="22413" spans="1:28" x14ac:dyDescent="0.25">
      <c r="A22413">
        <v>548994</v>
      </c>
      <c r="B22413">
        <v>548994</v>
      </c>
      <c r="D22413" s="1" t="s">
        <v>188</v>
      </c>
      <c r="E22413">
        <v>227</v>
      </c>
      <c r="F22413">
        <v>1162530</v>
      </c>
      <c r="G22413" s="1" t="s">
        <v>65</v>
      </c>
      <c r="H22413" s="1" t="s">
        <v>188</v>
      </c>
      <c r="I22413" s="2">
        <v>44705</v>
      </c>
      <c r="J22413" s="1" t="s">
        <v>150</v>
      </c>
      <c r="K22413">
        <v>3</v>
      </c>
      <c r="L22413" s="1" t="s">
        <v>507</v>
      </c>
      <c r="M22413">
        <v>5</v>
      </c>
      <c r="N22413">
        <v>2022</v>
      </c>
      <c r="O22413" s="24">
        <v>3.4525462962962966E-2</v>
      </c>
      <c r="P22413">
        <v>0</v>
      </c>
      <c r="Q22413" s="2"/>
      <c r="R22413" s="24"/>
      <c r="S22413" s="24"/>
      <c r="T22413" s="1" t="s">
        <v>251</v>
      </c>
      <c r="U22413" s="1" t="s">
        <v>188</v>
      </c>
      <c r="V22413">
        <v>0</v>
      </c>
      <c r="W22413" s="1" t="s">
        <v>252</v>
      </c>
      <c r="X22413" s="1" t="s">
        <v>188</v>
      </c>
      <c r="Y22413" s="1" t="s">
        <v>188</v>
      </c>
      <c r="AA22413">
        <v>0</v>
      </c>
      <c r="AB22413">
        <v>0</v>
      </c>
    </row>
    <row r="22414" spans="1:28" x14ac:dyDescent="0.25">
      <c r="A22414">
        <v>548995</v>
      </c>
      <c r="B22414">
        <v>548995</v>
      </c>
      <c r="D22414" s="1" t="s">
        <v>188</v>
      </c>
      <c r="E22414">
        <v>227</v>
      </c>
      <c r="F22414">
        <v>1162530</v>
      </c>
      <c r="G22414" s="1" t="s">
        <v>65</v>
      </c>
      <c r="H22414" s="1" t="s">
        <v>188</v>
      </c>
      <c r="I22414" s="2">
        <v>44705</v>
      </c>
      <c r="J22414" s="1" t="s">
        <v>150</v>
      </c>
      <c r="K22414">
        <v>3</v>
      </c>
      <c r="L22414" s="1" t="s">
        <v>507</v>
      </c>
      <c r="M22414">
        <v>5</v>
      </c>
      <c r="N22414">
        <v>2022</v>
      </c>
      <c r="O22414" s="24">
        <v>3.4618055555555555E-2</v>
      </c>
      <c r="P22414">
        <v>0</v>
      </c>
      <c r="Q22414" s="2"/>
      <c r="R22414" s="24"/>
      <c r="S22414" s="24"/>
      <c r="T22414" s="1" t="s">
        <v>253</v>
      </c>
      <c r="U22414" s="1" t="s">
        <v>188</v>
      </c>
      <c r="V22414">
        <v>0</v>
      </c>
      <c r="W22414" s="1" t="s">
        <v>252</v>
      </c>
      <c r="X22414" s="1" t="s">
        <v>253</v>
      </c>
      <c r="Y22414" s="1" t="s">
        <v>188</v>
      </c>
      <c r="AA22414">
        <v>0</v>
      </c>
      <c r="AB22414">
        <v>0</v>
      </c>
    </row>
    <row r="22415" spans="1:28" x14ac:dyDescent="0.25">
      <c r="A22415">
        <v>548997</v>
      </c>
      <c r="B22415">
        <v>548997</v>
      </c>
      <c r="D22415" s="1" t="s">
        <v>188</v>
      </c>
      <c r="E22415">
        <v>227</v>
      </c>
      <c r="F22415">
        <v>1162530</v>
      </c>
      <c r="G22415" s="1" t="s">
        <v>65</v>
      </c>
      <c r="H22415" s="1" t="s">
        <v>188</v>
      </c>
      <c r="I22415" s="2">
        <v>44705</v>
      </c>
      <c r="J22415" s="1" t="s">
        <v>150</v>
      </c>
      <c r="K22415">
        <v>3</v>
      </c>
      <c r="L22415" s="1" t="s">
        <v>507</v>
      </c>
      <c r="M22415">
        <v>5</v>
      </c>
      <c r="N22415">
        <v>2022</v>
      </c>
      <c r="O22415" s="24">
        <v>3.5219907407407408E-2</v>
      </c>
      <c r="P22415">
        <v>0</v>
      </c>
      <c r="Q22415" s="2"/>
      <c r="R22415" s="24"/>
      <c r="S22415" s="24"/>
      <c r="T22415" s="1" t="s">
        <v>255</v>
      </c>
      <c r="U22415" s="1" t="s">
        <v>188</v>
      </c>
      <c r="V22415">
        <v>0</v>
      </c>
      <c r="W22415" s="1" t="s">
        <v>252</v>
      </c>
      <c r="X22415" s="1" t="s">
        <v>255</v>
      </c>
      <c r="Y22415" s="1" t="s">
        <v>188</v>
      </c>
      <c r="AA22415">
        <v>0</v>
      </c>
      <c r="AB22415">
        <v>0</v>
      </c>
    </row>
    <row r="22416" spans="1:28" x14ac:dyDescent="0.25">
      <c r="A22416">
        <v>548998</v>
      </c>
      <c r="B22416">
        <v>548998</v>
      </c>
      <c r="D22416" s="1" t="s">
        <v>188</v>
      </c>
      <c r="E22416">
        <v>227</v>
      </c>
      <c r="F22416">
        <v>1162530</v>
      </c>
      <c r="G22416" s="1" t="s">
        <v>65</v>
      </c>
      <c r="H22416" s="1" t="s">
        <v>188</v>
      </c>
      <c r="I22416" s="2">
        <v>44705</v>
      </c>
      <c r="J22416" s="1" t="s">
        <v>150</v>
      </c>
      <c r="K22416">
        <v>3</v>
      </c>
      <c r="L22416" s="1" t="s">
        <v>507</v>
      </c>
      <c r="M22416">
        <v>5</v>
      </c>
      <c r="N22416">
        <v>2022</v>
      </c>
      <c r="O22416" s="24">
        <v>3.5370370370370371E-2</v>
      </c>
      <c r="P22416">
        <v>0</v>
      </c>
      <c r="Q22416" s="2"/>
      <c r="R22416" s="24"/>
      <c r="S22416" s="24"/>
      <c r="T22416" s="1" t="s">
        <v>256</v>
      </c>
      <c r="U22416" s="1" t="s">
        <v>188</v>
      </c>
      <c r="V22416">
        <v>0</v>
      </c>
      <c r="W22416" s="1" t="s">
        <v>252</v>
      </c>
      <c r="X22416" s="1" t="s">
        <v>256</v>
      </c>
      <c r="Y22416" s="1" t="s">
        <v>188</v>
      </c>
      <c r="AA22416">
        <v>0</v>
      </c>
      <c r="AB22416">
        <v>0</v>
      </c>
    </row>
    <row r="22417" spans="1:28" x14ac:dyDescent="0.25">
      <c r="A22417">
        <v>548999</v>
      </c>
      <c r="B22417">
        <v>548999</v>
      </c>
      <c r="D22417" s="1" t="s">
        <v>188</v>
      </c>
      <c r="E22417">
        <v>227</v>
      </c>
      <c r="F22417">
        <v>1162530</v>
      </c>
      <c r="G22417" s="1" t="s">
        <v>65</v>
      </c>
      <c r="H22417" s="1" t="s">
        <v>188</v>
      </c>
      <c r="I22417" s="2">
        <v>44705</v>
      </c>
      <c r="J22417" s="1" t="s">
        <v>150</v>
      </c>
      <c r="K22417">
        <v>3</v>
      </c>
      <c r="L22417" s="1" t="s">
        <v>507</v>
      </c>
      <c r="M22417">
        <v>5</v>
      </c>
      <c r="N22417">
        <v>2022</v>
      </c>
      <c r="O22417" s="24">
        <v>3.546296296296296E-2</v>
      </c>
      <c r="P22417">
        <v>0</v>
      </c>
      <c r="Q22417" s="2"/>
      <c r="R22417" s="24"/>
      <c r="S22417" s="24"/>
      <c r="T22417" s="1" t="s">
        <v>257</v>
      </c>
      <c r="U22417" s="1" t="s">
        <v>188</v>
      </c>
      <c r="V22417">
        <v>0</v>
      </c>
      <c r="W22417" s="1" t="s">
        <v>252</v>
      </c>
      <c r="X22417" s="1" t="s">
        <v>258</v>
      </c>
      <c r="Y22417" s="1" t="s">
        <v>188</v>
      </c>
      <c r="AA22417">
        <v>0</v>
      </c>
      <c r="AB22417">
        <v>0</v>
      </c>
    </row>
    <row r="22418" spans="1:28" x14ac:dyDescent="0.25">
      <c r="A22418">
        <v>549000</v>
      </c>
      <c r="B22418">
        <v>549000</v>
      </c>
      <c r="D22418" s="1" t="s">
        <v>188</v>
      </c>
      <c r="E22418">
        <v>227</v>
      </c>
      <c r="F22418">
        <v>1162530</v>
      </c>
      <c r="G22418" s="1" t="s">
        <v>65</v>
      </c>
      <c r="H22418" s="1" t="s">
        <v>188</v>
      </c>
      <c r="I22418" s="2">
        <v>44705</v>
      </c>
      <c r="J22418" s="1" t="s">
        <v>150</v>
      </c>
      <c r="K22418">
        <v>3</v>
      </c>
      <c r="L22418" s="1" t="s">
        <v>507</v>
      </c>
      <c r="M22418">
        <v>5</v>
      </c>
      <c r="N22418">
        <v>2022</v>
      </c>
      <c r="O22418" s="24">
        <v>3.8541666666666669E-2</v>
      </c>
      <c r="P22418">
        <v>0</v>
      </c>
      <c r="Q22418" s="2"/>
      <c r="R22418" s="24"/>
      <c r="S22418" s="24"/>
      <c r="T22418" s="1" t="s">
        <v>251</v>
      </c>
      <c r="U22418" s="1" t="s">
        <v>188</v>
      </c>
      <c r="V22418">
        <v>0</v>
      </c>
      <c r="W22418" s="1" t="s">
        <v>252</v>
      </c>
      <c r="X22418" s="1" t="s">
        <v>188</v>
      </c>
      <c r="Y22418" s="1" t="s">
        <v>188</v>
      </c>
      <c r="AA22418">
        <v>0</v>
      </c>
      <c r="AB22418">
        <v>0</v>
      </c>
    </row>
    <row r="22419" spans="1:28" x14ac:dyDescent="0.25">
      <c r="A22419">
        <v>549001</v>
      </c>
      <c r="B22419">
        <v>549001</v>
      </c>
      <c r="D22419" s="1" t="s">
        <v>188</v>
      </c>
      <c r="E22419">
        <v>227</v>
      </c>
      <c r="F22419">
        <v>1162530</v>
      </c>
      <c r="G22419" s="1" t="s">
        <v>65</v>
      </c>
      <c r="H22419" s="1" t="s">
        <v>188</v>
      </c>
      <c r="I22419" s="2">
        <v>44705</v>
      </c>
      <c r="J22419" s="1" t="s">
        <v>150</v>
      </c>
      <c r="K22419">
        <v>3</v>
      </c>
      <c r="L22419" s="1" t="s">
        <v>507</v>
      </c>
      <c r="M22419">
        <v>5</v>
      </c>
      <c r="N22419">
        <v>2022</v>
      </c>
      <c r="O22419" s="24">
        <v>3.8715277777777779E-2</v>
      </c>
      <c r="P22419">
        <v>0</v>
      </c>
      <c r="Q22419" s="2"/>
      <c r="R22419" s="24"/>
      <c r="S22419" s="24"/>
      <c r="T22419" s="1" t="s">
        <v>253</v>
      </c>
      <c r="U22419" s="1" t="s">
        <v>188</v>
      </c>
      <c r="V22419">
        <v>0</v>
      </c>
      <c r="W22419" s="1" t="s">
        <v>252</v>
      </c>
      <c r="X22419" s="1" t="s">
        <v>253</v>
      </c>
      <c r="Y22419" s="1" t="s">
        <v>188</v>
      </c>
      <c r="AA22419">
        <v>0</v>
      </c>
      <c r="AB22419">
        <v>0</v>
      </c>
    </row>
    <row r="22420" spans="1:28" x14ac:dyDescent="0.25">
      <c r="A22420">
        <v>549002</v>
      </c>
      <c r="B22420">
        <v>549002</v>
      </c>
      <c r="D22420" s="1" t="s">
        <v>188</v>
      </c>
      <c r="E22420">
        <v>563</v>
      </c>
      <c r="F22420">
        <v>2138425</v>
      </c>
      <c r="G22420" s="1" t="s">
        <v>65</v>
      </c>
      <c r="H22420" s="1" t="s">
        <v>188</v>
      </c>
      <c r="I22420" s="2">
        <v>44705</v>
      </c>
      <c r="J22420" s="1" t="s">
        <v>150</v>
      </c>
      <c r="K22420">
        <v>3</v>
      </c>
      <c r="L22420" s="1" t="s">
        <v>507</v>
      </c>
      <c r="M22420">
        <v>5</v>
      </c>
      <c r="N22420">
        <v>2022</v>
      </c>
      <c r="O22420" s="24">
        <v>3.9479166666666669E-2</v>
      </c>
      <c r="P22420">
        <v>0</v>
      </c>
      <c r="Q22420" s="2"/>
      <c r="R22420" s="24"/>
      <c r="S22420" s="24"/>
      <c r="T22420" s="1" t="s">
        <v>251</v>
      </c>
      <c r="U22420" s="1" t="s">
        <v>188</v>
      </c>
      <c r="V22420">
        <v>0</v>
      </c>
      <c r="W22420" s="1" t="s">
        <v>252</v>
      </c>
      <c r="X22420" s="1" t="s">
        <v>188</v>
      </c>
      <c r="Y22420" s="1" t="s">
        <v>188</v>
      </c>
      <c r="AA22420">
        <v>0</v>
      </c>
      <c r="AB22420">
        <v>0</v>
      </c>
    </row>
    <row r="22421" spans="1:28" x14ac:dyDescent="0.25">
      <c r="A22421">
        <v>549003</v>
      </c>
      <c r="B22421">
        <v>549003</v>
      </c>
      <c r="D22421" s="1" t="s">
        <v>188</v>
      </c>
      <c r="E22421">
        <v>563</v>
      </c>
      <c r="F22421">
        <v>2138425</v>
      </c>
      <c r="G22421" s="1" t="s">
        <v>65</v>
      </c>
      <c r="H22421" s="1" t="s">
        <v>188</v>
      </c>
      <c r="I22421" s="2">
        <v>44705</v>
      </c>
      <c r="J22421" s="1" t="s">
        <v>150</v>
      </c>
      <c r="K22421">
        <v>3</v>
      </c>
      <c r="L22421" s="1" t="s">
        <v>507</v>
      </c>
      <c r="M22421">
        <v>5</v>
      </c>
      <c r="N22421">
        <v>2022</v>
      </c>
      <c r="O22421" s="24">
        <v>3.9756944444444442E-2</v>
      </c>
      <c r="P22421">
        <v>0</v>
      </c>
      <c r="Q22421" s="2"/>
      <c r="R22421" s="24"/>
      <c r="S22421" s="24"/>
      <c r="T22421" s="1" t="s">
        <v>254</v>
      </c>
      <c r="U22421" s="1" t="s">
        <v>188</v>
      </c>
      <c r="V22421">
        <v>0</v>
      </c>
      <c r="W22421" s="1" t="s">
        <v>252</v>
      </c>
      <c r="X22421" s="1" t="s">
        <v>254</v>
      </c>
      <c r="Y22421" s="1" t="s">
        <v>188</v>
      </c>
      <c r="AA22421">
        <v>0</v>
      </c>
      <c r="AB22421">
        <v>0</v>
      </c>
    </row>
    <row r="22422" spans="1:28" x14ac:dyDescent="0.25">
      <c r="A22422">
        <v>549004</v>
      </c>
      <c r="B22422">
        <v>549004</v>
      </c>
      <c r="D22422" s="1" t="s">
        <v>188</v>
      </c>
      <c r="E22422">
        <v>813</v>
      </c>
      <c r="F22422">
        <v>9662069</v>
      </c>
      <c r="G22422" s="1" t="s">
        <v>92</v>
      </c>
      <c r="H22422" s="1" t="s">
        <v>188</v>
      </c>
      <c r="I22422" s="2">
        <v>44705</v>
      </c>
      <c r="J22422" s="1" t="s">
        <v>150</v>
      </c>
      <c r="K22422">
        <v>3</v>
      </c>
      <c r="L22422" s="1" t="s">
        <v>507</v>
      </c>
      <c r="M22422">
        <v>5</v>
      </c>
      <c r="N22422">
        <v>2022</v>
      </c>
      <c r="O22422" s="24">
        <v>8.5162037037037036E-2</v>
      </c>
      <c r="P22422">
        <v>0</v>
      </c>
      <c r="Q22422" s="2"/>
      <c r="R22422" s="24"/>
      <c r="S22422" s="24"/>
      <c r="T22422" s="1" t="s">
        <v>251</v>
      </c>
      <c r="U22422" s="1" t="s">
        <v>188</v>
      </c>
      <c r="V22422">
        <v>0</v>
      </c>
      <c r="W22422" s="1" t="s">
        <v>252</v>
      </c>
      <c r="X22422" s="1" t="s">
        <v>188</v>
      </c>
      <c r="Y22422" s="1" t="s">
        <v>188</v>
      </c>
      <c r="AA22422">
        <v>0</v>
      </c>
      <c r="AB22422">
        <v>0</v>
      </c>
    </row>
    <row r="22423" spans="1:28" x14ac:dyDescent="0.25">
      <c r="A22423">
        <v>549005</v>
      </c>
      <c r="B22423">
        <v>549005</v>
      </c>
      <c r="D22423" s="1" t="s">
        <v>188</v>
      </c>
      <c r="E22423">
        <v>813</v>
      </c>
      <c r="F22423">
        <v>9662069</v>
      </c>
      <c r="G22423" s="1" t="s">
        <v>92</v>
      </c>
      <c r="H22423" s="1" t="s">
        <v>188</v>
      </c>
      <c r="I22423" s="2">
        <v>44705</v>
      </c>
      <c r="J22423" s="1" t="s">
        <v>150</v>
      </c>
      <c r="K22423">
        <v>3</v>
      </c>
      <c r="L22423" s="1" t="s">
        <v>507</v>
      </c>
      <c r="M22423">
        <v>5</v>
      </c>
      <c r="N22423">
        <v>2022</v>
      </c>
      <c r="O22423" s="24">
        <v>8.5416666666666669E-2</v>
      </c>
      <c r="P22423">
        <v>0</v>
      </c>
      <c r="Q22423" s="2"/>
      <c r="R22423" s="24"/>
      <c r="S22423" s="24"/>
      <c r="T22423" s="1" t="s">
        <v>253</v>
      </c>
      <c r="U22423" s="1" t="s">
        <v>188</v>
      </c>
      <c r="V22423">
        <v>0</v>
      </c>
      <c r="W22423" s="1" t="s">
        <v>252</v>
      </c>
      <c r="X22423" s="1" t="s">
        <v>253</v>
      </c>
      <c r="Y22423" s="1" t="s">
        <v>188</v>
      </c>
      <c r="AA22423">
        <v>0</v>
      </c>
      <c r="AB22423">
        <v>0</v>
      </c>
    </row>
    <row r="22424" spans="1:28" x14ac:dyDescent="0.25">
      <c r="A22424">
        <v>549006</v>
      </c>
      <c r="B22424">
        <v>549006</v>
      </c>
      <c r="D22424" s="1" t="s">
        <v>188</v>
      </c>
      <c r="E22424">
        <v>813</v>
      </c>
      <c r="F22424">
        <v>9662069</v>
      </c>
      <c r="G22424" s="1" t="s">
        <v>92</v>
      </c>
      <c r="H22424" s="1" t="s">
        <v>188</v>
      </c>
      <c r="I22424" s="2">
        <v>44705</v>
      </c>
      <c r="J22424" s="1" t="s">
        <v>150</v>
      </c>
      <c r="K22424">
        <v>3</v>
      </c>
      <c r="L22424" s="1" t="s">
        <v>507</v>
      </c>
      <c r="M22424">
        <v>5</v>
      </c>
      <c r="N22424">
        <v>2022</v>
      </c>
      <c r="O22424" s="24">
        <v>8.5590277777777779E-2</v>
      </c>
      <c r="P22424">
        <v>0</v>
      </c>
      <c r="Q22424" s="2"/>
      <c r="R22424" s="24"/>
      <c r="S22424" s="24"/>
      <c r="T22424" s="1" t="s">
        <v>255</v>
      </c>
      <c r="U22424" s="1" t="s">
        <v>188</v>
      </c>
      <c r="V22424">
        <v>0</v>
      </c>
      <c r="W22424" s="1" t="s">
        <v>252</v>
      </c>
      <c r="X22424" s="1" t="s">
        <v>255</v>
      </c>
      <c r="Y22424" s="1" t="s">
        <v>188</v>
      </c>
      <c r="AA22424">
        <v>0</v>
      </c>
      <c r="AB22424">
        <v>0</v>
      </c>
    </row>
    <row r="22425" spans="1:28" x14ac:dyDescent="0.25">
      <c r="A22425">
        <v>549007</v>
      </c>
      <c r="B22425">
        <v>549007</v>
      </c>
      <c r="D22425" s="1" t="s">
        <v>188</v>
      </c>
      <c r="E22425">
        <v>813</v>
      </c>
      <c r="F22425">
        <v>9662069</v>
      </c>
      <c r="G22425" s="1" t="s">
        <v>92</v>
      </c>
      <c r="H22425" s="1" t="s">
        <v>188</v>
      </c>
      <c r="I22425" s="2">
        <v>44705</v>
      </c>
      <c r="J22425" s="1" t="s">
        <v>150</v>
      </c>
      <c r="K22425">
        <v>3</v>
      </c>
      <c r="L22425" s="1" t="s">
        <v>507</v>
      </c>
      <c r="M22425">
        <v>5</v>
      </c>
      <c r="N22425">
        <v>2022</v>
      </c>
      <c r="O22425" s="24">
        <v>8.5682870370370368E-2</v>
      </c>
      <c r="P22425">
        <v>0</v>
      </c>
      <c r="Q22425" s="2"/>
      <c r="R22425" s="24"/>
      <c r="S22425" s="24"/>
      <c r="T22425" s="1" t="s">
        <v>254</v>
      </c>
      <c r="U22425" s="1" t="s">
        <v>188</v>
      </c>
      <c r="V22425">
        <v>0</v>
      </c>
      <c r="W22425" s="1" t="s">
        <v>252</v>
      </c>
      <c r="X22425" s="1" t="s">
        <v>254</v>
      </c>
      <c r="Y22425" s="1" t="s">
        <v>188</v>
      </c>
      <c r="AA22425">
        <v>0</v>
      </c>
      <c r="AB22425">
        <v>0</v>
      </c>
    </row>
    <row r="22426" spans="1:28" x14ac:dyDescent="0.25">
      <c r="A22426">
        <v>549008</v>
      </c>
      <c r="B22426">
        <v>549008</v>
      </c>
      <c r="D22426" s="1" t="s">
        <v>188</v>
      </c>
      <c r="E22426">
        <v>813</v>
      </c>
      <c r="F22426">
        <v>9662069</v>
      </c>
      <c r="G22426" s="1" t="s">
        <v>92</v>
      </c>
      <c r="H22426" s="1" t="s">
        <v>188</v>
      </c>
      <c r="I22426" s="2">
        <v>44705</v>
      </c>
      <c r="J22426" s="1" t="s">
        <v>150</v>
      </c>
      <c r="K22426">
        <v>3</v>
      </c>
      <c r="L22426" s="1" t="s">
        <v>507</v>
      </c>
      <c r="M22426">
        <v>5</v>
      </c>
      <c r="N22426">
        <v>2022</v>
      </c>
      <c r="O22426" s="24">
        <v>8.5775462962962956E-2</v>
      </c>
      <c r="P22426">
        <v>0</v>
      </c>
      <c r="Q22426" s="2"/>
      <c r="R22426" s="24"/>
      <c r="S22426" s="24"/>
      <c r="T22426" s="1" t="s">
        <v>257</v>
      </c>
      <c r="U22426" s="1" t="s">
        <v>188</v>
      </c>
      <c r="V22426">
        <v>0</v>
      </c>
      <c r="W22426" s="1" t="s">
        <v>252</v>
      </c>
      <c r="X22426" s="1" t="s">
        <v>258</v>
      </c>
      <c r="Y22426" s="1" t="s">
        <v>188</v>
      </c>
      <c r="AA22426">
        <v>0</v>
      </c>
      <c r="AB22426">
        <v>0</v>
      </c>
    </row>
    <row r="22427" spans="1:28" x14ac:dyDescent="0.25">
      <c r="A22427">
        <v>549009</v>
      </c>
      <c r="B22427">
        <v>549009</v>
      </c>
      <c r="D22427" s="1" t="s">
        <v>188</v>
      </c>
      <c r="E22427">
        <v>813</v>
      </c>
      <c r="F22427">
        <v>9662069</v>
      </c>
      <c r="G22427" s="1" t="s">
        <v>92</v>
      </c>
      <c r="H22427" s="1" t="s">
        <v>188</v>
      </c>
      <c r="I22427" s="2">
        <v>44705</v>
      </c>
      <c r="J22427" s="1" t="s">
        <v>150</v>
      </c>
      <c r="K22427">
        <v>3</v>
      </c>
      <c r="L22427" s="1" t="s">
        <v>507</v>
      </c>
      <c r="M22427">
        <v>5</v>
      </c>
      <c r="N22427">
        <v>2022</v>
      </c>
      <c r="O22427" s="24">
        <v>8.6284722222222221E-2</v>
      </c>
      <c r="P22427">
        <v>0</v>
      </c>
      <c r="Q22427" s="2"/>
      <c r="R22427" s="24"/>
      <c r="S22427" s="24"/>
      <c r="T22427" s="1" t="s">
        <v>257</v>
      </c>
      <c r="U22427" s="1" t="s">
        <v>188</v>
      </c>
      <c r="V22427">
        <v>0</v>
      </c>
      <c r="W22427" s="1" t="s">
        <v>252</v>
      </c>
      <c r="X22427" s="1" t="s">
        <v>258</v>
      </c>
      <c r="Y22427" s="1" t="s">
        <v>188</v>
      </c>
      <c r="AA22427">
        <v>0</v>
      </c>
      <c r="AB22427">
        <v>0</v>
      </c>
    </row>
    <row r="22428" spans="1:28" x14ac:dyDescent="0.25">
      <c r="A22428">
        <v>549010</v>
      </c>
      <c r="B22428">
        <v>549010</v>
      </c>
      <c r="D22428" s="1" t="s">
        <v>188</v>
      </c>
      <c r="E22428">
        <v>871</v>
      </c>
      <c r="F22428">
        <v>4489493</v>
      </c>
      <c r="G22428" s="1" t="s">
        <v>92</v>
      </c>
      <c r="H22428" s="1" t="s">
        <v>188</v>
      </c>
      <c r="I22428" s="2">
        <v>44705</v>
      </c>
      <c r="J22428" s="1" t="s">
        <v>150</v>
      </c>
      <c r="K22428">
        <v>3</v>
      </c>
      <c r="L22428" s="1" t="s">
        <v>507</v>
      </c>
      <c r="M22428">
        <v>5</v>
      </c>
      <c r="N22428">
        <v>2022</v>
      </c>
      <c r="O22428" s="24">
        <v>0.10829861111111111</v>
      </c>
      <c r="P22428">
        <v>0</v>
      </c>
      <c r="Q22428" s="2"/>
      <c r="R22428" s="24"/>
      <c r="S22428" s="24"/>
      <c r="T22428" s="1" t="s">
        <v>251</v>
      </c>
      <c r="U22428" s="1" t="s">
        <v>188</v>
      </c>
      <c r="V22428">
        <v>0</v>
      </c>
      <c r="W22428" s="1" t="s">
        <v>252</v>
      </c>
      <c r="X22428" s="1" t="s">
        <v>188</v>
      </c>
      <c r="Y22428" s="1" t="s">
        <v>188</v>
      </c>
      <c r="AA22428">
        <v>0</v>
      </c>
      <c r="AB22428">
        <v>0</v>
      </c>
    </row>
    <row r="22429" spans="1:28" x14ac:dyDescent="0.25">
      <c r="A22429">
        <v>549011</v>
      </c>
      <c r="B22429">
        <v>549011</v>
      </c>
      <c r="D22429" s="1" t="s">
        <v>188</v>
      </c>
      <c r="E22429">
        <v>871</v>
      </c>
      <c r="F22429">
        <v>4489493</v>
      </c>
      <c r="G22429" s="1" t="s">
        <v>92</v>
      </c>
      <c r="H22429" s="1" t="s">
        <v>188</v>
      </c>
      <c r="I22429" s="2">
        <v>44705</v>
      </c>
      <c r="J22429" s="1" t="s">
        <v>150</v>
      </c>
      <c r="K22429">
        <v>3</v>
      </c>
      <c r="L22429" s="1" t="s">
        <v>507</v>
      </c>
      <c r="M22429">
        <v>5</v>
      </c>
      <c r="N22429">
        <v>2022</v>
      </c>
      <c r="O22429" s="24">
        <v>0.10850694444444445</v>
      </c>
      <c r="P22429">
        <v>0</v>
      </c>
      <c r="Q22429" s="2"/>
      <c r="R22429" s="24"/>
      <c r="S22429" s="24"/>
      <c r="T22429" s="1" t="s">
        <v>253</v>
      </c>
      <c r="U22429" s="1" t="s">
        <v>188</v>
      </c>
      <c r="V22429">
        <v>0</v>
      </c>
      <c r="W22429" s="1" t="s">
        <v>252</v>
      </c>
      <c r="X22429" s="1" t="s">
        <v>253</v>
      </c>
      <c r="Y22429" s="1" t="s">
        <v>188</v>
      </c>
      <c r="AA22429">
        <v>0</v>
      </c>
      <c r="AB22429">
        <v>0</v>
      </c>
    </row>
    <row r="22430" spans="1:28" x14ac:dyDescent="0.25">
      <c r="A22430">
        <v>549012</v>
      </c>
      <c r="B22430">
        <v>549012</v>
      </c>
      <c r="D22430" s="1" t="s">
        <v>188</v>
      </c>
      <c r="E22430">
        <v>812</v>
      </c>
      <c r="F22430">
        <v>4185942</v>
      </c>
      <c r="G22430" s="1" t="s">
        <v>80</v>
      </c>
      <c r="H22430" s="1" t="s">
        <v>188</v>
      </c>
      <c r="I22430" s="2">
        <v>44705</v>
      </c>
      <c r="J22430" s="1" t="s">
        <v>150</v>
      </c>
      <c r="K22430">
        <v>3</v>
      </c>
      <c r="L22430" s="1" t="s">
        <v>507</v>
      </c>
      <c r="M22430">
        <v>5</v>
      </c>
      <c r="N22430">
        <v>2022</v>
      </c>
      <c r="O22430" s="24">
        <v>0.15413194444444445</v>
      </c>
      <c r="P22430">
        <v>0</v>
      </c>
      <c r="Q22430" s="2"/>
      <c r="R22430" s="24"/>
      <c r="S22430" s="24"/>
      <c r="T22430" s="1" t="s">
        <v>251</v>
      </c>
      <c r="U22430" s="1" t="s">
        <v>188</v>
      </c>
      <c r="V22430">
        <v>0</v>
      </c>
      <c r="W22430" s="1" t="s">
        <v>252</v>
      </c>
      <c r="X22430" s="1" t="s">
        <v>188</v>
      </c>
      <c r="Y22430" s="1" t="s">
        <v>188</v>
      </c>
      <c r="AA22430">
        <v>0</v>
      </c>
      <c r="AB22430">
        <v>0</v>
      </c>
    </row>
    <row r="22431" spans="1:28" x14ac:dyDescent="0.25">
      <c r="A22431">
        <v>549013</v>
      </c>
      <c r="B22431">
        <v>549013</v>
      </c>
      <c r="D22431" s="1" t="s">
        <v>188</v>
      </c>
      <c r="E22431">
        <v>812</v>
      </c>
      <c r="F22431">
        <v>4185942</v>
      </c>
      <c r="G22431" s="1" t="s">
        <v>80</v>
      </c>
      <c r="H22431" s="1" t="s">
        <v>188</v>
      </c>
      <c r="I22431" s="2">
        <v>44705</v>
      </c>
      <c r="J22431" s="1" t="s">
        <v>150</v>
      </c>
      <c r="K22431">
        <v>3</v>
      </c>
      <c r="L22431" s="1" t="s">
        <v>507</v>
      </c>
      <c r="M22431">
        <v>5</v>
      </c>
      <c r="N22431">
        <v>2022</v>
      </c>
      <c r="O22431" s="24">
        <v>0.15440972222222221</v>
      </c>
      <c r="P22431">
        <v>0</v>
      </c>
      <c r="Q22431" s="2"/>
      <c r="R22431" s="24"/>
      <c r="S22431" s="24"/>
      <c r="T22431" s="1" t="s">
        <v>253</v>
      </c>
      <c r="U22431" s="1" t="s">
        <v>188</v>
      </c>
      <c r="V22431">
        <v>0</v>
      </c>
      <c r="W22431" s="1" t="s">
        <v>252</v>
      </c>
      <c r="X22431" s="1" t="s">
        <v>253</v>
      </c>
      <c r="Y22431" s="1" t="s">
        <v>188</v>
      </c>
      <c r="AA22431">
        <v>0</v>
      </c>
      <c r="AB22431">
        <v>0</v>
      </c>
    </row>
    <row r="22432" spans="1:28" x14ac:dyDescent="0.25">
      <c r="A22432">
        <v>549016</v>
      </c>
      <c r="B22432">
        <v>549016</v>
      </c>
      <c r="D22432" s="1" t="s">
        <v>188</v>
      </c>
      <c r="E22432">
        <v>812</v>
      </c>
      <c r="F22432">
        <v>4185942</v>
      </c>
      <c r="G22432" s="1" t="s">
        <v>80</v>
      </c>
      <c r="H22432" s="1" t="s">
        <v>188</v>
      </c>
      <c r="I22432" s="2">
        <v>44705</v>
      </c>
      <c r="J22432" s="1" t="s">
        <v>150</v>
      </c>
      <c r="K22432">
        <v>3</v>
      </c>
      <c r="L22432" s="1" t="s">
        <v>507</v>
      </c>
      <c r="M22432">
        <v>5</v>
      </c>
      <c r="N22432">
        <v>2022</v>
      </c>
      <c r="O22432" s="24">
        <v>0.15770833333333334</v>
      </c>
      <c r="P22432">
        <v>0</v>
      </c>
      <c r="Q22432" s="2"/>
      <c r="R22432" s="24"/>
      <c r="S22432" s="24"/>
      <c r="T22432" s="1" t="s">
        <v>254</v>
      </c>
      <c r="U22432" s="1" t="s">
        <v>188</v>
      </c>
      <c r="V22432">
        <v>0</v>
      </c>
      <c r="W22432" s="1" t="s">
        <v>252</v>
      </c>
      <c r="X22432" s="1" t="s">
        <v>254</v>
      </c>
      <c r="Y22432" s="1" t="s">
        <v>188</v>
      </c>
      <c r="AA22432">
        <v>0</v>
      </c>
      <c r="AB22432">
        <v>0</v>
      </c>
    </row>
    <row r="22433" spans="1:28" x14ac:dyDescent="0.25">
      <c r="A22433">
        <v>549017</v>
      </c>
      <c r="B22433">
        <v>549017</v>
      </c>
      <c r="D22433" s="1" t="s">
        <v>188</v>
      </c>
      <c r="E22433">
        <v>812</v>
      </c>
      <c r="F22433">
        <v>4185942</v>
      </c>
      <c r="G22433" s="1" t="s">
        <v>80</v>
      </c>
      <c r="H22433" s="1" t="s">
        <v>188</v>
      </c>
      <c r="I22433" s="2">
        <v>44705</v>
      </c>
      <c r="J22433" s="1" t="s">
        <v>150</v>
      </c>
      <c r="K22433">
        <v>3</v>
      </c>
      <c r="L22433" s="1" t="s">
        <v>507</v>
      </c>
      <c r="M22433">
        <v>5</v>
      </c>
      <c r="N22433">
        <v>2022</v>
      </c>
      <c r="O22433" s="24">
        <v>0.15782407407407406</v>
      </c>
      <c r="P22433">
        <v>0</v>
      </c>
      <c r="Q22433" s="2"/>
      <c r="R22433" s="24"/>
      <c r="S22433" s="24"/>
      <c r="T22433" s="1" t="s">
        <v>254</v>
      </c>
      <c r="U22433" s="1" t="s">
        <v>188</v>
      </c>
      <c r="V22433">
        <v>0</v>
      </c>
      <c r="W22433" s="1" t="s">
        <v>252</v>
      </c>
      <c r="X22433" s="1" t="s">
        <v>254</v>
      </c>
      <c r="Y22433" s="1" t="s">
        <v>188</v>
      </c>
      <c r="AA22433">
        <v>0</v>
      </c>
      <c r="AB22433">
        <v>0</v>
      </c>
    </row>
    <row r="22434" spans="1:28" x14ac:dyDescent="0.25">
      <c r="A22434">
        <v>549018</v>
      </c>
      <c r="B22434">
        <v>549018</v>
      </c>
      <c r="D22434" s="1" t="s">
        <v>188</v>
      </c>
      <c r="E22434">
        <v>812</v>
      </c>
      <c r="F22434">
        <v>4185942</v>
      </c>
      <c r="G22434" s="1" t="s">
        <v>80</v>
      </c>
      <c r="H22434" s="1" t="s">
        <v>188</v>
      </c>
      <c r="I22434" s="2">
        <v>44705</v>
      </c>
      <c r="J22434" s="1" t="s">
        <v>150</v>
      </c>
      <c r="K22434">
        <v>3</v>
      </c>
      <c r="L22434" s="1" t="s">
        <v>507</v>
      </c>
      <c r="M22434">
        <v>5</v>
      </c>
      <c r="N22434">
        <v>2022</v>
      </c>
      <c r="O22434" s="24">
        <v>0.15797453703703704</v>
      </c>
      <c r="P22434">
        <v>0</v>
      </c>
      <c r="Q22434" s="2"/>
      <c r="R22434" s="24"/>
      <c r="S22434" s="24"/>
      <c r="T22434" s="1" t="s">
        <v>254</v>
      </c>
      <c r="U22434" s="1" t="s">
        <v>188</v>
      </c>
      <c r="V22434">
        <v>0</v>
      </c>
      <c r="W22434" s="1" t="s">
        <v>252</v>
      </c>
      <c r="X22434" s="1" t="s">
        <v>254</v>
      </c>
      <c r="Y22434" s="1" t="s">
        <v>188</v>
      </c>
      <c r="AA22434">
        <v>0</v>
      </c>
      <c r="AB22434">
        <v>0</v>
      </c>
    </row>
    <row r="22435" spans="1:28" x14ac:dyDescent="0.25">
      <c r="A22435">
        <v>549019</v>
      </c>
      <c r="B22435">
        <v>549019</v>
      </c>
      <c r="D22435" s="1" t="s">
        <v>188</v>
      </c>
      <c r="E22435">
        <v>773</v>
      </c>
      <c r="F22435">
        <v>1704625</v>
      </c>
      <c r="G22435" s="1" t="s">
        <v>25</v>
      </c>
      <c r="H22435" s="1" t="s">
        <v>188</v>
      </c>
      <c r="I22435" s="2">
        <v>44705</v>
      </c>
      <c r="J22435" s="1" t="s">
        <v>150</v>
      </c>
      <c r="K22435">
        <v>3</v>
      </c>
      <c r="L22435" s="1" t="s">
        <v>507</v>
      </c>
      <c r="M22435">
        <v>5</v>
      </c>
      <c r="N22435">
        <v>2022</v>
      </c>
      <c r="O22435" s="24">
        <v>0.26403935185185184</v>
      </c>
      <c r="P22435">
        <v>0</v>
      </c>
      <c r="Q22435" s="2"/>
      <c r="R22435" s="24"/>
      <c r="S22435" s="24"/>
      <c r="T22435" s="1" t="s">
        <v>251</v>
      </c>
      <c r="U22435" s="1" t="s">
        <v>188</v>
      </c>
      <c r="V22435">
        <v>0</v>
      </c>
      <c r="W22435" s="1" t="s">
        <v>252</v>
      </c>
      <c r="X22435" s="1" t="s">
        <v>188</v>
      </c>
      <c r="Y22435" s="1" t="s">
        <v>188</v>
      </c>
      <c r="AA22435">
        <v>0</v>
      </c>
      <c r="AB22435">
        <v>0</v>
      </c>
    </row>
    <row r="22436" spans="1:28" x14ac:dyDescent="0.25">
      <c r="A22436">
        <v>549020</v>
      </c>
      <c r="B22436">
        <v>549020</v>
      </c>
      <c r="D22436" s="1" t="s">
        <v>188</v>
      </c>
      <c r="E22436">
        <v>773</v>
      </c>
      <c r="F22436">
        <v>1704625</v>
      </c>
      <c r="G22436" s="1" t="s">
        <v>25</v>
      </c>
      <c r="H22436" s="1" t="s">
        <v>188</v>
      </c>
      <c r="I22436" s="2">
        <v>44705</v>
      </c>
      <c r="J22436" s="1" t="s">
        <v>150</v>
      </c>
      <c r="K22436">
        <v>3</v>
      </c>
      <c r="L22436" s="1" t="s">
        <v>507</v>
      </c>
      <c r="M22436">
        <v>5</v>
      </c>
      <c r="N22436">
        <v>2022</v>
      </c>
      <c r="O22436" s="24">
        <v>0.26423611111111112</v>
      </c>
      <c r="P22436">
        <v>0</v>
      </c>
      <c r="Q22436" s="2"/>
      <c r="R22436" s="24"/>
      <c r="S22436" s="24"/>
      <c r="T22436" s="1" t="s">
        <v>253</v>
      </c>
      <c r="U22436" s="1" t="s">
        <v>188</v>
      </c>
      <c r="V22436">
        <v>0</v>
      </c>
      <c r="W22436" s="1" t="s">
        <v>252</v>
      </c>
      <c r="X22436" s="1" t="s">
        <v>253</v>
      </c>
      <c r="Y22436" s="1" t="s">
        <v>188</v>
      </c>
      <c r="AA22436">
        <v>0</v>
      </c>
      <c r="AB22436">
        <v>0</v>
      </c>
    </row>
    <row r="22437" spans="1:28" x14ac:dyDescent="0.25">
      <c r="A22437">
        <v>549021</v>
      </c>
      <c r="B22437">
        <v>549021</v>
      </c>
      <c r="D22437" s="1" t="s">
        <v>188</v>
      </c>
      <c r="E22437">
        <v>667</v>
      </c>
      <c r="F22437">
        <v>4767000</v>
      </c>
      <c r="G22437" s="1" t="s">
        <v>82</v>
      </c>
      <c r="H22437" s="1" t="s">
        <v>188</v>
      </c>
      <c r="I22437" s="2">
        <v>44705</v>
      </c>
      <c r="J22437" s="1" t="s">
        <v>150</v>
      </c>
      <c r="K22437">
        <v>3</v>
      </c>
      <c r="L22437" s="1" t="s">
        <v>507</v>
      </c>
      <c r="M22437">
        <v>5</v>
      </c>
      <c r="N22437">
        <v>2022</v>
      </c>
      <c r="O22437" s="24">
        <v>0.32157407407407407</v>
      </c>
      <c r="P22437">
        <v>0</v>
      </c>
      <c r="Q22437" s="2"/>
      <c r="R22437" s="24"/>
      <c r="S22437" s="24"/>
      <c r="T22437" s="1" t="s">
        <v>251</v>
      </c>
      <c r="U22437" s="1" t="s">
        <v>188</v>
      </c>
      <c r="V22437">
        <v>0</v>
      </c>
      <c r="W22437" s="1" t="s">
        <v>252</v>
      </c>
      <c r="X22437" s="1" t="s">
        <v>188</v>
      </c>
      <c r="Y22437" s="1" t="s">
        <v>188</v>
      </c>
      <c r="AA22437">
        <v>0</v>
      </c>
      <c r="AB22437">
        <v>0</v>
      </c>
    </row>
    <row r="22438" spans="1:28" x14ac:dyDescent="0.25">
      <c r="A22438">
        <v>549022</v>
      </c>
      <c r="B22438">
        <v>549022</v>
      </c>
      <c r="D22438" s="1" t="s">
        <v>188</v>
      </c>
      <c r="E22438">
        <v>667</v>
      </c>
      <c r="F22438">
        <v>4767000</v>
      </c>
      <c r="G22438" s="1" t="s">
        <v>82</v>
      </c>
      <c r="H22438" s="1" t="s">
        <v>188</v>
      </c>
      <c r="I22438" s="2">
        <v>44705</v>
      </c>
      <c r="J22438" s="1" t="s">
        <v>150</v>
      </c>
      <c r="K22438">
        <v>3</v>
      </c>
      <c r="L22438" s="1" t="s">
        <v>507</v>
      </c>
      <c r="M22438">
        <v>5</v>
      </c>
      <c r="N22438">
        <v>2022</v>
      </c>
      <c r="O22438" s="24">
        <v>0.32186342592592593</v>
      </c>
      <c r="P22438">
        <v>0</v>
      </c>
      <c r="Q22438" s="2"/>
      <c r="R22438" s="24"/>
      <c r="S22438" s="24"/>
      <c r="T22438" s="1" t="s">
        <v>253</v>
      </c>
      <c r="U22438" s="1" t="s">
        <v>188</v>
      </c>
      <c r="V22438">
        <v>0</v>
      </c>
      <c r="W22438" s="1" t="s">
        <v>252</v>
      </c>
      <c r="X22438" s="1" t="s">
        <v>253</v>
      </c>
      <c r="Y22438" s="1" t="s">
        <v>188</v>
      </c>
      <c r="AA22438">
        <v>0</v>
      </c>
      <c r="AB22438">
        <v>0</v>
      </c>
    </row>
    <row r="22439" spans="1:28" x14ac:dyDescent="0.25">
      <c r="A22439">
        <v>549023</v>
      </c>
      <c r="B22439">
        <v>549023</v>
      </c>
      <c r="D22439" s="1" t="s">
        <v>188</v>
      </c>
      <c r="E22439">
        <v>667</v>
      </c>
      <c r="F22439">
        <v>4767000</v>
      </c>
      <c r="G22439" s="1" t="s">
        <v>82</v>
      </c>
      <c r="H22439" s="1" t="s">
        <v>188</v>
      </c>
      <c r="I22439" s="2">
        <v>44705</v>
      </c>
      <c r="J22439" s="1" t="s">
        <v>150</v>
      </c>
      <c r="K22439">
        <v>3</v>
      </c>
      <c r="L22439" s="1" t="s">
        <v>507</v>
      </c>
      <c r="M22439">
        <v>5</v>
      </c>
      <c r="N22439">
        <v>2022</v>
      </c>
      <c r="O22439" s="24">
        <v>0.3240277777777778</v>
      </c>
      <c r="P22439">
        <v>0</v>
      </c>
      <c r="Q22439" s="2"/>
      <c r="R22439" s="24"/>
      <c r="S22439" s="24"/>
      <c r="T22439" s="1" t="s">
        <v>260</v>
      </c>
      <c r="U22439" s="1" t="s">
        <v>188</v>
      </c>
      <c r="V22439">
        <v>0</v>
      </c>
      <c r="W22439" s="1" t="s">
        <v>252</v>
      </c>
      <c r="X22439" s="1" t="s">
        <v>261</v>
      </c>
      <c r="Y22439" s="1" t="s">
        <v>188</v>
      </c>
      <c r="AA22439">
        <v>0</v>
      </c>
      <c r="AB22439">
        <v>0</v>
      </c>
    </row>
    <row r="22440" spans="1:28" x14ac:dyDescent="0.25">
      <c r="A22440">
        <v>549024</v>
      </c>
      <c r="B22440">
        <v>549024</v>
      </c>
      <c r="D22440" s="1" t="s">
        <v>188</v>
      </c>
      <c r="E22440">
        <v>753</v>
      </c>
      <c r="F22440">
        <v>1457162</v>
      </c>
      <c r="G22440" s="1" t="s">
        <v>33</v>
      </c>
      <c r="H22440" s="1" t="s">
        <v>188</v>
      </c>
      <c r="I22440" s="2">
        <v>44705</v>
      </c>
      <c r="J22440" s="1" t="s">
        <v>150</v>
      </c>
      <c r="K22440">
        <v>3</v>
      </c>
      <c r="L22440" s="1" t="s">
        <v>507</v>
      </c>
      <c r="M22440">
        <v>5</v>
      </c>
      <c r="N22440">
        <v>2022</v>
      </c>
      <c r="O22440" s="24">
        <v>0.32621527777777776</v>
      </c>
      <c r="P22440">
        <v>0</v>
      </c>
      <c r="Q22440" s="2"/>
      <c r="R22440" s="24"/>
      <c r="S22440" s="24"/>
      <c r="T22440" s="1" t="s">
        <v>251</v>
      </c>
      <c r="U22440" s="1" t="s">
        <v>188</v>
      </c>
      <c r="V22440">
        <v>0</v>
      </c>
      <c r="W22440" s="1" t="s">
        <v>252</v>
      </c>
      <c r="X22440" s="1" t="s">
        <v>188</v>
      </c>
      <c r="Y22440" s="1" t="s">
        <v>188</v>
      </c>
      <c r="AA22440">
        <v>0</v>
      </c>
      <c r="AB22440">
        <v>0</v>
      </c>
    </row>
    <row r="22441" spans="1:28" x14ac:dyDescent="0.25">
      <c r="A22441">
        <v>549025</v>
      </c>
      <c r="B22441">
        <v>549025</v>
      </c>
      <c r="D22441" s="1" t="s">
        <v>188</v>
      </c>
      <c r="E22441">
        <v>753</v>
      </c>
      <c r="F22441">
        <v>1457162</v>
      </c>
      <c r="G22441" s="1" t="s">
        <v>33</v>
      </c>
      <c r="H22441" s="1" t="s">
        <v>188</v>
      </c>
      <c r="I22441" s="2">
        <v>44705</v>
      </c>
      <c r="J22441" s="1" t="s">
        <v>150</v>
      </c>
      <c r="K22441">
        <v>3</v>
      </c>
      <c r="L22441" s="1" t="s">
        <v>507</v>
      </c>
      <c r="M22441">
        <v>5</v>
      </c>
      <c r="N22441">
        <v>2022</v>
      </c>
      <c r="O22441" s="24">
        <v>0.32643518518518516</v>
      </c>
      <c r="P22441">
        <v>0</v>
      </c>
      <c r="Q22441" s="2"/>
      <c r="R22441" s="24"/>
      <c r="S22441" s="24"/>
      <c r="T22441" s="1" t="s">
        <v>255</v>
      </c>
      <c r="U22441" s="1" t="s">
        <v>188</v>
      </c>
      <c r="V22441">
        <v>0</v>
      </c>
      <c r="W22441" s="1" t="s">
        <v>252</v>
      </c>
      <c r="X22441" s="1" t="s">
        <v>255</v>
      </c>
      <c r="Y22441" s="1" t="s">
        <v>188</v>
      </c>
      <c r="AA22441">
        <v>0</v>
      </c>
      <c r="AB22441">
        <v>0</v>
      </c>
    </row>
    <row r="22442" spans="1:28" x14ac:dyDescent="0.25">
      <c r="A22442">
        <v>549026</v>
      </c>
      <c r="B22442">
        <v>549026</v>
      </c>
      <c r="D22442" s="1" t="s">
        <v>188</v>
      </c>
      <c r="E22442">
        <v>753</v>
      </c>
      <c r="F22442">
        <v>1457162</v>
      </c>
      <c r="G22442" s="1" t="s">
        <v>33</v>
      </c>
      <c r="H22442" s="1" t="s">
        <v>188</v>
      </c>
      <c r="I22442" s="2">
        <v>44705</v>
      </c>
      <c r="J22442" s="1" t="s">
        <v>150</v>
      </c>
      <c r="K22442">
        <v>3</v>
      </c>
      <c r="L22442" s="1" t="s">
        <v>507</v>
      </c>
      <c r="M22442">
        <v>5</v>
      </c>
      <c r="N22442">
        <v>2022</v>
      </c>
      <c r="O22442" s="24">
        <v>0.32652777777777775</v>
      </c>
      <c r="P22442">
        <v>0</v>
      </c>
      <c r="Q22442" s="2"/>
      <c r="R22442" s="24"/>
      <c r="S22442" s="24"/>
      <c r="T22442" s="1" t="s">
        <v>253</v>
      </c>
      <c r="U22442" s="1" t="s">
        <v>188</v>
      </c>
      <c r="V22442">
        <v>0</v>
      </c>
      <c r="W22442" s="1" t="s">
        <v>252</v>
      </c>
      <c r="X22442" s="1" t="s">
        <v>253</v>
      </c>
      <c r="Y22442" s="1" t="s">
        <v>188</v>
      </c>
      <c r="AA22442">
        <v>0</v>
      </c>
      <c r="AB22442">
        <v>0</v>
      </c>
    </row>
    <row r="22443" spans="1:28" x14ac:dyDescent="0.25">
      <c r="A22443">
        <v>549027</v>
      </c>
      <c r="B22443">
        <v>549027</v>
      </c>
      <c r="D22443" s="1" t="s">
        <v>188</v>
      </c>
      <c r="E22443">
        <v>553</v>
      </c>
      <c r="F22443">
        <v>9737687</v>
      </c>
      <c r="G22443" s="1" t="s">
        <v>19</v>
      </c>
      <c r="H22443" s="1" t="s">
        <v>188</v>
      </c>
      <c r="I22443" s="2">
        <v>44705</v>
      </c>
      <c r="J22443" s="1" t="s">
        <v>150</v>
      </c>
      <c r="K22443">
        <v>3</v>
      </c>
      <c r="L22443" s="1" t="s">
        <v>507</v>
      </c>
      <c r="M22443">
        <v>5</v>
      </c>
      <c r="N22443">
        <v>2022</v>
      </c>
      <c r="O22443" s="24">
        <v>0.35150462962962964</v>
      </c>
      <c r="P22443">
        <v>0</v>
      </c>
      <c r="Q22443" s="2"/>
      <c r="R22443" s="24"/>
      <c r="S22443" s="24"/>
      <c r="T22443" s="1" t="s">
        <v>251</v>
      </c>
      <c r="U22443" s="1" t="s">
        <v>188</v>
      </c>
      <c r="V22443">
        <v>0</v>
      </c>
      <c r="W22443" s="1" t="s">
        <v>252</v>
      </c>
      <c r="X22443" s="1" t="s">
        <v>188</v>
      </c>
      <c r="Y22443" s="1" t="s">
        <v>188</v>
      </c>
      <c r="AA22443">
        <v>0</v>
      </c>
      <c r="AB22443">
        <v>0</v>
      </c>
    </row>
    <row r="22444" spans="1:28" x14ac:dyDescent="0.25">
      <c r="A22444">
        <v>549028</v>
      </c>
      <c r="B22444">
        <v>549028</v>
      </c>
      <c r="D22444" s="1" t="s">
        <v>188</v>
      </c>
      <c r="E22444">
        <v>553</v>
      </c>
      <c r="F22444">
        <v>9737687</v>
      </c>
      <c r="G22444" s="1" t="s">
        <v>19</v>
      </c>
      <c r="H22444" s="1" t="s">
        <v>188</v>
      </c>
      <c r="I22444" s="2">
        <v>44705</v>
      </c>
      <c r="J22444" s="1" t="s">
        <v>150</v>
      </c>
      <c r="K22444">
        <v>3</v>
      </c>
      <c r="L22444" s="1" t="s">
        <v>507</v>
      </c>
      <c r="M22444">
        <v>5</v>
      </c>
      <c r="N22444">
        <v>2022</v>
      </c>
      <c r="O22444" s="24">
        <v>0.35170138888888891</v>
      </c>
      <c r="P22444">
        <v>0</v>
      </c>
      <c r="Q22444" s="2"/>
      <c r="R22444" s="24"/>
      <c r="S22444" s="24"/>
      <c r="T22444" s="1" t="s">
        <v>253</v>
      </c>
      <c r="U22444" s="1" t="s">
        <v>188</v>
      </c>
      <c r="V22444">
        <v>0</v>
      </c>
      <c r="W22444" s="1" t="s">
        <v>252</v>
      </c>
      <c r="X22444" s="1" t="s">
        <v>253</v>
      </c>
      <c r="Y22444" s="1" t="s">
        <v>188</v>
      </c>
      <c r="AA22444">
        <v>0</v>
      </c>
      <c r="AB22444">
        <v>0</v>
      </c>
    </row>
    <row r="22445" spans="1:28" x14ac:dyDescent="0.25">
      <c r="A22445">
        <v>549029</v>
      </c>
      <c r="B22445">
        <v>549029</v>
      </c>
      <c r="D22445" s="1" t="s">
        <v>188</v>
      </c>
      <c r="E22445">
        <v>553</v>
      </c>
      <c r="F22445">
        <v>9737687</v>
      </c>
      <c r="G22445" s="1" t="s">
        <v>19</v>
      </c>
      <c r="H22445" s="1" t="s">
        <v>188</v>
      </c>
      <c r="I22445" s="2">
        <v>44705</v>
      </c>
      <c r="J22445" s="1" t="s">
        <v>150</v>
      </c>
      <c r="K22445">
        <v>3</v>
      </c>
      <c r="L22445" s="1" t="s">
        <v>507</v>
      </c>
      <c r="M22445">
        <v>5</v>
      </c>
      <c r="N22445">
        <v>2022</v>
      </c>
      <c r="O22445" s="24">
        <v>0.35192129629629632</v>
      </c>
      <c r="P22445">
        <v>0</v>
      </c>
      <c r="Q22445" s="2"/>
      <c r="R22445" s="24"/>
      <c r="S22445" s="24"/>
      <c r="T22445" s="1" t="s">
        <v>257</v>
      </c>
      <c r="U22445" s="1" t="s">
        <v>188</v>
      </c>
      <c r="V22445">
        <v>0</v>
      </c>
      <c r="W22445" s="1" t="s">
        <v>252</v>
      </c>
      <c r="X22445" s="1" t="s">
        <v>258</v>
      </c>
      <c r="Y22445" s="1" t="s">
        <v>188</v>
      </c>
      <c r="AA22445">
        <v>0</v>
      </c>
      <c r="AB22445">
        <v>0</v>
      </c>
    </row>
    <row r="22446" spans="1:28" x14ac:dyDescent="0.25">
      <c r="A22446">
        <v>549030</v>
      </c>
      <c r="B22446">
        <v>549030</v>
      </c>
      <c r="D22446" s="1" t="s">
        <v>188</v>
      </c>
      <c r="E22446">
        <v>461</v>
      </c>
      <c r="F22446">
        <v>3536607</v>
      </c>
      <c r="G22446" s="1" t="s">
        <v>64</v>
      </c>
      <c r="H22446" s="1" t="s">
        <v>188</v>
      </c>
      <c r="I22446" s="2">
        <v>44705</v>
      </c>
      <c r="J22446" s="1" t="s">
        <v>150</v>
      </c>
      <c r="K22446">
        <v>3</v>
      </c>
      <c r="L22446" s="1" t="s">
        <v>507</v>
      </c>
      <c r="M22446">
        <v>5</v>
      </c>
      <c r="N22446">
        <v>2022</v>
      </c>
      <c r="O22446" s="24">
        <v>0.35366898148148146</v>
      </c>
      <c r="P22446">
        <v>0</v>
      </c>
      <c r="Q22446" s="2"/>
      <c r="R22446" s="24"/>
      <c r="S22446" s="24"/>
      <c r="T22446" s="1" t="s">
        <v>251</v>
      </c>
      <c r="U22446" s="1" t="s">
        <v>188</v>
      </c>
      <c r="V22446">
        <v>0</v>
      </c>
      <c r="W22446" s="1" t="s">
        <v>252</v>
      </c>
      <c r="X22446" s="1" t="s">
        <v>188</v>
      </c>
      <c r="Y22446" s="1" t="s">
        <v>188</v>
      </c>
      <c r="AA22446">
        <v>0</v>
      </c>
      <c r="AB22446">
        <v>0</v>
      </c>
    </row>
    <row r="22447" spans="1:28" x14ac:dyDescent="0.25">
      <c r="A22447">
        <v>549031</v>
      </c>
      <c r="B22447">
        <v>549031</v>
      </c>
      <c r="D22447" s="1" t="s">
        <v>188</v>
      </c>
      <c r="E22447">
        <v>553</v>
      </c>
      <c r="F22447">
        <v>9737687</v>
      </c>
      <c r="G22447" s="1" t="s">
        <v>19</v>
      </c>
      <c r="H22447" s="1" t="s">
        <v>188</v>
      </c>
      <c r="I22447" s="2">
        <v>44705</v>
      </c>
      <c r="J22447" s="1" t="s">
        <v>150</v>
      </c>
      <c r="K22447">
        <v>3</v>
      </c>
      <c r="L22447" s="1" t="s">
        <v>507</v>
      </c>
      <c r="M22447">
        <v>5</v>
      </c>
      <c r="N22447">
        <v>2022</v>
      </c>
      <c r="O22447" s="24">
        <v>0.35464120370370372</v>
      </c>
      <c r="P22447">
        <v>0</v>
      </c>
      <c r="Q22447" s="2"/>
      <c r="R22447" s="24"/>
      <c r="S22447" s="24"/>
      <c r="T22447" s="1" t="s">
        <v>260</v>
      </c>
      <c r="U22447" s="1" t="s">
        <v>188</v>
      </c>
      <c r="V22447">
        <v>0</v>
      </c>
      <c r="W22447" s="1" t="s">
        <v>252</v>
      </c>
      <c r="X22447" s="1" t="s">
        <v>261</v>
      </c>
      <c r="Y22447" s="1" t="s">
        <v>188</v>
      </c>
      <c r="AA22447">
        <v>0</v>
      </c>
      <c r="AB22447">
        <v>0</v>
      </c>
    </row>
    <row r="22448" spans="1:28" x14ac:dyDescent="0.25">
      <c r="A22448">
        <v>549032</v>
      </c>
      <c r="B22448">
        <v>549032</v>
      </c>
      <c r="D22448" s="1" t="s">
        <v>188</v>
      </c>
      <c r="E22448">
        <v>553</v>
      </c>
      <c r="F22448">
        <v>9737687</v>
      </c>
      <c r="G22448" s="1" t="s">
        <v>19</v>
      </c>
      <c r="H22448" s="1" t="s">
        <v>188</v>
      </c>
      <c r="I22448" s="2">
        <v>44705</v>
      </c>
      <c r="J22448" s="1" t="s">
        <v>150</v>
      </c>
      <c r="K22448">
        <v>3</v>
      </c>
      <c r="L22448" s="1" t="s">
        <v>507</v>
      </c>
      <c r="M22448">
        <v>5</v>
      </c>
      <c r="N22448">
        <v>2022</v>
      </c>
      <c r="O22448" s="24">
        <v>0.3565740740740741</v>
      </c>
      <c r="P22448">
        <v>0</v>
      </c>
      <c r="Q22448" s="2"/>
      <c r="R22448" s="24"/>
      <c r="S22448" s="24"/>
      <c r="T22448" s="1" t="s">
        <v>260</v>
      </c>
      <c r="U22448" s="1" t="s">
        <v>188</v>
      </c>
      <c r="V22448">
        <v>0</v>
      </c>
      <c r="W22448" s="1" t="s">
        <v>252</v>
      </c>
      <c r="X22448" s="1" t="s">
        <v>261</v>
      </c>
      <c r="Y22448" s="1" t="s">
        <v>188</v>
      </c>
      <c r="AA22448">
        <v>0</v>
      </c>
      <c r="AB22448">
        <v>0</v>
      </c>
    </row>
    <row r="22449" spans="1:28" x14ac:dyDescent="0.25">
      <c r="A22449">
        <v>549033</v>
      </c>
      <c r="B22449">
        <v>549033</v>
      </c>
      <c r="D22449" s="1" t="s">
        <v>188</v>
      </c>
      <c r="E22449">
        <v>987</v>
      </c>
      <c r="F22449">
        <v>1129126</v>
      </c>
      <c r="G22449" s="1" t="s">
        <v>113</v>
      </c>
      <c r="H22449" s="1" t="s">
        <v>188</v>
      </c>
      <c r="I22449" s="2">
        <v>44705</v>
      </c>
      <c r="J22449" s="1" t="s">
        <v>150</v>
      </c>
      <c r="K22449">
        <v>3</v>
      </c>
      <c r="L22449" s="1" t="s">
        <v>507</v>
      </c>
      <c r="M22449">
        <v>5</v>
      </c>
      <c r="N22449">
        <v>2022</v>
      </c>
      <c r="O22449" s="24">
        <v>0.3580787037037037</v>
      </c>
      <c r="P22449">
        <v>0</v>
      </c>
      <c r="Q22449" s="2"/>
      <c r="R22449" s="24"/>
      <c r="S22449" s="24"/>
      <c r="T22449" s="1" t="s">
        <v>251</v>
      </c>
      <c r="U22449" s="1" t="s">
        <v>188</v>
      </c>
      <c r="V22449">
        <v>0</v>
      </c>
      <c r="W22449" s="1" t="s">
        <v>252</v>
      </c>
      <c r="X22449" s="1" t="s">
        <v>188</v>
      </c>
      <c r="Y22449" s="1" t="s">
        <v>188</v>
      </c>
      <c r="AA22449">
        <v>0</v>
      </c>
      <c r="AB22449">
        <v>0</v>
      </c>
    </row>
    <row r="22450" spans="1:28" x14ac:dyDescent="0.25">
      <c r="A22450">
        <v>549034</v>
      </c>
      <c r="B22450">
        <v>549034</v>
      </c>
      <c r="D22450" s="1" t="s">
        <v>188</v>
      </c>
      <c r="E22450">
        <v>921</v>
      </c>
      <c r="F22450">
        <v>2237525</v>
      </c>
      <c r="G22450" s="1" t="s">
        <v>110</v>
      </c>
      <c r="H22450" s="1" t="s">
        <v>188</v>
      </c>
      <c r="I22450" s="2">
        <v>44705</v>
      </c>
      <c r="J22450" s="1" t="s">
        <v>150</v>
      </c>
      <c r="K22450">
        <v>3</v>
      </c>
      <c r="L22450" s="1" t="s">
        <v>507</v>
      </c>
      <c r="M22450">
        <v>5</v>
      </c>
      <c r="N22450">
        <v>2022</v>
      </c>
      <c r="O22450" s="24">
        <v>0.35888888888888887</v>
      </c>
      <c r="P22450">
        <v>0</v>
      </c>
      <c r="Q22450" s="2"/>
      <c r="R22450" s="24"/>
      <c r="S22450" s="24"/>
      <c r="T22450" s="1" t="s">
        <v>251</v>
      </c>
      <c r="U22450" s="1" t="s">
        <v>188</v>
      </c>
      <c r="V22450">
        <v>0</v>
      </c>
      <c r="W22450" s="1" t="s">
        <v>252</v>
      </c>
      <c r="X22450" s="1" t="s">
        <v>188</v>
      </c>
      <c r="Y22450" s="1" t="s">
        <v>188</v>
      </c>
      <c r="AA22450">
        <v>0</v>
      </c>
      <c r="AB22450">
        <v>0</v>
      </c>
    </row>
    <row r="22451" spans="1:28" x14ac:dyDescent="0.25">
      <c r="A22451">
        <v>549035</v>
      </c>
      <c r="B22451">
        <v>549035</v>
      </c>
      <c r="D22451" s="1" t="s">
        <v>188</v>
      </c>
      <c r="E22451">
        <v>553</v>
      </c>
      <c r="F22451">
        <v>9737687</v>
      </c>
      <c r="G22451" s="1" t="s">
        <v>19</v>
      </c>
      <c r="H22451" s="1" t="s">
        <v>188</v>
      </c>
      <c r="I22451" s="2">
        <v>44705</v>
      </c>
      <c r="J22451" s="1" t="s">
        <v>150</v>
      </c>
      <c r="K22451">
        <v>3</v>
      </c>
      <c r="L22451" s="1" t="s">
        <v>507</v>
      </c>
      <c r="M22451">
        <v>5</v>
      </c>
      <c r="N22451">
        <v>2022</v>
      </c>
      <c r="O22451" s="24">
        <v>0.359375</v>
      </c>
      <c r="P22451">
        <v>0</v>
      </c>
      <c r="Q22451" s="2"/>
      <c r="R22451" s="24"/>
      <c r="S22451" s="24"/>
      <c r="T22451" s="1" t="s">
        <v>260</v>
      </c>
      <c r="U22451" s="1" t="s">
        <v>188</v>
      </c>
      <c r="V22451">
        <v>0</v>
      </c>
      <c r="W22451" s="1" t="s">
        <v>252</v>
      </c>
      <c r="X22451" s="1" t="s">
        <v>261</v>
      </c>
      <c r="Y22451" s="1" t="s">
        <v>188</v>
      </c>
      <c r="AA22451">
        <v>0</v>
      </c>
      <c r="AB22451">
        <v>0</v>
      </c>
    </row>
    <row r="22452" spans="1:28" x14ac:dyDescent="0.25">
      <c r="A22452">
        <v>549036</v>
      </c>
      <c r="B22452">
        <v>549036</v>
      </c>
      <c r="D22452" s="1" t="s">
        <v>188</v>
      </c>
      <c r="E22452">
        <v>921</v>
      </c>
      <c r="F22452">
        <v>2237525</v>
      </c>
      <c r="G22452" s="1" t="s">
        <v>110</v>
      </c>
      <c r="H22452" s="1" t="s">
        <v>188</v>
      </c>
      <c r="I22452" s="2">
        <v>44705</v>
      </c>
      <c r="J22452" s="1" t="s">
        <v>150</v>
      </c>
      <c r="K22452">
        <v>3</v>
      </c>
      <c r="L22452" s="1" t="s">
        <v>507</v>
      </c>
      <c r="M22452">
        <v>5</v>
      </c>
      <c r="N22452">
        <v>2022</v>
      </c>
      <c r="O22452" s="24">
        <v>0.35942129629629632</v>
      </c>
      <c r="P22452">
        <v>0</v>
      </c>
      <c r="Q22452" s="2"/>
      <c r="R22452" s="24"/>
      <c r="S22452" s="24"/>
      <c r="T22452" s="1" t="s">
        <v>253</v>
      </c>
      <c r="U22452" s="1" t="s">
        <v>188</v>
      </c>
      <c r="V22452">
        <v>0</v>
      </c>
      <c r="W22452" s="1" t="s">
        <v>252</v>
      </c>
      <c r="X22452" s="1" t="s">
        <v>253</v>
      </c>
      <c r="Y22452" s="1" t="s">
        <v>188</v>
      </c>
      <c r="AA22452">
        <v>0</v>
      </c>
      <c r="AB22452">
        <v>0</v>
      </c>
    </row>
    <row r="22453" spans="1:28" x14ac:dyDescent="0.25">
      <c r="A22453">
        <v>549037</v>
      </c>
      <c r="B22453">
        <v>549037</v>
      </c>
      <c r="D22453" s="1" t="s">
        <v>188</v>
      </c>
      <c r="E22453">
        <v>553</v>
      </c>
      <c r="F22453">
        <v>9737687</v>
      </c>
      <c r="G22453" s="1" t="s">
        <v>19</v>
      </c>
      <c r="H22453" s="1" t="s">
        <v>188</v>
      </c>
      <c r="I22453" s="2">
        <v>44705</v>
      </c>
      <c r="J22453" s="1" t="s">
        <v>150</v>
      </c>
      <c r="K22453">
        <v>3</v>
      </c>
      <c r="L22453" s="1" t="s">
        <v>507</v>
      </c>
      <c r="M22453">
        <v>5</v>
      </c>
      <c r="N22453">
        <v>2022</v>
      </c>
      <c r="O22453" s="24">
        <v>0.36031249999999998</v>
      </c>
      <c r="P22453">
        <v>0</v>
      </c>
      <c r="Q22453" s="2"/>
      <c r="R22453" s="24"/>
      <c r="S22453" s="24"/>
      <c r="T22453" s="1" t="s">
        <v>260</v>
      </c>
      <c r="U22453" s="1" t="s">
        <v>188</v>
      </c>
      <c r="V22453">
        <v>0</v>
      </c>
      <c r="W22453" s="1" t="s">
        <v>252</v>
      </c>
      <c r="X22453" s="1" t="s">
        <v>261</v>
      </c>
      <c r="Y22453" s="1" t="s">
        <v>188</v>
      </c>
      <c r="AA22453">
        <v>0</v>
      </c>
      <c r="AB22453">
        <v>0</v>
      </c>
    </row>
    <row r="22454" spans="1:28" x14ac:dyDescent="0.25">
      <c r="A22454">
        <v>549038</v>
      </c>
      <c r="B22454">
        <v>549038</v>
      </c>
      <c r="D22454" s="1" t="s">
        <v>188</v>
      </c>
      <c r="E22454">
        <v>553</v>
      </c>
      <c r="F22454">
        <v>9737687</v>
      </c>
      <c r="G22454" s="1" t="s">
        <v>19</v>
      </c>
      <c r="H22454" s="1" t="s">
        <v>188</v>
      </c>
      <c r="I22454" s="2">
        <v>44705</v>
      </c>
      <c r="J22454" s="1" t="s">
        <v>150</v>
      </c>
      <c r="K22454">
        <v>3</v>
      </c>
      <c r="L22454" s="1" t="s">
        <v>507</v>
      </c>
      <c r="M22454">
        <v>5</v>
      </c>
      <c r="N22454">
        <v>2022</v>
      </c>
      <c r="O22454" s="24">
        <v>0.3634722222222222</v>
      </c>
      <c r="P22454">
        <v>0</v>
      </c>
      <c r="Q22454" s="2"/>
      <c r="R22454" s="24"/>
      <c r="S22454" s="24"/>
      <c r="T22454" s="1" t="s">
        <v>253</v>
      </c>
      <c r="U22454" s="1" t="s">
        <v>188</v>
      </c>
      <c r="V22454">
        <v>0</v>
      </c>
      <c r="W22454" s="1" t="s">
        <v>252</v>
      </c>
      <c r="X22454" s="1" t="s">
        <v>253</v>
      </c>
      <c r="Y22454" s="1" t="s">
        <v>188</v>
      </c>
      <c r="AA22454">
        <v>0</v>
      </c>
      <c r="AB22454">
        <v>0</v>
      </c>
    </row>
    <row r="22455" spans="1:28" x14ac:dyDescent="0.25">
      <c r="A22455">
        <v>549039</v>
      </c>
      <c r="B22455">
        <v>549039</v>
      </c>
      <c r="D22455" s="1" t="s">
        <v>188</v>
      </c>
      <c r="E22455">
        <v>993</v>
      </c>
      <c r="F22455">
        <v>1509203</v>
      </c>
      <c r="G22455" s="1" t="s">
        <v>135</v>
      </c>
      <c r="H22455" s="1" t="s">
        <v>188</v>
      </c>
      <c r="I22455" s="2">
        <v>44705</v>
      </c>
      <c r="J22455" s="1" t="s">
        <v>150</v>
      </c>
      <c r="K22455">
        <v>3</v>
      </c>
      <c r="L22455" s="1" t="s">
        <v>507</v>
      </c>
      <c r="M22455">
        <v>5</v>
      </c>
      <c r="N22455">
        <v>2022</v>
      </c>
      <c r="O22455" s="24">
        <v>0.36422453703703705</v>
      </c>
      <c r="P22455">
        <v>0</v>
      </c>
      <c r="Q22455" s="2"/>
      <c r="R22455" s="24"/>
      <c r="S22455" s="24"/>
      <c r="T22455" s="1" t="s">
        <v>251</v>
      </c>
      <c r="U22455" s="1" t="s">
        <v>188</v>
      </c>
      <c r="V22455">
        <v>0</v>
      </c>
      <c r="W22455" s="1" t="s">
        <v>252</v>
      </c>
      <c r="X22455" s="1" t="s">
        <v>188</v>
      </c>
      <c r="Y22455" s="1" t="s">
        <v>188</v>
      </c>
      <c r="AA22455">
        <v>0</v>
      </c>
      <c r="AB22455">
        <v>0</v>
      </c>
    </row>
    <row r="22456" spans="1:28" x14ac:dyDescent="0.25">
      <c r="A22456">
        <v>549040</v>
      </c>
      <c r="B22456">
        <v>549040</v>
      </c>
      <c r="D22456" s="1" t="s">
        <v>188</v>
      </c>
      <c r="E22456">
        <v>993</v>
      </c>
      <c r="F22456">
        <v>1509203</v>
      </c>
      <c r="G22456" s="1" t="s">
        <v>135</v>
      </c>
      <c r="H22456" s="1" t="s">
        <v>188</v>
      </c>
      <c r="I22456" s="2">
        <v>44705</v>
      </c>
      <c r="J22456" s="1" t="s">
        <v>150</v>
      </c>
      <c r="K22456">
        <v>3</v>
      </c>
      <c r="L22456" s="1" t="s">
        <v>507</v>
      </c>
      <c r="M22456">
        <v>5</v>
      </c>
      <c r="N22456">
        <v>2022</v>
      </c>
      <c r="O22456" s="24">
        <v>0.364375</v>
      </c>
      <c r="P22456">
        <v>0</v>
      </c>
      <c r="Q22456" s="2"/>
      <c r="R22456" s="24"/>
      <c r="S22456" s="24"/>
      <c r="T22456" s="1" t="s">
        <v>253</v>
      </c>
      <c r="U22456" s="1" t="s">
        <v>188</v>
      </c>
      <c r="V22456">
        <v>0</v>
      </c>
      <c r="W22456" s="1" t="s">
        <v>252</v>
      </c>
      <c r="X22456" s="1" t="s">
        <v>253</v>
      </c>
      <c r="Y22456" s="1" t="s">
        <v>188</v>
      </c>
      <c r="AA22456">
        <v>0</v>
      </c>
      <c r="AB22456">
        <v>0</v>
      </c>
    </row>
    <row r="22457" spans="1:28" x14ac:dyDescent="0.25">
      <c r="A22457">
        <v>549041</v>
      </c>
      <c r="B22457">
        <v>549041</v>
      </c>
      <c r="D22457" s="1" t="s">
        <v>188</v>
      </c>
      <c r="E22457">
        <v>442</v>
      </c>
      <c r="F22457">
        <v>4912886</v>
      </c>
      <c r="G22457" s="1" t="s">
        <v>56</v>
      </c>
      <c r="H22457" s="1" t="s">
        <v>188</v>
      </c>
      <c r="I22457" s="2">
        <v>44705</v>
      </c>
      <c r="J22457" s="1" t="s">
        <v>150</v>
      </c>
      <c r="K22457">
        <v>3</v>
      </c>
      <c r="L22457" s="1" t="s">
        <v>507</v>
      </c>
      <c r="M22457">
        <v>5</v>
      </c>
      <c r="N22457">
        <v>2022</v>
      </c>
      <c r="O22457" s="24">
        <v>0.37052083333333335</v>
      </c>
      <c r="P22457">
        <v>0</v>
      </c>
      <c r="Q22457" s="2"/>
      <c r="R22457" s="24"/>
      <c r="S22457" s="24"/>
      <c r="T22457" s="1" t="s">
        <v>251</v>
      </c>
      <c r="U22457" s="1" t="s">
        <v>188</v>
      </c>
      <c r="V22457">
        <v>0</v>
      </c>
      <c r="W22457" s="1" t="s">
        <v>252</v>
      </c>
      <c r="X22457" s="1" t="s">
        <v>188</v>
      </c>
      <c r="Y22457" s="1" t="s">
        <v>188</v>
      </c>
      <c r="AA22457">
        <v>0</v>
      </c>
      <c r="AB22457">
        <v>0</v>
      </c>
    </row>
    <row r="22458" spans="1:28" x14ac:dyDescent="0.25">
      <c r="A22458">
        <v>549042</v>
      </c>
      <c r="B22458">
        <v>549042</v>
      </c>
      <c r="D22458" s="1" t="s">
        <v>188</v>
      </c>
      <c r="E22458">
        <v>868</v>
      </c>
      <c r="F22458">
        <v>3614702</v>
      </c>
      <c r="G22458" s="1" t="s">
        <v>110</v>
      </c>
      <c r="H22458" s="1" t="s">
        <v>188</v>
      </c>
      <c r="I22458" s="2">
        <v>44705</v>
      </c>
      <c r="J22458" s="1" t="s">
        <v>150</v>
      </c>
      <c r="K22458">
        <v>3</v>
      </c>
      <c r="L22458" s="1" t="s">
        <v>507</v>
      </c>
      <c r="M22458">
        <v>5</v>
      </c>
      <c r="N22458">
        <v>2022</v>
      </c>
      <c r="O22458" s="24">
        <v>0.37468750000000001</v>
      </c>
      <c r="P22458">
        <v>0</v>
      </c>
      <c r="Q22458" s="2"/>
      <c r="R22458" s="24"/>
      <c r="S22458" s="24"/>
      <c r="T22458" s="1" t="s">
        <v>251</v>
      </c>
      <c r="U22458" s="1" t="s">
        <v>188</v>
      </c>
      <c r="V22458">
        <v>0</v>
      </c>
      <c r="W22458" s="1" t="s">
        <v>252</v>
      </c>
      <c r="X22458" s="1" t="s">
        <v>188</v>
      </c>
      <c r="Y22458" s="1" t="s">
        <v>188</v>
      </c>
      <c r="AA22458">
        <v>0</v>
      </c>
      <c r="AB22458">
        <v>0</v>
      </c>
    </row>
    <row r="22459" spans="1:28" x14ac:dyDescent="0.25">
      <c r="A22459">
        <v>549043</v>
      </c>
      <c r="B22459">
        <v>549043</v>
      </c>
      <c r="D22459" s="1" t="s">
        <v>188</v>
      </c>
      <c r="E22459">
        <v>868</v>
      </c>
      <c r="F22459">
        <v>3614702</v>
      </c>
      <c r="G22459" s="1" t="s">
        <v>110</v>
      </c>
      <c r="H22459" s="1" t="s">
        <v>188</v>
      </c>
      <c r="I22459" s="2">
        <v>44705</v>
      </c>
      <c r="J22459" s="1" t="s">
        <v>150</v>
      </c>
      <c r="K22459">
        <v>3</v>
      </c>
      <c r="L22459" s="1" t="s">
        <v>507</v>
      </c>
      <c r="M22459">
        <v>5</v>
      </c>
      <c r="N22459">
        <v>2022</v>
      </c>
      <c r="O22459" s="24">
        <v>0.37482638888888886</v>
      </c>
      <c r="P22459">
        <v>0</v>
      </c>
      <c r="Q22459" s="2"/>
      <c r="R22459" s="24"/>
      <c r="S22459" s="24"/>
      <c r="T22459" s="1" t="s">
        <v>253</v>
      </c>
      <c r="U22459" s="1" t="s">
        <v>188</v>
      </c>
      <c r="V22459">
        <v>0</v>
      </c>
      <c r="W22459" s="1" t="s">
        <v>252</v>
      </c>
      <c r="X22459" s="1" t="s">
        <v>253</v>
      </c>
      <c r="Y22459" s="1" t="s">
        <v>188</v>
      </c>
      <c r="AA22459">
        <v>0</v>
      </c>
      <c r="AB22459">
        <v>0</v>
      </c>
    </row>
    <row r="22460" spans="1:28" x14ac:dyDescent="0.25">
      <c r="A22460">
        <v>549044</v>
      </c>
      <c r="B22460">
        <v>549044</v>
      </c>
      <c r="D22460" s="1" t="s">
        <v>188</v>
      </c>
      <c r="E22460">
        <v>868</v>
      </c>
      <c r="F22460">
        <v>3614702</v>
      </c>
      <c r="G22460" s="1" t="s">
        <v>110</v>
      </c>
      <c r="H22460" s="1" t="s">
        <v>188</v>
      </c>
      <c r="I22460" s="2">
        <v>44705</v>
      </c>
      <c r="J22460" s="1" t="s">
        <v>150</v>
      </c>
      <c r="K22460">
        <v>3</v>
      </c>
      <c r="L22460" s="1" t="s">
        <v>507</v>
      </c>
      <c r="M22460">
        <v>5</v>
      </c>
      <c r="N22460">
        <v>2022</v>
      </c>
      <c r="O22460" s="24">
        <v>0.37572916666666667</v>
      </c>
      <c r="P22460">
        <v>0</v>
      </c>
      <c r="Q22460" s="2"/>
      <c r="R22460" s="24"/>
      <c r="S22460" s="24"/>
      <c r="T22460" s="1" t="s">
        <v>260</v>
      </c>
      <c r="U22460" s="1" t="s">
        <v>188</v>
      </c>
      <c r="V22460">
        <v>0</v>
      </c>
      <c r="W22460" s="1" t="s">
        <v>252</v>
      </c>
      <c r="X22460" s="1" t="s">
        <v>261</v>
      </c>
      <c r="Y22460" s="1" t="s">
        <v>188</v>
      </c>
      <c r="AA22460">
        <v>0</v>
      </c>
      <c r="AB22460">
        <v>0</v>
      </c>
    </row>
    <row r="22461" spans="1:28" x14ac:dyDescent="0.25">
      <c r="A22461">
        <v>549045</v>
      </c>
      <c r="B22461">
        <v>549045</v>
      </c>
      <c r="D22461" s="1" t="s">
        <v>188</v>
      </c>
      <c r="E22461">
        <v>868</v>
      </c>
      <c r="F22461">
        <v>3614702</v>
      </c>
      <c r="G22461" s="1" t="s">
        <v>110</v>
      </c>
      <c r="H22461" s="1" t="s">
        <v>188</v>
      </c>
      <c r="I22461" s="2">
        <v>44705</v>
      </c>
      <c r="J22461" s="1" t="s">
        <v>150</v>
      </c>
      <c r="K22461">
        <v>3</v>
      </c>
      <c r="L22461" s="1" t="s">
        <v>507</v>
      </c>
      <c r="M22461">
        <v>5</v>
      </c>
      <c r="N22461">
        <v>2022</v>
      </c>
      <c r="O22461" s="24">
        <v>0.37876157407407407</v>
      </c>
      <c r="P22461">
        <v>0</v>
      </c>
      <c r="Q22461" s="2"/>
      <c r="R22461" s="24"/>
      <c r="S22461" s="24"/>
      <c r="T22461" s="1" t="s">
        <v>256</v>
      </c>
      <c r="U22461" s="1" t="s">
        <v>188</v>
      </c>
      <c r="V22461">
        <v>0</v>
      </c>
      <c r="W22461" s="1" t="s">
        <v>252</v>
      </c>
      <c r="X22461" s="1" t="s">
        <v>256</v>
      </c>
      <c r="Y22461" s="1" t="s">
        <v>188</v>
      </c>
      <c r="AA22461">
        <v>0</v>
      </c>
      <c r="AB22461">
        <v>0</v>
      </c>
    </row>
    <row r="22462" spans="1:28" x14ac:dyDescent="0.25">
      <c r="A22462">
        <v>549046</v>
      </c>
      <c r="B22462">
        <v>549046</v>
      </c>
      <c r="D22462" s="1" t="s">
        <v>188</v>
      </c>
      <c r="E22462">
        <v>868</v>
      </c>
      <c r="F22462">
        <v>3614702</v>
      </c>
      <c r="G22462" s="1" t="s">
        <v>110</v>
      </c>
      <c r="H22462" s="1" t="s">
        <v>188</v>
      </c>
      <c r="I22462" s="2">
        <v>44705</v>
      </c>
      <c r="J22462" s="1" t="s">
        <v>150</v>
      </c>
      <c r="K22462">
        <v>3</v>
      </c>
      <c r="L22462" s="1" t="s">
        <v>507</v>
      </c>
      <c r="M22462">
        <v>5</v>
      </c>
      <c r="N22462">
        <v>2022</v>
      </c>
      <c r="O22462" s="24">
        <v>0.37891203703703702</v>
      </c>
      <c r="P22462">
        <v>0</v>
      </c>
      <c r="Q22462" s="2"/>
      <c r="R22462" s="24"/>
      <c r="S22462" s="24"/>
      <c r="T22462" s="1" t="s">
        <v>257</v>
      </c>
      <c r="U22462" s="1" t="s">
        <v>188</v>
      </c>
      <c r="V22462">
        <v>0</v>
      </c>
      <c r="W22462" s="1" t="s">
        <v>252</v>
      </c>
      <c r="X22462" s="1" t="s">
        <v>258</v>
      </c>
      <c r="Y22462" s="1" t="s">
        <v>188</v>
      </c>
      <c r="AA22462">
        <v>0</v>
      </c>
      <c r="AB22462">
        <v>0</v>
      </c>
    </row>
    <row r="22463" spans="1:28" x14ac:dyDescent="0.25">
      <c r="A22463">
        <v>549047</v>
      </c>
      <c r="B22463">
        <v>549047</v>
      </c>
      <c r="D22463" s="1" t="s">
        <v>188</v>
      </c>
      <c r="E22463">
        <v>868</v>
      </c>
      <c r="F22463">
        <v>3614702</v>
      </c>
      <c r="G22463" s="1" t="s">
        <v>110</v>
      </c>
      <c r="H22463" s="1" t="s">
        <v>188</v>
      </c>
      <c r="I22463" s="2">
        <v>44705</v>
      </c>
      <c r="J22463" s="1" t="s">
        <v>150</v>
      </c>
      <c r="K22463">
        <v>3</v>
      </c>
      <c r="L22463" s="1" t="s">
        <v>507</v>
      </c>
      <c r="M22463">
        <v>5</v>
      </c>
      <c r="N22463">
        <v>2022</v>
      </c>
      <c r="O22463" s="24">
        <v>0.38010416666666669</v>
      </c>
      <c r="P22463">
        <v>0</v>
      </c>
      <c r="Q22463" s="2"/>
      <c r="R22463" s="24"/>
      <c r="S22463" s="24"/>
      <c r="T22463" s="1" t="s">
        <v>262</v>
      </c>
      <c r="U22463" s="1" t="s">
        <v>188</v>
      </c>
      <c r="V22463">
        <v>0</v>
      </c>
      <c r="W22463" s="1" t="s">
        <v>252</v>
      </c>
      <c r="X22463" s="1" t="s">
        <v>263</v>
      </c>
      <c r="Y22463" s="1" t="s">
        <v>188</v>
      </c>
      <c r="AA22463">
        <v>0</v>
      </c>
      <c r="AB22463">
        <v>0</v>
      </c>
    </row>
    <row r="22464" spans="1:28" x14ac:dyDescent="0.25">
      <c r="A22464">
        <v>549048</v>
      </c>
      <c r="B22464">
        <v>549048</v>
      </c>
      <c r="D22464" s="1" t="s">
        <v>188</v>
      </c>
      <c r="E22464">
        <v>868</v>
      </c>
      <c r="F22464">
        <v>3614702</v>
      </c>
      <c r="G22464" s="1" t="s">
        <v>110</v>
      </c>
      <c r="H22464" s="1" t="s">
        <v>188</v>
      </c>
      <c r="I22464" s="2">
        <v>44705</v>
      </c>
      <c r="J22464" s="1" t="s">
        <v>150</v>
      </c>
      <c r="K22464">
        <v>3</v>
      </c>
      <c r="L22464" s="1" t="s">
        <v>507</v>
      </c>
      <c r="M22464">
        <v>5</v>
      </c>
      <c r="N22464">
        <v>2022</v>
      </c>
      <c r="O22464" s="24">
        <v>0.38050925925925927</v>
      </c>
      <c r="P22464">
        <v>0</v>
      </c>
      <c r="Q22464" s="2"/>
      <c r="R22464" s="24"/>
      <c r="S22464" s="24"/>
      <c r="T22464" s="1" t="s">
        <v>251</v>
      </c>
      <c r="U22464" s="1" t="s">
        <v>188</v>
      </c>
      <c r="V22464">
        <v>0</v>
      </c>
      <c r="W22464" s="1" t="s">
        <v>252</v>
      </c>
      <c r="X22464" s="1" t="s">
        <v>188</v>
      </c>
      <c r="Y22464" s="1" t="s">
        <v>188</v>
      </c>
      <c r="AA22464">
        <v>0</v>
      </c>
      <c r="AB22464">
        <v>0</v>
      </c>
    </row>
    <row r="22465" spans="1:28" x14ac:dyDescent="0.25">
      <c r="A22465">
        <v>549049</v>
      </c>
      <c r="B22465">
        <v>549049</v>
      </c>
      <c r="D22465" s="1" t="s">
        <v>188</v>
      </c>
      <c r="E22465">
        <v>868</v>
      </c>
      <c r="F22465">
        <v>3614702</v>
      </c>
      <c r="G22465" s="1" t="s">
        <v>110</v>
      </c>
      <c r="H22465" s="1" t="s">
        <v>188</v>
      </c>
      <c r="I22465" s="2">
        <v>44705</v>
      </c>
      <c r="J22465" s="1" t="s">
        <v>150</v>
      </c>
      <c r="K22465">
        <v>3</v>
      </c>
      <c r="L22465" s="1" t="s">
        <v>507</v>
      </c>
      <c r="M22465">
        <v>5</v>
      </c>
      <c r="N22465">
        <v>2022</v>
      </c>
      <c r="O22465" s="24">
        <v>0.38070601851851854</v>
      </c>
      <c r="P22465">
        <v>0</v>
      </c>
      <c r="Q22465" s="2"/>
      <c r="R22465" s="24"/>
      <c r="S22465" s="24"/>
      <c r="T22465" s="1" t="s">
        <v>253</v>
      </c>
      <c r="U22465" s="1" t="s">
        <v>188</v>
      </c>
      <c r="V22465">
        <v>0</v>
      </c>
      <c r="W22465" s="1" t="s">
        <v>252</v>
      </c>
      <c r="X22465" s="1" t="s">
        <v>253</v>
      </c>
      <c r="Y22465" s="1" t="s">
        <v>188</v>
      </c>
      <c r="AA22465">
        <v>0</v>
      </c>
      <c r="AB22465">
        <v>0</v>
      </c>
    </row>
    <row r="22466" spans="1:28" x14ac:dyDescent="0.25">
      <c r="A22466">
        <v>549050</v>
      </c>
      <c r="B22466">
        <v>549050</v>
      </c>
      <c r="D22466" s="1" t="s">
        <v>188</v>
      </c>
      <c r="E22466">
        <v>868</v>
      </c>
      <c r="F22466">
        <v>3614702</v>
      </c>
      <c r="G22466" s="1" t="s">
        <v>110</v>
      </c>
      <c r="H22466" s="1" t="s">
        <v>188</v>
      </c>
      <c r="I22466" s="2">
        <v>44705</v>
      </c>
      <c r="J22466" s="1" t="s">
        <v>150</v>
      </c>
      <c r="K22466">
        <v>3</v>
      </c>
      <c r="L22466" s="1" t="s">
        <v>507</v>
      </c>
      <c r="M22466">
        <v>5</v>
      </c>
      <c r="N22466">
        <v>2022</v>
      </c>
      <c r="O22466" s="24">
        <v>0.38094907407407408</v>
      </c>
      <c r="P22466">
        <v>0</v>
      </c>
      <c r="Q22466" s="2"/>
      <c r="R22466" s="24"/>
      <c r="S22466" s="24"/>
      <c r="T22466" s="1" t="s">
        <v>255</v>
      </c>
      <c r="U22466" s="1" t="s">
        <v>188</v>
      </c>
      <c r="V22466">
        <v>0</v>
      </c>
      <c r="W22466" s="1" t="s">
        <v>252</v>
      </c>
      <c r="X22466" s="1" t="s">
        <v>255</v>
      </c>
      <c r="Y22466" s="1" t="s">
        <v>188</v>
      </c>
      <c r="AA22466">
        <v>0</v>
      </c>
      <c r="AB22466">
        <v>0</v>
      </c>
    </row>
    <row r="22467" spans="1:28" x14ac:dyDescent="0.25">
      <c r="A22467">
        <v>549051</v>
      </c>
      <c r="B22467">
        <v>549051</v>
      </c>
      <c r="D22467" s="1" t="s">
        <v>188</v>
      </c>
      <c r="E22467">
        <v>868</v>
      </c>
      <c r="F22467">
        <v>3614702</v>
      </c>
      <c r="G22467" s="1" t="s">
        <v>110</v>
      </c>
      <c r="H22467" s="1" t="s">
        <v>188</v>
      </c>
      <c r="I22467" s="2">
        <v>44705</v>
      </c>
      <c r="J22467" s="1" t="s">
        <v>150</v>
      </c>
      <c r="K22467">
        <v>3</v>
      </c>
      <c r="L22467" s="1" t="s">
        <v>507</v>
      </c>
      <c r="M22467">
        <v>5</v>
      </c>
      <c r="N22467">
        <v>2022</v>
      </c>
      <c r="O22467" s="24">
        <v>0.38104166666666667</v>
      </c>
      <c r="P22467">
        <v>0</v>
      </c>
      <c r="Q22467" s="2"/>
      <c r="R22467" s="24"/>
      <c r="S22467" s="24"/>
      <c r="T22467" s="1" t="s">
        <v>253</v>
      </c>
      <c r="U22467" s="1" t="s">
        <v>188</v>
      </c>
      <c r="V22467">
        <v>0</v>
      </c>
      <c r="W22467" s="1" t="s">
        <v>252</v>
      </c>
      <c r="X22467" s="1" t="s">
        <v>253</v>
      </c>
      <c r="Y22467" s="1" t="s">
        <v>188</v>
      </c>
      <c r="AA22467">
        <v>0</v>
      </c>
      <c r="AB22467">
        <v>0</v>
      </c>
    </row>
    <row r="22468" spans="1:28" x14ac:dyDescent="0.25">
      <c r="A22468">
        <v>549052</v>
      </c>
      <c r="B22468">
        <v>549052</v>
      </c>
      <c r="D22468" s="1" t="s">
        <v>188</v>
      </c>
      <c r="E22468">
        <v>868</v>
      </c>
      <c r="F22468">
        <v>3614702</v>
      </c>
      <c r="G22468" s="1" t="s">
        <v>110</v>
      </c>
      <c r="H22468" s="1" t="s">
        <v>188</v>
      </c>
      <c r="I22468" s="2">
        <v>44705</v>
      </c>
      <c r="J22468" s="1" t="s">
        <v>150</v>
      </c>
      <c r="K22468">
        <v>3</v>
      </c>
      <c r="L22468" s="1" t="s">
        <v>507</v>
      </c>
      <c r="M22468">
        <v>5</v>
      </c>
      <c r="N22468">
        <v>2022</v>
      </c>
      <c r="O22468" s="24">
        <v>0.38121527777777775</v>
      </c>
      <c r="P22468">
        <v>0</v>
      </c>
      <c r="Q22468" s="2"/>
      <c r="R22468" s="24"/>
      <c r="S22468" s="24"/>
      <c r="T22468" s="1" t="s">
        <v>256</v>
      </c>
      <c r="U22468" s="1" t="s">
        <v>188</v>
      </c>
      <c r="V22468">
        <v>0</v>
      </c>
      <c r="W22468" s="1" t="s">
        <v>252</v>
      </c>
      <c r="X22468" s="1" t="s">
        <v>256</v>
      </c>
      <c r="Y22468" s="1" t="s">
        <v>188</v>
      </c>
      <c r="AA22468">
        <v>0</v>
      </c>
      <c r="AB22468">
        <v>0</v>
      </c>
    </row>
    <row r="22469" spans="1:28" x14ac:dyDescent="0.25">
      <c r="A22469">
        <v>549053</v>
      </c>
      <c r="B22469">
        <v>549053</v>
      </c>
      <c r="D22469" s="1" t="s">
        <v>188</v>
      </c>
      <c r="E22469">
        <v>868</v>
      </c>
      <c r="F22469">
        <v>3614702</v>
      </c>
      <c r="G22469" s="1" t="s">
        <v>110</v>
      </c>
      <c r="H22469" s="1" t="s">
        <v>188</v>
      </c>
      <c r="I22469" s="2">
        <v>44705</v>
      </c>
      <c r="J22469" s="1" t="s">
        <v>150</v>
      </c>
      <c r="K22469">
        <v>3</v>
      </c>
      <c r="L22469" s="1" t="s">
        <v>507</v>
      </c>
      <c r="M22469">
        <v>5</v>
      </c>
      <c r="N22469">
        <v>2022</v>
      </c>
      <c r="O22469" s="24">
        <v>0.38142361111111112</v>
      </c>
      <c r="P22469">
        <v>0</v>
      </c>
      <c r="Q22469" s="2"/>
      <c r="R22469" s="24"/>
      <c r="S22469" s="24"/>
      <c r="T22469" s="1" t="s">
        <v>264</v>
      </c>
      <c r="U22469" s="1" t="s">
        <v>188</v>
      </c>
      <c r="V22469">
        <v>0</v>
      </c>
      <c r="W22469" s="1" t="s">
        <v>252</v>
      </c>
      <c r="X22469" s="1" t="s">
        <v>264</v>
      </c>
      <c r="Y22469" s="1" t="s">
        <v>188</v>
      </c>
      <c r="AA22469">
        <v>0</v>
      </c>
      <c r="AB22469">
        <v>0</v>
      </c>
    </row>
    <row r="22470" spans="1:28" x14ac:dyDescent="0.25">
      <c r="A22470">
        <v>549054</v>
      </c>
      <c r="B22470">
        <v>549054</v>
      </c>
      <c r="D22470" s="1" t="s">
        <v>188</v>
      </c>
      <c r="E22470">
        <v>563</v>
      </c>
      <c r="F22470">
        <v>6536032</v>
      </c>
      <c r="G22470" s="1" t="s">
        <v>19</v>
      </c>
      <c r="H22470" s="1" t="s">
        <v>188</v>
      </c>
      <c r="I22470" s="2">
        <v>44705</v>
      </c>
      <c r="J22470" s="1" t="s">
        <v>150</v>
      </c>
      <c r="K22470">
        <v>3</v>
      </c>
      <c r="L22470" s="1" t="s">
        <v>507</v>
      </c>
      <c r="M22470">
        <v>5</v>
      </c>
      <c r="N22470">
        <v>2022</v>
      </c>
      <c r="O22470" s="24">
        <v>0.39083333333333331</v>
      </c>
      <c r="P22470">
        <v>0</v>
      </c>
      <c r="Q22470" s="2"/>
      <c r="R22470" s="24"/>
      <c r="S22470" s="24"/>
      <c r="T22470" s="1" t="s">
        <v>251</v>
      </c>
      <c r="U22470" s="1" t="s">
        <v>188</v>
      </c>
      <c r="V22470">
        <v>0</v>
      </c>
      <c r="W22470" s="1" t="s">
        <v>252</v>
      </c>
      <c r="X22470" s="1" t="s">
        <v>188</v>
      </c>
      <c r="Y22470" s="1" t="s">
        <v>188</v>
      </c>
      <c r="AA22470">
        <v>0</v>
      </c>
      <c r="AB22470">
        <v>0</v>
      </c>
    </row>
    <row r="22471" spans="1:28" x14ac:dyDescent="0.25">
      <c r="A22471">
        <v>549055</v>
      </c>
      <c r="B22471">
        <v>549055</v>
      </c>
      <c r="D22471" s="1" t="s">
        <v>188</v>
      </c>
      <c r="E22471">
        <v>563</v>
      </c>
      <c r="F22471">
        <v>6536032</v>
      </c>
      <c r="G22471" s="1" t="s">
        <v>19</v>
      </c>
      <c r="H22471" s="1" t="s">
        <v>188</v>
      </c>
      <c r="I22471" s="2">
        <v>44705</v>
      </c>
      <c r="J22471" s="1" t="s">
        <v>150</v>
      </c>
      <c r="K22471">
        <v>3</v>
      </c>
      <c r="L22471" s="1" t="s">
        <v>507</v>
      </c>
      <c r="M22471">
        <v>5</v>
      </c>
      <c r="N22471">
        <v>2022</v>
      </c>
      <c r="O22471" s="24">
        <v>0.39098379629629632</v>
      </c>
      <c r="P22471">
        <v>0</v>
      </c>
      <c r="Q22471" s="2"/>
      <c r="R22471" s="24"/>
      <c r="S22471" s="24"/>
      <c r="T22471" s="1" t="s">
        <v>255</v>
      </c>
      <c r="U22471" s="1" t="s">
        <v>188</v>
      </c>
      <c r="V22471">
        <v>0</v>
      </c>
      <c r="W22471" s="1" t="s">
        <v>252</v>
      </c>
      <c r="X22471" s="1" t="s">
        <v>255</v>
      </c>
      <c r="Y22471" s="1" t="s">
        <v>188</v>
      </c>
      <c r="AA22471">
        <v>0</v>
      </c>
      <c r="AB22471">
        <v>0</v>
      </c>
    </row>
    <row r="22472" spans="1:28" x14ac:dyDescent="0.25">
      <c r="A22472">
        <v>549056</v>
      </c>
      <c r="B22472">
        <v>549056</v>
      </c>
      <c r="D22472" s="1" t="s">
        <v>188</v>
      </c>
      <c r="E22472">
        <v>352</v>
      </c>
      <c r="F22472">
        <v>1117871</v>
      </c>
      <c r="G22472" s="1" t="s">
        <v>33</v>
      </c>
      <c r="H22472" s="1" t="s">
        <v>188</v>
      </c>
      <c r="I22472" s="2">
        <v>44705</v>
      </c>
      <c r="J22472" s="1" t="s">
        <v>150</v>
      </c>
      <c r="K22472">
        <v>3</v>
      </c>
      <c r="L22472" s="1" t="s">
        <v>507</v>
      </c>
      <c r="M22472">
        <v>5</v>
      </c>
      <c r="N22472">
        <v>2022</v>
      </c>
      <c r="O22472" s="24">
        <v>0.39232638888888888</v>
      </c>
      <c r="P22472">
        <v>0</v>
      </c>
      <c r="Q22472" s="2"/>
      <c r="R22472" s="24"/>
      <c r="S22472" s="24"/>
      <c r="T22472" s="1" t="s">
        <v>251</v>
      </c>
      <c r="U22472" s="1" t="s">
        <v>188</v>
      </c>
      <c r="V22472">
        <v>0</v>
      </c>
      <c r="W22472" s="1" t="s">
        <v>252</v>
      </c>
      <c r="X22472" s="1" t="s">
        <v>188</v>
      </c>
      <c r="Y22472" s="1" t="s">
        <v>188</v>
      </c>
      <c r="AA22472">
        <v>0</v>
      </c>
      <c r="AB22472">
        <v>0</v>
      </c>
    </row>
    <row r="22473" spans="1:28" x14ac:dyDescent="0.25">
      <c r="A22473">
        <v>549057</v>
      </c>
      <c r="B22473">
        <v>549057</v>
      </c>
      <c r="D22473" s="1" t="s">
        <v>188</v>
      </c>
      <c r="E22473">
        <v>352</v>
      </c>
      <c r="F22473">
        <v>1117871</v>
      </c>
      <c r="G22473" s="1" t="s">
        <v>33</v>
      </c>
      <c r="H22473" s="1" t="s">
        <v>188</v>
      </c>
      <c r="I22473" s="2">
        <v>44705</v>
      </c>
      <c r="J22473" s="1" t="s">
        <v>150</v>
      </c>
      <c r="K22473">
        <v>3</v>
      </c>
      <c r="L22473" s="1" t="s">
        <v>507</v>
      </c>
      <c r="M22473">
        <v>5</v>
      </c>
      <c r="N22473">
        <v>2022</v>
      </c>
      <c r="O22473" s="24">
        <v>0.39262731481481483</v>
      </c>
      <c r="P22473">
        <v>0</v>
      </c>
      <c r="Q22473" s="2"/>
      <c r="R22473" s="24"/>
      <c r="S22473" s="24"/>
      <c r="T22473" s="1" t="s">
        <v>254</v>
      </c>
      <c r="U22473" s="1" t="s">
        <v>188</v>
      </c>
      <c r="V22473">
        <v>0</v>
      </c>
      <c r="W22473" s="1" t="s">
        <v>252</v>
      </c>
      <c r="X22473" s="1" t="s">
        <v>254</v>
      </c>
      <c r="Y22473" s="1" t="s">
        <v>188</v>
      </c>
      <c r="AA22473">
        <v>0</v>
      </c>
      <c r="AB22473">
        <v>0</v>
      </c>
    </row>
    <row r="22474" spans="1:28" x14ac:dyDescent="0.25">
      <c r="A22474">
        <v>549058</v>
      </c>
      <c r="B22474">
        <v>549058</v>
      </c>
      <c r="D22474" s="1" t="s">
        <v>188</v>
      </c>
      <c r="E22474">
        <v>352</v>
      </c>
      <c r="F22474">
        <v>1117871</v>
      </c>
      <c r="G22474" s="1" t="s">
        <v>33</v>
      </c>
      <c r="H22474" s="1" t="s">
        <v>188</v>
      </c>
      <c r="I22474" s="2">
        <v>44705</v>
      </c>
      <c r="J22474" s="1" t="s">
        <v>150</v>
      </c>
      <c r="K22474">
        <v>3</v>
      </c>
      <c r="L22474" s="1" t="s">
        <v>507</v>
      </c>
      <c r="M22474">
        <v>5</v>
      </c>
      <c r="N22474">
        <v>2022</v>
      </c>
      <c r="O22474" s="24">
        <v>0.39298611111111109</v>
      </c>
      <c r="P22474">
        <v>0</v>
      </c>
      <c r="Q22474" s="2"/>
      <c r="R22474" s="24"/>
      <c r="S22474" s="24"/>
      <c r="T22474" s="1" t="s">
        <v>257</v>
      </c>
      <c r="U22474" s="1" t="s">
        <v>188</v>
      </c>
      <c r="V22474">
        <v>0</v>
      </c>
      <c r="W22474" s="1" t="s">
        <v>252</v>
      </c>
      <c r="X22474" s="1" t="s">
        <v>258</v>
      </c>
      <c r="Y22474" s="1" t="s">
        <v>188</v>
      </c>
      <c r="AA22474">
        <v>0</v>
      </c>
      <c r="AB22474">
        <v>0</v>
      </c>
    </row>
    <row r="22475" spans="1:28" x14ac:dyDescent="0.25">
      <c r="A22475">
        <v>549059</v>
      </c>
      <c r="B22475">
        <v>549059</v>
      </c>
      <c r="D22475" s="1" t="s">
        <v>188</v>
      </c>
      <c r="E22475">
        <v>352</v>
      </c>
      <c r="F22475">
        <v>1117871</v>
      </c>
      <c r="G22475" s="1" t="s">
        <v>33</v>
      </c>
      <c r="H22475" s="1" t="s">
        <v>188</v>
      </c>
      <c r="I22475" s="2">
        <v>44705</v>
      </c>
      <c r="J22475" s="1" t="s">
        <v>150</v>
      </c>
      <c r="K22475">
        <v>3</v>
      </c>
      <c r="L22475" s="1" t="s">
        <v>507</v>
      </c>
      <c r="M22475">
        <v>5</v>
      </c>
      <c r="N22475">
        <v>2022</v>
      </c>
      <c r="O22475" s="24">
        <v>0.393125</v>
      </c>
      <c r="P22475">
        <v>0</v>
      </c>
      <c r="Q22475" s="2"/>
      <c r="R22475" s="24"/>
      <c r="S22475" s="24"/>
      <c r="T22475" s="1" t="s">
        <v>256</v>
      </c>
      <c r="U22475" s="1" t="s">
        <v>188</v>
      </c>
      <c r="V22475">
        <v>0</v>
      </c>
      <c r="W22475" s="1" t="s">
        <v>252</v>
      </c>
      <c r="X22475" s="1" t="s">
        <v>256</v>
      </c>
      <c r="Y22475" s="1" t="s">
        <v>188</v>
      </c>
      <c r="AA22475">
        <v>0</v>
      </c>
      <c r="AB22475">
        <v>0</v>
      </c>
    </row>
    <row r="22476" spans="1:28" x14ac:dyDescent="0.25">
      <c r="A22476">
        <v>549061</v>
      </c>
      <c r="B22476">
        <v>549061</v>
      </c>
      <c r="D22476" s="1" t="s">
        <v>188</v>
      </c>
      <c r="E22476">
        <v>352</v>
      </c>
      <c r="F22476">
        <v>1117871</v>
      </c>
      <c r="G22476" s="1" t="s">
        <v>33</v>
      </c>
      <c r="H22476" s="1" t="s">
        <v>188</v>
      </c>
      <c r="I22476" s="2">
        <v>44705</v>
      </c>
      <c r="J22476" s="1" t="s">
        <v>150</v>
      </c>
      <c r="K22476">
        <v>3</v>
      </c>
      <c r="L22476" s="1" t="s">
        <v>507</v>
      </c>
      <c r="M22476">
        <v>5</v>
      </c>
      <c r="N22476">
        <v>2022</v>
      </c>
      <c r="O22476" s="24">
        <v>0.39390046296296294</v>
      </c>
      <c r="P22476">
        <v>0</v>
      </c>
      <c r="Q22476" s="2"/>
      <c r="R22476" s="24"/>
      <c r="S22476" s="24"/>
      <c r="T22476" s="1" t="s">
        <v>253</v>
      </c>
      <c r="U22476" s="1" t="s">
        <v>188</v>
      </c>
      <c r="V22476">
        <v>0</v>
      </c>
      <c r="W22476" s="1" t="s">
        <v>252</v>
      </c>
      <c r="X22476" s="1" t="s">
        <v>253</v>
      </c>
      <c r="Y22476" s="1" t="s">
        <v>188</v>
      </c>
      <c r="AA22476">
        <v>0</v>
      </c>
      <c r="AB22476">
        <v>0</v>
      </c>
    </row>
    <row r="22477" spans="1:28" x14ac:dyDescent="0.25">
      <c r="A22477">
        <v>549062</v>
      </c>
      <c r="B22477">
        <v>549062</v>
      </c>
      <c r="D22477" s="1" t="s">
        <v>188</v>
      </c>
      <c r="E22477">
        <v>352</v>
      </c>
      <c r="F22477">
        <v>1117871</v>
      </c>
      <c r="G22477" s="1" t="s">
        <v>33</v>
      </c>
      <c r="H22477" s="1" t="s">
        <v>188</v>
      </c>
      <c r="I22477" s="2">
        <v>44705</v>
      </c>
      <c r="J22477" s="1" t="s">
        <v>150</v>
      </c>
      <c r="K22477">
        <v>3</v>
      </c>
      <c r="L22477" s="1" t="s">
        <v>507</v>
      </c>
      <c r="M22477">
        <v>5</v>
      </c>
      <c r="N22477">
        <v>2022</v>
      </c>
      <c r="O22477" s="24">
        <v>0.39414351851851853</v>
      </c>
      <c r="P22477">
        <v>0</v>
      </c>
      <c r="Q22477" s="2"/>
      <c r="R22477" s="24"/>
      <c r="S22477" s="24"/>
      <c r="T22477" s="1" t="s">
        <v>251</v>
      </c>
      <c r="U22477" s="1" t="s">
        <v>188</v>
      </c>
      <c r="V22477">
        <v>0</v>
      </c>
      <c r="W22477" s="1" t="s">
        <v>252</v>
      </c>
      <c r="X22477" s="1" t="s">
        <v>188</v>
      </c>
      <c r="Y22477" s="1" t="s">
        <v>188</v>
      </c>
      <c r="AA22477">
        <v>0</v>
      </c>
      <c r="AB22477">
        <v>0</v>
      </c>
    </row>
    <row r="22478" spans="1:28" x14ac:dyDescent="0.25">
      <c r="A22478">
        <v>549063</v>
      </c>
      <c r="B22478">
        <v>549063</v>
      </c>
      <c r="D22478" s="1" t="s">
        <v>188</v>
      </c>
      <c r="E22478">
        <v>352</v>
      </c>
      <c r="F22478">
        <v>1117871</v>
      </c>
      <c r="G22478" s="1" t="s">
        <v>33</v>
      </c>
      <c r="H22478" s="1" t="s">
        <v>188</v>
      </c>
      <c r="I22478" s="2">
        <v>44705</v>
      </c>
      <c r="J22478" s="1" t="s">
        <v>150</v>
      </c>
      <c r="K22478">
        <v>3</v>
      </c>
      <c r="L22478" s="1" t="s">
        <v>507</v>
      </c>
      <c r="M22478">
        <v>5</v>
      </c>
      <c r="N22478">
        <v>2022</v>
      </c>
      <c r="O22478" s="24">
        <v>0.39431712962962961</v>
      </c>
      <c r="P22478">
        <v>0</v>
      </c>
      <c r="Q22478" s="2"/>
      <c r="R22478" s="24"/>
      <c r="S22478" s="24"/>
      <c r="T22478" s="1" t="s">
        <v>254</v>
      </c>
      <c r="U22478" s="1" t="s">
        <v>188</v>
      </c>
      <c r="V22478">
        <v>0</v>
      </c>
      <c r="W22478" s="1" t="s">
        <v>252</v>
      </c>
      <c r="X22478" s="1" t="s">
        <v>254</v>
      </c>
      <c r="Y22478" s="1" t="s">
        <v>188</v>
      </c>
      <c r="AA22478">
        <v>0</v>
      </c>
      <c r="AB22478">
        <v>0</v>
      </c>
    </row>
    <row r="22479" spans="1:28" x14ac:dyDescent="0.25">
      <c r="A22479">
        <v>549064</v>
      </c>
      <c r="B22479">
        <v>549064</v>
      </c>
      <c r="D22479" s="1" t="s">
        <v>188</v>
      </c>
      <c r="E22479">
        <v>352</v>
      </c>
      <c r="F22479">
        <v>1117871</v>
      </c>
      <c r="G22479" s="1" t="s">
        <v>33</v>
      </c>
      <c r="H22479" s="1" t="s">
        <v>188</v>
      </c>
      <c r="I22479" s="2">
        <v>44705</v>
      </c>
      <c r="J22479" s="1" t="s">
        <v>150</v>
      </c>
      <c r="K22479">
        <v>3</v>
      </c>
      <c r="L22479" s="1" t="s">
        <v>507</v>
      </c>
      <c r="M22479">
        <v>5</v>
      </c>
      <c r="N22479">
        <v>2022</v>
      </c>
      <c r="O22479" s="24">
        <v>0.39452546296296298</v>
      </c>
      <c r="P22479">
        <v>0</v>
      </c>
      <c r="Q22479" s="2"/>
      <c r="R22479" s="24"/>
      <c r="S22479" s="24"/>
      <c r="T22479" s="1" t="s">
        <v>264</v>
      </c>
      <c r="U22479" s="1" t="s">
        <v>188</v>
      </c>
      <c r="V22479">
        <v>0</v>
      </c>
      <c r="W22479" s="1" t="s">
        <v>252</v>
      </c>
      <c r="X22479" s="1" t="s">
        <v>264</v>
      </c>
      <c r="Y22479" s="1" t="s">
        <v>188</v>
      </c>
      <c r="AA22479">
        <v>0</v>
      </c>
      <c r="AB22479">
        <v>0</v>
      </c>
    </row>
    <row r="22480" spans="1:28" x14ac:dyDescent="0.25">
      <c r="A22480">
        <v>549065</v>
      </c>
      <c r="B22480">
        <v>549065</v>
      </c>
      <c r="D22480" s="1" t="s">
        <v>188</v>
      </c>
      <c r="E22480">
        <v>352</v>
      </c>
      <c r="F22480">
        <v>1117871</v>
      </c>
      <c r="G22480" s="1" t="s">
        <v>33</v>
      </c>
      <c r="H22480" s="1" t="s">
        <v>188</v>
      </c>
      <c r="I22480" s="2">
        <v>44705</v>
      </c>
      <c r="J22480" s="1" t="s">
        <v>150</v>
      </c>
      <c r="K22480">
        <v>3</v>
      </c>
      <c r="L22480" s="1" t="s">
        <v>507</v>
      </c>
      <c r="M22480">
        <v>5</v>
      </c>
      <c r="N22480">
        <v>2022</v>
      </c>
      <c r="O22480" s="24">
        <v>0.40003472222222225</v>
      </c>
      <c r="P22480">
        <v>0</v>
      </c>
      <c r="Q22480" s="2"/>
      <c r="R22480" s="24"/>
      <c r="S22480" s="24"/>
      <c r="T22480" s="1" t="s">
        <v>266</v>
      </c>
      <c r="U22480" s="1" t="s">
        <v>188</v>
      </c>
      <c r="V22480">
        <v>0</v>
      </c>
      <c r="W22480" s="1" t="s">
        <v>252</v>
      </c>
      <c r="X22480" s="1" t="s">
        <v>266</v>
      </c>
      <c r="Y22480" s="1" t="s">
        <v>188</v>
      </c>
      <c r="AA22480">
        <v>0</v>
      </c>
      <c r="AB22480">
        <v>0</v>
      </c>
    </row>
    <row r="22481" spans="1:28" x14ac:dyDescent="0.25">
      <c r="A22481">
        <v>549066</v>
      </c>
      <c r="B22481">
        <v>549066</v>
      </c>
      <c r="D22481" s="1" t="s">
        <v>188</v>
      </c>
      <c r="E22481">
        <v>352</v>
      </c>
      <c r="F22481">
        <v>1117871</v>
      </c>
      <c r="G22481" s="1" t="s">
        <v>33</v>
      </c>
      <c r="H22481" s="1" t="s">
        <v>188</v>
      </c>
      <c r="I22481" s="2">
        <v>44705</v>
      </c>
      <c r="J22481" s="1" t="s">
        <v>150</v>
      </c>
      <c r="K22481">
        <v>3</v>
      </c>
      <c r="L22481" s="1" t="s">
        <v>507</v>
      </c>
      <c r="M22481">
        <v>5</v>
      </c>
      <c r="N22481">
        <v>2022</v>
      </c>
      <c r="O22481" s="24">
        <v>0.40008101851851852</v>
      </c>
      <c r="P22481">
        <v>0</v>
      </c>
      <c r="Q22481" s="2"/>
      <c r="R22481" s="24"/>
      <c r="S22481" s="24"/>
      <c r="T22481" s="1" t="s">
        <v>273</v>
      </c>
      <c r="U22481" s="1" t="s">
        <v>188</v>
      </c>
      <c r="V22481">
        <v>0</v>
      </c>
      <c r="W22481" s="1" t="s">
        <v>252</v>
      </c>
      <c r="X22481" s="1" t="s">
        <v>274</v>
      </c>
      <c r="Y22481" s="1" t="s">
        <v>188</v>
      </c>
      <c r="AA22481">
        <v>0</v>
      </c>
      <c r="AB22481">
        <v>0</v>
      </c>
    </row>
    <row r="22482" spans="1:28" x14ac:dyDescent="0.25">
      <c r="A22482">
        <v>549067</v>
      </c>
      <c r="B22482">
        <v>549067</v>
      </c>
      <c r="D22482" s="1" t="s">
        <v>188</v>
      </c>
      <c r="E22482">
        <v>352</v>
      </c>
      <c r="F22482">
        <v>1117871</v>
      </c>
      <c r="G22482" s="1" t="s">
        <v>33</v>
      </c>
      <c r="H22482" s="1" t="s">
        <v>188</v>
      </c>
      <c r="I22482" s="2">
        <v>44705</v>
      </c>
      <c r="J22482" s="1" t="s">
        <v>150</v>
      </c>
      <c r="K22482">
        <v>3</v>
      </c>
      <c r="L22482" s="1" t="s">
        <v>507</v>
      </c>
      <c r="M22482">
        <v>5</v>
      </c>
      <c r="N22482">
        <v>2022</v>
      </c>
      <c r="O22482" s="24">
        <v>0.40037037037037038</v>
      </c>
      <c r="P22482">
        <v>0</v>
      </c>
      <c r="Q22482" s="2"/>
      <c r="R22482" s="24"/>
      <c r="S22482" s="24"/>
      <c r="T22482" s="1" t="s">
        <v>259</v>
      </c>
      <c r="U22482" s="1" t="s">
        <v>188</v>
      </c>
      <c r="V22482">
        <v>0</v>
      </c>
      <c r="W22482" s="1" t="s">
        <v>252</v>
      </c>
      <c r="X22482" s="1" t="s">
        <v>259</v>
      </c>
      <c r="Y22482" s="1" t="s">
        <v>188</v>
      </c>
      <c r="AA22482">
        <v>0</v>
      </c>
      <c r="AB22482">
        <v>0</v>
      </c>
    </row>
    <row r="22483" spans="1:28" x14ac:dyDescent="0.25">
      <c r="A22483">
        <v>549068</v>
      </c>
      <c r="B22483">
        <v>549068</v>
      </c>
      <c r="D22483" s="1" t="s">
        <v>188</v>
      </c>
      <c r="E22483">
        <v>352</v>
      </c>
      <c r="F22483">
        <v>1117871</v>
      </c>
      <c r="G22483" s="1" t="s">
        <v>33</v>
      </c>
      <c r="H22483" s="1" t="s">
        <v>188</v>
      </c>
      <c r="I22483" s="2">
        <v>44705</v>
      </c>
      <c r="J22483" s="1" t="s">
        <v>150</v>
      </c>
      <c r="K22483">
        <v>3</v>
      </c>
      <c r="L22483" s="1" t="s">
        <v>507</v>
      </c>
      <c r="M22483">
        <v>5</v>
      </c>
      <c r="N22483">
        <v>2022</v>
      </c>
      <c r="O22483" s="24">
        <v>0.40065972222222224</v>
      </c>
      <c r="P22483">
        <v>0</v>
      </c>
      <c r="Q22483" s="2"/>
      <c r="R22483" s="24"/>
      <c r="S22483" s="24"/>
      <c r="T22483" s="1" t="s">
        <v>278</v>
      </c>
      <c r="U22483" s="1" t="s">
        <v>188</v>
      </c>
      <c r="V22483">
        <v>0</v>
      </c>
      <c r="W22483" s="1" t="s">
        <v>252</v>
      </c>
      <c r="X22483" s="1" t="s">
        <v>278</v>
      </c>
      <c r="Y22483" s="1" t="s">
        <v>188</v>
      </c>
      <c r="AA22483">
        <v>0</v>
      </c>
      <c r="AB22483">
        <v>0</v>
      </c>
    </row>
    <row r="22484" spans="1:28" x14ac:dyDescent="0.25">
      <c r="A22484">
        <v>549069</v>
      </c>
      <c r="B22484">
        <v>549069</v>
      </c>
      <c r="D22484" s="1" t="s">
        <v>188</v>
      </c>
      <c r="E22484">
        <v>352</v>
      </c>
      <c r="F22484">
        <v>1117871</v>
      </c>
      <c r="G22484" s="1" t="s">
        <v>33</v>
      </c>
      <c r="H22484" s="1" t="s">
        <v>188</v>
      </c>
      <c r="I22484" s="2">
        <v>44705</v>
      </c>
      <c r="J22484" s="1" t="s">
        <v>150</v>
      </c>
      <c r="K22484">
        <v>3</v>
      </c>
      <c r="L22484" s="1" t="s">
        <v>507</v>
      </c>
      <c r="M22484">
        <v>5</v>
      </c>
      <c r="N22484">
        <v>2022</v>
      </c>
      <c r="O22484" s="24">
        <v>0.40092592592592591</v>
      </c>
      <c r="P22484">
        <v>0</v>
      </c>
      <c r="Q22484" s="2"/>
      <c r="R22484" s="24"/>
      <c r="S22484" s="24"/>
      <c r="T22484" s="1" t="s">
        <v>251</v>
      </c>
      <c r="U22484" s="1" t="s">
        <v>188</v>
      </c>
      <c r="V22484">
        <v>0</v>
      </c>
      <c r="W22484" s="1" t="s">
        <v>252</v>
      </c>
      <c r="X22484" s="1" t="s">
        <v>188</v>
      </c>
      <c r="Y22484" s="1" t="s">
        <v>188</v>
      </c>
      <c r="AA22484">
        <v>0</v>
      </c>
      <c r="AB22484">
        <v>0</v>
      </c>
    </row>
    <row r="22485" spans="1:28" x14ac:dyDescent="0.25">
      <c r="A22485">
        <v>549070</v>
      </c>
      <c r="B22485">
        <v>549070</v>
      </c>
      <c r="D22485" s="1" t="s">
        <v>188</v>
      </c>
      <c r="E22485">
        <v>352</v>
      </c>
      <c r="F22485">
        <v>1117871</v>
      </c>
      <c r="G22485" s="1" t="s">
        <v>33</v>
      </c>
      <c r="H22485" s="1" t="s">
        <v>188</v>
      </c>
      <c r="I22485" s="2">
        <v>44705</v>
      </c>
      <c r="J22485" s="1" t="s">
        <v>150</v>
      </c>
      <c r="K22485">
        <v>3</v>
      </c>
      <c r="L22485" s="1" t="s">
        <v>507</v>
      </c>
      <c r="M22485">
        <v>5</v>
      </c>
      <c r="N22485">
        <v>2022</v>
      </c>
      <c r="O22485" s="24">
        <v>0.40104166666666669</v>
      </c>
      <c r="P22485">
        <v>0</v>
      </c>
      <c r="Q22485" s="2"/>
      <c r="R22485" s="24"/>
      <c r="S22485" s="24"/>
      <c r="T22485" s="1" t="s">
        <v>257</v>
      </c>
      <c r="U22485" s="1" t="s">
        <v>188</v>
      </c>
      <c r="V22485">
        <v>0</v>
      </c>
      <c r="W22485" s="1" t="s">
        <v>252</v>
      </c>
      <c r="X22485" s="1" t="s">
        <v>258</v>
      </c>
      <c r="Y22485" s="1" t="s">
        <v>188</v>
      </c>
      <c r="AA22485">
        <v>0</v>
      </c>
      <c r="AB22485">
        <v>0</v>
      </c>
    </row>
    <row r="22486" spans="1:28" x14ac:dyDescent="0.25">
      <c r="A22486">
        <v>549071</v>
      </c>
      <c r="B22486">
        <v>549071</v>
      </c>
      <c r="D22486" s="1" t="s">
        <v>188</v>
      </c>
      <c r="E22486">
        <v>312</v>
      </c>
      <c r="F22486">
        <v>1402707</v>
      </c>
      <c r="G22486" s="1" t="s">
        <v>120</v>
      </c>
      <c r="H22486" s="1" t="s">
        <v>188</v>
      </c>
      <c r="I22486" s="2">
        <v>44705</v>
      </c>
      <c r="J22486" s="1" t="s">
        <v>150</v>
      </c>
      <c r="K22486">
        <v>3</v>
      </c>
      <c r="L22486" s="1" t="s">
        <v>507</v>
      </c>
      <c r="M22486">
        <v>5</v>
      </c>
      <c r="N22486">
        <v>2022</v>
      </c>
      <c r="O22486" s="24">
        <v>0.41021990740740738</v>
      </c>
      <c r="P22486">
        <v>0</v>
      </c>
      <c r="Q22486" s="2"/>
      <c r="R22486" s="24"/>
      <c r="S22486" s="24"/>
      <c r="T22486" s="1" t="s">
        <v>251</v>
      </c>
      <c r="U22486" s="1" t="s">
        <v>188</v>
      </c>
      <c r="V22486">
        <v>0</v>
      </c>
      <c r="W22486" s="1" t="s">
        <v>252</v>
      </c>
      <c r="X22486" s="1" t="s">
        <v>188</v>
      </c>
      <c r="Y22486" s="1" t="s">
        <v>188</v>
      </c>
      <c r="AA22486">
        <v>0</v>
      </c>
      <c r="AB22486">
        <v>0</v>
      </c>
    </row>
    <row r="22487" spans="1:28" x14ac:dyDescent="0.25">
      <c r="A22487">
        <v>549074</v>
      </c>
      <c r="B22487">
        <v>549074</v>
      </c>
      <c r="D22487" s="1" t="s">
        <v>188</v>
      </c>
      <c r="E22487">
        <v>563</v>
      </c>
      <c r="F22487">
        <v>3393823</v>
      </c>
      <c r="G22487" s="1" t="s">
        <v>47</v>
      </c>
      <c r="H22487" s="1" t="s">
        <v>188</v>
      </c>
      <c r="I22487" s="2">
        <v>44705</v>
      </c>
      <c r="J22487" s="1" t="s">
        <v>150</v>
      </c>
      <c r="K22487">
        <v>3</v>
      </c>
      <c r="L22487" s="1" t="s">
        <v>507</v>
      </c>
      <c r="M22487">
        <v>5</v>
      </c>
      <c r="N22487">
        <v>2022</v>
      </c>
      <c r="O22487" s="24">
        <v>0.41728009259259258</v>
      </c>
      <c r="P22487">
        <v>0</v>
      </c>
      <c r="Q22487" s="2"/>
      <c r="R22487" s="24"/>
      <c r="S22487" s="24"/>
      <c r="T22487" s="1" t="s">
        <v>251</v>
      </c>
      <c r="U22487" s="1" t="s">
        <v>188</v>
      </c>
      <c r="V22487">
        <v>0</v>
      </c>
      <c r="W22487" s="1" t="s">
        <v>252</v>
      </c>
      <c r="X22487" s="1" t="s">
        <v>188</v>
      </c>
      <c r="Y22487" s="1" t="s">
        <v>188</v>
      </c>
      <c r="AA22487">
        <v>0</v>
      </c>
      <c r="AB22487">
        <v>0</v>
      </c>
    </row>
    <row r="22488" spans="1:28" x14ac:dyDescent="0.25">
      <c r="A22488">
        <v>549075</v>
      </c>
      <c r="B22488">
        <v>549075</v>
      </c>
      <c r="D22488" s="1" t="s">
        <v>188</v>
      </c>
      <c r="E22488">
        <v>563</v>
      </c>
      <c r="F22488">
        <v>3393823</v>
      </c>
      <c r="G22488" s="1" t="s">
        <v>47</v>
      </c>
      <c r="H22488" s="1" t="s">
        <v>188</v>
      </c>
      <c r="I22488" s="2">
        <v>44705</v>
      </c>
      <c r="J22488" s="1" t="s">
        <v>150</v>
      </c>
      <c r="K22488">
        <v>3</v>
      </c>
      <c r="L22488" s="1" t="s">
        <v>507</v>
      </c>
      <c r="M22488">
        <v>5</v>
      </c>
      <c r="N22488">
        <v>2022</v>
      </c>
      <c r="O22488" s="24">
        <v>0.41748842592592594</v>
      </c>
      <c r="P22488">
        <v>0</v>
      </c>
      <c r="Q22488" s="2"/>
      <c r="R22488" s="24"/>
      <c r="S22488" s="24"/>
      <c r="T22488" s="1" t="s">
        <v>253</v>
      </c>
      <c r="U22488" s="1" t="s">
        <v>188</v>
      </c>
      <c r="V22488">
        <v>0</v>
      </c>
      <c r="W22488" s="1" t="s">
        <v>252</v>
      </c>
      <c r="X22488" s="1" t="s">
        <v>253</v>
      </c>
      <c r="Y22488" s="1" t="s">
        <v>188</v>
      </c>
      <c r="AA22488">
        <v>0</v>
      </c>
      <c r="AB22488">
        <v>0</v>
      </c>
    </row>
    <row r="22489" spans="1:28" x14ac:dyDescent="0.25">
      <c r="A22489">
        <v>549076</v>
      </c>
      <c r="B22489">
        <v>549076</v>
      </c>
      <c r="D22489" s="1" t="s">
        <v>188</v>
      </c>
      <c r="E22489">
        <v>563</v>
      </c>
      <c r="F22489">
        <v>3393823</v>
      </c>
      <c r="G22489" s="1" t="s">
        <v>47</v>
      </c>
      <c r="H22489" s="1" t="s">
        <v>188</v>
      </c>
      <c r="I22489" s="2">
        <v>44705</v>
      </c>
      <c r="J22489" s="1" t="s">
        <v>150</v>
      </c>
      <c r="K22489">
        <v>3</v>
      </c>
      <c r="L22489" s="1" t="s">
        <v>507</v>
      </c>
      <c r="M22489">
        <v>5</v>
      </c>
      <c r="N22489">
        <v>2022</v>
      </c>
      <c r="O22489" s="24">
        <v>0.41799768518518521</v>
      </c>
      <c r="P22489">
        <v>0</v>
      </c>
      <c r="Q22489" s="2"/>
      <c r="R22489" s="24"/>
      <c r="S22489" s="24"/>
      <c r="T22489" s="1" t="s">
        <v>260</v>
      </c>
      <c r="U22489" s="1" t="s">
        <v>188</v>
      </c>
      <c r="V22489">
        <v>0</v>
      </c>
      <c r="W22489" s="1" t="s">
        <v>252</v>
      </c>
      <c r="X22489" s="1" t="s">
        <v>261</v>
      </c>
      <c r="Y22489" s="1" t="s">
        <v>188</v>
      </c>
      <c r="AA22489">
        <v>0</v>
      </c>
      <c r="AB22489">
        <v>0</v>
      </c>
    </row>
    <row r="22490" spans="1:28" x14ac:dyDescent="0.25">
      <c r="A22490">
        <v>549077</v>
      </c>
      <c r="B22490">
        <v>549077</v>
      </c>
      <c r="D22490" s="1" t="s">
        <v>188</v>
      </c>
      <c r="E22490">
        <v>375</v>
      </c>
      <c r="F22490">
        <v>1240983</v>
      </c>
      <c r="G22490" s="1" t="s">
        <v>63</v>
      </c>
      <c r="H22490" s="1" t="s">
        <v>188</v>
      </c>
      <c r="I22490" s="2">
        <v>44705</v>
      </c>
      <c r="J22490" s="1" t="s">
        <v>150</v>
      </c>
      <c r="K22490">
        <v>3</v>
      </c>
      <c r="L22490" s="1" t="s">
        <v>507</v>
      </c>
      <c r="M22490">
        <v>5</v>
      </c>
      <c r="N22490">
        <v>2022</v>
      </c>
      <c r="O22490" s="24">
        <v>0.41898148148148145</v>
      </c>
      <c r="P22490">
        <v>0</v>
      </c>
      <c r="Q22490" s="2"/>
      <c r="R22490" s="24"/>
      <c r="S22490" s="24"/>
      <c r="T22490" s="1" t="s">
        <v>251</v>
      </c>
      <c r="U22490" s="1" t="s">
        <v>188</v>
      </c>
      <c r="V22490">
        <v>0</v>
      </c>
      <c r="W22490" s="1" t="s">
        <v>252</v>
      </c>
      <c r="X22490" s="1" t="s">
        <v>188</v>
      </c>
      <c r="Y22490" s="1" t="s">
        <v>188</v>
      </c>
      <c r="AA22490">
        <v>0</v>
      </c>
      <c r="AB22490">
        <v>0</v>
      </c>
    </row>
    <row r="22491" spans="1:28" x14ac:dyDescent="0.25">
      <c r="A22491">
        <v>549078</v>
      </c>
      <c r="B22491">
        <v>549078</v>
      </c>
      <c r="D22491" s="1" t="s">
        <v>188</v>
      </c>
      <c r="E22491">
        <v>561</v>
      </c>
      <c r="F22491">
        <v>4071600</v>
      </c>
      <c r="G22491" s="1" t="s">
        <v>47</v>
      </c>
      <c r="H22491" s="1" t="s">
        <v>188</v>
      </c>
      <c r="I22491" s="2">
        <v>44705</v>
      </c>
      <c r="J22491" s="1" t="s">
        <v>150</v>
      </c>
      <c r="K22491">
        <v>3</v>
      </c>
      <c r="L22491" s="1" t="s">
        <v>507</v>
      </c>
      <c r="M22491">
        <v>5</v>
      </c>
      <c r="N22491">
        <v>2022</v>
      </c>
      <c r="O22491" s="24">
        <v>0.42005787037037035</v>
      </c>
      <c r="P22491">
        <v>0</v>
      </c>
      <c r="Q22491" s="2"/>
      <c r="R22491" s="24"/>
      <c r="S22491" s="24"/>
      <c r="T22491" s="1" t="s">
        <v>251</v>
      </c>
      <c r="U22491" s="1" t="s">
        <v>188</v>
      </c>
      <c r="V22491">
        <v>0</v>
      </c>
      <c r="W22491" s="1" t="s">
        <v>252</v>
      </c>
      <c r="X22491" s="1" t="s">
        <v>188</v>
      </c>
      <c r="Y22491" s="1" t="s">
        <v>188</v>
      </c>
      <c r="AA22491">
        <v>0</v>
      </c>
      <c r="AB22491">
        <v>0</v>
      </c>
    </row>
    <row r="22492" spans="1:28" x14ac:dyDescent="0.25">
      <c r="A22492">
        <v>549079</v>
      </c>
      <c r="B22492">
        <v>549079</v>
      </c>
      <c r="D22492" s="1" t="s">
        <v>188</v>
      </c>
      <c r="E22492">
        <v>561</v>
      </c>
      <c r="F22492">
        <v>4071600</v>
      </c>
      <c r="G22492" s="1" t="s">
        <v>47</v>
      </c>
      <c r="H22492" s="1" t="s">
        <v>188</v>
      </c>
      <c r="I22492" s="2">
        <v>44705</v>
      </c>
      <c r="J22492" s="1" t="s">
        <v>150</v>
      </c>
      <c r="K22492">
        <v>3</v>
      </c>
      <c r="L22492" s="1" t="s">
        <v>507</v>
      </c>
      <c r="M22492">
        <v>5</v>
      </c>
      <c r="N22492">
        <v>2022</v>
      </c>
      <c r="O22492" s="24">
        <v>0.42027777777777775</v>
      </c>
      <c r="P22492">
        <v>0</v>
      </c>
      <c r="Q22492" s="2"/>
      <c r="R22492" s="24"/>
      <c r="S22492" s="24"/>
      <c r="T22492" s="1" t="s">
        <v>253</v>
      </c>
      <c r="U22492" s="1" t="s">
        <v>188</v>
      </c>
      <c r="V22492">
        <v>0</v>
      </c>
      <c r="W22492" s="1" t="s">
        <v>252</v>
      </c>
      <c r="X22492" s="1" t="s">
        <v>253</v>
      </c>
      <c r="Y22492" s="1" t="s">
        <v>188</v>
      </c>
      <c r="AA22492">
        <v>0</v>
      </c>
      <c r="AB22492">
        <v>0</v>
      </c>
    </row>
    <row r="22493" spans="1:28" x14ac:dyDescent="0.25">
      <c r="A22493">
        <v>549080</v>
      </c>
      <c r="B22493">
        <v>549080</v>
      </c>
      <c r="D22493" s="1" t="s">
        <v>188</v>
      </c>
      <c r="E22493">
        <v>563</v>
      </c>
      <c r="F22493">
        <v>3393823</v>
      </c>
      <c r="G22493" s="1" t="s">
        <v>47</v>
      </c>
      <c r="H22493" s="1" t="s">
        <v>188</v>
      </c>
      <c r="I22493" s="2">
        <v>44705</v>
      </c>
      <c r="J22493" s="1" t="s">
        <v>150</v>
      </c>
      <c r="K22493">
        <v>3</v>
      </c>
      <c r="L22493" s="1" t="s">
        <v>507</v>
      </c>
      <c r="M22493">
        <v>5</v>
      </c>
      <c r="N22493">
        <v>2022</v>
      </c>
      <c r="O22493" s="24">
        <v>0.42237268518518517</v>
      </c>
      <c r="P22493">
        <v>0</v>
      </c>
      <c r="Q22493" s="2"/>
      <c r="R22493" s="24"/>
      <c r="S22493" s="24"/>
      <c r="T22493" s="1" t="s">
        <v>260</v>
      </c>
      <c r="U22493" s="1" t="s">
        <v>188</v>
      </c>
      <c r="V22493">
        <v>0</v>
      </c>
      <c r="W22493" s="1" t="s">
        <v>252</v>
      </c>
      <c r="X22493" s="1" t="s">
        <v>261</v>
      </c>
      <c r="Y22493" s="1" t="s">
        <v>188</v>
      </c>
      <c r="AA22493">
        <v>0</v>
      </c>
      <c r="AB22493">
        <v>0</v>
      </c>
    </row>
    <row r="22494" spans="1:28" x14ac:dyDescent="0.25">
      <c r="A22494">
        <v>549081</v>
      </c>
      <c r="B22494">
        <v>549081</v>
      </c>
      <c r="D22494" s="1" t="s">
        <v>188</v>
      </c>
      <c r="E22494">
        <v>561</v>
      </c>
      <c r="F22494">
        <v>1143156</v>
      </c>
      <c r="G22494" s="1" t="s">
        <v>19</v>
      </c>
      <c r="H22494" s="1" t="s">
        <v>188</v>
      </c>
      <c r="I22494" s="2">
        <v>44705</v>
      </c>
      <c r="J22494" s="1" t="s">
        <v>150</v>
      </c>
      <c r="K22494">
        <v>3</v>
      </c>
      <c r="L22494" s="1" t="s">
        <v>507</v>
      </c>
      <c r="M22494">
        <v>5</v>
      </c>
      <c r="N22494">
        <v>2022</v>
      </c>
      <c r="O22494" s="24">
        <v>0.43253472222222222</v>
      </c>
      <c r="P22494">
        <v>0</v>
      </c>
      <c r="Q22494" s="2"/>
      <c r="R22494" s="24"/>
      <c r="S22494" s="24"/>
      <c r="T22494" s="1" t="s">
        <v>251</v>
      </c>
      <c r="U22494" s="1" t="s">
        <v>188</v>
      </c>
      <c r="V22494">
        <v>0</v>
      </c>
      <c r="W22494" s="1" t="s">
        <v>252</v>
      </c>
      <c r="X22494" s="1" t="s">
        <v>188</v>
      </c>
      <c r="Y22494" s="1" t="s">
        <v>188</v>
      </c>
      <c r="AA22494">
        <v>0</v>
      </c>
      <c r="AB22494">
        <v>0</v>
      </c>
    </row>
    <row r="22495" spans="1:28" x14ac:dyDescent="0.25">
      <c r="A22495">
        <v>549082</v>
      </c>
      <c r="B22495">
        <v>549082</v>
      </c>
      <c r="D22495" s="1" t="s">
        <v>188</v>
      </c>
      <c r="E22495">
        <v>561</v>
      </c>
      <c r="F22495">
        <v>1143156</v>
      </c>
      <c r="G22495" s="1" t="s">
        <v>19</v>
      </c>
      <c r="H22495" s="1" t="s">
        <v>188</v>
      </c>
      <c r="I22495" s="2">
        <v>44705</v>
      </c>
      <c r="J22495" s="1" t="s">
        <v>150</v>
      </c>
      <c r="K22495">
        <v>3</v>
      </c>
      <c r="L22495" s="1" t="s">
        <v>507</v>
      </c>
      <c r="M22495">
        <v>5</v>
      </c>
      <c r="N22495">
        <v>2022</v>
      </c>
      <c r="O22495" s="24">
        <v>0.43276620370370372</v>
      </c>
      <c r="P22495">
        <v>0</v>
      </c>
      <c r="Q22495" s="2"/>
      <c r="R22495" s="24"/>
      <c r="S22495" s="24"/>
      <c r="T22495" s="1" t="s">
        <v>253</v>
      </c>
      <c r="U22495" s="1" t="s">
        <v>188</v>
      </c>
      <c r="V22495">
        <v>0</v>
      </c>
      <c r="W22495" s="1" t="s">
        <v>252</v>
      </c>
      <c r="X22495" s="1" t="s">
        <v>253</v>
      </c>
      <c r="Y22495" s="1" t="s">
        <v>188</v>
      </c>
      <c r="AA22495">
        <v>0</v>
      </c>
      <c r="AB22495">
        <v>0</v>
      </c>
    </row>
    <row r="22496" spans="1:28" x14ac:dyDescent="0.25">
      <c r="A22496">
        <v>549083</v>
      </c>
      <c r="B22496">
        <v>549083</v>
      </c>
      <c r="D22496" s="1" t="s">
        <v>188</v>
      </c>
      <c r="E22496">
        <v>555</v>
      </c>
      <c r="F22496">
        <v>1977329</v>
      </c>
      <c r="G22496" s="1" t="s">
        <v>47</v>
      </c>
      <c r="H22496" s="1" t="s">
        <v>188</v>
      </c>
      <c r="I22496" s="2">
        <v>44705</v>
      </c>
      <c r="J22496" s="1" t="s">
        <v>150</v>
      </c>
      <c r="K22496">
        <v>3</v>
      </c>
      <c r="L22496" s="1" t="s">
        <v>507</v>
      </c>
      <c r="M22496">
        <v>5</v>
      </c>
      <c r="N22496">
        <v>2022</v>
      </c>
      <c r="O22496" s="24">
        <v>0.43278935185185186</v>
      </c>
      <c r="P22496">
        <v>0</v>
      </c>
      <c r="Q22496" s="2"/>
      <c r="R22496" s="24"/>
      <c r="S22496" s="24"/>
      <c r="T22496" s="1" t="s">
        <v>251</v>
      </c>
      <c r="U22496" s="1" t="s">
        <v>188</v>
      </c>
      <c r="V22496">
        <v>0</v>
      </c>
      <c r="W22496" s="1" t="s">
        <v>252</v>
      </c>
      <c r="X22496" s="1" t="s">
        <v>188</v>
      </c>
      <c r="Y22496" s="1" t="s">
        <v>188</v>
      </c>
      <c r="AA22496">
        <v>0</v>
      </c>
      <c r="AB22496">
        <v>0</v>
      </c>
    </row>
    <row r="22497" spans="1:28" x14ac:dyDescent="0.25">
      <c r="A22497">
        <v>549084</v>
      </c>
      <c r="B22497">
        <v>549084</v>
      </c>
      <c r="D22497" s="1" t="s">
        <v>188</v>
      </c>
      <c r="E22497">
        <v>555</v>
      </c>
      <c r="F22497">
        <v>1977329</v>
      </c>
      <c r="G22497" s="1" t="s">
        <v>47</v>
      </c>
      <c r="H22497" s="1" t="s">
        <v>188</v>
      </c>
      <c r="I22497" s="2">
        <v>44705</v>
      </c>
      <c r="J22497" s="1" t="s">
        <v>150</v>
      </c>
      <c r="K22497">
        <v>3</v>
      </c>
      <c r="L22497" s="1" t="s">
        <v>507</v>
      </c>
      <c r="M22497">
        <v>5</v>
      </c>
      <c r="N22497">
        <v>2022</v>
      </c>
      <c r="O22497" s="24">
        <v>0.43289351851851854</v>
      </c>
      <c r="P22497">
        <v>0</v>
      </c>
      <c r="Q22497" s="2"/>
      <c r="R22497" s="24"/>
      <c r="S22497" s="24"/>
      <c r="T22497" s="1" t="s">
        <v>253</v>
      </c>
      <c r="U22497" s="1" t="s">
        <v>188</v>
      </c>
      <c r="V22497">
        <v>0</v>
      </c>
      <c r="W22497" s="1" t="s">
        <v>252</v>
      </c>
      <c r="X22497" s="1" t="s">
        <v>253</v>
      </c>
      <c r="Y22497" s="1" t="s">
        <v>188</v>
      </c>
      <c r="AA22497">
        <v>0</v>
      </c>
      <c r="AB22497">
        <v>0</v>
      </c>
    </row>
    <row r="22498" spans="1:28" x14ac:dyDescent="0.25">
      <c r="A22498">
        <v>549085</v>
      </c>
      <c r="B22498">
        <v>549085</v>
      </c>
      <c r="D22498" s="1" t="s">
        <v>188</v>
      </c>
      <c r="E22498">
        <v>561</v>
      </c>
      <c r="F22498">
        <v>1143156</v>
      </c>
      <c r="G22498" s="1" t="s">
        <v>19</v>
      </c>
      <c r="H22498" s="1" t="s">
        <v>188</v>
      </c>
      <c r="I22498" s="2">
        <v>44705</v>
      </c>
      <c r="J22498" s="1" t="s">
        <v>150</v>
      </c>
      <c r="K22498">
        <v>3</v>
      </c>
      <c r="L22498" s="1" t="s">
        <v>507</v>
      </c>
      <c r="M22498">
        <v>5</v>
      </c>
      <c r="N22498">
        <v>2022</v>
      </c>
      <c r="O22498" s="24">
        <v>0.43327546296296299</v>
      </c>
      <c r="P22498">
        <v>0</v>
      </c>
      <c r="Q22498" s="2"/>
      <c r="R22498" s="24"/>
      <c r="S22498" s="24"/>
      <c r="T22498" s="1" t="s">
        <v>260</v>
      </c>
      <c r="U22498" s="1" t="s">
        <v>188</v>
      </c>
      <c r="V22498">
        <v>0</v>
      </c>
      <c r="W22498" s="1" t="s">
        <v>252</v>
      </c>
      <c r="X22498" s="1" t="s">
        <v>261</v>
      </c>
      <c r="Y22498" s="1" t="s">
        <v>188</v>
      </c>
      <c r="AA22498">
        <v>0</v>
      </c>
      <c r="AB22498">
        <v>0</v>
      </c>
    </row>
    <row r="22499" spans="1:28" x14ac:dyDescent="0.25">
      <c r="A22499">
        <v>549086</v>
      </c>
      <c r="B22499">
        <v>549086</v>
      </c>
      <c r="D22499" s="1" t="s">
        <v>188</v>
      </c>
      <c r="E22499">
        <v>555</v>
      </c>
      <c r="F22499">
        <v>1977329</v>
      </c>
      <c r="G22499" s="1" t="s">
        <v>47</v>
      </c>
      <c r="H22499" s="1" t="s">
        <v>188</v>
      </c>
      <c r="I22499" s="2">
        <v>44705</v>
      </c>
      <c r="J22499" s="1" t="s">
        <v>150</v>
      </c>
      <c r="K22499">
        <v>3</v>
      </c>
      <c r="L22499" s="1" t="s">
        <v>507</v>
      </c>
      <c r="M22499">
        <v>5</v>
      </c>
      <c r="N22499">
        <v>2022</v>
      </c>
      <c r="O22499" s="24">
        <v>0.4337152777777778</v>
      </c>
      <c r="P22499">
        <v>0</v>
      </c>
      <c r="Q22499" s="2"/>
      <c r="R22499" s="24"/>
      <c r="S22499" s="24"/>
      <c r="T22499" s="1" t="s">
        <v>260</v>
      </c>
      <c r="U22499" s="1" t="s">
        <v>188</v>
      </c>
      <c r="V22499">
        <v>0</v>
      </c>
      <c r="W22499" s="1" t="s">
        <v>252</v>
      </c>
      <c r="X22499" s="1" t="s">
        <v>261</v>
      </c>
      <c r="Y22499" s="1" t="s">
        <v>188</v>
      </c>
      <c r="AA22499">
        <v>0</v>
      </c>
      <c r="AB22499">
        <v>0</v>
      </c>
    </row>
    <row r="22500" spans="1:28" x14ac:dyDescent="0.25">
      <c r="A22500">
        <v>549087</v>
      </c>
      <c r="B22500">
        <v>549087</v>
      </c>
      <c r="D22500" s="1" t="s">
        <v>188</v>
      </c>
      <c r="E22500">
        <v>561</v>
      </c>
      <c r="F22500">
        <v>1143156</v>
      </c>
      <c r="G22500" s="1" t="s">
        <v>19</v>
      </c>
      <c r="H22500" s="1" t="s">
        <v>188</v>
      </c>
      <c r="I22500" s="2">
        <v>44705</v>
      </c>
      <c r="J22500" s="1" t="s">
        <v>150</v>
      </c>
      <c r="K22500">
        <v>3</v>
      </c>
      <c r="L22500" s="1" t="s">
        <v>507</v>
      </c>
      <c r="M22500">
        <v>5</v>
      </c>
      <c r="N22500">
        <v>2022</v>
      </c>
      <c r="O22500" s="24">
        <v>0.43549768518518517</v>
      </c>
      <c r="P22500">
        <v>0</v>
      </c>
      <c r="Q22500" s="2"/>
      <c r="R22500" s="24"/>
      <c r="S22500" s="24"/>
      <c r="T22500" s="1" t="s">
        <v>251</v>
      </c>
      <c r="U22500" s="1" t="s">
        <v>188</v>
      </c>
      <c r="V22500">
        <v>0</v>
      </c>
      <c r="W22500" s="1" t="s">
        <v>252</v>
      </c>
      <c r="X22500" s="1" t="s">
        <v>188</v>
      </c>
      <c r="Y22500" s="1" t="s">
        <v>188</v>
      </c>
      <c r="AA22500">
        <v>0</v>
      </c>
      <c r="AB22500">
        <v>0</v>
      </c>
    </row>
    <row r="22501" spans="1:28" x14ac:dyDescent="0.25">
      <c r="A22501">
        <v>549088</v>
      </c>
      <c r="B22501">
        <v>549088</v>
      </c>
      <c r="D22501" s="1" t="s">
        <v>188</v>
      </c>
      <c r="E22501">
        <v>561</v>
      </c>
      <c r="F22501">
        <v>1143156</v>
      </c>
      <c r="G22501" s="1" t="s">
        <v>19</v>
      </c>
      <c r="H22501" s="1" t="s">
        <v>188</v>
      </c>
      <c r="I22501" s="2">
        <v>44705</v>
      </c>
      <c r="J22501" s="1" t="s">
        <v>150</v>
      </c>
      <c r="K22501">
        <v>3</v>
      </c>
      <c r="L22501" s="1" t="s">
        <v>507</v>
      </c>
      <c r="M22501">
        <v>5</v>
      </c>
      <c r="N22501">
        <v>2022</v>
      </c>
      <c r="O22501" s="24">
        <v>0.43559027777777776</v>
      </c>
      <c r="P22501">
        <v>0</v>
      </c>
      <c r="Q22501" s="2"/>
      <c r="R22501" s="24"/>
      <c r="S22501" s="24"/>
      <c r="T22501" s="1" t="s">
        <v>253</v>
      </c>
      <c r="U22501" s="1" t="s">
        <v>188</v>
      </c>
      <c r="V22501">
        <v>0</v>
      </c>
      <c r="W22501" s="1" t="s">
        <v>252</v>
      </c>
      <c r="X22501" s="1" t="s">
        <v>253</v>
      </c>
      <c r="Y22501" s="1" t="s">
        <v>188</v>
      </c>
      <c r="AA22501">
        <v>0</v>
      </c>
      <c r="AB22501">
        <v>0</v>
      </c>
    </row>
    <row r="22502" spans="1:28" x14ac:dyDescent="0.25">
      <c r="A22502">
        <v>549089</v>
      </c>
      <c r="B22502">
        <v>549089</v>
      </c>
      <c r="D22502" s="1" t="s">
        <v>188</v>
      </c>
      <c r="E22502">
        <v>561</v>
      </c>
      <c r="F22502">
        <v>1143156</v>
      </c>
      <c r="G22502" s="1" t="s">
        <v>19</v>
      </c>
      <c r="H22502" s="1" t="s">
        <v>188</v>
      </c>
      <c r="I22502" s="2">
        <v>44705</v>
      </c>
      <c r="J22502" s="1" t="s">
        <v>150</v>
      </c>
      <c r="K22502">
        <v>3</v>
      </c>
      <c r="L22502" s="1" t="s">
        <v>507</v>
      </c>
      <c r="M22502">
        <v>5</v>
      </c>
      <c r="N22502">
        <v>2022</v>
      </c>
      <c r="O22502" s="24">
        <v>0.43565972222222221</v>
      </c>
      <c r="P22502">
        <v>0</v>
      </c>
      <c r="Q22502" s="2"/>
      <c r="R22502" s="24"/>
      <c r="S22502" s="24"/>
      <c r="T22502" s="1" t="s">
        <v>253</v>
      </c>
      <c r="U22502" s="1" t="s">
        <v>188</v>
      </c>
      <c r="V22502">
        <v>0</v>
      </c>
      <c r="W22502" s="1" t="s">
        <v>252</v>
      </c>
      <c r="X22502" s="1" t="s">
        <v>253</v>
      </c>
      <c r="Y22502" s="1" t="s">
        <v>188</v>
      </c>
      <c r="AA22502">
        <v>0</v>
      </c>
      <c r="AB22502">
        <v>0</v>
      </c>
    </row>
    <row r="22503" spans="1:28" x14ac:dyDescent="0.25">
      <c r="A22503">
        <v>549090</v>
      </c>
      <c r="B22503">
        <v>549090</v>
      </c>
      <c r="D22503" s="1" t="s">
        <v>188</v>
      </c>
      <c r="E22503">
        <v>561</v>
      </c>
      <c r="F22503">
        <v>1143156</v>
      </c>
      <c r="G22503" s="1" t="s">
        <v>19</v>
      </c>
      <c r="H22503" s="1" t="s">
        <v>188</v>
      </c>
      <c r="I22503" s="2">
        <v>44705</v>
      </c>
      <c r="J22503" s="1" t="s">
        <v>150</v>
      </c>
      <c r="K22503">
        <v>3</v>
      </c>
      <c r="L22503" s="1" t="s">
        <v>507</v>
      </c>
      <c r="M22503">
        <v>5</v>
      </c>
      <c r="N22503">
        <v>2022</v>
      </c>
      <c r="O22503" s="24">
        <v>0.43578703703703703</v>
      </c>
      <c r="P22503">
        <v>0</v>
      </c>
      <c r="Q22503" s="2"/>
      <c r="R22503" s="24"/>
      <c r="S22503" s="24"/>
      <c r="T22503" s="1" t="s">
        <v>251</v>
      </c>
      <c r="U22503" s="1" t="s">
        <v>188</v>
      </c>
      <c r="V22503">
        <v>0</v>
      </c>
      <c r="W22503" s="1" t="s">
        <v>252</v>
      </c>
      <c r="X22503" s="1" t="s">
        <v>188</v>
      </c>
      <c r="Y22503" s="1" t="s">
        <v>188</v>
      </c>
      <c r="AA22503">
        <v>0</v>
      </c>
      <c r="AB22503">
        <v>0</v>
      </c>
    </row>
    <row r="22504" spans="1:28" x14ac:dyDescent="0.25">
      <c r="A22504">
        <v>549091</v>
      </c>
      <c r="B22504">
        <v>549091</v>
      </c>
      <c r="D22504" s="1" t="s">
        <v>188</v>
      </c>
      <c r="E22504">
        <v>722</v>
      </c>
      <c r="F22504">
        <v>9039038</v>
      </c>
      <c r="G22504" s="1" t="s">
        <v>47</v>
      </c>
      <c r="H22504" s="1" t="s">
        <v>188</v>
      </c>
      <c r="I22504" s="2">
        <v>44705</v>
      </c>
      <c r="J22504" s="1" t="s">
        <v>150</v>
      </c>
      <c r="K22504">
        <v>3</v>
      </c>
      <c r="L22504" s="1" t="s">
        <v>507</v>
      </c>
      <c r="M22504">
        <v>5</v>
      </c>
      <c r="N22504">
        <v>2022</v>
      </c>
      <c r="O22504" s="24">
        <v>0.44614583333333335</v>
      </c>
      <c r="P22504">
        <v>0</v>
      </c>
      <c r="Q22504" s="2"/>
      <c r="R22504" s="24"/>
      <c r="S22504" s="24"/>
      <c r="T22504" s="1" t="s">
        <v>251</v>
      </c>
      <c r="U22504" s="1" t="s">
        <v>188</v>
      </c>
      <c r="V22504">
        <v>0</v>
      </c>
      <c r="W22504" s="1" t="s">
        <v>252</v>
      </c>
      <c r="X22504" s="1" t="s">
        <v>188</v>
      </c>
      <c r="Y22504" s="1" t="s">
        <v>188</v>
      </c>
      <c r="AA22504">
        <v>0</v>
      </c>
      <c r="AB22504">
        <v>0</v>
      </c>
    </row>
    <row r="22505" spans="1:28" x14ac:dyDescent="0.25">
      <c r="A22505">
        <v>549092</v>
      </c>
      <c r="B22505">
        <v>549092</v>
      </c>
      <c r="D22505" s="1" t="s">
        <v>188</v>
      </c>
      <c r="E22505">
        <v>722</v>
      </c>
      <c r="F22505">
        <v>9039038</v>
      </c>
      <c r="G22505" s="1" t="s">
        <v>47</v>
      </c>
      <c r="H22505" s="1" t="s">
        <v>188</v>
      </c>
      <c r="I22505" s="2">
        <v>44705</v>
      </c>
      <c r="J22505" s="1" t="s">
        <v>150</v>
      </c>
      <c r="K22505">
        <v>3</v>
      </c>
      <c r="L22505" s="1" t="s">
        <v>507</v>
      </c>
      <c r="M22505">
        <v>5</v>
      </c>
      <c r="N22505">
        <v>2022</v>
      </c>
      <c r="O22505" s="24">
        <v>0.44620370370370371</v>
      </c>
      <c r="P22505">
        <v>0</v>
      </c>
      <c r="Q22505" s="2"/>
      <c r="R22505" s="24"/>
      <c r="S22505" s="24"/>
      <c r="T22505" s="1" t="s">
        <v>266</v>
      </c>
      <c r="U22505" s="1" t="s">
        <v>188</v>
      </c>
      <c r="V22505">
        <v>0</v>
      </c>
      <c r="W22505" s="1" t="s">
        <v>252</v>
      </c>
      <c r="X22505" s="1" t="s">
        <v>266</v>
      </c>
      <c r="Y22505" s="1" t="s">
        <v>188</v>
      </c>
      <c r="AA22505">
        <v>0</v>
      </c>
      <c r="AB22505">
        <v>0</v>
      </c>
    </row>
    <row r="22506" spans="1:28" x14ac:dyDescent="0.25">
      <c r="A22506">
        <v>549093</v>
      </c>
      <c r="B22506">
        <v>549093</v>
      </c>
      <c r="D22506" s="1" t="s">
        <v>188</v>
      </c>
      <c r="E22506">
        <v>722</v>
      </c>
      <c r="F22506">
        <v>9039038</v>
      </c>
      <c r="G22506" s="1" t="s">
        <v>47</v>
      </c>
      <c r="H22506" s="1" t="s">
        <v>188</v>
      </c>
      <c r="I22506" s="2">
        <v>44705</v>
      </c>
      <c r="J22506" s="1" t="s">
        <v>150</v>
      </c>
      <c r="K22506">
        <v>3</v>
      </c>
      <c r="L22506" s="1" t="s">
        <v>507</v>
      </c>
      <c r="M22506">
        <v>5</v>
      </c>
      <c r="N22506">
        <v>2022</v>
      </c>
      <c r="O22506" s="24">
        <v>0.44622685185185185</v>
      </c>
      <c r="P22506">
        <v>0</v>
      </c>
      <c r="Q22506" s="2"/>
      <c r="R22506" s="24"/>
      <c r="S22506" s="24"/>
      <c r="T22506" s="1" t="s">
        <v>267</v>
      </c>
      <c r="U22506" s="1" t="s">
        <v>188</v>
      </c>
      <c r="V22506">
        <v>0</v>
      </c>
      <c r="W22506" s="1" t="s">
        <v>252</v>
      </c>
      <c r="X22506" s="1" t="s">
        <v>267</v>
      </c>
      <c r="Y22506" s="1" t="s">
        <v>188</v>
      </c>
      <c r="AA22506">
        <v>0</v>
      </c>
      <c r="AB22506">
        <v>0</v>
      </c>
    </row>
    <row r="22507" spans="1:28" x14ac:dyDescent="0.25">
      <c r="A22507">
        <v>549094</v>
      </c>
      <c r="B22507">
        <v>549094</v>
      </c>
      <c r="D22507" s="1" t="s">
        <v>188</v>
      </c>
      <c r="E22507">
        <v>722</v>
      </c>
      <c r="F22507">
        <v>9039038</v>
      </c>
      <c r="G22507" s="1" t="s">
        <v>47</v>
      </c>
      <c r="H22507" s="1" t="s">
        <v>188</v>
      </c>
      <c r="I22507" s="2">
        <v>44705</v>
      </c>
      <c r="J22507" s="1" t="s">
        <v>150</v>
      </c>
      <c r="K22507">
        <v>3</v>
      </c>
      <c r="L22507" s="1" t="s">
        <v>507</v>
      </c>
      <c r="M22507">
        <v>5</v>
      </c>
      <c r="N22507">
        <v>2022</v>
      </c>
      <c r="O22507" s="24">
        <v>0.44624999999999998</v>
      </c>
      <c r="P22507">
        <v>0</v>
      </c>
      <c r="Q22507" s="2"/>
      <c r="R22507" s="24"/>
      <c r="S22507" s="24"/>
      <c r="T22507" s="1" t="s">
        <v>275</v>
      </c>
      <c r="U22507" s="1" t="s">
        <v>188</v>
      </c>
      <c r="V22507">
        <v>0</v>
      </c>
      <c r="W22507" s="1" t="s">
        <v>252</v>
      </c>
      <c r="X22507" s="1" t="s">
        <v>275</v>
      </c>
      <c r="Y22507" s="1" t="s">
        <v>188</v>
      </c>
      <c r="AA22507">
        <v>0</v>
      </c>
      <c r="AB22507">
        <v>0</v>
      </c>
    </row>
    <row r="22508" spans="1:28" x14ac:dyDescent="0.25">
      <c r="A22508">
        <v>549095</v>
      </c>
      <c r="B22508">
        <v>549095</v>
      </c>
      <c r="D22508" s="1" t="s">
        <v>188</v>
      </c>
      <c r="E22508">
        <v>722</v>
      </c>
      <c r="F22508">
        <v>9039038</v>
      </c>
      <c r="G22508" s="1" t="s">
        <v>47</v>
      </c>
      <c r="H22508" s="1" t="s">
        <v>188</v>
      </c>
      <c r="I22508" s="2">
        <v>44705</v>
      </c>
      <c r="J22508" s="1" t="s">
        <v>150</v>
      </c>
      <c r="K22508">
        <v>3</v>
      </c>
      <c r="L22508" s="1" t="s">
        <v>507</v>
      </c>
      <c r="M22508">
        <v>5</v>
      </c>
      <c r="N22508">
        <v>2022</v>
      </c>
      <c r="O22508" s="24">
        <v>0.44627314814814817</v>
      </c>
      <c r="P22508">
        <v>0</v>
      </c>
      <c r="Q22508" s="2"/>
      <c r="R22508" s="24"/>
      <c r="S22508" s="24"/>
      <c r="T22508" s="1" t="s">
        <v>276</v>
      </c>
      <c r="U22508" s="1" t="s">
        <v>188</v>
      </c>
      <c r="V22508">
        <v>0</v>
      </c>
      <c r="W22508" s="1" t="s">
        <v>252</v>
      </c>
      <c r="X22508" s="1" t="s">
        <v>269</v>
      </c>
      <c r="Y22508" s="1" t="s">
        <v>188</v>
      </c>
      <c r="AA22508">
        <v>0</v>
      </c>
      <c r="AB22508">
        <v>0</v>
      </c>
    </row>
    <row r="22509" spans="1:28" x14ac:dyDescent="0.25">
      <c r="A22509">
        <v>549096</v>
      </c>
      <c r="B22509">
        <v>549096</v>
      </c>
      <c r="D22509" s="1" t="s">
        <v>188</v>
      </c>
      <c r="E22509">
        <v>449</v>
      </c>
      <c r="F22509">
        <v>2618918</v>
      </c>
      <c r="G22509" s="1" t="s">
        <v>113</v>
      </c>
      <c r="H22509" s="1" t="s">
        <v>188</v>
      </c>
      <c r="I22509" s="2">
        <v>44705</v>
      </c>
      <c r="J22509" s="1" t="s">
        <v>150</v>
      </c>
      <c r="K22509">
        <v>3</v>
      </c>
      <c r="L22509" s="1" t="s">
        <v>507</v>
      </c>
      <c r="M22509">
        <v>5</v>
      </c>
      <c r="N22509">
        <v>2022</v>
      </c>
      <c r="O22509" s="24">
        <v>0.45052083333333331</v>
      </c>
      <c r="P22509">
        <v>0</v>
      </c>
      <c r="Q22509" s="2"/>
      <c r="R22509" s="24"/>
      <c r="S22509" s="24"/>
      <c r="T22509" s="1" t="s">
        <v>251</v>
      </c>
      <c r="U22509" s="1" t="s">
        <v>188</v>
      </c>
      <c r="V22509">
        <v>0</v>
      </c>
      <c r="W22509" s="1" t="s">
        <v>252</v>
      </c>
      <c r="X22509" s="1" t="s">
        <v>188</v>
      </c>
      <c r="Y22509" s="1" t="s">
        <v>188</v>
      </c>
      <c r="AA22509">
        <v>0</v>
      </c>
      <c r="AB22509">
        <v>0</v>
      </c>
    </row>
    <row r="22510" spans="1:28" x14ac:dyDescent="0.25">
      <c r="A22510">
        <v>549097</v>
      </c>
      <c r="B22510">
        <v>549097</v>
      </c>
      <c r="D22510" s="1" t="s">
        <v>188</v>
      </c>
      <c r="E22510">
        <v>449</v>
      </c>
      <c r="F22510">
        <v>2618918</v>
      </c>
      <c r="G22510" s="1" t="s">
        <v>113</v>
      </c>
      <c r="H22510" s="1" t="s">
        <v>188</v>
      </c>
      <c r="I22510" s="2">
        <v>44705</v>
      </c>
      <c r="J22510" s="1" t="s">
        <v>150</v>
      </c>
      <c r="K22510">
        <v>3</v>
      </c>
      <c r="L22510" s="1" t="s">
        <v>507</v>
      </c>
      <c r="M22510">
        <v>5</v>
      </c>
      <c r="N22510">
        <v>2022</v>
      </c>
      <c r="O22510" s="24">
        <v>0.45079861111111114</v>
      </c>
      <c r="P22510">
        <v>0</v>
      </c>
      <c r="Q22510" s="2"/>
      <c r="R22510" s="24"/>
      <c r="S22510" s="24"/>
      <c r="T22510" s="1" t="s">
        <v>256</v>
      </c>
      <c r="U22510" s="1" t="s">
        <v>188</v>
      </c>
      <c r="V22510">
        <v>0</v>
      </c>
      <c r="W22510" s="1" t="s">
        <v>252</v>
      </c>
      <c r="X22510" s="1" t="s">
        <v>256</v>
      </c>
      <c r="Y22510" s="1" t="s">
        <v>188</v>
      </c>
      <c r="AA22510">
        <v>0</v>
      </c>
      <c r="AB22510">
        <v>0</v>
      </c>
    </row>
    <row r="22511" spans="1:28" x14ac:dyDescent="0.25">
      <c r="A22511">
        <v>549098</v>
      </c>
      <c r="B22511">
        <v>549098</v>
      </c>
      <c r="D22511" s="1" t="s">
        <v>188</v>
      </c>
      <c r="E22511">
        <v>449</v>
      </c>
      <c r="F22511">
        <v>2618918</v>
      </c>
      <c r="G22511" s="1" t="s">
        <v>113</v>
      </c>
      <c r="H22511" s="1" t="s">
        <v>188</v>
      </c>
      <c r="I22511" s="2">
        <v>44705</v>
      </c>
      <c r="J22511" s="1" t="s">
        <v>150</v>
      </c>
      <c r="K22511">
        <v>3</v>
      </c>
      <c r="L22511" s="1" t="s">
        <v>507</v>
      </c>
      <c r="M22511">
        <v>5</v>
      </c>
      <c r="N22511">
        <v>2022</v>
      </c>
      <c r="O22511" s="24">
        <v>0.45113425925925926</v>
      </c>
      <c r="P22511">
        <v>0</v>
      </c>
      <c r="Q22511" s="2"/>
      <c r="R22511" s="24"/>
      <c r="S22511" s="24"/>
      <c r="T22511" s="1" t="s">
        <v>255</v>
      </c>
      <c r="U22511" s="1" t="s">
        <v>188</v>
      </c>
      <c r="V22511">
        <v>0</v>
      </c>
      <c r="W22511" s="1" t="s">
        <v>252</v>
      </c>
      <c r="X22511" s="1" t="s">
        <v>255</v>
      </c>
      <c r="Y22511" s="1" t="s">
        <v>188</v>
      </c>
      <c r="AA22511">
        <v>0</v>
      </c>
      <c r="AB22511">
        <v>0</v>
      </c>
    </row>
    <row r="22512" spans="1:28" x14ac:dyDescent="0.25">
      <c r="A22512">
        <v>549099</v>
      </c>
      <c r="B22512">
        <v>549099</v>
      </c>
      <c r="D22512" s="1" t="s">
        <v>188</v>
      </c>
      <c r="E22512">
        <v>461</v>
      </c>
      <c r="F22512">
        <v>1389691</v>
      </c>
      <c r="G22512" s="1" t="s">
        <v>64</v>
      </c>
      <c r="H22512" s="1" t="s">
        <v>188</v>
      </c>
      <c r="I22512" s="2">
        <v>44705</v>
      </c>
      <c r="J22512" s="1" t="s">
        <v>150</v>
      </c>
      <c r="K22512">
        <v>3</v>
      </c>
      <c r="L22512" s="1" t="s">
        <v>507</v>
      </c>
      <c r="M22512">
        <v>5</v>
      </c>
      <c r="N22512">
        <v>2022</v>
      </c>
      <c r="O22512" s="24">
        <v>0.4511574074074074</v>
      </c>
      <c r="P22512">
        <v>0</v>
      </c>
      <c r="Q22512" s="2"/>
      <c r="R22512" s="24"/>
      <c r="S22512" s="24"/>
      <c r="T22512" s="1" t="s">
        <v>251</v>
      </c>
      <c r="U22512" s="1" t="s">
        <v>188</v>
      </c>
      <c r="V22512">
        <v>0</v>
      </c>
      <c r="W22512" s="1" t="s">
        <v>252</v>
      </c>
      <c r="X22512" s="1" t="s">
        <v>188</v>
      </c>
      <c r="Y22512" s="1" t="s">
        <v>188</v>
      </c>
      <c r="AA22512">
        <v>0</v>
      </c>
      <c r="AB22512">
        <v>0</v>
      </c>
    </row>
    <row r="22513" spans="1:28" x14ac:dyDescent="0.25">
      <c r="A22513">
        <v>549100</v>
      </c>
      <c r="B22513">
        <v>549100</v>
      </c>
      <c r="D22513" s="1" t="s">
        <v>188</v>
      </c>
      <c r="E22513">
        <v>461</v>
      </c>
      <c r="F22513">
        <v>1389691</v>
      </c>
      <c r="G22513" s="1" t="s">
        <v>64</v>
      </c>
      <c r="H22513" s="1" t="s">
        <v>188</v>
      </c>
      <c r="I22513" s="2">
        <v>44705</v>
      </c>
      <c r="J22513" s="1" t="s">
        <v>150</v>
      </c>
      <c r="K22513">
        <v>3</v>
      </c>
      <c r="L22513" s="1" t="s">
        <v>507</v>
      </c>
      <c r="M22513">
        <v>5</v>
      </c>
      <c r="N22513">
        <v>2022</v>
      </c>
      <c r="O22513" s="24">
        <v>0.45143518518518516</v>
      </c>
      <c r="P22513">
        <v>0</v>
      </c>
      <c r="Q22513" s="2"/>
      <c r="R22513" s="24"/>
      <c r="S22513" s="24"/>
      <c r="T22513" s="1" t="s">
        <v>253</v>
      </c>
      <c r="U22513" s="1" t="s">
        <v>188</v>
      </c>
      <c r="V22513">
        <v>0</v>
      </c>
      <c r="W22513" s="1" t="s">
        <v>252</v>
      </c>
      <c r="X22513" s="1" t="s">
        <v>253</v>
      </c>
      <c r="Y22513" s="1" t="s">
        <v>188</v>
      </c>
      <c r="AA22513">
        <v>0</v>
      </c>
      <c r="AB22513">
        <v>0</v>
      </c>
    </row>
    <row r="22514" spans="1:28" x14ac:dyDescent="0.25">
      <c r="A22514">
        <v>549101</v>
      </c>
      <c r="B22514">
        <v>549101</v>
      </c>
      <c r="D22514" s="1" t="s">
        <v>188</v>
      </c>
      <c r="E22514">
        <v>449</v>
      </c>
      <c r="F22514">
        <v>2618918</v>
      </c>
      <c r="G22514" s="1" t="s">
        <v>113</v>
      </c>
      <c r="H22514" s="1" t="s">
        <v>188</v>
      </c>
      <c r="I22514" s="2">
        <v>44705</v>
      </c>
      <c r="J22514" s="1" t="s">
        <v>150</v>
      </c>
      <c r="K22514">
        <v>3</v>
      </c>
      <c r="L22514" s="1" t="s">
        <v>507</v>
      </c>
      <c r="M22514">
        <v>5</v>
      </c>
      <c r="N22514">
        <v>2022</v>
      </c>
      <c r="O22514" s="24">
        <v>0.45144675925925926</v>
      </c>
      <c r="P22514">
        <v>0</v>
      </c>
      <c r="Q22514" s="2"/>
      <c r="R22514" s="24"/>
      <c r="S22514" s="24"/>
      <c r="T22514" s="1" t="s">
        <v>264</v>
      </c>
      <c r="U22514" s="1" t="s">
        <v>188</v>
      </c>
      <c r="V22514">
        <v>0</v>
      </c>
      <c r="W22514" s="1" t="s">
        <v>252</v>
      </c>
      <c r="X22514" s="1" t="s">
        <v>264</v>
      </c>
      <c r="Y22514" s="1" t="s">
        <v>188</v>
      </c>
      <c r="AA22514">
        <v>0</v>
      </c>
      <c r="AB22514">
        <v>0</v>
      </c>
    </row>
    <row r="22515" spans="1:28" x14ac:dyDescent="0.25">
      <c r="A22515">
        <v>549102</v>
      </c>
      <c r="B22515">
        <v>549102</v>
      </c>
      <c r="D22515" s="1" t="s">
        <v>188</v>
      </c>
      <c r="E22515">
        <v>449</v>
      </c>
      <c r="F22515">
        <v>2618918</v>
      </c>
      <c r="G22515" s="1" t="s">
        <v>113</v>
      </c>
      <c r="H22515" s="1" t="s">
        <v>188</v>
      </c>
      <c r="I22515" s="2">
        <v>44705</v>
      </c>
      <c r="J22515" s="1" t="s">
        <v>150</v>
      </c>
      <c r="K22515">
        <v>3</v>
      </c>
      <c r="L22515" s="1" t="s">
        <v>507</v>
      </c>
      <c r="M22515">
        <v>5</v>
      </c>
      <c r="N22515">
        <v>2022</v>
      </c>
      <c r="O22515" s="24">
        <v>0.45146990740740739</v>
      </c>
      <c r="P22515">
        <v>0</v>
      </c>
      <c r="Q22515" s="2"/>
      <c r="R22515" s="24"/>
      <c r="S22515" s="24"/>
      <c r="T22515" s="1" t="s">
        <v>265</v>
      </c>
      <c r="U22515" s="1" t="s">
        <v>188</v>
      </c>
      <c r="V22515">
        <v>0</v>
      </c>
      <c r="W22515" s="1" t="s">
        <v>252</v>
      </c>
      <c r="X22515" s="1" t="s">
        <v>265</v>
      </c>
      <c r="Y22515" s="1" t="s">
        <v>188</v>
      </c>
      <c r="AA22515">
        <v>0</v>
      </c>
      <c r="AB22515">
        <v>0</v>
      </c>
    </row>
    <row r="22516" spans="1:28" x14ac:dyDescent="0.25">
      <c r="A22516">
        <v>549103</v>
      </c>
      <c r="B22516">
        <v>549103</v>
      </c>
      <c r="D22516" s="1" t="s">
        <v>188</v>
      </c>
      <c r="E22516">
        <v>449</v>
      </c>
      <c r="F22516">
        <v>2618918</v>
      </c>
      <c r="G22516" s="1" t="s">
        <v>113</v>
      </c>
      <c r="H22516" s="1" t="s">
        <v>188</v>
      </c>
      <c r="I22516" s="2">
        <v>44705</v>
      </c>
      <c r="J22516" s="1" t="s">
        <v>150</v>
      </c>
      <c r="K22516">
        <v>3</v>
      </c>
      <c r="L22516" s="1" t="s">
        <v>507</v>
      </c>
      <c r="M22516">
        <v>5</v>
      </c>
      <c r="N22516">
        <v>2022</v>
      </c>
      <c r="O22516" s="24">
        <v>0.45146990740740739</v>
      </c>
      <c r="P22516">
        <v>0</v>
      </c>
      <c r="Q22516" s="2"/>
      <c r="R22516" s="24"/>
      <c r="S22516" s="24"/>
      <c r="T22516" s="1" t="s">
        <v>280</v>
      </c>
      <c r="U22516" s="1" t="s">
        <v>188</v>
      </c>
      <c r="V22516">
        <v>0</v>
      </c>
      <c r="W22516" s="1" t="s">
        <v>252</v>
      </c>
      <c r="X22516" s="1" t="s">
        <v>280</v>
      </c>
      <c r="Y22516" s="1" t="s">
        <v>188</v>
      </c>
      <c r="AA22516">
        <v>0</v>
      </c>
      <c r="AB22516">
        <v>0</v>
      </c>
    </row>
    <row r="22517" spans="1:28" x14ac:dyDescent="0.25">
      <c r="A22517">
        <v>549104</v>
      </c>
      <c r="B22517">
        <v>549104</v>
      </c>
      <c r="D22517" s="1" t="s">
        <v>188</v>
      </c>
      <c r="E22517">
        <v>962</v>
      </c>
      <c r="F22517">
        <v>2538120</v>
      </c>
      <c r="G22517" s="1" t="s">
        <v>50</v>
      </c>
      <c r="H22517" s="1" t="s">
        <v>188</v>
      </c>
      <c r="I22517" s="2">
        <v>44705</v>
      </c>
      <c r="J22517" s="1" t="s">
        <v>150</v>
      </c>
      <c r="K22517">
        <v>3</v>
      </c>
      <c r="L22517" s="1" t="s">
        <v>507</v>
      </c>
      <c r="M22517">
        <v>5</v>
      </c>
      <c r="N22517">
        <v>2022</v>
      </c>
      <c r="O22517" s="24">
        <v>0.45407407407407407</v>
      </c>
      <c r="P22517">
        <v>0</v>
      </c>
      <c r="Q22517" s="2"/>
      <c r="R22517" s="24"/>
      <c r="S22517" s="24"/>
      <c r="T22517" s="1" t="s">
        <v>251</v>
      </c>
      <c r="U22517" s="1" t="s">
        <v>188</v>
      </c>
      <c r="V22517">
        <v>0</v>
      </c>
      <c r="W22517" s="1" t="s">
        <v>252</v>
      </c>
      <c r="X22517" s="1" t="s">
        <v>188</v>
      </c>
      <c r="Y22517" s="1" t="s">
        <v>188</v>
      </c>
      <c r="AA22517">
        <v>0</v>
      </c>
      <c r="AB22517">
        <v>0</v>
      </c>
    </row>
    <row r="22518" spans="1:28" x14ac:dyDescent="0.25">
      <c r="A22518">
        <v>549105</v>
      </c>
      <c r="B22518">
        <v>549105</v>
      </c>
      <c r="D22518" s="1" t="s">
        <v>188</v>
      </c>
      <c r="E22518">
        <v>962</v>
      </c>
      <c r="F22518">
        <v>2538120</v>
      </c>
      <c r="G22518" s="1" t="s">
        <v>50</v>
      </c>
      <c r="H22518" s="1" t="s">
        <v>188</v>
      </c>
      <c r="I22518" s="2">
        <v>44705</v>
      </c>
      <c r="J22518" s="1" t="s">
        <v>150</v>
      </c>
      <c r="K22518">
        <v>3</v>
      </c>
      <c r="L22518" s="1" t="s">
        <v>507</v>
      </c>
      <c r="M22518">
        <v>5</v>
      </c>
      <c r="N22518">
        <v>2022</v>
      </c>
      <c r="O22518" s="24">
        <v>0.45416666666666666</v>
      </c>
      <c r="P22518">
        <v>0</v>
      </c>
      <c r="Q22518" s="2"/>
      <c r="R22518" s="24"/>
      <c r="S22518" s="24"/>
      <c r="T22518" s="1" t="s">
        <v>256</v>
      </c>
      <c r="U22518" s="1" t="s">
        <v>188</v>
      </c>
      <c r="V22518">
        <v>0</v>
      </c>
      <c r="W22518" s="1" t="s">
        <v>252</v>
      </c>
      <c r="X22518" s="1" t="s">
        <v>256</v>
      </c>
      <c r="Y22518" s="1" t="s">
        <v>188</v>
      </c>
      <c r="AA22518">
        <v>0</v>
      </c>
      <c r="AB22518">
        <v>0</v>
      </c>
    </row>
    <row r="22519" spans="1:28" x14ac:dyDescent="0.25">
      <c r="A22519">
        <v>549107</v>
      </c>
      <c r="B22519">
        <v>549107</v>
      </c>
      <c r="D22519" s="1" t="s">
        <v>188</v>
      </c>
      <c r="E22519">
        <v>962</v>
      </c>
      <c r="F22519">
        <v>2538120</v>
      </c>
      <c r="G22519" s="1" t="s">
        <v>50</v>
      </c>
      <c r="H22519" s="1" t="s">
        <v>188</v>
      </c>
      <c r="I22519" s="2">
        <v>44705</v>
      </c>
      <c r="J22519" s="1" t="s">
        <v>150</v>
      </c>
      <c r="K22519">
        <v>3</v>
      </c>
      <c r="L22519" s="1" t="s">
        <v>507</v>
      </c>
      <c r="M22519">
        <v>5</v>
      </c>
      <c r="N22519">
        <v>2022</v>
      </c>
      <c r="O22519" s="24">
        <v>0.4550925925925926</v>
      </c>
      <c r="P22519">
        <v>0</v>
      </c>
      <c r="Q22519" s="2"/>
      <c r="R22519" s="24"/>
      <c r="S22519" s="24"/>
      <c r="T22519" s="1" t="s">
        <v>253</v>
      </c>
      <c r="U22519" s="1" t="s">
        <v>188</v>
      </c>
      <c r="V22519">
        <v>0</v>
      </c>
      <c r="W22519" s="1" t="s">
        <v>252</v>
      </c>
      <c r="X22519" s="1" t="s">
        <v>253</v>
      </c>
      <c r="Y22519" s="1" t="s">
        <v>188</v>
      </c>
      <c r="AA22519">
        <v>0</v>
      </c>
      <c r="AB22519">
        <v>0</v>
      </c>
    </row>
    <row r="22520" spans="1:28" x14ac:dyDescent="0.25">
      <c r="A22520">
        <v>549108</v>
      </c>
      <c r="B22520">
        <v>549108</v>
      </c>
      <c r="D22520" s="1" t="s">
        <v>188</v>
      </c>
      <c r="E22520">
        <v>782</v>
      </c>
      <c r="F22520">
        <v>1951919</v>
      </c>
      <c r="G22520" s="1" t="s">
        <v>38</v>
      </c>
      <c r="H22520" s="1" t="s">
        <v>188</v>
      </c>
      <c r="I22520" s="2">
        <v>44705</v>
      </c>
      <c r="J22520" s="1" t="s">
        <v>150</v>
      </c>
      <c r="K22520">
        <v>3</v>
      </c>
      <c r="L22520" s="1" t="s">
        <v>507</v>
      </c>
      <c r="M22520">
        <v>5</v>
      </c>
      <c r="N22520">
        <v>2022</v>
      </c>
      <c r="O22520" s="24">
        <v>0.45678240740740739</v>
      </c>
      <c r="P22520">
        <v>0</v>
      </c>
      <c r="Q22520" s="2"/>
      <c r="R22520" s="24"/>
      <c r="S22520" s="24"/>
      <c r="T22520" s="1" t="s">
        <v>251</v>
      </c>
      <c r="U22520" s="1" t="s">
        <v>188</v>
      </c>
      <c r="V22520">
        <v>0</v>
      </c>
      <c r="W22520" s="1" t="s">
        <v>252</v>
      </c>
      <c r="X22520" s="1" t="s">
        <v>188</v>
      </c>
      <c r="Y22520" s="1" t="s">
        <v>188</v>
      </c>
      <c r="AA22520">
        <v>0</v>
      </c>
      <c r="AB22520">
        <v>0</v>
      </c>
    </row>
    <row r="22521" spans="1:28" x14ac:dyDescent="0.25">
      <c r="A22521">
        <v>549109</v>
      </c>
      <c r="B22521">
        <v>549109</v>
      </c>
      <c r="D22521" s="1" t="s">
        <v>188</v>
      </c>
      <c r="E22521">
        <v>782</v>
      </c>
      <c r="F22521">
        <v>1951919</v>
      </c>
      <c r="G22521" s="1" t="s">
        <v>38</v>
      </c>
      <c r="H22521" s="1" t="s">
        <v>188</v>
      </c>
      <c r="I22521" s="2">
        <v>44705</v>
      </c>
      <c r="J22521" s="1" t="s">
        <v>150</v>
      </c>
      <c r="K22521">
        <v>3</v>
      </c>
      <c r="L22521" s="1" t="s">
        <v>507</v>
      </c>
      <c r="M22521">
        <v>5</v>
      </c>
      <c r="N22521">
        <v>2022</v>
      </c>
      <c r="O22521" s="24">
        <v>0.45694444444444443</v>
      </c>
      <c r="P22521">
        <v>0</v>
      </c>
      <c r="Q22521" s="2"/>
      <c r="R22521" s="24"/>
      <c r="S22521" s="24"/>
      <c r="T22521" s="1" t="s">
        <v>253</v>
      </c>
      <c r="U22521" s="1" t="s">
        <v>188</v>
      </c>
      <c r="V22521">
        <v>0</v>
      </c>
      <c r="W22521" s="1" t="s">
        <v>252</v>
      </c>
      <c r="X22521" s="1" t="s">
        <v>253</v>
      </c>
      <c r="Y22521" s="1" t="s">
        <v>188</v>
      </c>
      <c r="AA22521">
        <v>0</v>
      </c>
      <c r="AB22521">
        <v>0</v>
      </c>
    </row>
    <row r="22522" spans="1:28" x14ac:dyDescent="0.25">
      <c r="A22522">
        <v>549110</v>
      </c>
      <c r="B22522">
        <v>549110</v>
      </c>
      <c r="D22522" s="1" t="s">
        <v>188</v>
      </c>
      <c r="E22522">
        <v>782</v>
      </c>
      <c r="F22522">
        <v>1951919</v>
      </c>
      <c r="G22522" s="1" t="s">
        <v>38</v>
      </c>
      <c r="H22522" s="1" t="s">
        <v>188</v>
      </c>
      <c r="I22522" s="2">
        <v>44705</v>
      </c>
      <c r="J22522" s="1" t="s">
        <v>150</v>
      </c>
      <c r="K22522">
        <v>3</v>
      </c>
      <c r="L22522" s="1" t="s">
        <v>507</v>
      </c>
      <c r="M22522">
        <v>5</v>
      </c>
      <c r="N22522">
        <v>2022</v>
      </c>
      <c r="O22522" s="24">
        <v>0.4574537037037037</v>
      </c>
      <c r="P22522">
        <v>0</v>
      </c>
      <c r="Q22522" s="2"/>
      <c r="R22522" s="24"/>
      <c r="S22522" s="24"/>
      <c r="T22522" s="1" t="s">
        <v>260</v>
      </c>
      <c r="U22522" s="1" t="s">
        <v>188</v>
      </c>
      <c r="V22522">
        <v>0</v>
      </c>
      <c r="W22522" s="1" t="s">
        <v>252</v>
      </c>
      <c r="X22522" s="1" t="s">
        <v>261</v>
      </c>
      <c r="Y22522" s="1" t="s">
        <v>188</v>
      </c>
      <c r="AA22522">
        <v>0</v>
      </c>
      <c r="AB22522">
        <v>0</v>
      </c>
    </row>
    <row r="22523" spans="1:28" x14ac:dyDescent="0.25">
      <c r="A22523">
        <v>549111</v>
      </c>
      <c r="B22523">
        <v>549111</v>
      </c>
      <c r="D22523" s="1" t="s">
        <v>188</v>
      </c>
      <c r="E22523">
        <v>747</v>
      </c>
      <c r="F22523">
        <v>1045564</v>
      </c>
      <c r="G22523" s="1" t="s">
        <v>58</v>
      </c>
      <c r="H22523" s="1" t="s">
        <v>188</v>
      </c>
      <c r="I22523" s="2">
        <v>44705</v>
      </c>
      <c r="J22523" s="1" t="s">
        <v>150</v>
      </c>
      <c r="K22523">
        <v>3</v>
      </c>
      <c r="L22523" s="1" t="s">
        <v>507</v>
      </c>
      <c r="M22523">
        <v>5</v>
      </c>
      <c r="N22523">
        <v>2022</v>
      </c>
      <c r="O22523" s="24">
        <v>0.45858796296296295</v>
      </c>
      <c r="P22523">
        <v>0</v>
      </c>
      <c r="Q22523" s="2"/>
      <c r="R22523" s="24"/>
      <c r="S22523" s="24"/>
      <c r="T22523" s="1" t="s">
        <v>251</v>
      </c>
      <c r="U22523" s="1" t="s">
        <v>188</v>
      </c>
      <c r="V22523">
        <v>0</v>
      </c>
      <c r="W22523" s="1" t="s">
        <v>252</v>
      </c>
      <c r="X22523" s="1" t="s">
        <v>188</v>
      </c>
      <c r="Y22523" s="1" t="s">
        <v>188</v>
      </c>
      <c r="AA22523">
        <v>0</v>
      </c>
      <c r="AB22523">
        <v>0</v>
      </c>
    </row>
    <row r="22524" spans="1:28" x14ac:dyDescent="0.25">
      <c r="A22524">
        <v>549113</v>
      </c>
      <c r="B22524">
        <v>549113</v>
      </c>
      <c r="D22524" s="1" t="s">
        <v>188</v>
      </c>
      <c r="E22524">
        <v>449</v>
      </c>
      <c r="F22524">
        <v>2618918</v>
      </c>
      <c r="G22524" s="1" t="s">
        <v>113</v>
      </c>
      <c r="H22524" s="1" t="s">
        <v>188</v>
      </c>
      <c r="I22524" s="2">
        <v>44705</v>
      </c>
      <c r="J22524" s="1" t="s">
        <v>150</v>
      </c>
      <c r="K22524">
        <v>3</v>
      </c>
      <c r="L22524" s="1" t="s">
        <v>507</v>
      </c>
      <c r="M22524">
        <v>5</v>
      </c>
      <c r="N22524">
        <v>2022</v>
      </c>
      <c r="O22524" s="24">
        <v>0.46318287037037037</v>
      </c>
      <c r="P22524">
        <v>0</v>
      </c>
      <c r="Q22524" s="2"/>
      <c r="R22524" s="24"/>
      <c r="S22524" s="24"/>
      <c r="T22524" s="1" t="s">
        <v>251</v>
      </c>
      <c r="U22524" s="1" t="s">
        <v>188</v>
      </c>
      <c r="V22524">
        <v>0</v>
      </c>
      <c r="W22524" s="1" t="s">
        <v>252</v>
      </c>
      <c r="X22524" s="1" t="s">
        <v>188</v>
      </c>
      <c r="Y22524" s="1" t="s">
        <v>188</v>
      </c>
      <c r="AA22524">
        <v>0</v>
      </c>
      <c r="AB22524">
        <v>0</v>
      </c>
    </row>
    <row r="22525" spans="1:28" x14ac:dyDescent="0.25">
      <c r="A22525">
        <v>549114</v>
      </c>
      <c r="B22525">
        <v>549114</v>
      </c>
      <c r="D22525" s="1" t="s">
        <v>188</v>
      </c>
      <c r="E22525">
        <v>449</v>
      </c>
      <c r="F22525">
        <v>2618918</v>
      </c>
      <c r="G22525" s="1" t="s">
        <v>113</v>
      </c>
      <c r="H22525" s="1" t="s">
        <v>188</v>
      </c>
      <c r="I22525" s="2">
        <v>44705</v>
      </c>
      <c r="J22525" s="1" t="s">
        <v>150</v>
      </c>
      <c r="K22525">
        <v>3</v>
      </c>
      <c r="L22525" s="1" t="s">
        <v>507</v>
      </c>
      <c r="M22525">
        <v>5</v>
      </c>
      <c r="N22525">
        <v>2022</v>
      </c>
      <c r="O22525" s="24">
        <v>0.46327546296296296</v>
      </c>
      <c r="P22525">
        <v>0</v>
      </c>
      <c r="Q22525" s="2"/>
      <c r="R22525" s="24"/>
      <c r="S22525" s="24"/>
      <c r="T22525" s="1" t="s">
        <v>257</v>
      </c>
      <c r="U22525" s="1" t="s">
        <v>188</v>
      </c>
      <c r="V22525">
        <v>0</v>
      </c>
      <c r="W22525" s="1" t="s">
        <v>252</v>
      </c>
      <c r="X22525" s="1" t="s">
        <v>258</v>
      </c>
      <c r="Y22525" s="1" t="s">
        <v>188</v>
      </c>
      <c r="AA22525">
        <v>0</v>
      </c>
      <c r="AB22525">
        <v>0</v>
      </c>
    </row>
    <row r="22526" spans="1:28" x14ac:dyDescent="0.25">
      <c r="A22526">
        <v>549115</v>
      </c>
      <c r="B22526">
        <v>549115</v>
      </c>
      <c r="D22526" s="1" t="s">
        <v>188</v>
      </c>
      <c r="E22526">
        <v>561</v>
      </c>
      <c r="F22526">
        <v>3709703</v>
      </c>
      <c r="G22526" s="1" t="s">
        <v>47</v>
      </c>
      <c r="H22526" s="1" t="s">
        <v>188</v>
      </c>
      <c r="I22526" s="2">
        <v>44705</v>
      </c>
      <c r="J22526" s="1" t="s">
        <v>150</v>
      </c>
      <c r="K22526">
        <v>3</v>
      </c>
      <c r="L22526" s="1" t="s">
        <v>507</v>
      </c>
      <c r="M22526">
        <v>5</v>
      </c>
      <c r="N22526">
        <v>2022</v>
      </c>
      <c r="O22526" s="24">
        <v>0.4657175925925926</v>
      </c>
      <c r="P22526">
        <v>0</v>
      </c>
      <c r="Q22526" s="2"/>
      <c r="R22526" s="24"/>
      <c r="S22526" s="24"/>
      <c r="T22526" s="1" t="s">
        <v>251</v>
      </c>
      <c r="U22526" s="1" t="s">
        <v>188</v>
      </c>
      <c r="V22526">
        <v>0</v>
      </c>
      <c r="W22526" s="1" t="s">
        <v>252</v>
      </c>
      <c r="X22526" s="1" t="s">
        <v>188</v>
      </c>
      <c r="Y22526" s="1" t="s">
        <v>188</v>
      </c>
      <c r="AA22526">
        <v>0</v>
      </c>
      <c r="AB22526">
        <v>0</v>
      </c>
    </row>
    <row r="22527" spans="1:28" x14ac:dyDescent="0.25">
      <c r="A22527">
        <v>549116</v>
      </c>
      <c r="B22527">
        <v>549116</v>
      </c>
      <c r="D22527" s="1" t="s">
        <v>188</v>
      </c>
      <c r="E22527">
        <v>561</v>
      </c>
      <c r="F22527">
        <v>3709703</v>
      </c>
      <c r="G22527" s="1" t="s">
        <v>47</v>
      </c>
      <c r="H22527" s="1" t="s">
        <v>188</v>
      </c>
      <c r="I22527" s="2">
        <v>44705</v>
      </c>
      <c r="J22527" s="1" t="s">
        <v>150</v>
      </c>
      <c r="K22527">
        <v>3</v>
      </c>
      <c r="L22527" s="1" t="s">
        <v>507</v>
      </c>
      <c r="M22527">
        <v>5</v>
      </c>
      <c r="N22527">
        <v>2022</v>
      </c>
      <c r="O22527" s="24">
        <v>0.4660185185185185</v>
      </c>
      <c r="P22527">
        <v>0</v>
      </c>
      <c r="Q22527" s="2"/>
      <c r="R22527" s="24"/>
      <c r="S22527" s="24"/>
      <c r="T22527" s="1" t="s">
        <v>255</v>
      </c>
      <c r="U22527" s="1" t="s">
        <v>188</v>
      </c>
      <c r="V22527">
        <v>0</v>
      </c>
      <c r="W22527" s="1" t="s">
        <v>252</v>
      </c>
      <c r="X22527" s="1" t="s">
        <v>255</v>
      </c>
      <c r="Y22527" s="1" t="s">
        <v>188</v>
      </c>
      <c r="AA22527">
        <v>0</v>
      </c>
      <c r="AB22527">
        <v>0</v>
      </c>
    </row>
    <row r="22528" spans="1:28" x14ac:dyDescent="0.25">
      <c r="A22528">
        <v>549117</v>
      </c>
      <c r="B22528">
        <v>549117</v>
      </c>
      <c r="D22528" s="1" t="s">
        <v>188</v>
      </c>
      <c r="E22528">
        <v>561</v>
      </c>
      <c r="F22528">
        <v>3709703</v>
      </c>
      <c r="G22528" s="1" t="s">
        <v>47</v>
      </c>
      <c r="H22528" s="1" t="s">
        <v>188</v>
      </c>
      <c r="I22528" s="2">
        <v>44705</v>
      </c>
      <c r="J22528" s="1" t="s">
        <v>150</v>
      </c>
      <c r="K22528">
        <v>3</v>
      </c>
      <c r="L22528" s="1" t="s">
        <v>507</v>
      </c>
      <c r="M22528">
        <v>5</v>
      </c>
      <c r="N22528">
        <v>2022</v>
      </c>
      <c r="O22528" s="24">
        <v>0.46634259259259259</v>
      </c>
      <c r="P22528">
        <v>0</v>
      </c>
      <c r="Q22528" s="2"/>
      <c r="R22528" s="24"/>
      <c r="S22528" s="24"/>
      <c r="T22528" s="1" t="s">
        <v>255</v>
      </c>
      <c r="U22528" s="1" t="s">
        <v>188</v>
      </c>
      <c r="V22528">
        <v>0</v>
      </c>
      <c r="W22528" s="1" t="s">
        <v>252</v>
      </c>
      <c r="X22528" s="1" t="s">
        <v>255</v>
      </c>
      <c r="Y22528" s="1" t="s">
        <v>188</v>
      </c>
      <c r="AA22528">
        <v>0</v>
      </c>
      <c r="AB22528">
        <v>0</v>
      </c>
    </row>
    <row r="22529" spans="1:28" x14ac:dyDescent="0.25">
      <c r="A22529">
        <v>549118</v>
      </c>
      <c r="B22529">
        <v>549118</v>
      </c>
      <c r="D22529" s="1" t="s">
        <v>188</v>
      </c>
      <c r="E22529">
        <v>477</v>
      </c>
      <c r="F22529">
        <v>4166432</v>
      </c>
      <c r="G22529" s="1" t="s">
        <v>64</v>
      </c>
      <c r="H22529" s="1" t="s">
        <v>188</v>
      </c>
      <c r="I22529" s="2">
        <v>44705</v>
      </c>
      <c r="J22529" s="1" t="s">
        <v>150</v>
      </c>
      <c r="K22529">
        <v>3</v>
      </c>
      <c r="L22529" s="1" t="s">
        <v>507</v>
      </c>
      <c r="M22529">
        <v>5</v>
      </c>
      <c r="N22529">
        <v>2022</v>
      </c>
      <c r="O22529" s="24">
        <v>0.46994212962962961</v>
      </c>
      <c r="P22529">
        <v>0</v>
      </c>
      <c r="Q22529" s="2"/>
      <c r="R22529" s="24"/>
      <c r="S22529" s="24"/>
      <c r="T22529" s="1" t="s">
        <v>251</v>
      </c>
      <c r="U22529" s="1" t="s">
        <v>188</v>
      </c>
      <c r="V22529">
        <v>0</v>
      </c>
      <c r="W22529" s="1" t="s">
        <v>252</v>
      </c>
      <c r="X22529" s="1" t="s">
        <v>188</v>
      </c>
      <c r="Y22529" s="1" t="s">
        <v>188</v>
      </c>
      <c r="AA22529">
        <v>0</v>
      </c>
      <c r="AB22529">
        <v>0</v>
      </c>
    </row>
    <row r="22530" spans="1:28" x14ac:dyDescent="0.25">
      <c r="A22530">
        <v>549119</v>
      </c>
      <c r="B22530">
        <v>549119</v>
      </c>
      <c r="D22530" s="1" t="s">
        <v>188</v>
      </c>
      <c r="E22530">
        <v>477</v>
      </c>
      <c r="F22530">
        <v>4166432</v>
      </c>
      <c r="G22530" s="1" t="s">
        <v>64</v>
      </c>
      <c r="H22530" s="1" t="s">
        <v>188</v>
      </c>
      <c r="I22530" s="2">
        <v>44705</v>
      </c>
      <c r="J22530" s="1" t="s">
        <v>150</v>
      </c>
      <c r="K22530">
        <v>3</v>
      </c>
      <c r="L22530" s="1" t="s">
        <v>507</v>
      </c>
      <c r="M22530">
        <v>5</v>
      </c>
      <c r="N22530">
        <v>2022</v>
      </c>
      <c r="O22530" s="24">
        <v>0.47028935185185183</v>
      </c>
      <c r="P22530">
        <v>0</v>
      </c>
      <c r="Q22530" s="2"/>
      <c r="R22530" s="24"/>
      <c r="S22530" s="24"/>
      <c r="T22530" s="1" t="s">
        <v>253</v>
      </c>
      <c r="U22530" s="1" t="s">
        <v>188</v>
      </c>
      <c r="V22530">
        <v>0</v>
      </c>
      <c r="W22530" s="1" t="s">
        <v>252</v>
      </c>
      <c r="X22530" s="1" t="s">
        <v>253</v>
      </c>
      <c r="Y22530" s="1" t="s">
        <v>188</v>
      </c>
      <c r="AA22530">
        <v>0</v>
      </c>
      <c r="AB22530">
        <v>0</v>
      </c>
    </row>
    <row r="22531" spans="1:28" x14ac:dyDescent="0.25">
      <c r="A22531">
        <v>549120</v>
      </c>
      <c r="B22531">
        <v>549120</v>
      </c>
      <c r="D22531" s="1" t="s">
        <v>188</v>
      </c>
      <c r="E22531">
        <v>477</v>
      </c>
      <c r="F22531">
        <v>4166432</v>
      </c>
      <c r="G22531" s="1" t="s">
        <v>64</v>
      </c>
      <c r="H22531" s="1" t="s">
        <v>188</v>
      </c>
      <c r="I22531" s="2">
        <v>44705</v>
      </c>
      <c r="J22531" s="1" t="s">
        <v>150</v>
      </c>
      <c r="K22531">
        <v>3</v>
      </c>
      <c r="L22531" s="1" t="s">
        <v>507</v>
      </c>
      <c r="M22531">
        <v>5</v>
      </c>
      <c r="N22531">
        <v>2022</v>
      </c>
      <c r="O22531" s="24">
        <v>0.47090277777777778</v>
      </c>
      <c r="P22531">
        <v>0</v>
      </c>
      <c r="Q22531" s="2"/>
      <c r="R22531" s="24"/>
      <c r="S22531" s="24"/>
      <c r="T22531" s="1" t="s">
        <v>257</v>
      </c>
      <c r="U22531" s="1" t="s">
        <v>188</v>
      </c>
      <c r="V22531">
        <v>0</v>
      </c>
      <c r="W22531" s="1" t="s">
        <v>252</v>
      </c>
      <c r="X22531" s="1" t="s">
        <v>258</v>
      </c>
      <c r="Y22531" s="1" t="s">
        <v>188</v>
      </c>
      <c r="AA22531">
        <v>0</v>
      </c>
      <c r="AB22531">
        <v>0</v>
      </c>
    </row>
    <row r="22532" spans="1:28" x14ac:dyDescent="0.25">
      <c r="A22532">
        <v>549121</v>
      </c>
      <c r="B22532">
        <v>549121</v>
      </c>
      <c r="D22532" s="1" t="s">
        <v>188</v>
      </c>
      <c r="E22532">
        <v>553</v>
      </c>
      <c r="F22532">
        <v>1370771</v>
      </c>
      <c r="G22532" s="1" t="s">
        <v>19</v>
      </c>
      <c r="H22532" s="1" t="s">
        <v>188</v>
      </c>
      <c r="I22532" s="2">
        <v>44705</v>
      </c>
      <c r="J22532" s="1" t="s">
        <v>150</v>
      </c>
      <c r="K22532">
        <v>3</v>
      </c>
      <c r="L22532" s="1" t="s">
        <v>507</v>
      </c>
      <c r="M22532">
        <v>5</v>
      </c>
      <c r="N22532">
        <v>2022</v>
      </c>
      <c r="O22532" s="24">
        <v>0.48041666666666666</v>
      </c>
      <c r="P22532">
        <v>0</v>
      </c>
      <c r="Q22532" s="2"/>
      <c r="R22532" s="24"/>
      <c r="S22532" s="24"/>
      <c r="T22532" s="1" t="s">
        <v>251</v>
      </c>
      <c r="U22532" s="1" t="s">
        <v>188</v>
      </c>
      <c r="V22532">
        <v>0</v>
      </c>
      <c r="W22532" s="1" t="s">
        <v>252</v>
      </c>
      <c r="X22532" s="1" t="s">
        <v>188</v>
      </c>
      <c r="Y22532" s="1" t="s">
        <v>188</v>
      </c>
      <c r="AA22532">
        <v>0</v>
      </c>
      <c r="AB22532">
        <v>0</v>
      </c>
    </row>
    <row r="22533" spans="1:28" x14ac:dyDescent="0.25">
      <c r="A22533">
        <v>549122</v>
      </c>
      <c r="B22533">
        <v>549122</v>
      </c>
      <c r="D22533" s="1" t="s">
        <v>188</v>
      </c>
      <c r="E22533">
        <v>553</v>
      </c>
      <c r="F22533">
        <v>1370771</v>
      </c>
      <c r="G22533" s="1" t="s">
        <v>19</v>
      </c>
      <c r="H22533" s="1" t="s">
        <v>188</v>
      </c>
      <c r="I22533" s="2">
        <v>44705</v>
      </c>
      <c r="J22533" s="1" t="s">
        <v>150</v>
      </c>
      <c r="K22533">
        <v>3</v>
      </c>
      <c r="L22533" s="1" t="s">
        <v>507</v>
      </c>
      <c r="M22533">
        <v>5</v>
      </c>
      <c r="N22533">
        <v>2022</v>
      </c>
      <c r="O22533" s="24">
        <v>0.48050925925925925</v>
      </c>
      <c r="P22533">
        <v>0</v>
      </c>
      <c r="Q22533" s="2"/>
      <c r="R22533" s="24"/>
      <c r="S22533" s="24"/>
      <c r="T22533" s="1" t="s">
        <v>253</v>
      </c>
      <c r="U22533" s="1" t="s">
        <v>188</v>
      </c>
      <c r="V22533">
        <v>0</v>
      </c>
      <c r="W22533" s="1" t="s">
        <v>252</v>
      </c>
      <c r="X22533" s="1" t="s">
        <v>253</v>
      </c>
      <c r="Y22533" s="1" t="s">
        <v>188</v>
      </c>
      <c r="AA22533">
        <v>0</v>
      </c>
      <c r="AB22533">
        <v>0</v>
      </c>
    </row>
    <row r="22534" spans="1:28" x14ac:dyDescent="0.25">
      <c r="A22534">
        <v>549123</v>
      </c>
      <c r="B22534">
        <v>549123</v>
      </c>
      <c r="D22534" s="1" t="s">
        <v>188</v>
      </c>
      <c r="E22534">
        <v>993</v>
      </c>
      <c r="F22534">
        <v>1496521</v>
      </c>
      <c r="G22534" s="1" t="s">
        <v>135</v>
      </c>
      <c r="H22534" s="1" t="s">
        <v>188</v>
      </c>
      <c r="I22534" s="2">
        <v>44705</v>
      </c>
      <c r="J22534" s="1" t="s">
        <v>150</v>
      </c>
      <c r="K22534">
        <v>3</v>
      </c>
      <c r="L22534" s="1" t="s">
        <v>507</v>
      </c>
      <c r="M22534">
        <v>5</v>
      </c>
      <c r="N22534">
        <v>2022</v>
      </c>
      <c r="O22534" s="24">
        <v>0.48528935185185185</v>
      </c>
      <c r="P22534">
        <v>0</v>
      </c>
      <c r="Q22534" s="2"/>
      <c r="R22534" s="24"/>
      <c r="S22534" s="24"/>
      <c r="T22534" s="1" t="s">
        <v>251</v>
      </c>
      <c r="U22534" s="1" t="s">
        <v>188</v>
      </c>
      <c r="V22534">
        <v>0</v>
      </c>
      <c r="W22534" s="1" t="s">
        <v>252</v>
      </c>
      <c r="X22534" s="1" t="s">
        <v>188</v>
      </c>
      <c r="Y22534" s="1" t="s">
        <v>188</v>
      </c>
      <c r="AA22534">
        <v>0</v>
      </c>
      <c r="AB22534">
        <v>0</v>
      </c>
    </row>
    <row r="22535" spans="1:28" x14ac:dyDescent="0.25">
      <c r="A22535">
        <v>549124</v>
      </c>
      <c r="B22535">
        <v>549124</v>
      </c>
      <c r="D22535" s="1" t="s">
        <v>188</v>
      </c>
      <c r="E22535">
        <v>993</v>
      </c>
      <c r="F22535">
        <v>1496521</v>
      </c>
      <c r="G22535" s="1" t="s">
        <v>135</v>
      </c>
      <c r="H22535" s="1" t="s">
        <v>188</v>
      </c>
      <c r="I22535" s="2">
        <v>44705</v>
      </c>
      <c r="J22535" s="1" t="s">
        <v>150</v>
      </c>
      <c r="K22535">
        <v>3</v>
      </c>
      <c r="L22535" s="1" t="s">
        <v>507</v>
      </c>
      <c r="M22535">
        <v>5</v>
      </c>
      <c r="N22535">
        <v>2022</v>
      </c>
      <c r="O22535" s="24">
        <v>0.48572916666666666</v>
      </c>
      <c r="P22535">
        <v>0</v>
      </c>
      <c r="Q22535" s="2"/>
      <c r="R22535" s="24"/>
      <c r="S22535" s="24"/>
      <c r="T22535" s="1" t="s">
        <v>254</v>
      </c>
      <c r="U22535" s="1" t="s">
        <v>188</v>
      </c>
      <c r="V22535">
        <v>0</v>
      </c>
      <c r="W22535" s="1" t="s">
        <v>252</v>
      </c>
      <c r="X22535" s="1" t="s">
        <v>254</v>
      </c>
      <c r="Y22535" s="1" t="s">
        <v>188</v>
      </c>
      <c r="AA22535">
        <v>0</v>
      </c>
      <c r="AB22535">
        <v>0</v>
      </c>
    </row>
    <row r="22536" spans="1:28" x14ac:dyDescent="0.25">
      <c r="A22536">
        <v>549125</v>
      </c>
      <c r="B22536">
        <v>549125</v>
      </c>
      <c r="D22536" s="1" t="s">
        <v>188</v>
      </c>
      <c r="E22536">
        <v>993</v>
      </c>
      <c r="F22536">
        <v>1496521</v>
      </c>
      <c r="G22536" s="1" t="s">
        <v>135</v>
      </c>
      <c r="H22536" s="1" t="s">
        <v>188</v>
      </c>
      <c r="I22536" s="2">
        <v>44705</v>
      </c>
      <c r="J22536" s="1" t="s">
        <v>150</v>
      </c>
      <c r="K22536">
        <v>3</v>
      </c>
      <c r="L22536" s="1" t="s">
        <v>507</v>
      </c>
      <c r="M22536">
        <v>5</v>
      </c>
      <c r="N22536">
        <v>2022</v>
      </c>
      <c r="O22536" s="24">
        <v>0.48675925925925928</v>
      </c>
      <c r="P22536">
        <v>0</v>
      </c>
      <c r="Q22536" s="2"/>
      <c r="R22536" s="24"/>
      <c r="S22536" s="24"/>
      <c r="T22536" s="1" t="s">
        <v>257</v>
      </c>
      <c r="U22536" s="1" t="s">
        <v>188</v>
      </c>
      <c r="V22536">
        <v>0</v>
      </c>
      <c r="W22536" s="1" t="s">
        <v>252</v>
      </c>
      <c r="X22536" s="1" t="s">
        <v>258</v>
      </c>
      <c r="Y22536" s="1" t="s">
        <v>188</v>
      </c>
      <c r="AA22536">
        <v>0</v>
      </c>
      <c r="AB22536">
        <v>0</v>
      </c>
    </row>
    <row r="22537" spans="1:28" x14ac:dyDescent="0.25">
      <c r="A22537">
        <v>549126</v>
      </c>
      <c r="B22537">
        <v>549126</v>
      </c>
      <c r="D22537" s="1" t="s">
        <v>188</v>
      </c>
      <c r="E22537">
        <v>938</v>
      </c>
      <c r="F22537">
        <v>1602290</v>
      </c>
      <c r="G22537" s="1" t="s">
        <v>42</v>
      </c>
      <c r="H22537" s="1" t="s">
        <v>188</v>
      </c>
      <c r="I22537" s="2">
        <v>44705</v>
      </c>
      <c r="J22537" s="1" t="s">
        <v>150</v>
      </c>
      <c r="K22537">
        <v>3</v>
      </c>
      <c r="L22537" s="1" t="s">
        <v>507</v>
      </c>
      <c r="M22537">
        <v>5</v>
      </c>
      <c r="N22537">
        <v>2022</v>
      </c>
      <c r="O22537" s="24">
        <v>0.4876388888888889</v>
      </c>
      <c r="P22537">
        <v>0</v>
      </c>
      <c r="Q22537" s="2"/>
      <c r="R22537" s="24"/>
      <c r="S22537" s="24"/>
      <c r="T22537" s="1" t="s">
        <v>251</v>
      </c>
      <c r="U22537" s="1" t="s">
        <v>188</v>
      </c>
      <c r="V22537">
        <v>0</v>
      </c>
      <c r="W22537" s="1" t="s">
        <v>252</v>
      </c>
      <c r="X22537" s="1" t="s">
        <v>188</v>
      </c>
      <c r="Y22537" s="1" t="s">
        <v>188</v>
      </c>
      <c r="AA22537">
        <v>0</v>
      </c>
      <c r="AB22537">
        <v>0</v>
      </c>
    </row>
    <row r="22538" spans="1:28" x14ac:dyDescent="0.25">
      <c r="A22538">
        <v>549127</v>
      </c>
      <c r="B22538">
        <v>549127</v>
      </c>
      <c r="D22538" s="1" t="s">
        <v>188</v>
      </c>
      <c r="E22538">
        <v>938</v>
      </c>
      <c r="F22538">
        <v>1602290</v>
      </c>
      <c r="G22538" s="1" t="s">
        <v>42</v>
      </c>
      <c r="H22538" s="1" t="s">
        <v>188</v>
      </c>
      <c r="I22538" s="2">
        <v>44705</v>
      </c>
      <c r="J22538" s="1" t="s">
        <v>150</v>
      </c>
      <c r="K22538">
        <v>3</v>
      </c>
      <c r="L22538" s="1" t="s">
        <v>507</v>
      </c>
      <c r="M22538">
        <v>5</v>
      </c>
      <c r="N22538">
        <v>2022</v>
      </c>
      <c r="O22538" s="24">
        <v>0.48778935185185185</v>
      </c>
      <c r="P22538">
        <v>0</v>
      </c>
      <c r="Q22538" s="2"/>
      <c r="R22538" s="24"/>
      <c r="S22538" s="24"/>
      <c r="T22538" s="1" t="s">
        <v>253</v>
      </c>
      <c r="U22538" s="1" t="s">
        <v>188</v>
      </c>
      <c r="V22538">
        <v>0</v>
      </c>
      <c r="W22538" s="1" t="s">
        <v>252</v>
      </c>
      <c r="X22538" s="1" t="s">
        <v>253</v>
      </c>
      <c r="Y22538" s="1" t="s">
        <v>188</v>
      </c>
      <c r="AA22538">
        <v>0</v>
      </c>
      <c r="AB22538">
        <v>0</v>
      </c>
    </row>
    <row r="22539" spans="1:28" x14ac:dyDescent="0.25">
      <c r="A22539">
        <v>549128</v>
      </c>
      <c r="B22539">
        <v>549128</v>
      </c>
      <c r="D22539" s="1" t="s">
        <v>188</v>
      </c>
      <c r="E22539">
        <v>938</v>
      </c>
      <c r="F22539">
        <v>1602290</v>
      </c>
      <c r="G22539" s="1" t="s">
        <v>42</v>
      </c>
      <c r="H22539" s="1" t="s">
        <v>188</v>
      </c>
      <c r="I22539" s="2">
        <v>44705</v>
      </c>
      <c r="J22539" s="1" t="s">
        <v>150</v>
      </c>
      <c r="K22539">
        <v>3</v>
      </c>
      <c r="L22539" s="1" t="s">
        <v>507</v>
      </c>
      <c r="M22539">
        <v>5</v>
      </c>
      <c r="N22539">
        <v>2022</v>
      </c>
      <c r="O22539" s="24">
        <v>0.48834490740740738</v>
      </c>
      <c r="P22539">
        <v>0</v>
      </c>
      <c r="Q22539" s="2"/>
      <c r="R22539" s="24"/>
      <c r="S22539" s="24"/>
      <c r="T22539" s="1" t="s">
        <v>257</v>
      </c>
      <c r="U22539" s="1" t="s">
        <v>188</v>
      </c>
      <c r="V22539">
        <v>0</v>
      </c>
      <c r="W22539" s="1" t="s">
        <v>252</v>
      </c>
      <c r="X22539" s="1" t="s">
        <v>258</v>
      </c>
      <c r="Y22539" s="1" t="s">
        <v>188</v>
      </c>
      <c r="AA22539">
        <v>0</v>
      </c>
      <c r="AB22539">
        <v>0</v>
      </c>
    </row>
    <row r="22540" spans="1:28" x14ac:dyDescent="0.25">
      <c r="A22540">
        <v>549129</v>
      </c>
      <c r="B22540">
        <v>549129</v>
      </c>
      <c r="D22540" s="1" t="s">
        <v>188</v>
      </c>
      <c r="E22540">
        <v>938</v>
      </c>
      <c r="F22540">
        <v>1602290</v>
      </c>
      <c r="G22540" s="1" t="s">
        <v>42</v>
      </c>
      <c r="H22540" s="1" t="s">
        <v>188</v>
      </c>
      <c r="I22540" s="2">
        <v>44705</v>
      </c>
      <c r="J22540" s="1" t="s">
        <v>150</v>
      </c>
      <c r="K22540">
        <v>3</v>
      </c>
      <c r="L22540" s="1" t="s">
        <v>507</v>
      </c>
      <c r="M22540">
        <v>5</v>
      </c>
      <c r="N22540">
        <v>2022</v>
      </c>
      <c r="O22540" s="24">
        <v>0.4884722222222222</v>
      </c>
      <c r="P22540">
        <v>0</v>
      </c>
      <c r="Q22540" s="2"/>
      <c r="R22540" s="24"/>
      <c r="S22540" s="24"/>
      <c r="T22540" s="1" t="s">
        <v>253</v>
      </c>
      <c r="U22540" s="1" t="s">
        <v>188</v>
      </c>
      <c r="V22540">
        <v>0</v>
      </c>
      <c r="W22540" s="1" t="s">
        <v>252</v>
      </c>
      <c r="X22540" s="1" t="s">
        <v>253</v>
      </c>
      <c r="Y22540" s="1" t="s">
        <v>188</v>
      </c>
      <c r="AA22540">
        <v>0</v>
      </c>
      <c r="AB22540">
        <v>0</v>
      </c>
    </row>
    <row r="22541" spans="1:28" x14ac:dyDescent="0.25">
      <c r="A22541">
        <v>549130</v>
      </c>
      <c r="B22541">
        <v>549130</v>
      </c>
      <c r="D22541" s="1" t="s">
        <v>188</v>
      </c>
      <c r="E22541">
        <v>552</v>
      </c>
      <c r="F22541">
        <v>6649651</v>
      </c>
      <c r="G22541" s="1" t="s">
        <v>19</v>
      </c>
      <c r="H22541" s="1" t="s">
        <v>188</v>
      </c>
      <c r="I22541" s="2">
        <v>44705</v>
      </c>
      <c r="J22541" s="1" t="s">
        <v>150</v>
      </c>
      <c r="K22541">
        <v>3</v>
      </c>
      <c r="L22541" s="1" t="s">
        <v>507</v>
      </c>
      <c r="M22541">
        <v>5</v>
      </c>
      <c r="N22541">
        <v>2022</v>
      </c>
      <c r="O22541" s="24">
        <v>0.49303240740740739</v>
      </c>
      <c r="P22541">
        <v>0</v>
      </c>
      <c r="Q22541" s="2"/>
      <c r="R22541" s="24"/>
      <c r="S22541" s="24"/>
      <c r="T22541" s="1" t="s">
        <v>251</v>
      </c>
      <c r="U22541" s="1" t="s">
        <v>188</v>
      </c>
      <c r="V22541">
        <v>0</v>
      </c>
      <c r="W22541" s="1" t="s">
        <v>252</v>
      </c>
      <c r="X22541" s="1" t="s">
        <v>188</v>
      </c>
      <c r="Y22541" s="1" t="s">
        <v>188</v>
      </c>
      <c r="AA22541">
        <v>0</v>
      </c>
      <c r="AB22541">
        <v>0</v>
      </c>
    </row>
    <row r="22542" spans="1:28" x14ac:dyDescent="0.25">
      <c r="A22542">
        <v>549131</v>
      </c>
      <c r="B22542">
        <v>549131</v>
      </c>
      <c r="D22542" s="1" t="s">
        <v>188</v>
      </c>
      <c r="E22542">
        <v>552</v>
      </c>
      <c r="F22542">
        <v>6649651</v>
      </c>
      <c r="G22542" s="1" t="s">
        <v>19</v>
      </c>
      <c r="H22542" s="1" t="s">
        <v>188</v>
      </c>
      <c r="I22542" s="2">
        <v>44705</v>
      </c>
      <c r="J22542" s="1" t="s">
        <v>150</v>
      </c>
      <c r="K22542">
        <v>3</v>
      </c>
      <c r="L22542" s="1" t="s">
        <v>507</v>
      </c>
      <c r="M22542">
        <v>5</v>
      </c>
      <c r="N22542">
        <v>2022</v>
      </c>
      <c r="O22542" s="24">
        <v>0.49355324074074075</v>
      </c>
      <c r="P22542">
        <v>0</v>
      </c>
      <c r="Q22542" s="2"/>
      <c r="R22542" s="24"/>
      <c r="S22542" s="24"/>
      <c r="T22542" s="1" t="s">
        <v>253</v>
      </c>
      <c r="U22542" s="1" t="s">
        <v>188</v>
      </c>
      <c r="V22542">
        <v>0</v>
      </c>
      <c r="W22542" s="1" t="s">
        <v>252</v>
      </c>
      <c r="X22542" s="1" t="s">
        <v>253</v>
      </c>
      <c r="Y22542" s="1" t="s">
        <v>188</v>
      </c>
      <c r="AA22542">
        <v>0</v>
      </c>
      <c r="AB22542">
        <v>0</v>
      </c>
    </row>
    <row r="22543" spans="1:28" x14ac:dyDescent="0.25">
      <c r="A22543">
        <v>549132</v>
      </c>
      <c r="B22543">
        <v>549132</v>
      </c>
      <c r="D22543" s="1" t="s">
        <v>188</v>
      </c>
      <c r="E22543">
        <v>552</v>
      </c>
      <c r="F22543">
        <v>6649651</v>
      </c>
      <c r="G22543" s="1" t="s">
        <v>19</v>
      </c>
      <c r="H22543" s="1" t="s">
        <v>188</v>
      </c>
      <c r="I22543" s="2">
        <v>44705</v>
      </c>
      <c r="J22543" s="1" t="s">
        <v>150</v>
      </c>
      <c r="K22543">
        <v>3</v>
      </c>
      <c r="L22543" s="1" t="s">
        <v>507</v>
      </c>
      <c r="M22543">
        <v>5</v>
      </c>
      <c r="N22543">
        <v>2022</v>
      </c>
      <c r="O22543" s="24">
        <v>0.49388888888888888</v>
      </c>
      <c r="P22543">
        <v>0</v>
      </c>
      <c r="Q22543" s="2"/>
      <c r="R22543" s="24"/>
      <c r="S22543" s="24"/>
      <c r="T22543" s="1" t="s">
        <v>256</v>
      </c>
      <c r="U22543" s="1" t="s">
        <v>188</v>
      </c>
      <c r="V22543">
        <v>0</v>
      </c>
      <c r="W22543" s="1" t="s">
        <v>252</v>
      </c>
      <c r="X22543" s="1" t="s">
        <v>256</v>
      </c>
      <c r="Y22543" s="1" t="s">
        <v>188</v>
      </c>
      <c r="AA22543">
        <v>0</v>
      </c>
      <c r="AB22543">
        <v>0</v>
      </c>
    </row>
    <row r="22544" spans="1:28" x14ac:dyDescent="0.25">
      <c r="A22544">
        <v>549133</v>
      </c>
      <c r="B22544">
        <v>549133</v>
      </c>
      <c r="D22544" s="1" t="s">
        <v>188</v>
      </c>
      <c r="E22544">
        <v>552</v>
      </c>
      <c r="F22544">
        <v>6649651</v>
      </c>
      <c r="G22544" s="1" t="s">
        <v>19</v>
      </c>
      <c r="H22544" s="1" t="s">
        <v>188</v>
      </c>
      <c r="I22544" s="2">
        <v>44705</v>
      </c>
      <c r="J22544" s="1" t="s">
        <v>150</v>
      </c>
      <c r="K22544">
        <v>3</v>
      </c>
      <c r="L22544" s="1" t="s">
        <v>507</v>
      </c>
      <c r="M22544">
        <v>5</v>
      </c>
      <c r="N22544">
        <v>2022</v>
      </c>
      <c r="O22544" s="24">
        <v>0.49402777777777779</v>
      </c>
      <c r="P22544">
        <v>0</v>
      </c>
      <c r="Q22544" s="2"/>
      <c r="R22544" s="24"/>
      <c r="S22544" s="24"/>
      <c r="T22544" s="1" t="s">
        <v>256</v>
      </c>
      <c r="U22544" s="1" t="s">
        <v>188</v>
      </c>
      <c r="V22544">
        <v>0</v>
      </c>
      <c r="W22544" s="1" t="s">
        <v>252</v>
      </c>
      <c r="X22544" s="1" t="s">
        <v>256</v>
      </c>
      <c r="Y22544" s="1" t="s">
        <v>188</v>
      </c>
      <c r="AA22544">
        <v>0</v>
      </c>
      <c r="AB22544">
        <v>0</v>
      </c>
    </row>
    <row r="22545" spans="1:28" x14ac:dyDescent="0.25">
      <c r="A22545">
        <v>549134</v>
      </c>
      <c r="B22545">
        <v>549134</v>
      </c>
      <c r="D22545" s="1" t="s">
        <v>188</v>
      </c>
      <c r="E22545">
        <v>552</v>
      </c>
      <c r="F22545">
        <v>6649651</v>
      </c>
      <c r="G22545" s="1" t="s">
        <v>19</v>
      </c>
      <c r="H22545" s="1" t="s">
        <v>188</v>
      </c>
      <c r="I22545" s="2">
        <v>44705</v>
      </c>
      <c r="J22545" s="1" t="s">
        <v>150</v>
      </c>
      <c r="K22545">
        <v>3</v>
      </c>
      <c r="L22545" s="1" t="s">
        <v>507</v>
      </c>
      <c r="M22545">
        <v>5</v>
      </c>
      <c r="N22545">
        <v>2022</v>
      </c>
      <c r="O22545" s="24">
        <v>0.49408564814814815</v>
      </c>
      <c r="P22545">
        <v>0</v>
      </c>
      <c r="Q22545" s="2"/>
      <c r="R22545" s="24"/>
      <c r="S22545" s="24"/>
      <c r="T22545" s="1" t="s">
        <v>255</v>
      </c>
      <c r="U22545" s="1" t="s">
        <v>188</v>
      </c>
      <c r="V22545">
        <v>0</v>
      </c>
      <c r="W22545" s="1" t="s">
        <v>252</v>
      </c>
      <c r="X22545" s="1" t="s">
        <v>255</v>
      </c>
      <c r="Y22545" s="1" t="s">
        <v>188</v>
      </c>
      <c r="AA22545">
        <v>0</v>
      </c>
      <c r="AB22545">
        <v>0</v>
      </c>
    </row>
    <row r="22546" spans="1:28" x14ac:dyDescent="0.25">
      <c r="A22546">
        <v>549135</v>
      </c>
      <c r="B22546">
        <v>549135</v>
      </c>
      <c r="D22546" s="1" t="s">
        <v>188</v>
      </c>
      <c r="E22546">
        <v>552</v>
      </c>
      <c r="F22546">
        <v>6649651</v>
      </c>
      <c r="G22546" s="1" t="s">
        <v>19</v>
      </c>
      <c r="H22546" s="1" t="s">
        <v>188</v>
      </c>
      <c r="I22546" s="2">
        <v>44705</v>
      </c>
      <c r="J22546" s="1" t="s">
        <v>150</v>
      </c>
      <c r="K22546">
        <v>3</v>
      </c>
      <c r="L22546" s="1" t="s">
        <v>507</v>
      </c>
      <c r="M22546">
        <v>5</v>
      </c>
      <c r="N22546">
        <v>2022</v>
      </c>
      <c r="O22546" s="24">
        <v>0.49410879629629628</v>
      </c>
      <c r="P22546">
        <v>0</v>
      </c>
      <c r="Q22546" s="2"/>
      <c r="R22546" s="24"/>
      <c r="S22546" s="24"/>
      <c r="T22546" s="1" t="s">
        <v>254</v>
      </c>
      <c r="U22546" s="1" t="s">
        <v>188</v>
      </c>
      <c r="V22546">
        <v>0</v>
      </c>
      <c r="W22546" s="1" t="s">
        <v>252</v>
      </c>
      <c r="X22546" s="1" t="s">
        <v>254</v>
      </c>
      <c r="Y22546" s="1" t="s">
        <v>188</v>
      </c>
      <c r="AA22546">
        <v>0</v>
      </c>
      <c r="AB22546">
        <v>0</v>
      </c>
    </row>
    <row r="22547" spans="1:28" x14ac:dyDescent="0.25">
      <c r="A22547">
        <v>549136</v>
      </c>
      <c r="B22547">
        <v>549136</v>
      </c>
      <c r="D22547" s="1" t="s">
        <v>188</v>
      </c>
      <c r="E22547">
        <v>552</v>
      </c>
      <c r="F22547">
        <v>6649651</v>
      </c>
      <c r="G22547" s="1" t="s">
        <v>19</v>
      </c>
      <c r="H22547" s="1" t="s">
        <v>188</v>
      </c>
      <c r="I22547" s="2">
        <v>44705</v>
      </c>
      <c r="J22547" s="1" t="s">
        <v>150</v>
      </c>
      <c r="K22547">
        <v>3</v>
      </c>
      <c r="L22547" s="1" t="s">
        <v>507</v>
      </c>
      <c r="M22547">
        <v>5</v>
      </c>
      <c r="N22547">
        <v>2022</v>
      </c>
      <c r="O22547" s="24">
        <v>0.49416666666666664</v>
      </c>
      <c r="P22547">
        <v>0</v>
      </c>
      <c r="Q22547" s="2"/>
      <c r="R22547" s="24"/>
      <c r="S22547" s="24"/>
      <c r="T22547" s="1" t="s">
        <v>255</v>
      </c>
      <c r="U22547" s="1" t="s">
        <v>188</v>
      </c>
      <c r="V22547">
        <v>0</v>
      </c>
      <c r="W22547" s="1" t="s">
        <v>252</v>
      </c>
      <c r="X22547" s="1" t="s">
        <v>255</v>
      </c>
      <c r="Y22547" s="1" t="s">
        <v>188</v>
      </c>
      <c r="AA22547">
        <v>0</v>
      </c>
      <c r="AB22547">
        <v>0</v>
      </c>
    </row>
    <row r="22548" spans="1:28" x14ac:dyDescent="0.25">
      <c r="A22548">
        <v>549137</v>
      </c>
      <c r="B22548">
        <v>549137</v>
      </c>
      <c r="D22548" s="1" t="s">
        <v>188</v>
      </c>
      <c r="E22548">
        <v>552</v>
      </c>
      <c r="F22548">
        <v>6649651</v>
      </c>
      <c r="G22548" s="1" t="s">
        <v>19</v>
      </c>
      <c r="H22548" s="1" t="s">
        <v>188</v>
      </c>
      <c r="I22548" s="2">
        <v>44705</v>
      </c>
      <c r="J22548" s="1" t="s">
        <v>150</v>
      </c>
      <c r="K22548">
        <v>3</v>
      </c>
      <c r="L22548" s="1" t="s">
        <v>507</v>
      </c>
      <c r="M22548">
        <v>5</v>
      </c>
      <c r="N22548">
        <v>2022</v>
      </c>
      <c r="O22548" s="24">
        <v>0.49427083333333333</v>
      </c>
      <c r="P22548">
        <v>0</v>
      </c>
      <c r="Q22548" s="2"/>
      <c r="R22548" s="24"/>
      <c r="S22548" s="24"/>
      <c r="T22548" s="1" t="s">
        <v>254</v>
      </c>
      <c r="U22548" s="1" t="s">
        <v>188</v>
      </c>
      <c r="V22548">
        <v>0</v>
      </c>
      <c r="W22548" s="1" t="s">
        <v>252</v>
      </c>
      <c r="X22548" s="1" t="s">
        <v>254</v>
      </c>
      <c r="Y22548" s="1" t="s">
        <v>188</v>
      </c>
      <c r="AA22548">
        <v>0</v>
      </c>
      <c r="AB22548">
        <v>0</v>
      </c>
    </row>
    <row r="22549" spans="1:28" x14ac:dyDescent="0.25">
      <c r="A22549">
        <v>549138</v>
      </c>
      <c r="B22549">
        <v>549138</v>
      </c>
      <c r="D22549" s="1" t="s">
        <v>188</v>
      </c>
      <c r="E22549">
        <v>221</v>
      </c>
      <c r="F22549">
        <v>3274109</v>
      </c>
      <c r="G22549" s="1" t="s">
        <v>135</v>
      </c>
      <c r="H22549" s="1" t="s">
        <v>188</v>
      </c>
      <c r="I22549" s="2">
        <v>44705</v>
      </c>
      <c r="J22549" s="1" t="s">
        <v>150</v>
      </c>
      <c r="K22549">
        <v>3</v>
      </c>
      <c r="L22549" s="1" t="s">
        <v>507</v>
      </c>
      <c r="M22549">
        <v>5</v>
      </c>
      <c r="N22549">
        <v>2022</v>
      </c>
      <c r="O22549" s="24">
        <v>0.49777777777777776</v>
      </c>
      <c r="P22549">
        <v>0</v>
      </c>
      <c r="Q22549" s="2"/>
      <c r="R22549" s="24"/>
      <c r="S22549" s="24"/>
      <c r="T22549" s="1" t="s">
        <v>251</v>
      </c>
      <c r="U22549" s="1" t="s">
        <v>188</v>
      </c>
      <c r="V22549">
        <v>0</v>
      </c>
      <c r="W22549" s="1" t="s">
        <v>252</v>
      </c>
      <c r="X22549" s="1" t="s">
        <v>188</v>
      </c>
      <c r="Y22549" s="1" t="s">
        <v>188</v>
      </c>
      <c r="AA22549">
        <v>0</v>
      </c>
      <c r="AB22549">
        <v>0</v>
      </c>
    </row>
    <row r="22550" spans="1:28" x14ac:dyDescent="0.25">
      <c r="A22550">
        <v>549139</v>
      </c>
      <c r="B22550">
        <v>549139</v>
      </c>
      <c r="D22550" s="1" t="s">
        <v>188</v>
      </c>
      <c r="E22550">
        <v>561</v>
      </c>
      <c r="F22550">
        <v>7938587</v>
      </c>
      <c r="G22550" s="1" t="s">
        <v>47</v>
      </c>
      <c r="H22550" s="1" t="s">
        <v>188</v>
      </c>
      <c r="I22550" s="2">
        <v>44705</v>
      </c>
      <c r="J22550" s="1" t="s">
        <v>150</v>
      </c>
      <c r="K22550">
        <v>3</v>
      </c>
      <c r="L22550" s="1" t="s">
        <v>507</v>
      </c>
      <c r="M22550">
        <v>5</v>
      </c>
      <c r="N22550">
        <v>2022</v>
      </c>
      <c r="O22550" s="24">
        <v>0.4980324074074074</v>
      </c>
      <c r="P22550">
        <v>0</v>
      </c>
      <c r="Q22550" s="2"/>
      <c r="R22550" s="24"/>
      <c r="S22550" s="24"/>
      <c r="T22550" s="1" t="s">
        <v>251</v>
      </c>
      <c r="U22550" s="1" t="s">
        <v>188</v>
      </c>
      <c r="V22550">
        <v>0</v>
      </c>
      <c r="W22550" s="1" t="s">
        <v>252</v>
      </c>
      <c r="X22550" s="1" t="s">
        <v>188</v>
      </c>
      <c r="Y22550" s="1" t="s">
        <v>188</v>
      </c>
      <c r="AA22550">
        <v>0</v>
      </c>
      <c r="AB22550">
        <v>0</v>
      </c>
    </row>
    <row r="22551" spans="1:28" x14ac:dyDescent="0.25">
      <c r="A22551">
        <v>549140</v>
      </c>
      <c r="B22551">
        <v>549140</v>
      </c>
      <c r="D22551" s="1" t="s">
        <v>188</v>
      </c>
      <c r="E22551">
        <v>561</v>
      </c>
      <c r="F22551">
        <v>7938587</v>
      </c>
      <c r="G22551" s="1" t="s">
        <v>47</v>
      </c>
      <c r="H22551" s="1" t="s">
        <v>188</v>
      </c>
      <c r="I22551" s="2">
        <v>44705</v>
      </c>
      <c r="J22551" s="1" t="s">
        <v>150</v>
      </c>
      <c r="K22551">
        <v>3</v>
      </c>
      <c r="L22551" s="1" t="s">
        <v>507</v>
      </c>
      <c r="M22551">
        <v>5</v>
      </c>
      <c r="N22551">
        <v>2022</v>
      </c>
      <c r="O22551" s="24">
        <v>0.49819444444444444</v>
      </c>
      <c r="P22551">
        <v>0</v>
      </c>
      <c r="Q22551" s="2"/>
      <c r="R22551" s="24"/>
      <c r="S22551" s="24"/>
      <c r="T22551" s="1" t="s">
        <v>253</v>
      </c>
      <c r="U22551" s="1" t="s">
        <v>188</v>
      </c>
      <c r="V22551">
        <v>0</v>
      </c>
      <c r="W22551" s="1" t="s">
        <v>252</v>
      </c>
      <c r="X22551" s="1" t="s">
        <v>253</v>
      </c>
      <c r="Y22551" s="1" t="s">
        <v>188</v>
      </c>
      <c r="AA22551">
        <v>0</v>
      </c>
      <c r="AB22551">
        <v>0</v>
      </c>
    </row>
    <row r="22552" spans="1:28" x14ac:dyDescent="0.25">
      <c r="A22552">
        <v>549141</v>
      </c>
      <c r="B22552">
        <v>549141</v>
      </c>
      <c r="D22552" s="1" t="s">
        <v>188</v>
      </c>
      <c r="E22552">
        <v>561</v>
      </c>
      <c r="F22552">
        <v>7938587</v>
      </c>
      <c r="G22552" s="1" t="s">
        <v>47</v>
      </c>
      <c r="H22552" s="1" t="s">
        <v>188</v>
      </c>
      <c r="I22552" s="2">
        <v>44705</v>
      </c>
      <c r="J22552" s="1" t="s">
        <v>150</v>
      </c>
      <c r="K22552">
        <v>3</v>
      </c>
      <c r="L22552" s="1" t="s">
        <v>507</v>
      </c>
      <c r="M22552">
        <v>5</v>
      </c>
      <c r="N22552">
        <v>2022</v>
      </c>
      <c r="O22552" s="24">
        <v>0.49877314814814816</v>
      </c>
      <c r="P22552">
        <v>0</v>
      </c>
      <c r="Q22552" s="2"/>
      <c r="R22552" s="24"/>
      <c r="S22552" s="24"/>
      <c r="T22552" s="1" t="s">
        <v>256</v>
      </c>
      <c r="U22552" s="1" t="s">
        <v>188</v>
      </c>
      <c r="V22552">
        <v>0</v>
      </c>
      <c r="W22552" s="1" t="s">
        <v>252</v>
      </c>
      <c r="X22552" s="1" t="s">
        <v>256</v>
      </c>
      <c r="Y22552" s="1" t="s">
        <v>188</v>
      </c>
      <c r="AA22552">
        <v>0</v>
      </c>
      <c r="AB22552">
        <v>0</v>
      </c>
    </row>
    <row r="22553" spans="1:28" x14ac:dyDescent="0.25">
      <c r="A22553">
        <v>549143</v>
      </c>
      <c r="B22553">
        <v>549143</v>
      </c>
      <c r="D22553" s="1" t="s">
        <v>188</v>
      </c>
      <c r="E22553">
        <v>562</v>
      </c>
      <c r="F22553">
        <v>5003655</v>
      </c>
      <c r="G22553" s="1" t="s">
        <v>47</v>
      </c>
      <c r="H22553" s="1" t="s">
        <v>188</v>
      </c>
      <c r="I22553" s="2">
        <v>44705</v>
      </c>
      <c r="J22553" s="1" t="s">
        <v>150</v>
      </c>
      <c r="K22553">
        <v>3</v>
      </c>
      <c r="L22553" s="1" t="s">
        <v>507</v>
      </c>
      <c r="M22553">
        <v>5</v>
      </c>
      <c r="N22553">
        <v>2022</v>
      </c>
      <c r="O22553" s="24">
        <v>0.49887731481481479</v>
      </c>
      <c r="P22553">
        <v>0</v>
      </c>
      <c r="Q22553" s="2"/>
      <c r="R22553" s="24"/>
      <c r="S22553" s="24"/>
      <c r="T22553" s="1" t="s">
        <v>251</v>
      </c>
      <c r="U22553" s="1" t="s">
        <v>188</v>
      </c>
      <c r="V22553">
        <v>0</v>
      </c>
      <c r="W22553" s="1" t="s">
        <v>252</v>
      </c>
      <c r="X22553" s="1" t="s">
        <v>188</v>
      </c>
      <c r="Y22553" s="1" t="s">
        <v>188</v>
      </c>
      <c r="AA22553">
        <v>0</v>
      </c>
      <c r="AB22553">
        <v>0</v>
      </c>
    </row>
    <row r="22554" spans="1:28" x14ac:dyDescent="0.25">
      <c r="A22554">
        <v>549144</v>
      </c>
      <c r="B22554">
        <v>549144</v>
      </c>
      <c r="D22554" s="1" t="s">
        <v>188</v>
      </c>
      <c r="E22554">
        <v>562</v>
      </c>
      <c r="F22554">
        <v>5003655</v>
      </c>
      <c r="G22554" s="1" t="s">
        <v>47</v>
      </c>
      <c r="H22554" s="1" t="s">
        <v>188</v>
      </c>
      <c r="I22554" s="2">
        <v>44705</v>
      </c>
      <c r="J22554" s="1" t="s">
        <v>150</v>
      </c>
      <c r="K22554">
        <v>3</v>
      </c>
      <c r="L22554" s="1" t="s">
        <v>507</v>
      </c>
      <c r="M22554">
        <v>5</v>
      </c>
      <c r="N22554">
        <v>2022</v>
      </c>
      <c r="O22554" s="24">
        <v>0.49907407407407406</v>
      </c>
      <c r="P22554">
        <v>0</v>
      </c>
      <c r="Q22554" s="2"/>
      <c r="R22554" s="24"/>
      <c r="S22554" s="24"/>
      <c r="T22554" s="1" t="s">
        <v>253</v>
      </c>
      <c r="U22554" s="1" t="s">
        <v>188</v>
      </c>
      <c r="V22554">
        <v>0</v>
      </c>
      <c r="W22554" s="1" t="s">
        <v>252</v>
      </c>
      <c r="X22554" s="1" t="s">
        <v>253</v>
      </c>
      <c r="Y22554" s="1" t="s">
        <v>188</v>
      </c>
      <c r="AA22554">
        <v>0</v>
      </c>
      <c r="AB22554">
        <v>0</v>
      </c>
    </row>
    <row r="22555" spans="1:28" x14ac:dyDescent="0.25">
      <c r="A22555">
        <v>549145</v>
      </c>
      <c r="B22555">
        <v>549145</v>
      </c>
      <c r="D22555" s="1" t="s">
        <v>188</v>
      </c>
      <c r="E22555">
        <v>712</v>
      </c>
      <c r="F22555">
        <v>2584690</v>
      </c>
      <c r="G22555" s="1" t="s">
        <v>47</v>
      </c>
      <c r="H22555" s="1" t="s">
        <v>188</v>
      </c>
      <c r="I22555" s="2">
        <v>44705</v>
      </c>
      <c r="J22555" s="1" t="s">
        <v>150</v>
      </c>
      <c r="K22555">
        <v>3</v>
      </c>
      <c r="L22555" s="1" t="s">
        <v>507</v>
      </c>
      <c r="M22555">
        <v>5</v>
      </c>
      <c r="N22555">
        <v>2022</v>
      </c>
      <c r="O22555" s="24">
        <v>0.50506944444444446</v>
      </c>
      <c r="P22555">
        <v>0</v>
      </c>
      <c r="Q22555" s="2"/>
      <c r="R22555" s="24"/>
      <c r="S22555" s="24"/>
      <c r="T22555" s="1" t="s">
        <v>251</v>
      </c>
      <c r="U22555" s="1" t="s">
        <v>188</v>
      </c>
      <c r="V22555">
        <v>0</v>
      </c>
      <c r="W22555" s="1" t="s">
        <v>252</v>
      </c>
      <c r="X22555" s="1" t="s">
        <v>188</v>
      </c>
      <c r="Y22555" s="1" t="s">
        <v>188</v>
      </c>
      <c r="AA22555">
        <v>0</v>
      </c>
      <c r="AB22555">
        <v>0</v>
      </c>
    </row>
    <row r="22556" spans="1:28" x14ac:dyDescent="0.25">
      <c r="A22556">
        <v>549146</v>
      </c>
      <c r="B22556">
        <v>549146</v>
      </c>
      <c r="D22556" s="1" t="s">
        <v>188</v>
      </c>
      <c r="E22556">
        <v>712</v>
      </c>
      <c r="F22556">
        <v>2584690</v>
      </c>
      <c r="G22556" s="1" t="s">
        <v>47</v>
      </c>
      <c r="H22556" s="1" t="s">
        <v>188</v>
      </c>
      <c r="I22556" s="2">
        <v>44705</v>
      </c>
      <c r="J22556" s="1" t="s">
        <v>150</v>
      </c>
      <c r="K22556">
        <v>3</v>
      </c>
      <c r="L22556" s="1" t="s">
        <v>507</v>
      </c>
      <c r="M22556">
        <v>5</v>
      </c>
      <c r="N22556">
        <v>2022</v>
      </c>
      <c r="O22556" s="24">
        <v>0.50525462962962964</v>
      </c>
      <c r="P22556">
        <v>0</v>
      </c>
      <c r="Q22556" s="2"/>
      <c r="R22556" s="24"/>
      <c r="S22556" s="24"/>
      <c r="T22556" s="1" t="s">
        <v>253</v>
      </c>
      <c r="U22556" s="1" t="s">
        <v>188</v>
      </c>
      <c r="V22556">
        <v>0</v>
      </c>
      <c r="W22556" s="1" t="s">
        <v>252</v>
      </c>
      <c r="X22556" s="1" t="s">
        <v>253</v>
      </c>
      <c r="Y22556" s="1" t="s">
        <v>188</v>
      </c>
      <c r="AA22556">
        <v>0</v>
      </c>
      <c r="AB22556">
        <v>0</v>
      </c>
    </row>
    <row r="22557" spans="1:28" x14ac:dyDescent="0.25">
      <c r="A22557">
        <v>549147</v>
      </c>
      <c r="B22557">
        <v>549147</v>
      </c>
      <c r="D22557" s="1" t="s">
        <v>188</v>
      </c>
      <c r="E22557">
        <v>712</v>
      </c>
      <c r="F22557">
        <v>2584690</v>
      </c>
      <c r="G22557" s="1" t="s">
        <v>47</v>
      </c>
      <c r="H22557" s="1" t="s">
        <v>188</v>
      </c>
      <c r="I22557" s="2">
        <v>44705</v>
      </c>
      <c r="J22557" s="1" t="s">
        <v>150</v>
      </c>
      <c r="K22557">
        <v>3</v>
      </c>
      <c r="L22557" s="1" t="s">
        <v>507</v>
      </c>
      <c r="M22557">
        <v>5</v>
      </c>
      <c r="N22557">
        <v>2022</v>
      </c>
      <c r="O22557" s="24">
        <v>0.50548611111111108</v>
      </c>
      <c r="P22557">
        <v>0</v>
      </c>
      <c r="Q22557" s="2"/>
      <c r="R22557" s="24"/>
      <c r="S22557" s="24"/>
      <c r="T22557" s="1" t="s">
        <v>264</v>
      </c>
      <c r="U22557" s="1" t="s">
        <v>188</v>
      </c>
      <c r="V22557">
        <v>0</v>
      </c>
      <c r="W22557" s="1" t="s">
        <v>252</v>
      </c>
      <c r="X22557" s="1" t="s">
        <v>264</v>
      </c>
      <c r="Y22557" s="1" t="s">
        <v>188</v>
      </c>
      <c r="AA22557">
        <v>0</v>
      </c>
      <c r="AB22557">
        <v>0</v>
      </c>
    </row>
    <row r="22558" spans="1:28" x14ac:dyDescent="0.25">
      <c r="A22558">
        <v>549148</v>
      </c>
      <c r="B22558">
        <v>549148</v>
      </c>
      <c r="D22558" s="1" t="s">
        <v>188</v>
      </c>
      <c r="E22558">
        <v>712</v>
      </c>
      <c r="F22558">
        <v>2584690</v>
      </c>
      <c r="G22558" s="1" t="s">
        <v>47</v>
      </c>
      <c r="H22558" s="1" t="s">
        <v>188</v>
      </c>
      <c r="I22558" s="2">
        <v>44705</v>
      </c>
      <c r="J22558" s="1" t="s">
        <v>150</v>
      </c>
      <c r="K22558">
        <v>3</v>
      </c>
      <c r="L22558" s="1" t="s">
        <v>507</v>
      </c>
      <c r="M22558">
        <v>5</v>
      </c>
      <c r="N22558">
        <v>2022</v>
      </c>
      <c r="O22558" s="24">
        <v>0.50638888888888889</v>
      </c>
      <c r="P22558">
        <v>0</v>
      </c>
      <c r="Q22558" s="2"/>
      <c r="R22558" s="24"/>
      <c r="S22558" s="24"/>
      <c r="T22558" s="1" t="s">
        <v>253</v>
      </c>
      <c r="U22558" s="1" t="s">
        <v>188</v>
      </c>
      <c r="V22558">
        <v>0</v>
      </c>
      <c r="W22558" s="1" t="s">
        <v>252</v>
      </c>
      <c r="X22558" s="1" t="s">
        <v>253</v>
      </c>
      <c r="Y22558" s="1" t="s">
        <v>188</v>
      </c>
      <c r="AA22558">
        <v>0</v>
      </c>
      <c r="AB22558">
        <v>0</v>
      </c>
    </row>
    <row r="22559" spans="1:28" x14ac:dyDescent="0.25">
      <c r="A22559">
        <v>549149</v>
      </c>
      <c r="B22559">
        <v>549149</v>
      </c>
      <c r="D22559" s="1" t="s">
        <v>188</v>
      </c>
      <c r="E22559">
        <v>732</v>
      </c>
      <c r="F22559">
        <v>1008681</v>
      </c>
      <c r="G22559" s="1" t="s">
        <v>58</v>
      </c>
      <c r="H22559" s="1" t="s">
        <v>188</v>
      </c>
      <c r="I22559" s="2">
        <v>44705</v>
      </c>
      <c r="J22559" s="1" t="s">
        <v>150</v>
      </c>
      <c r="K22559">
        <v>3</v>
      </c>
      <c r="L22559" s="1" t="s">
        <v>507</v>
      </c>
      <c r="M22559">
        <v>5</v>
      </c>
      <c r="N22559">
        <v>2022</v>
      </c>
      <c r="O22559" s="24">
        <v>0.52304398148148146</v>
      </c>
      <c r="P22559">
        <v>0</v>
      </c>
      <c r="Q22559" s="2"/>
      <c r="R22559" s="24"/>
      <c r="S22559" s="24"/>
      <c r="T22559" s="1" t="s">
        <v>251</v>
      </c>
      <c r="U22559" s="1" t="s">
        <v>188</v>
      </c>
      <c r="V22559">
        <v>0</v>
      </c>
      <c r="W22559" s="1" t="s">
        <v>252</v>
      </c>
      <c r="X22559" s="1" t="s">
        <v>188</v>
      </c>
      <c r="Y22559" s="1" t="s">
        <v>188</v>
      </c>
      <c r="AA22559">
        <v>0</v>
      </c>
      <c r="AB22559">
        <v>0</v>
      </c>
    </row>
    <row r="22560" spans="1:28" x14ac:dyDescent="0.25">
      <c r="A22560">
        <v>549150</v>
      </c>
      <c r="B22560">
        <v>549150</v>
      </c>
      <c r="D22560" s="1" t="s">
        <v>188</v>
      </c>
      <c r="E22560">
        <v>732</v>
      </c>
      <c r="F22560">
        <v>1008681</v>
      </c>
      <c r="G22560" s="1" t="s">
        <v>58</v>
      </c>
      <c r="H22560" s="1" t="s">
        <v>188</v>
      </c>
      <c r="I22560" s="2">
        <v>44705</v>
      </c>
      <c r="J22560" s="1" t="s">
        <v>150</v>
      </c>
      <c r="K22560">
        <v>3</v>
      </c>
      <c r="L22560" s="1" t="s">
        <v>507</v>
      </c>
      <c r="M22560">
        <v>5</v>
      </c>
      <c r="N22560">
        <v>2022</v>
      </c>
      <c r="O22560" s="24">
        <v>0.52322916666666663</v>
      </c>
      <c r="P22560">
        <v>0</v>
      </c>
      <c r="Q22560" s="2"/>
      <c r="R22560" s="24"/>
      <c r="S22560" s="24"/>
      <c r="T22560" s="1" t="s">
        <v>255</v>
      </c>
      <c r="U22560" s="1" t="s">
        <v>188</v>
      </c>
      <c r="V22560">
        <v>0</v>
      </c>
      <c r="W22560" s="1" t="s">
        <v>252</v>
      </c>
      <c r="X22560" s="1" t="s">
        <v>255</v>
      </c>
      <c r="Y22560" s="1" t="s">
        <v>188</v>
      </c>
      <c r="AA22560">
        <v>0</v>
      </c>
      <c r="AB22560">
        <v>0</v>
      </c>
    </row>
    <row r="22561" spans="1:28" x14ac:dyDescent="0.25">
      <c r="A22561">
        <v>549151</v>
      </c>
      <c r="B22561">
        <v>549151</v>
      </c>
      <c r="D22561" s="1" t="s">
        <v>188</v>
      </c>
      <c r="E22561">
        <v>732</v>
      </c>
      <c r="F22561">
        <v>1008681</v>
      </c>
      <c r="G22561" s="1" t="s">
        <v>58</v>
      </c>
      <c r="H22561" s="1" t="s">
        <v>188</v>
      </c>
      <c r="I22561" s="2">
        <v>44705</v>
      </c>
      <c r="J22561" s="1" t="s">
        <v>150</v>
      </c>
      <c r="K22561">
        <v>3</v>
      </c>
      <c r="L22561" s="1" t="s">
        <v>507</v>
      </c>
      <c r="M22561">
        <v>5</v>
      </c>
      <c r="N22561">
        <v>2022</v>
      </c>
      <c r="O22561" s="24">
        <v>0.52439814814814811</v>
      </c>
      <c r="P22561">
        <v>0</v>
      </c>
      <c r="Q22561" s="2"/>
      <c r="R22561" s="24"/>
      <c r="S22561" s="24"/>
      <c r="T22561" s="1" t="s">
        <v>251</v>
      </c>
      <c r="U22561" s="1" t="s">
        <v>188</v>
      </c>
      <c r="V22561">
        <v>0</v>
      </c>
      <c r="W22561" s="1" t="s">
        <v>252</v>
      </c>
      <c r="X22561" s="1" t="s">
        <v>188</v>
      </c>
      <c r="Y22561" s="1" t="s">
        <v>188</v>
      </c>
      <c r="AA22561">
        <v>0</v>
      </c>
      <c r="AB22561">
        <v>0</v>
      </c>
    </row>
    <row r="22562" spans="1:28" x14ac:dyDescent="0.25">
      <c r="A22562">
        <v>549152</v>
      </c>
      <c r="B22562">
        <v>549152</v>
      </c>
      <c r="D22562" s="1" t="s">
        <v>188</v>
      </c>
      <c r="E22562">
        <v>732</v>
      </c>
      <c r="F22562">
        <v>1008681</v>
      </c>
      <c r="G22562" s="1" t="s">
        <v>58</v>
      </c>
      <c r="H22562" s="1" t="s">
        <v>188</v>
      </c>
      <c r="I22562" s="2">
        <v>44705</v>
      </c>
      <c r="J22562" s="1" t="s">
        <v>150</v>
      </c>
      <c r="K22562">
        <v>3</v>
      </c>
      <c r="L22562" s="1" t="s">
        <v>507</v>
      </c>
      <c r="M22562">
        <v>5</v>
      </c>
      <c r="N22562">
        <v>2022</v>
      </c>
      <c r="O22562" s="24">
        <v>0.52456018518518521</v>
      </c>
      <c r="P22562">
        <v>0</v>
      </c>
      <c r="Q22562" s="2"/>
      <c r="R22562" s="24"/>
      <c r="S22562" s="24"/>
      <c r="T22562" s="1" t="s">
        <v>254</v>
      </c>
      <c r="U22562" s="1" t="s">
        <v>188</v>
      </c>
      <c r="V22562">
        <v>0</v>
      </c>
      <c r="W22562" s="1" t="s">
        <v>252</v>
      </c>
      <c r="X22562" s="1" t="s">
        <v>254</v>
      </c>
      <c r="Y22562" s="1" t="s">
        <v>188</v>
      </c>
      <c r="AA22562">
        <v>0</v>
      </c>
      <c r="AB22562">
        <v>0</v>
      </c>
    </row>
    <row r="22563" spans="1:28" x14ac:dyDescent="0.25">
      <c r="A22563">
        <v>549153</v>
      </c>
      <c r="B22563">
        <v>549153</v>
      </c>
      <c r="D22563" s="1" t="s">
        <v>188</v>
      </c>
      <c r="E22563">
        <v>732</v>
      </c>
      <c r="F22563">
        <v>1008681</v>
      </c>
      <c r="G22563" s="1" t="s">
        <v>58</v>
      </c>
      <c r="H22563" s="1" t="s">
        <v>188</v>
      </c>
      <c r="I22563" s="2">
        <v>44705</v>
      </c>
      <c r="J22563" s="1" t="s">
        <v>150</v>
      </c>
      <c r="K22563">
        <v>3</v>
      </c>
      <c r="L22563" s="1" t="s">
        <v>507</v>
      </c>
      <c r="M22563">
        <v>5</v>
      </c>
      <c r="N22563">
        <v>2022</v>
      </c>
      <c r="O22563" s="24">
        <v>0.52464120370370371</v>
      </c>
      <c r="P22563">
        <v>0</v>
      </c>
      <c r="Q22563" s="2"/>
      <c r="R22563" s="24"/>
      <c r="S22563" s="24"/>
      <c r="T22563" s="1" t="s">
        <v>253</v>
      </c>
      <c r="U22563" s="1" t="s">
        <v>188</v>
      </c>
      <c r="V22563">
        <v>0</v>
      </c>
      <c r="W22563" s="1" t="s">
        <v>252</v>
      </c>
      <c r="X22563" s="1" t="s">
        <v>253</v>
      </c>
      <c r="Y22563" s="1" t="s">
        <v>188</v>
      </c>
      <c r="AA22563">
        <v>0</v>
      </c>
      <c r="AB22563">
        <v>0</v>
      </c>
    </row>
    <row r="22564" spans="1:28" x14ac:dyDescent="0.25">
      <c r="A22564">
        <v>549154</v>
      </c>
      <c r="B22564">
        <v>549154</v>
      </c>
      <c r="D22564" s="1" t="s">
        <v>188</v>
      </c>
      <c r="E22564">
        <v>732</v>
      </c>
      <c r="F22564">
        <v>1008681</v>
      </c>
      <c r="G22564" s="1" t="s">
        <v>58</v>
      </c>
      <c r="H22564" s="1" t="s">
        <v>188</v>
      </c>
      <c r="I22564" s="2">
        <v>44705</v>
      </c>
      <c r="J22564" s="1" t="s">
        <v>150</v>
      </c>
      <c r="K22564">
        <v>3</v>
      </c>
      <c r="L22564" s="1" t="s">
        <v>507</v>
      </c>
      <c r="M22564">
        <v>5</v>
      </c>
      <c r="N22564">
        <v>2022</v>
      </c>
      <c r="O22564" s="24">
        <v>0.52471064814814816</v>
      </c>
      <c r="P22564">
        <v>0</v>
      </c>
      <c r="Q22564" s="2"/>
      <c r="R22564" s="24"/>
      <c r="S22564" s="24"/>
      <c r="T22564" s="1" t="s">
        <v>257</v>
      </c>
      <c r="U22564" s="1" t="s">
        <v>188</v>
      </c>
      <c r="V22564">
        <v>0</v>
      </c>
      <c r="W22564" s="1" t="s">
        <v>252</v>
      </c>
      <c r="X22564" s="1" t="s">
        <v>258</v>
      </c>
      <c r="Y22564" s="1" t="s">
        <v>188</v>
      </c>
      <c r="AA22564">
        <v>0</v>
      </c>
      <c r="AB22564">
        <v>0</v>
      </c>
    </row>
    <row r="22565" spans="1:28" x14ac:dyDescent="0.25">
      <c r="A22565">
        <v>549155</v>
      </c>
      <c r="B22565">
        <v>549155</v>
      </c>
      <c r="D22565" s="1" t="s">
        <v>188</v>
      </c>
      <c r="E22565">
        <v>954</v>
      </c>
      <c r="F22565">
        <v>1809191</v>
      </c>
      <c r="G22565" s="1" t="s">
        <v>94</v>
      </c>
      <c r="H22565" s="1" t="s">
        <v>188</v>
      </c>
      <c r="I22565" s="2">
        <v>44705</v>
      </c>
      <c r="J22565" s="1" t="s">
        <v>150</v>
      </c>
      <c r="K22565">
        <v>3</v>
      </c>
      <c r="L22565" s="1" t="s">
        <v>507</v>
      </c>
      <c r="M22565">
        <v>5</v>
      </c>
      <c r="N22565">
        <v>2022</v>
      </c>
      <c r="O22565" s="24">
        <v>0.53189814814814818</v>
      </c>
      <c r="P22565">
        <v>0</v>
      </c>
      <c r="Q22565" s="2"/>
      <c r="R22565" s="24"/>
      <c r="S22565" s="24"/>
      <c r="T22565" s="1" t="s">
        <v>251</v>
      </c>
      <c r="U22565" s="1" t="s">
        <v>188</v>
      </c>
      <c r="V22565">
        <v>0</v>
      </c>
      <c r="W22565" s="1" t="s">
        <v>252</v>
      </c>
      <c r="X22565" s="1" t="s">
        <v>188</v>
      </c>
      <c r="Y22565" s="1" t="s">
        <v>188</v>
      </c>
      <c r="AA22565">
        <v>0</v>
      </c>
      <c r="AB22565">
        <v>0</v>
      </c>
    </row>
    <row r="22566" spans="1:28" x14ac:dyDescent="0.25">
      <c r="A22566">
        <v>549156</v>
      </c>
      <c r="B22566">
        <v>549156</v>
      </c>
      <c r="D22566" s="1" t="s">
        <v>188</v>
      </c>
      <c r="E22566">
        <v>954</v>
      </c>
      <c r="F22566">
        <v>1809191</v>
      </c>
      <c r="G22566" s="1" t="s">
        <v>94</v>
      </c>
      <c r="H22566" s="1" t="s">
        <v>188</v>
      </c>
      <c r="I22566" s="2">
        <v>44705</v>
      </c>
      <c r="J22566" s="1" t="s">
        <v>150</v>
      </c>
      <c r="K22566">
        <v>3</v>
      </c>
      <c r="L22566" s="1" t="s">
        <v>507</v>
      </c>
      <c r="M22566">
        <v>5</v>
      </c>
      <c r="N22566">
        <v>2022</v>
      </c>
      <c r="O22566" s="24">
        <v>0.5323148148148148</v>
      </c>
      <c r="P22566">
        <v>0</v>
      </c>
      <c r="Q22566" s="2"/>
      <c r="R22566" s="24"/>
      <c r="S22566" s="24"/>
      <c r="T22566" s="1" t="s">
        <v>253</v>
      </c>
      <c r="U22566" s="1" t="s">
        <v>188</v>
      </c>
      <c r="V22566">
        <v>0</v>
      </c>
      <c r="W22566" s="1" t="s">
        <v>252</v>
      </c>
      <c r="X22566" s="1" t="s">
        <v>253</v>
      </c>
      <c r="Y22566" s="1" t="s">
        <v>188</v>
      </c>
      <c r="AA22566">
        <v>0</v>
      </c>
      <c r="AB22566">
        <v>0</v>
      </c>
    </row>
    <row r="22567" spans="1:28" x14ac:dyDescent="0.25">
      <c r="A22567">
        <v>549157</v>
      </c>
      <c r="B22567">
        <v>549157</v>
      </c>
      <c r="D22567" s="1" t="s">
        <v>188</v>
      </c>
      <c r="E22567">
        <v>954</v>
      </c>
      <c r="F22567">
        <v>1809191</v>
      </c>
      <c r="G22567" s="1" t="s">
        <v>94</v>
      </c>
      <c r="H22567" s="1" t="s">
        <v>188</v>
      </c>
      <c r="I22567" s="2">
        <v>44705</v>
      </c>
      <c r="J22567" s="1" t="s">
        <v>150</v>
      </c>
      <c r="K22567">
        <v>3</v>
      </c>
      <c r="L22567" s="1" t="s">
        <v>507</v>
      </c>
      <c r="M22567">
        <v>5</v>
      </c>
      <c r="N22567">
        <v>2022</v>
      </c>
      <c r="O22567" s="24">
        <v>0.53438657407407408</v>
      </c>
      <c r="P22567">
        <v>0</v>
      </c>
      <c r="Q22567" s="2"/>
      <c r="R22567" s="24"/>
      <c r="S22567" s="24"/>
      <c r="T22567" s="1" t="s">
        <v>253</v>
      </c>
      <c r="U22567" s="1" t="s">
        <v>188</v>
      </c>
      <c r="V22567">
        <v>0</v>
      </c>
      <c r="W22567" s="1" t="s">
        <v>252</v>
      </c>
      <c r="X22567" s="1" t="s">
        <v>253</v>
      </c>
      <c r="Y22567" s="1" t="s">
        <v>188</v>
      </c>
      <c r="AA22567">
        <v>0</v>
      </c>
      <c r="AB22567">
        <v>0</v>
      </c>
    </row>
    <row r="22568" spans="1:28" x14ac:dyDescent="0.25">
      <c r="A22568">
        <v>549158</v>
      </c>
      <c r="B22568">
        <v>549158</v>
      </c>
      <c r="D22568" s="1" t="s">
        <v>188</v>
      </c>
      <c r="E22568">
        <v>954</v>
      </c>
      <c r="F22568">
        <v>1809191</v>
      </c>
      <c r="G22568" s="1" t="s">
        <v>94</v>
      </c>
      <c r="H22568" s="1" t="s">
        <v>188</v>
      </c>
      <c r="I22568" s="2">
        <v>44705</v>
      </c>
      <c r="J22568" s="1" t="s">
        <v>150</v>
      </c>
      <c r="K22568">
        <v>3</v>
      </c>
      <c r="L22568" s="1" t="s">
        <v>507</v>
      </c>
      <c r="M22568">
        <v>5</v>
      </c>
      <c r="N22568">
        <v>2022</v>
      </c>
      <c r="O22568" s="24">
        <v>0.53450231481481481</v>
      </c>
      <c r="P22568">
        <v>0</v>
      </c>
      <c r="Q22568" s="2"/>
      <c r="R22568" s="24"/>
      <c r="S22568" s="24"/>
      <c r="T22568" s="1" t="s">
        <v>257</v>
      </c>
      <c r="U22568" s="1" t="s">
        <v>188</v>
      </c>
      <c r="V22568">
        <v>0</v>
      </c>
      <c r="W22568" s="1" t="s">
        <v>252</v>
      </c>
      <c r="X22568" s="1" t="s">
        <v>258</v>
      </c>
      <c r="Y22568" s="1" t="s">
        <v>188</v>
      </c>
      <c r="AA22568">
        <v>0</v>
      </c>
      <c r="AB22568">
        <v>0</v>
      </c>
    </row>
    <row r="22569" spans="1:28" x14ac:dyDescent="0.25">
      <c r="A22569">
        <v>549159</v>
      </c>
      <c r="B22569">
        <v>549159</v>
      </c>
      <c r="D22569" s="1" t="s">
        <v>188</v>
      </c>
      <c r="E22569">
        <v>954</v>
      </c>
      <c r="F22569">
        <v>1809191</v>
      </c>
      <c r="G22569" s="1" t="s">
        <v>94</v>
      </c>
      <c r="H22569" s="1" t="s">
        <v>188</v>
      </c>
      <c r="I22569" s="2">
        <v>44705</v>
      </c>
      <c r="J22569" s="1" t="s">
        <v>150</v>
      </c>
      <c r="K22569">
        <v>3</v>
      </c>
      <c r="L22569" s="1" t="s">
        <v>507</v>
      </c>
      <c r="M22569">
        <v>5</v>
      </c>
      <c r="N22569">
        <v>2022</v>
      </c>
      <c r="O22569" s="24">
        <v>0.53493055555555558</v>
      </c>
      <c r="P22569">
        <v>0</v>
      </c>
      <c r="Q22569" s="2"/>
      <c r="R22569" s="24"/>
      <c r="S22569" s="24"/>
      <c r="T22569" s="1" t="s">
        <v>257</v>
      </c>
      <c r="U22569" s="1" t="s">
        <v>188</v>
      </c>
      <c r="V22569">
        <v>0</v>
      </c>
      <c r="W22569" s="1" t="s">
        <v>252</v>
      </c>
      <c r="X22569" s="1" t="s">
        <v>258</v>
      </c>
      <c r="Y22569" s="1" t="s">
        <v>188</v>
      </c>
      <c r="AA22569">
        <v>0</v>
      </c>
      <c r="AB22569">
        <v>0</v>
      </c>
    </row>
    <row r="22570" spans="1:28" x14ac:dyDescent="0.25">
      <c r="A22570">
        <v>549160</v>
      </c>
      <c r="B22570">
        <v>549160</v>
      </c>
      <c r="D22570" s="1" t="s">
        <v>188</v>
      </c>
      <c r="E22570">
        <v>954</v>
      </c>
      <c r="F22570">
        <v>1809191</v>
      </c>
      <c r="G22570" s="1" t="s">
        <v>94</v>
      </c>
      <c r="H22570" s="1" t="s">
        <v>188</v>
      </c>
      <c r="I22570" s="2">
        <v>44705</v>
      </c>
      <c r="J22570" s="1" t="s">
        <v>150</v>
      </c>
      <c r="K22570">
        <v>3</v>
      </c>
      <c r="L22570" s="1" t="s">
        <v>507</v>
      </c>
      <c r="M22570">
        <v>5</v>
      </c>
      <c r="N22570">
        <v>2022</v>
      </c>
      <c r="O22570" s="24">
        <v>0.53518518518518521</v>
      </c>
      <c r="P22570">
        <v>0</v>
      </c>
      <c r="Q22570" s="2"/>
      <c r="R22570" s="24"/>
      <c r="S22570" s="24"/>
      <c r="T22570" s="1" t="s">
        <v>251</v>
      </c>
      <c r="U22570" s="1" t="s">
        <v>188</v>
      </c>
      <c r="V22570">
        <v>0</v>
      </c>
      <c r="W22570" s="1" t="s">
        <v>252</v>
      </c>
      <c r="X22570" s="1" t="s">
        <v>188</v>
      </c>
      <c r="Y22570" s="1" t="s">
        <v>188</v>
      </c>
      <c r="AA22570">
        <v>0</v>
      </c>
      <c r="AB22570">
        <v>0</v>
      </c>
    </row>
    <row r="22571" spans="1:28" x14ac:dyDescent="0.25">
      <c r="A22571">
        <v>549161</v>
      </c>
      <c r="B22571">
        <v>549161</v>
      </c>
      <c r="D22571" s="1" t="s">
        <v>188</v>
      </c>
      <c r="E22571">
        <v>954</v>
      </c>
      <c r="F22571">
        <v>1809191</v>
      </c>
      <c r="G22571" s="1" t="s">
        <v>94</v>
      </c>
      <c r="H22571" s="1" t="s">
        <v>188</v>
      </c>
      <c r="I22571" s="2">
        <v>44705</v>
      </c>
      <c r="J22571" s="1" t="s">
        <v>150</v>
      </c>
      <c r="K22571">
        <v>3</v>
      </c>
      <c r="L22571" s="1" t="s">
        <v>507</v>
      </c>
      <c r="M22571">
        <v>5</v>
      </c>
      <c r="N22571">
        <v>2022</v>
      </c>
      <c r="O22571" s="24">
        <v>0.53539351851851846</v>
      </c>
      <c r="P22571">
        <v>0</v>
      </c>
      <c r="Q22571" s="2"/>
      <c r="R22571" s="24"/>
      <c r="S22571" s="24"/>
      <c r="T22571" s="1" t="s">
        <v>256</v>
      </c>
      <c r="U22571" s="1" t="s">
        <v>188</v>
      </c>
      <c r="V22571">
        <v>0</v>
      </c>
      <c r="W22571" s="1" t="s">
        <v>252</v>
      </c>
      <c r="X22571" s="1" t="s">
        <v>256</v>
      </c>
      <c r="Y22571" s="1" t="s">
        <v>188</v>
      </c>
      <c r="AA22571">
        <v>0</v>
      </c>
      <c r="AB22571">
        <v>0</v>
      </c>
    </row>
    <row r="22572" spans="1:28" x14ac:dyDescent="0.25">
      <c r="A22572">
        <v>549162</v>
      </c>
      <c r="B22572">
        <v>549162</v>
      </c>
      <c r="D22572" s="1" t="s">
        <v>188</v>
      </c>
      <c r="E22572">
        <v>954</v>
      </c>
      <c r="F22572">
        <v>1809191</v>
      </c>
      <c r="G22572" s="1" t="s">
        <v>94</v>
      </c>
      <c r="H22572" s="1" t="s">
        <v>188</v>
      </c>
      <c r="I22572" s="2">
        <v>44705</v>
      </c>
      <c r="J22572" s="1" t="s">
        <v>150</v>
      </c>
      <c r="K22572">
        <v>3</v>
      </c>
      <c r="L22572" s="1" t="s">
        <v>507</v>
      </c>
      <c r="M22572">
        <v>5</v>
      </c>
      <c r="N22572">
        <v>2022</v>
      </c>
      <c r="O22572" s="24">
        <v>0.53582175925925923</v>
      </c>
      <c r="P22572">
        <v>0</v>
      </c>
      <c r="Q22572" s="2"/>
      <c r="R22572" s="24"/>
      <c r="S22572" s="24"/>
      <c r="T22572" s="1" t="s">
        <v>260</v>
      </c>
      <c r="U22572" s="1" t="s">
        <v>188</v>
      </c>
      <c r="V22572">
        <v>0</v>
      </c>
      <c r="W22572" s="1" t="s">
        <v>252</v>
      </c>
      <c r="X22572" s="1" t="s">
        <v>261</v>
      </c>
      <c r="Y22572" s="1" t="s">
        <v>188</v>
      </c>
      <c r="AA22572">
        <v>0</v>
      </c>
      <c r="AB22572">
        <v>0</v>
      </c>
    </row>
    <row r="22573" spans="1:28" x14ac:dyDescent="0.25">
      <c r="A22573">
        <v>549163</v>
      </c>
      <c r="B22573">
        <v>549163</v>
      </c>
      <c r="D22573" s="1" t="s">
        <v>188</v>
      </c>
      <c r="E22573">
        <v>954</v>
      </c>
      <c r="F22573">
        <v>1809191</v>
      </c>
      <c r="G22573" s="1" t="s">
        <v>94</v>
      </c>
      <c r="H22573" s="1" t="s">
        <v>188</v>
      </c>
      <c r="I22573" s="2">
        <v>44705</v>
      </c>
      <c r="J22573" s="1" t="s">
        <v>150</v>
      </c>
      <c r="K22573">
        <v>3</v>
      </c>
      <c r="L22573" s="1" t="s">
        <v>507</v>
      </c>
      <c r="M22573">
        <v>5</v>
      </c>
      <c r="N22573">
        <v>2022</v>
      </c>
      <c r="O22573" s="24">
        <v>0.53726851851851853</v>
      </c>
      <c r="P22573">
        <v>0</v>
      </c>
      <c r="Q22573" s="2"/>
      <c r="R22573" s="24"/>
      <c r="S22573" s="24"/>
      <c r="T22573" s="1" t="s">
        <v>262</v>
      </c>
      <c r="U22573" s="1" t="s">
        <v>188</v>
      </c>
      <c r="V22573">
        <v>0</v>
      </c>
      <c r="W22573" s="1" t="s">
        <v>252</v>
      </c>
      <c r="X22573" s="1" t="s">
        <v>263</v>
      </c>
      <c r="Y22573" s="1" t="s">
        <v>188</v>
      </c>
      <c r="AA22573">
        <v>0</v>
      </c>
      <c r="AB22573">
        <v>0</v>
      </c>
    </row>
    <row r="22574" spans="1:28" x14ac:dyDescent="0.25">
      <c r="A22574">
        <v>549164</v>
      </c>
      <c r="B22574">
        <v>549164</v>
      </c>
      <c r="D22574" s="1" t="s">
        <v>188</v>
      </c>
      <c r="E22574">
        <v>954</v>
      </c>
      <c r="F22574">
        <v>1809191</v>
      </c>
      <c r="G22574" s="1" t="s">
        <v>94</v>
      </c>
      <c r="H22574" s="1" t="s">
        <v>188</v>
      </c>
      <c r="I22574" s="2">
        <v>44705</v>
      </c>
      <c r="J22574" s="1" t="s">
        <v>150</v>
      </c>
      <c r="K22574">
        <v>3</v>
      </c>
      <c r="L22574" s="1" t="s">
        <v>507</v>
      </c>
      <c r="M22574">
        <v>5</v>
      </c>
      <c r="N22574">
        <v>2022</v>
      </c>
      <c r="O22574" s="24">
        <v>0.5377777777777778</v>
      </c>
      <c r="P22574">
        <v>0</v>
      </c>
      <c r="Q22574" s="2"/>
      <c r="R22574" s="24"/>
      <c r="S22574" s="24"/>
      <c r="T22574" s="1" t="s">
        <v>251</v>
      </c>
      <c r="U22574" s="1" t="s">
        <v>188</v>
      </c>
      <c r="V22574">
        <v>0</v>
      </c>
      <c r="W22574" s="1" t="s">
        <v>252</v>
      </c>
      <c r="X22574" s="1" t="s">
        <v>188</v>
      </c>
      <c r="Y22574" s="1" t="s">
        <v>188</v>
      </c>
      <c r="AA22574">
        <v>0</v>
      </c>
      <c r="AB22574">
        <v>0</v>
      </c>
    </row>
    <row r="22575" spans="1:28" x14ac:dyDescent="0.25">
      <c r="A22575">
        <v>549165</v>
      </c>
      <c r="B22575">
        <v>549165</v>
      </c>
      <c r="D22575" s="1" t="s">
        <v>188</v>
      </c>
      <c r="E22575">
        <v>954</v>
      </c>
      <c r="F22575">
        <v>1809191</v>
      </c>
      <c r="G22575" s="1" t="s">
        <v>94</v>
      </c>
      <c r="H22575" s="1" t="s">
        <v>188</v>
      </c>
      <c r="I22575" s="2">
        <v>44705</v>
      </c>
      <c r="J22575" s="1" t="s">
        <v>150</v>
      </c>
      <c r="K22575">
        <v>3</v>
      </c>
      <c r="L22575" s="1" t="s">
        <v>507</v>
      </c>
      <c r="M22575">
        <v>5</v>
      </c>
      <c r="N22575">
        <v>2022</v>
      </c>
      <c r="O22575" s="24">
        <v>0.53793981481481479</v>
      </c>
      <c r="P22575">
        <v>0</v>
      </c>
      <c r="Q22575" s="2"/>
      <c r="R22575" s="24"/>
      <c r="S22575" s="24"/>
      <c r="T22575" s="1" t="s">
        <v>253</v>
      </c>
      <c r="U22575" s="1" t="s">
        <v>188</v>
      </c>
      <c r="V22575">
        <v>0</v>
      </c>
      <c r="W22575" s="1" t="s">
        <v>252</v>
      </c>
      <c r="X22575" s="1" t="s">
        <v>253</v>
      </c>
      <c r="Y22575" s="1" t="s">
        <v>188</v>
      </c>
      <c r="AA22575">
        <v>0</v>
      </c>
      <c r="AB22575">
        <v>0</v>
      </c>
    </row>
    <row r="22576" spans="1:28" x14ac:dyDescent="0.25">
      <c r="A22576">
        <v>549166</v>
      </c>
      <c r="B22576">
        <v>549166</v>
      </c>
      <c r="D22576" s="1" t="s">
        <v>188</v>
      </c>
      <c r="E22576">
        <v>954</v>
      </c>
      <c r="F22576">
        <v>1809191</v>
      </c>
      <c r="G22576" s="1" t="s">
        <v>94</v>
      </c>
      <c r="H22576" s="1" t="s">
        <v>188</v>
      </c>
      <c r="I22576" s="2">
        <v>44705</v>
      </c>
      <c r="J22576" s="1" t="s">
        <v>150</v>
      </c>
      <c r="K22576">
        <v>3</v>
      </c>
      <c r="L22576" s="1" t="s">
        <v>507</v>
      </c>
      <c r="M22576">
        <v>5</v>
      </c>
      <c r="N22576">
        <v>2022</v>
      </c>
      <c r="O22576" s="24">
        <v>0.5379976851851852</v>
      </c>
      <c r="P22576">
        <v>0</v>
      </c>
      <c r="Q22576" s="2"/>
      <c r="R22576" s="24"/>
      <c r="S22576" s="24"/>
      <c r="T22576" s="1" t="s">
        <v>255</v>
      </c>
      <c r="U22576" s="1" t="s">
        <v>188</v>
      </c>
      <c r="V22576">
        <v>0</v>
      </c>
      <c r="W22576" s="1" t="s">
        <v>252</v>
      </c>
      <c r="X22576" s="1" t="s">
        <v>255</v>
      </c>
      <c r="Y22576" s="1" t="s">
        <v>188</v>
      </c>
      <c r="AA22576">
        <v>0</v>
      </c>
      <c r="AB22576">
        <v>0</v>
      </c>
    </row>
    <row r="22577" spans="1:28" x14ac:dyDescent="0.25">
      <c r="A22577">
        <v>549167</v>
      </c>
      <c r="B22577">
        <v>549167</v>
      </c>
      <c r="D22577" s="1" t="s">
        <v>188</v>
      </c>
      <c r="E22577">
        <v>954</v>
      </c>
      <c r="F22577">
        <v>1809191</v>
      </c>
      <c r="G22577" s="1" t="s">
        <v>94</v>
      </c>
      <c r="H22577" s="1" t="s">
        <v>188</v>
      </c>
      <c r="I22577" s="2">
        <v>44705</v>
      </c>
      <c r="J22577" s="1" t="s">
        <v>150</v>
      </c>
      <c r="K22577">
        <v>3</v>
      </c>
      <c r="L22577" s="1" t="s">
        <v>507</v>
      </c>
      <c r="M22577">
        <v>5</v>
      </c>
      <c r="N22577">
        <v>2022</v>
      </c>
      <c r="O22577" s="24">
        <v>0.53805555555555551</v>
      </c>
      <c r="P22577">
        <v>0</v>
      </c>
      <c r="Q22577" s="2"/>
      <c r="R22577" s="24"/>
      <c r="S22577" s="24"/>
      <c r="T22577" s="1" t="s">
        <v>254</v>
      </c>
      <c r="U22577" s="1" t="s">
        <v>188</v>
      </c>
      <c r="V22577">
        <v>0</v>
      </c>
      <c r="W22577" s="1" t="s">
        <v>252</v>
      </c>
      <c r="X22577" s="1" t="s">
        <v>254</v>
      </c>
      <c r="Y22577" s="1" t="s">
        <v>188</v>
      </c>
      <c r="AA22577">
        <v>0</v>
      </c>
      <c r="AB22577">
        <v>0</v>
      </c>
    </row>
    <row r="22578" spans="1:28" x14ac:dyDescent="0.25">
      <c r="A22578">
        <v>549168</v>
      </c>
      <c r="B22578">
        <v>549168</v>
      </c>
      <c r="D22578" s="1" t="s">
        <v>188</v>
      </c>
      <c r="E22578">
        <v>315</v>
      </c>
      <c r="F22578">
        <v>1266809</v>
      </c>
      <c r="G22578" s="1" t="s">
        <v>63</v>
      </c>
      <c r="H22578" s="1" t="s">
        <v>188</v>
      </c>
      <c r="I22578" s="2">
        <v>44705</v>
      </c>
      <c r="J22578" s="1" t="s">
        <v>150</v>
      </c>
      <c r="K22578">
        <v>3</v>
      </c>
      <c r="L22578" s="1" t="s">
        <v>507</v>
      </c>
      <c r="M22578">
        <v>5</v>
      </c>
      <c r="N22578">
        <v>2022</v>
      </c>
      <c r="O22578" s="24">
        <v>0.5482407407407407</v>
      </c>
      <c r="P22578">
        <v>0</v>
      </c>
      <c r="Q22578" s="2"/>
      <c r="R22578" s="24"/>
      <c r="S22578" s="24"/>
      <c r="T22578" s="1" t="s">
        <v>251</v>
      </c>
      <c r="U22578" s="1" t="s">
        <v>188</v>
      </c>
      <c r="V22578">
        <v>0</v>
      </c>
      <c r="W22578" s="1" t="s">
        <v>252</v>
      </c>
      <c r="X22578" s="1" t="s">
        <v>188</v>
      </c>
      <c r="Y22578" s="1" t="s">
        <v>188</v>
      </c>
      <c r="AA22578">
        <v>0</v>
      </c>
      <c r="AB22578">
        <v>0</v>
      </c>
    </row>
    <row r="22579" spans="1:28" x14ac:dyDescent="0.25">
      <c r="A22579">
        <v>549172</v>
      </c>
      <c r="B22579">
        <v>549172</v>
      </c>
      <c r="D22579" s="1" t="s">
        <v>188</v>
      </c>
      <c r="E22579">
        <v>656</v>
      </c>
      <c r="F22579">
        <v>1589324</v>
      </c>
      <c r="G22579" s="1" t="s">
        <v>46</v>
      </c>
      <c r="H22579" s="1" t="s">
        <v>188</v>
      </c>
      <c r="I22579" s="2">
        <v>44705</v>
      </c>
      <c r="J22579" s="1" t="s">
        <v>150</v>
      </c>
      <c r="K22579">
        <v>3</v>
      </c>
      <c r="L22579" s="1" t="s">
        <v>507</v>
      </c>
      <c r="M22579">
        <v>5</v>
      </c>
      <c r="N22579">
        <v>2022</v>
      </c>
      <c r="O22579" s="24">
        <v>0.55243055555555554</v>
      </c>
      <c r="P22579">
        <v>0</v>
      </c>
      <c r="Q22579" s="2"/>
      <c r="R22579" s="24"/>
      <c r="S22579" s="24"/>
      <c r="T22579" s="1" t="s">
        <v>251</v>
      </c>
      <c r="U22579" s="1" t="s">
        <v>188</v>
      </c>
      <c r="V22579">
        <v>0</v>
      </c>
      <c r="W22579" s="1" t="s">
        <v>252</v>
      </c>
      <c r="X22579" s="1" t="s">
        <v>188</v>
      </c>
      <c r="Y22579" s="1" t="s">
        <v>188</v>
      </c>
      <c r="AA22579">
        <v>0</v>
      </c>
      <c r="AB22579">
        <v>0</v>
      </c>
    </row>
    <row r="22580" spans="1:28" x14ac:dyDescent="0.25">
      <c r="A22580">
        <v>549173</v>
      </c>
      <c r="B22580">
        <v>549173</v>
      </c>
      <c r="D22580" s="1" t="s">
        <v>188</v>
      </c>
      <c r="E22580">
        <v>443</v>
      </c>
      <c r="F22580">
        <v>2659495</v>
      </c>
      <c r="G22580" s="1" t="s">
        <v>33</v>
      </c>
      <c r="H22580" s="1" t="s">
        <v>188</v>
      </c>
      <c r="I22580" s="2">
        <v>44705</v>
      </c>
      <c r="J22580" s="1" t="s">
        <v>150</v>
      </c>
      <c r="K22580">
        <v>3</v>
      </c>
      <c r="L22580" s="1" t="s">
        <v>507</v>
      </c>
      <c r="M22580">
        <v>5</v>
      </c>
      <c r="N22580">
        <v>2022</v>
      </c>
      <c r="O22580" s="24">
        <v>0.55460648148148151</v>
      </c>
      <c r="P22580">
        <v>0</v>
      </c>
      <c r="Q22580" s="2"/>
      <c r="R22580" s="24"/>
      <c r="S22580" s="24"/>
      <c r="T22580" s="1" t="s">
        <v>251</v>
      </c>
      <c r="U22580" s="1" t="s">
        <v>188</v>
      </c>
      <c r="V22580">
        <v>0</v>
      </c>
      <c r="W22580" s="1" t="s">
        <v>252</v>
      </c>
      <c r="X22580" s="1" t="s">
        <v>188</v>
      </c>
      <c r="Y22580" s="1" t="s">
        <v>188</v>
      </c>
      <c r="AA22580">
        <v>0</v>
      </c>
      <c r="AB22580">
        <v>0</v>
      </c>
    </row>
    <row r="22581" spans="1:28" x14ac:dyDescent="0.25">
      <c r="A22581">
        <v>549174</v>
      </c>
      <c r="B22581">
        <v>549174</v>
      </c>
      <c r="D22581" s="1" t="s">
        <v>188</v>
      </c>
      <c r="E22581">
        <v>443</v>
      </c>
      <c r="F22581">
        <v>2659495</v>
      </c>
      <c r="G22581" s="1" t="s">
        <v>33</v>
      </c>
      <c r="H22581" s="1" t="s">
        <v>188</v>
      </c>
      <c r="I22581" s="2">
        <v>44705</v>
      </c>
      <c r="J22581" s="1" t="s">
        <v>150</v>
      </c>
      <c r="K22581">
        <v>3</v>
      </c>
      <c r="L22581" s="1" t="s">
        <v>507</v>
      </c>
      <c r="M22581">
        <v>5</v>
      </c>
      <c r="N22581">
        <v>2022</v>
      </c>
      <c r="O22581" s="24">
        <v>0.55525462962962968</v>
      </c>
      <c r="P22581">
        <v>0</v>
      </c>
      <c r="Q22581" s="2"/>
      <c r="R22581" s="24"/>
      <c r="S22581" s="24"/>
      <c r="T22581" s="1" t="s">
        <v>253</v>
      </c>
      <c r="U22581" s="1" t="s">
        <v>188</v>
      </c>
      <c r="V22581">
        <v>0</v>
      </c>
      <c r="W22581" s="1" t="s">
        <v>252</v>
      </c>
      <c r="X22581" s="1" t="s">
        <v>253</v>
      </c>
      <c r="Y22581" s="1" t="s">
        <v>188</v>
      </c>
      <c r="AA22581">
        <v>0</v>
      </c>
      <c r="AB22581">
        <v>0</v>
      </c>
    </row>
    <row r="22582" spans="1:28" x14ac:dyDescent="0.25">
      <c r="A22582">
        <v>549175</v>
      </c>
      <c r="B22582">
        <v>549175</v>
      </c>
      <c r="D22582" s="1" t="s">
        <v>188</v>
      </c>
      <c r="E22582">
        <v>443</v>
      </c>
      <c r="F22582">
        <v>2659495</v>
      </c>
      <c r="G22582" s="1" t="s">
        <v>33</v>
      </c>
      <c r="H22582" s="1" t="s">
        <v>188</v>
      </c>
      <c r="I22582" s="2">
        <v>44705</v>
      </c>
      <c r="J22582" s="1" t="s">
        <v>150</v>
      </c>
      <c r="K22582">
        <v>3</v>
      </c>
      <c r="L22582" s="1" t="s">
        <v>507</v>
      </c>
      <c r="M22582">
        <v>5</v>
      </c>
      <c r="N22582">
        <v>2022</v>
      </c>
      <c r="O22582" s="24">
        <v>0.55583333333333329</v>
      </c>
      <c r="P22582">
        <v>0</v>
      </c>
      <c r="Q22582" s="2"/>
      <c r="R22582" s="24"/>
      <c r="S22582" s="24"/>
      <c r="T22582" s="1" t="s">
        <v>254</v>
      </c>
      <c r="U22582" s="1" t="s">
        <v>188</v>
      </c>
      <c r="V22582">
        <v>0</v>
      </c>
      <c r="W22582" s="1" t="s">
        <v>252</v>
      </c>
      <c r="X22582" s="1" t="s">
        <v>254</v>
      </c>
      <c r="Y22582" s="1" t="s">
        <v>188</v>
      </c>
      <c r="AA22582">
        <v>0</v>
      </c>
      <c r="AB22582">
        <v>0</v>
      </c>
    </row>
    <row r="22583" spans="1:28" x14ac:dyDescent="0.25">
      <c r="A22583">
        <v>549176</v>
      </c>
      <c r="B22583">
        <v>549176</v>
      </c>
      <c r="D22583" s="1" t="s">
        <v>188</v>
      </c>
      <c r="E22583">
        <v>442</v>
      </c>
      <c r="F22583">
        <v>3854713</v>
      </c>
      <c r="G22583" s="1" t="s">
        <v>56</v>
      </c>
      <c r="H22583" s="1" t="s">
        <v>188</v>
      </c>
      <c r="I22583" s="2">
        <v>44705</v>
      </c>
      <c r="J22583" s="1" t="s">
        <v>150</v>
      </c>
      <c r="K22583">
        <v>3</v>
      </c>
      <c r="L22583" s="1" t="s">
        <v>507</v>
      </c>
      <c r="M22583">
        <v>5</v>
      </c>
      <c r="N22583">
        <v>2022</v>
      </c>
      <c r="O22583" s="24">
        <v>0.56195601851851851</v>
      </c>
      <c r="P22583">
        <v>0</v>
      </c>
      <c r="Q22583" s="2"/>
      <c r="R22583" s="24"/>
      <c r="S22583" s="24"/>
      <c r="T22583" s="1" t="s">
        <v>251</v>
      </c>
      <c r="U22583" s="1" t="s">
        <v>188</v>
      </c>
      <c r="V22583">
        <v>0</v>
      </c>
      <c r="W22583" s="1" t="s">
        <v>252</v>
      </c>
      <c r="X22583" s="1" t="s">
        <v>188</v>
      </c>
      <c r="Y22583" s="1" t="s">
        <v>188</v>
      </c>
      <c r="AA22583">
        <v>0</v>
      </c>
      <c r="AB22583">
        <v>0</v>
      </c>
    </row>
    <row r="22584" spans="1:28" x14ac:dyDescent="0.25">
      <c r="A22584">
        <v>549177</v>
      </c>
      <c r="B22584">
        <v>549177</v>
      </c>
      <c r="D22584" s="1" t="s">
        <v>188</v>
      </c>
      <c r="E22584">
        <v>442</v>
      </c>
      <c r="F22584">
        <v>3854713</v>
      </c>
      <c r="G22584" s="1" t="s">
        <v>56</v>
      </c>
      <c r="H22584" s="1" t="s">
        <v>188</v>
      </c>
      <c r="I22584" s="2">
        <v>44705</v>
      </c>
      <c r="J22584" s="1" t="s">
        <v>150</v>
      </c>
      <c r="K22584">
        <v>3</v>
      </c>
      <c r="L22584" s="1" t="s">
        <v>507</v>
      </c>
      <c r="M22584">
        <v>5</v>
      </c>
      <c r="N22584">
        <v>2022</v>
      </c>
      <c r="O22584" s="24">
        <v>0.56211805555555561</v>
      </c>
      <c r="P22584">
        <v>0</v>
      </c>
      <c r="Q22584" s="2"/>
      <c r="R22584" s="24"/>
      <c r="S22584" s="24"/>
      <c r="T22584" s="1" t="s">
        <v>253</v>
      </c>
      <c r="U22584" s="1" t="s">
        <v>188</v>
      </c>
      <c r="V22584">
        <v>0</v>
      </c>
      <c r="W22584" s="1" t="s">
        <v>252</v>
      </c>
      <c r="X22584" s="1" t="s">
        <v>253</v>
      </c>
      <c r="Y22584" s="1" t="s">
        <v>188</v>
      </c>
      <c r="AA22584">
        <v>0</v>
      </c>
      <c r="AB22584">
        <v>0</v>
      </c>
    </row>
    <row r="22585" spans="1:28" x14ac:dyDescent="0.25">
      <c r="A22585">
        <v>549178</v>
      </c>
      <c r="B22585">
        <v>549178</v>
      </c>
      <c r="D22585" s="1" t="s">
        <v>188</v>
      </c>
      <c r="E22585">
        <v>442</v>
      </c>
      <c r="F22585">
        <v>3854713</v>
      </c>
      <c r="G22585" s="1" t="s">
        <v>56</v>
      </c>
      <c r="H22585" s="1" t="s">
        <v>188</v>
      </c>
      <c r="I22585" s="2">
        <v>44705</v>
      </c>
      <c r="J22585" s="1" t="s">
        <v>150</v>
      </c>
      <c r="K22585">
        <v>3</v>
      </c>
      <c r="L22585" s="1" t="s">
        <v>507</v>
      </c>
      <c r="M22585">
        <v>5</v>
      </c>
      <c r="N22585">
        <v>2022</v>
      </c>
      <c r="O22585" s="24">
        <v>0.56269675925925922</v>
      </c>
      <c r="P22585">
        <v>0</v>
      </c>
      <c r="Q22585" s="2"/>
      <c r="R22585" s="24"/>
      <c r="S22585" s="24"/>
      <c r="T22585" s="1" t="s">
        <v>253</v>
      </c>
      <c r="U22585" s="1" t="s">
        <v>188</v>
      </c>
      <c r="V22585">
        <v>0</v>
      </c>
      <c r="W22585" s="1" t="s">
        <v>252</v>
      </c>
      <c r="X22585" s="1" t="s">
        <v>253</v>
      </c>
      <c r="Y22585" s="1" t="s">
        <v>188</v>
      </c>
      <c r="AA22585">
        <v>0</v>
      </c>
      <c r="AB22585">
        <v>0</v>
      </c>
    </row>
    <row r="22586" spans="1:28" x14ac:dyDescent="0.25">
      <c r="A22586">
        <v>549179</v>
      </c>
      <c r="B22586">
        <v>549179</v>
      </c>
      <c r="D22586" s="1" t="s">
        <v>188</v>
      </c>
      <c r="E22586">
        <v>442</v>
      </c>
      <c r="F22586">
        <v>3854713</v>
      </c>
      <c r="G22586" s="1" t="s">
        <v>56</v>
      </c>
      <c r="H22586" s="1" t="s">
        <v>188</v>
      </c>
      <c r="I22586" s="2">
        <v>44705</v>
      </c>
      <c r="J22586" s="1" t="s">
        <v>150</v>
      </c>
      <c r="K22586">
        <v>3</v>
      </c>
      <c r="L22586" s="1" t="s">
        <v>507</v>
      </c>
      <c r="M22586">
        <v>5</v>
      </c>
      <c r="N22586">
        <v>2022</v>
      </c>
      <c r="O22586" s="24">
        <v>0.56299768518518523</v>
      </c>
      <c r="P22586">
        <v>0</v>
      </c>
      <c r="Q22586" s="2"/>
      <c r="R22586" s="24"/>
      <c r="S22586" s="24"/>
      <c r="T22586" s="1" t="s">
        <v>260</v>
      </c>
      <c r="U22586" s="1" t="s">
        <v>188</v>
      </c>
      <c r="V22586">
        <v>0</v>
      </c>
      <c r="W22586" s="1" t="s">
        <v>252</v>
      </c>
      <c r="X22586" s="1" t="s">
        <v>261</v>
      </c>
      <c r="Y22586" s="1" t="s">
        <v>188</v>
      </c>
      <c r="AA22586">
        <v>0</v>
      </c>
      <c r="AB22586">
        <v>0</v>
      </c>
    </row>
    <row r="22587" spans="1:28" x14ac:dyDescent="0.25">
      <c r="A22587">
        <v>549180</v>
      </c>
      <c r="B22587">
        <v>549180</v>
      </c>
      <c r="D22587" s="1" t="s">
        <v>188</v>
      </c>
      <c r="E22587">
        <v>442</v>
      </c>
      <c r="F22587">
        <v>3854713</v>
      </c>
      <c r="G22587" s="1" t="s">
        <v>56</v>
      </c>
      <c r="H22587" s="1" t="s">
        <v>188</v>
      </c>
      <c r="I22587" s="2">
        <v>44705</v>
      </c>
      <c r="J22587" s="1" t="s">
        <v>150</v>
      </c>
      <c r="K22587">
        <v>3</v>
      </c>
      <c r="L22587" s="1" t="s">
        <v>507</v>
      </c>
      <c r="M22587">
        <v>5</v>
      </c>
      <c r="N22587">
        <v>2022</v>
      </c>
      <c r="O22587" s="24">
        <v>0.56802083333333331</v>
      </c>
      <c r="P22587">
        <v>0</v>
      </c>
      <c r="Q22587" s="2"/>
      <c r="R22587" s="24"/>
      <c r="S22587" s="24"/>
      <c r="T22587" s="1" t="s">
        <v>251</v>
      </c>
      <c r="U22587" s="1" t="s">
        <v>188</v>
      </c>
      <c r="V22587">
        <v>0</v>
      </c>
      <c r="W22587" s="1" t="s">
        <v>252</v>
      </c>
      <c r="X22587" s="1" t="s">
        <v>188</v>
      </c>
      <c r="Y22587" s="1" t="s">
        <v>188</v>
      </c>
      <c r="AA22587">
        <v>0</v>
      </c>
      <c r="AB22587">
        <v>0</v>
      </c>
    </row>
    <row r="22588" spans="1:28" x14ac:dyDescent="0.25">
      <c r="A22588">
        <v>549181</v>
      </c>
      <c r="B22588">
        <v>549181</v>
      </c>
      <c r="D22588" s="1" t="s">
        <v>188</v>
      </c>
      <c r="E22588">
        <v>333</v>
      </c>
      <c r="F22588">
        <v>3382832</v>
      </c>
      <c r="G22588" s="1" t="s">
        <v>63</v>
      </c>
      <c r="H22588" s="1" t="s">
        <v>188</v>
      </c>
      <c r="I22588" s="2">
        <v>44705</v>
      </c>
      <c r="J22588" s="1" t="s">
        <v>150</v>
      </c>
      <c r="K22588">
        <v>3</v>
      </c>
      <c r="L22588" s="1" t="s">
        <v>507</v>
      </c>
      <c r="M22588">
        <v>5</v>
      </c>
      <c r="N22588">
        <v>2022</v>
      </c>
      <c r="O22588" s="24">
        <v>0.57796296296296301</v>
      </c>
      <c r="P22588">
        <v>0</v>
      </c>
      <c r="Q22588" s="2"/>
      <c r="R22588" s="24"/>
      <c r="S22588" s="24"/>
      <c r="T22588" s="1" t="s">
        <v>251</v>
      </c>
      <c r="U22588" s="1" t="s">
        <v>188</v>
      </c>
      <c r="V22588">
        <v>0</v>
      </c>
      <c r="W22588" s="1" t="s">
        <v>252</v>
      </c>
      <c r="X22588" s="1" t="s">
        <v>188</v>
      </c>
      <c r="Y22588" s="1" t="s">
        <v>188</v>
      </c>
      <c r="AA22588">
        <v>0</v>
      </c>
      <c r="AB22588">
        <v>0</v>
      </c>
    </row>
    <row r="22589" spans="1:28" x14ac:dyDescent="0.25">
      <c r="A22589">
        <v>549183</v>
      </c>
      <c r="B22589">
        <v>549183</v>
      </c>
      <c r="D22589" s="1" t="s">
        <v>188</v>
      </c>
      <c r="E22589">
        <v>341</v>
      </c>
      <c r="F22589">
        <v>1622600</v>
      </c>
      <c r="G22589" s="1" t="s">
        <v>63</v>
      </c>
      <c r="H22589" s="1" t="s">
        <v>188</v>
      </c>
      <c r="I22589" s="2">
        <v>44705</v>
      </c>
      <c r="J22589" s="1" t="s">
        <v>150</v>
      </c>
      <c r="K22589">
        <v>3</v>
      </c>
      <c r="L22589" s="1" t="s">
        <v>507</v>
      </c>
      <c r="M22589">
        <v>5</v>
      </c>
      <c r="N22589">
        <v>2022</v>
      </c>
      <c r="O22589" s="24">
        <v>0.57891203703703709</v>
      </c>
      <c r="P22589">
        <v>0</v>
      </c>
      <c r="Q22589" s="2"/>
      <c r="R22589" s="24"/>
      <c r="S22589" s="24"/>
      <c r="T22589" s="1" t="s">
        <v>251</v>
      </c>
      <c r="U22589" s="1" t="s">
        <v>188</v>
      </c>
      <c r="V22589">
        <v>0</v>
      </c>
      <c r="W22589" s="1" t="s">
        <v>252</v>
      </c>
      <c r="X22589" s="1" t="s">
        <v>188</v>
      </c>
      <c r="Y22589" s="1" t="s">
        <v>188</v>
      </c>
      <c r="AA22589">
        <v>0</v>
      </c>
      <c r="AB22589">
        <v>0</v>
      </c>
    </row>
    <row r="22590" spans="1:28" x14ac:dyDescent="0.25">
      <c r="A22590">
        <v>549184</v>
      </c>
      <c r="B22590">
        <v>549184</v>
      </c>
      <c r="D22590" s="1" t="s">
        <v>188</v>
      </c>
      <c r="E22590">
        <v>341</v>
      </c>
      <c r="F22590">
        <v>1622600</v>
      </c>
      <c r="G22590" s="1" t="s">
        <v>63</v>
      </c>
      <c r="H22590" s="1" t="s">
        <v>188</v>
      </c>
      <c r="I22590" s="2">
        <v>44705</v>
      </c>
      <c r="J22590" s="1" t="s">
        <v>150</v>
      </c>
      <c r="K22590">
        <v>3</v>
      </c>
      <c r="L22590" s="1" t="s">
        <v>507</v>
      </c>
      <c r="M22590">
        <v>5</v>
      </c>
      <c r="N22590">
        <v>2022</v>
      </c>
      <c r="O22590" s="24">
        <v>0.57913194444444449</v>
      </c>
      <c r="P22590">
        <v>0</v>
      </c>
      <c r="Q22590" s="2"/>
      <c r="R22590" s="24"/>
      <c r="S22590" s="24"/>
      <c r="T22590" s="1" t="s">
        <v>253</v>
      </c>
      <c r="U22590" s="1" t="s">
        <v>188</v>
      </c>
      <c r="V22590">
        <v>0</v>
      </c>
      <c r="W22590" s="1" t="s">
        <v>252</v>
      </c>
      <c r="X22590" s="1" t="s">
        <v>253</v>
      </c>
      <c r="Y22590" s="1" t="s">
        <v>188</v>
      </c>
      <c r="AA22590">
        <v>0</v>
      </c>
      <c r="AB22590">
        <v>0</v>
      </c>
    </row>
    <row r="22591" spans="1:28" x14ac:dyDescent="0.25">
      <c r="A22591">
        <v>549186</v>
      </c>
      <c r="B22591">
        <v>549186</v>
      </c>
      <c r="D22591" s="1" t="s">
        <v>188</v>
      </c>
      <c r="E22591">
        <v>341</v>
      </c>
      <c r="F22591">
        <v>1622600</v>
      </c>
      <c r="G22591" s="1" t="s">
        <v>63</v>
      </c>
      <c r="H22591" s="1" t="s">
        <v>188</v>
      </c>
      <c r="I22591" s="2">
        <v>44705</v>
      </c>
      <c r="J22591" s="1" t="s">
        <v>150</v>
      </c>
      <c r="K22591">
        <v>3</v>
      </c>
      <c r="L22591" s="1" t="s">
        <v>507</v>
      </c>
      <c r="M22591">
        <v>5</v>
      </c>
      <c r="N22591">
        <v>2022</v>
      </c>
      <c r="O22591" s="24">
        <v>0.58112268518518517</v>
      </c>
      <c r="P22591">
        <v>0</v>
      </c>
      <c r="Q22591" s="2"/>
      <c r="R22591" s="24"/>
      <c r="S22591" s="24"/>
      <c r="T22591" s="1" t="s">
        <v>251</v>
      </c>
      <c r="U22591" s="1" t="s">
        <v>188</v>
      </c>
      <c r="V22591">
        <v>0</v>
      </c>
      <c r="W22591" s="1" t="s">
        <v>252</v>
      </c>
      <c r="X22591" s="1" t="s">
        <v>188</v>
      </c>
      <c r="Y22591" s="1" t="s">
        <v>188</v>
      </c>
      <c r="AA22591">
        <v>0</v>
      </c>
      <c r="AB22591">
        <v>0</v>
      </c>
    </row>
    <row r="22592" spans="1:28" x14ac:dyDescent="0.25">
      <c r="A22592">
        <v>549188</v>
      </c>
      <c r="B22592">
        <v>549188</v>
      </c>
      <c r="D22592" s="1" t="s">
        <v>188</v>
      </c>
      <c r="E22592">
        <v>556</v>
      </c>
      <c r="F22592">
        <v>4915620</v>
      </c>
      <c r="G22592" s="1" t="s">
        <v>47</v>
      </c>
      <c r="H22592" s="1" t="s">
        <v>188</v>
      </c>
      <c r="I22592" s="2">
        <v>44705</v>
      </c>
      <c r="J22592" s="1" t="s">
        <v>150</v>
      </c>
      <c r="K22592">
        <v>3</v>
      </c>
      <c r="L22592" s="1" t="s">
        <v>507</v>
      </c>
      <c r="M22592">
        <v>5</v>
      </c>
      <c r="N22592">
        <v>2022</v>
      </c>
      <c r="O22592" s="24">
        <v>0.58648148148148149</v>
      </c>
      <c r="P22592">
        <v>0</v>
      </c>
      <c r="Q22592" s="2"/>
      <c r="R22592" s="24"/>
      <c r="S22592" s="24"/>
      <c r="T22592" s="1" t="s">
        <v>251</v>
      </c>
      <c r="U22592" s="1" t="s">
        <v>188</v>
      </c>
      <c r="V22592">
        <v>0</v>
      </c>
      <c r="W22592" s="1" t="s">
        <v>252</v>
      </c>
      <c r="X22592" s="1" t="s">
        <v>188</v>
      </c>
      <c r="Y22592" s="1" t="s">
        <v>188</v>
      </c>
      <c r="AA22592">
        <v>0</v>
      </c>
      <c r="AB22592">
        <v>0</v>
      </c>
    </row>
    <row r="22593" spans="1:28" x14ac:dyDescent="0.25">
      <c r="A22593">
        <v>549189</v>
      </c>
      <c r="B22593">
        <v>549189</v>
      </c>
      <c r="D22593" s="1" t="s">
        <v>188</v>
      </c>
      <c r="E22593">
        <v>556</v>
      </c>
      <c r="F22593">
        <v>4915620</v>
      </c>
      <c r="G22593" s="1" t="s">
        <v>47</v>
      </c>
      <c r="H22593" s="1" t="s">
        <v>188</v>
      </c>
      <c r="I22593" s="2">
        <v>44705</v>
      </c>
      <c r="J22593" s="1" t="s">
        <v>150</v>
      </c>
      <c r="K22593">
        <v>3</v>
      </c>
      <c r="L22593" s="1" t="s">
        <v>507</v>
      </c>
      <c r="M22593">
        <v>5</v>
      </c>
      <c r="N22593">
        <v>2022</v>
      </c>
      <c r="O22593" s="24">
        <v>0.58672453703703709</v>
      </c>
      <c r="P22593">
        <v>0</v>
      </c>
      <c r="Q22593" s="2"/>
      <c r="R22593" s="24"/>
      <c r="S22593" s="24"/>
      <c r="T22593" s="1" t="s">
        <v>253</v>
      </c>
      <c r="U22593" s="1" t="s">
        <v>188</v>
      </c>
      <c r="V22593">
        <v>0</v>
      </c>
      <c r="W22593" s="1" t="s">
        <v>252</v>
      </c>
      <c r="X22593" s="1" t="s">
        <v>253</v>
      </c>
      <c r="Y22593" s="1" t="s">
        <v>188</v>
      </c>
      <c r="AA22593">
        <v>0</v>
      </c>
      <c r="AB22593">
        <v>0</v>
      </c>
    </row>
    <row r="22594" spans="1:28" x14ac:dyDescent="0.25">
      <c r="A22594">
        <v>549192</v>
      </c>
      <c r="B22594">
        <v>549192</v>
      </c>
      <c r="D22594" s="1" t="s">
        <v>188</v>
      </c>
      <c r="E22594">
        <v>562</v>
      </c>
      <c r="F22594">
        <v>5003655</v>
      </c>
      <c r="G22594" s="1" t="s">
        <v>47</v>
      </c>
      <c r="H22594" s="1" t="s">
        <v>188</v>
      </c>
      <c r="I22594" s="2">
        <v>44705</v>
      </c>
      <c r="J22594" s="1" t="s">
        <v>150</v>
      </c>
      <c r="K22594">
        <v>3</v>
      </c>
      <c r="L22594" s="1" t="s">
        <v>507</v>
      </c>
      <c r="M22594">
        <v>5</v>
      </c>
      <c r="N22594">
        <v>2022</v>
      </c>
      <c r="O22594" s="24">
        <v>0.58776620370370369</v>
      </c>
      <c r="P22594">
        <v>0</v>
      </c>
      <c r="Q22594" s="2"/>
      <c r="R22594" s="24"/>
      <c r="S22594" s="24"/>
      <c r="T22594" s="1" t="s">
        <v>260</v>
      </c>
      <c r="U22594" s="1" t="s">
        <v>188</v>
      </c>
      <c r="V22594">
        <v>0</v>
      </c>
      <c r="W22594" s="1" t="s">
        <v>252</v>
      </c>
      <c r="X22594" s="1" t="s">
        <v>261</v>
      </c>
      <c r="Y22594" s="1" t="s">
        <v>188</v>
      </c>
      <c r="AA22594">
        <v>0</v>
      </c>
      <c r="AB22594">
        <v>0</v>
      </c>
    </row>
    <row r="22595" spans="1:28" x14ac:dyDescent="0.25">
      <c r="A22595">
        <v>549193</v>
      </c>
      <c r="B22595">
        <v>549193</v>
      </c>
      <c r="D22595" s="1" t="s">
        <v>188</v>
      </c>
      <c r="E22595">
        <v>229</v>
      </c>
      <c r="F22595">
        <v>3704022</v>
      </c>
      <c r="G22595" s="1" t="s">
        <v>38</v>
      </c>
      <c r="H22595" s="1" t="s">
        <v>188</v>
      </c>
      <c r="I22595" s="2">
        <v>44705</v>
      </c>
      <c r="J22595" s="1" t="s">
        <v>150</v>
      </c>
      <c r="K22595">
        <v>3</v>
      </c>
      <c r="L22595" s="1" t="s">
        <v>507</v>
      </c>
      <c r="M22595">
        <v>5</v>
      </c>
      <c r="N22595">
        <v>2022</v>
      </c>
      <c r="O22595" s="24">
        <v>0.59258101851851852</v>
      </c>
      <c r="P22595">
        <v>0</v>
      </c>
      <c r="Q22595" s="2"/>
      <c r="R22595" s="24"/>
      <c r="S22595" s="24"/>
      <c r="T22595" s="1" t="s">
        <v>251</v>
      </c>
      <c r="U22595" s="1" t="s">
        <v>188</v>
      </c>
      <c r="V22595">
        <v>0</v>
      </c>
      <c r="W22595" s="1" t="s">
        <v>252</v>
      </c>
      <c r="X22595" s="1" t="s">
        <v>188</v>
      </c>
      <c r="Y22595" s="1" t="s">
        <v>188</v>
      </c>
      <c r="AA22595">
        <v>0</v>
      </c>
      <c r="AB22595">
        <v>0</v>
      </c>
    </row>
    <row r="22596" spans="1:28" x14ac:dyDescent="0.25">
      <c r="A22596">
        <v>549194</v>
      </c>
      <c r="B22596">
        <v>549194</v>
      </c>
      <c r="D22596" s="1" t="s">
        <v>188</v>
      </c>
      <c r="E22596">
        <v>229</v>
      </c>
      <c r="F22596">
        <v>3704022</v>
      </c>
      <c r="G22596" s="1" t="s">
        <v>38</v>
      </c>
      <c r="H22596" s="1" t="s">
        <v>188</v>
      </c>
      <c r="I22596" s="2">
        <v>44705</v>
      </c>
      <c r="J22596" s="1" t="s">
        <v>150</v>
      </c>
      <c r="K22596">
        <v>3</v>
      </c>
      <c r="L22596" s="1" t="s">
        <v>507</v>
      </c>
      <c r="M22596">
        <v>5</v>
      </c>
      <c r="N22596">
        <v>2022</v>
      </c>
      <c r="O22596" s="24">
        <v>0.59282407407407411</v>
      </c>
      <c r="P22596">
        <v>0</v>
      </c>
      <c r="Q22596" s="2"/>
      <c r="R22596" s="24"/>
      <c r="S22596" s="24"/>
      <c r="T22596" s="1" t="s">
        <v>253</v>
      </c>
      <c r="U22596" s="1" t="s">
        <v>188</v>
      </c>
      <c r="V22596">
        <v>0</v>
      </c>
      <c r="W22596" s="1" t="s">
        <v>252</v>
      </c>
      <c r="X22596" s="1" t="s">
        <v>253</v>
      </c>
      <c r="Y22596" s="1" t="s">
        <v>188</v>
      </c>
      <c r="AA22596">
        <v>0</v>
      </c>
      <c r="AB22596">
        <v>0</v>
      </c>
    </row>
    <row r="22597" spans="1:28" x14ac:dyDescent="0.25">
      <c r="A22597">
        <v>549195</v>
      </c>
      <c r="B22597">
        <v>549195</v>
      </c>
      <c r="D22597" s="1" t="s">
        <v>188</v>
      </c>
      <c r="E22597">
        <v>229</v>
      </c>
      <c r="F22597">
        <v>3704022</v>
      </c>
      <c r="G22597" s="1" t="s">
        <v>38</v>
      </c>
      <c r="H22597" s="1" t="s">
        <v>188</v>
      </c>
      <c r="I22597" s="2">
        <v>44705</v>
      </c>
      <c r="J22597" s="1" t="s">
        <v>150</v>
      </c>
      <c r="K22597">
        <v>3</v>
      </c>
      <c r="L22597" s="1" t="s">
        <v>507</v>
      </c>
      <c r="M22597">
        <v>5</v>
      </c>
      <c r="N22597">
        <v>2022</v>
      </c>
      <c r="O22597" s="24">
        <v>0.5931481481481482</v>
      </c>
      <c r="P22597">
        <v>0</v>
      </c>
      <c r="Q22597" s="2"/>
      <c r="R22597" s="24"/>
      <c r="S22597" s="24"/>
      <c r="T22597" s="1" t="s">
        <v>257</v>
      </c>
      <c r="U22597" s="1" t="s">
        <v>188</v>
      </c>
      <c r="V22597">
        <v>0</v>
      </c>
      <c r="W22597" s="1" t="s">
        <v>252</v>
      </c>
      <c r="X22597" s="1" t="s">
        <v>258</v>
      </c>
      <c r="Y22597" s="1" t="s">
        <v>188</v>
      </c>
      <c r="AA22597">
        <v>0</v>
      </c>
      <c r="AB22597">
        <v>0</v>
      </c>
    </row>
    <row r="22598" spans="1:28" x14ac:dyDescent="0.25">
      <c r="A22598">
        <v>549196</v>
      </c>
      <c r="B22598">
        <v>549196</v>
      </c>
      <c r="D22598" s="1" t="s">
        <v>188</v>
      </c>
      <c r="E22598">
        <v>229</v>
      </c>
      <c r="F22598">
        <v>3704022</v>
      </c>
      <c r="G22598" s="1" t="s">
        <v>38</v>
      </c>
      <c r="H22598" s="1" t="s">
        <v>188</v>
      </c>
      <c r="I22598" s="2">
        <v>44705</v>
      </c>
      <c r="J22598" s="1" t="s">
        <v>150</v>
      </c>
      <c r="K22598">
        <v>3</v>
      </c>
      <c r="L22598" s="1" t="s">
        <v>507</v>
      </c>
      <c r="M22598">
        <v>5</v>
      </c>
      <c r="N22598">
        <v>2022</v>
      </c>
      <c r="O22598" s="24">
        <v>0.59398148148148144</v>
      </c>
      <c r="P22598">
        <v>0</v>
      </c>
      <c r="Q22598" s="2"/>
      <c r="R22598" s="24"/>
      <c r="S22598" s="24"/>
      <c r="T22598" s="1" t="s">
        <v>260</v>
      </c>
      <c r="U22598" s="1" t="s">
        <v>188</v>
      </c>
      <c r="V22598">
        <v>0</v>
      </c>
      <c r="W22598" s="1" t="s">
        <v>252</v>
      </c>
      <c r="X22598" s="1" t="s">
        <v>261</v>
      </c>
      <c r="Y22598" s="1" t="s">
        <v>188</v>
      </c>
      <c r="AA22598">
        <v>0</v>
      </c>
      <c r="AB22598">
        <v>0</v>
      </c>
    </row>
    <row r="22599" spans="1:28" x14ac:dyDescent="0.25">
      <c r="A22599">
        <v>549197</v>
      </c>
      <c r="B22599">
        <v>549197</v>
      </c>
      <c r="D22599" s="1" t="s">
        <v>188</v>
      </c>
      <c r="E22599">
        <v>492</v>
      </c>
      <c r="F22599">
        <v>1137456</v>
      </c>
      <c r="G22599" s="1" t="s">
        <v>103</v>
      </c>
      <c r="H22599" s="1" t="s">
        <v>188</v>
      </c>
      <c r="I22599" s="2">
        <v>44705</v>
      </c>
      <c r="J22599" s="1" t="s">
        <v>150</v>
      </c>
      <c r="K22599">
        <v>3</v>
      </c>
      <c r="L22599" s="1" t="s">
        <v>507</v>
      </c>
      <c r="M22599">
        <v>5</v>
      </c>
      <c r="N22599">
        <v>2022</v>
      </c>
      <c r="O22599" s="24">
        <v>0.59552083333333339</v>
      </c>
      <c r="P22599">
        <v>0</v>
      </c>
      <c r="Q22599" s="2"/>
      <c r="R22599" s="24"/>
      <c r="S22599" s="24"/>
      <c r="T22599" s="1" t="s">
        <v>251</v>
      </c>
      <c r="U22599" s="1" t="s">
        <v>188</v>
      </c>
      <c r="V22599">
        <v>0</v>
      </c>
      <c r="W22599" s="1" t="s">
        <v>252</v>
      </c>
      <c r="X22599" s="1" t="s">
        <v>188</v>
      </c>
      <c r="Y22599" s="1" t="s">
        <v>188</v>
      </c>
      <c r="AA22599">
        <v>0</v>
      </c>
      <c r="AB22599">
        <v>0</v>
      </c>
    </row>
    <row r="22600" spans="1:28" x14ac:dyDescent="0.25">
      <c r="A22600">
        <v>549198</v>
      </c>
      <c r="B22600">
        <v>549198</v>
      </c>
      <c r="D22600" s="1" t="s">
        <v>188</v>
      </c>
      <c r="E22600">
        <v>558</v>
      </c>
      <c r="F22600">
        <v>5163489</v>
      </c>
      <c r="G22600" s="1" t="s">
        <v>47</v>
      </c>
      <c r="H22600" s="1" t="s">
        <v>188</v>
      </c>
      <c r="I22600" s="2">
        <v>44705</v>
      </c>
      <c r="J22600" s="1" t="s">
        <v>150</v>
      </c>
      <c r="K22600">
        <v>3</v>
      </c>
      <c r="L22600" s="1" t="s">
        <v>507</v>
      </c>
      <c r="M22600">
        <v>5</v>
      </c>
      <c r="N22600">
        <v>2022</v>
      </c>
      <c r="O22600" s="24">
        <v>0.59817129629629628</v>
      </c>
      <c r="P22600">
        <v>0</v>
      </c>
      <c r="Q22600" s="2"/>
      <c r="R22600" s="24"/>
      <c r="S22600" s="24"/>
      <c r="T22600" s="1" t="s">
        <v>251</v>
      </c>
      <c r="U22600" s="1" t="s">
        <v>188</v>
      </c>
      <c r="V22600">
        <v>0</v>
      </c>
      <c r="W22600" s="1" t="s">
        <v>252</v>
      </c>
      <c r="X22600" s="1" t="s">
        <v>188</v>
      </c>
      <c r="Y22600" s="1" t="s">
        <v>188</v>
      </c>
      <c r="AA22600">
        <v>0</v>
      </c>
      <c r="AB22600">
        <v>0</v>
      </c>
    </row>
    <row r="22601" spans="1:28" x14ac:dyDescent="0.25">
      <c r="A22601">
        <v>549199</v>
      </c>
      <c r="B22601">
        <v>549199</v>
      </c>
      <c r="D22601" s="1" t="s">
        <v>188</v>
      </c>
      <c r="E22601">
        <v>558</v>
      </c>
      <c r="F22601">
        <v>5163489</v>
      </c>
      <c r="G22601" s="1" t="s">
        <v>47</v>
      </c>
      <c r="H22601" s="1" t="s">
        <v>188</v>
      </c>
      <c r="I22601" s="2">
        <v>44705</v>
      </c>
      <c r="J22601" s="1" t="s">
        <v>150</v>
      </c>
      <c r="K22601">
        <v>3</v>
      </c>
      <c r="L22601" s="1" t="s">
        <v>507</v>
      </c>
      <c r="M22601">
        <v>5</v>
      </c>
      <c r="N22601">
        <v>2022</v>
      </c>
      <c r="O22601" s="24">
        <v>0.59840277777777773</v>
      </c>
      <c r="P22601">
        <v>0</v>
      </c>
      <c r="Q22601" s="2"/>
      <c r="R22601" s="24"/>
      <c r="S22601" s="24"/>
      <c r="T22601" s="1" t="s">
        <v>260</v>
      </c>
      <c r="U22601" s="1" t="s">
        <v>188</v>
      </c>
      <c r="V22601">
        <v>0</v>
      </c>
      <c r="W22601" s="1" t="s">
        <v>252</v>
      </c>
      <c r="X22601" s="1" t="s">
        <v>261</v>
      </c>
      <c r="Y22601" s="1" t="s">
        <v>188</v>
      </c>
      <c r="AA22601">
        <v>0</v>
      </c>
      <c r="AB22601">
        <v>0</v>
      </c>
    </row>
    <row r="22602" spans="1:28" x14ac:dyDescent="0.25">
      <c r="A22602">
        <v>549200</v>
      </c>
      <c r="B22602">
        <v>549200</v>
      </c>
      <c r="D22602" s="1" t="s">
        <v>188</v>
      </c>
      <c r="E22602">
        <v>229</v>
      </c>
      <c r="F22602">
        <v>1490731</v>
      </c>
      <c r="G22602" s="1" t="s">
        <v>38</v>
      </c>
      <c r="H22602" s="1" t="s">
        <v>188</v>
      </c>
      <c r="I22602" s="2">
        <v>44705</v>
      </c>
      <c r="J22602" s="1" t="s">
        <v>150</v>
      </c>
      <c r="K22602">
        <v>3</v>
      </c>
      <c r="L22602" s="1" t="s">
        <v>507</v>
      </c>
      <c r="M22602">
        <v>5</v>
      </c>
      <c r="N22602">
        <v>2022</v>
      </c>
      <c r="O22602" s="24">
        <v>0.60060185185185189</v>
      </c>
      <c r="P22602">
        <v>0</v>
      </c>
      <c r="Q22602" s="2"/>
      <c r="R22602" s="24"/>
      <c r="S22602" s="24"/>
      <c r="T22602" s="1" t="s">
        <v>251</v>
      </c>
      <c r="U22602" s="1" t="s">
        <v>188</v>
      </c>
      <c r="V22602">
        <v>0</v>
      </c>
      <c r="W22602" s="1" t="s">
        <v>252</v>
      </c>
      <c r="X22602" s="1" t="s">
        <v>188</v>
      </c>
      <c r="Y22602" s="1" t="s">
        <v>188</v>
      </c>
      <c r="AA22602">
        <v>0</v>
      </c>
      <c r="AB22602">
        <v>0</v>
      </c>
    </row>
    <row r="22603" spans="1:28" x14ac:dyDescent="0.25">
      <c r="A22603">
        <v>549201</v>
      </c>
      <c r="B22603">
        <v>549201</v>
      </c>
      <c r="D22603" s="1" t="s">
        <v>188</v>
      </c>
      <c r="E22603">
        <v>229</v>
      </c>
      <c r="F22603">
        <v>1490731</v>
      </c>
      <c r="G22603" s="1" t="s">
        <v>38</v>
      </c>
      <c r="H22603" s="1" t="s">
        <v>188</v>
      </c>
      <c r="I22603" s="2">
        <v>44705</v>
      </c>
      <c r="J22603" s="1" t="s">
        <v>150</v>
      </c>
      <c r="K22603">
        <v>3</v>
      </c>
      <c r="L22603" s="1" t="s">
        <v>507</v>
      </c>
      <c r="M22603">
        <v>5</v>
      </c>
      <c r="N22603">
        <v>2022</v>
      </c>
      <c r="O22603" s="24">
        <v>0.60070601851851857</v>
      </c>
      <c r="P22603">
        <v>0</v>
      </c>
      <c r="Q22603" s="2"/>
      <c r="R22603" s="24"/>
      <c r="S22603" s="24"/>
      <c r="T22603" s="1" t="s">
        <v>253</v>
      </c>
      <c r="U22603" s="1" t="s">
        <v>188</v>
      </c>
      <c r="V22603">
        <v>0</v>
      </c>
      <c r="W22603" s="1" t="s">
        <v>252</v>
      </c>
      <c r="X22603" s="1" t="s">
        <v>253</v>
      </c>
      <c r="Y22603" s="1" t="s">
        <v>188</v>
      </c>
      <c r="AA22603">
        <v>0</v>
      </c>
      <c r="AB22603">
        <v>0</v>
      </c>
    </row>
    <row r="22604" spans="1:28" x14ac:dyDescent="0.25">
      <c r="A22604">
        <v>549202</v>
      </c>
      <c r="B22604">
        <v>549202</v>
      </c>
      <c r="D22604" s="1" t="s">
        <v>188</v>
      </c>
      <c r="E22604">
        <v>229</v>
      </c>
      <c r="F22604">
        <v>1490731</v>
      </c>
      <c r="G22604" s="1" t="s">
        <v>38</v>
      </c>
      <c r="H22604" s="1" t="s">
        <v>188</v>
      </c>
      <c r="I22604" s="2">
        <v>44705</v>
      </c>
      <c r="J22604" s="1" t="s">
        <v>150</v>
      </c>
      <c r="K22604">
        <v>3</v>
      </c>
      <c r="L22604" s="1" t="s">
        <v>507</v>
      </c>
      <c r="M22604">
        <v>5</v>
      </c>
      <c r="N22604">
        <v>2022</v>
      </c>
      <c r="O22604" s="24">
        <v>0.60094907407407405</v>
      </c>
      <c r="P22604">
        <v>0</v>
      </c>
      <c r="Q22604" s="2"/>
      <c r="R22604" s="24"/>
      <c r="S22604" s="24"/>
      <c r="T22604" s="1" t="s">
        <v>256</v>
      </c>
      <c r="U22604" s="1" t="s">
        <v>188</v>
      </c>
      <c r="V22604">
        <v>0</v>
      </c>
      <c r="W22604" s="1" t="s">
        <v>252</v>
      </c>
      <c r="X22604" s="1" t="s">
        <v>256</v>
      </c>
      <c r="Y22604" s="1" t="s">
        <v>188</v>
      </c>
      <c r="AA22604">
        <v>0</v>
      </c>
      <c r="AB22604">
        <v>0</v>
      </c>
    </row>
    <row r="22605" spans="1:28" x14ac:dyDescent="0.25">
      <c r="A22605">
        <v>549203</v>
      </c>
      <c r="B22605">
        <v>549203</v>
      </c>
      <c r="D22605" s="1" t="s">
        <v>188</v>
      </c>
      <c r="E22605">
        <v>229</v>
      </c>
      <c r="F22605">
        <v>1490731</v>
      </c>
      <c r="G22605" s="1" t="s">
        <v>38</v>
      </c>
      <c r="H22605" s="1" t="s">
        <v>188</v>
      </c>
      <c r="I22605" s="2">
        <v>44705</v>
      </c>
      <c r="J22605" s="1" t="s">
        <v>150</v>
      </c>
      <c r="K22605">
        <v>3</v>
      </c>
      <c r="L22605" s="1" t="s">
        <v>507</v>
      </c>
      <c r="M22605">
        <v>5</v>
      </c>
      <c r="N22605">
        <v>2022</v>
      </c>
      <c r="O22605" s="24">
        <v>0.60101851851851851</v>
      </c>
      <c r="P22605">
        <v>0</v>
      </c>
      <c r="Q22605" s="2"/>
      <c r="R22605" s="24"/>
      <c r="S22605" s="24"/>
      <c r="T22605" s="1" t="s">
        <v>251</v>
      </c>
      <c r="U22605" s="1" t="s">
        <v>188</v>
      </c>
      <c r="V22605">
        <v>0</v>
      </c>
      <c r="W22605" s="1" t="s">
        <v>252</v>
      </c>
      <c r="X22605" s="1" t="s">
        <v>188</v>
      </c>
      <c r="Y22605" s="1" t="s">
        <v>188</v>
      </c>
      <c r="AA22605">
        <v>0</v>
      </c>
      <c r="AB22605">
        <v>0</v>
      </c>
    </row>
    <row r="22606" spans="1:28" x14ac:dyDescent="0.25">
      <c r="A22606">
        <v>549204</v>
      </c>
      <c r="B22606">
        <v>549204</v>
      </c>
      <c r="D22606" s="1" t="s">
        <v>188</v>
      </c>
      <c r="E22606">
        <v>229</v>
      </c>
      <c r="F22606">
        <v>1490731</v>
      </c>
      <c r="G22606" s="1" t="s">
        <v>38</v>
      </c>
      <c r="H22606" s="1" t="s">
        <v>188</v>
      </c>
      <c r="I22606" s="2">
        <v>44705</v>
      </c>
      <c r="J22606" s="1" t="s">
        <v>150</v>
      </c>
      <c r="K22606">
        <v>3</v>
      </c>
      <c r="L22606" s="1" t="s">
        <v>507</v>
      </c>
      <c r="M22606">
        <v>5</v>
      </c>
      <c r="N22606">
        <v>2022</v>
      </c>
      <c r="O22606" s="24">
        <v>0.60106481481481477</v>
      </c>
      <c r="P22606">
        <v>0</v>
      </c>
      <c r="Q22606" s="2"/>
      <c r="R22606" s="24"/>
      <c r="S22606" s="24"/>
      <c r="T22606" s="1" t="s">
        <v>260</v>
      </c>
      <c r="U22606" s="1" t="s">
        <v>188</v>
      </c>
      <c r="V22606">
        <v>0</v>
      </c>
      <c r="W22606" s="1" t="s">
        <v>252</v>
      </c>
      <c r="X22606" s="1" t="s">
        <v>261</v>
      </c>
      <c r="Y22606" s="1" t="s">
        <v>188</v>
      </c>
      <c r="AA22606">
        <v>0</v>
      </c>
      <c r="AB22606">
        <v>0</v>
      </c>
    </row>
    <row r="22607" spans="1:28" x14ac:dyDescent="0.25">
      <c r="A22607">
        <v>549205</v>
      </c>
      <c r="B22607">
        <v>549205</v>
      </c>
      <c r="D22607" s="1" t="s">
        <v>188</v>
      </c>
      <c r="E22607">
        <v>241</v>
      </c>
      <c r="F22607">
        <v>1126073</v>
      </c>
      <c r="G22607" s="1" t="s">
        <v>84</v>
      </c>
      <c r="H22607" s="1" t="s">
        <v>188</v>
      </c>
      <c r="I22607" s="2">
        <v>44705</v>
      </c>
      <c r="J22607" s="1" t="s">
        <v>150</v>
      </c>
      <c r="K22607">
        <v>3</v>
      </c>
      <c r="L22607" s="1" t="s">
        <v>507</v>
      </c>
      <c r="M22607">
        <v>5</v>
      </c>
      <c r="N22607">
        <v>2022</v>
      </c>
      <c r="O22607" s="24">
        <v>0.60658564814814819</v>
      </c>
      <c r="P22607">
        <v>0</v>
      </c>
      <c r="Q22607" s="2"/>
      <c r="R22607" s="24"/>
      <c r="S22607" s="24"/>
      <c r="T22607" s="1" t="s">
        <v>251</v>
      </c>
      <c r="U22607" s="1" t="s">
        <v>188</v>
      </c>
      <c r="V22607">
        <v>0</v>
      </c>
      <c r="W22607" s="1" t="s">
        <v>252</v>
      </c>
      <c r="X22607" s="1" t="s">
        <v>188</v>
      </c>
      <c r="Y22607" s="1" t="s">
        <v>188</v>
      </c>
      <c r="AA22607">
        <v>0</v>
      </c>
      <c r="AB22607">
        <v>0</v>
      </c>
    </row>
    <row r="22608" spans="1:28" x14ac:dyDescent="0.25">
      <c r="A22608">
        <v>549206</v>
      </c>
      <c r="B22608">
        <v>549206</v>
      </c>
      <c r="D22608" s="1" t="s">
        <v>188</v>
      </c>
      <c r="E22608">
        <v>241</v>
      </c>
      <c r="F22608">
        <v>1126073</v>
      </c>
      <c r="G22608" s="1" t="s">
        <v>84</v>
      </c>
      <c r="H22608" s="1" t="s">
        <v>188</v>
      </c>
      <c r="I22608" s="2">
        <v>44705</v>
      </c>
      <c r="J22608" s="1" t="s">
        <v>150</v>
      </c>
      <c r="K22608">
        <v>3</v>
      </c>
      <c r="L22608" s="1" t="s">
        <v>507</v>
      </c>
      <c r="M22608">
        <v>5</v>
      </c>
      <c r="N22608">
        <v>2022</v>
      </c>
      <c r="O22608" s="24">
        <v>0.60682870370370368</v>
      </c>
      <c r="P22608">
        <v>0</v>
      </c>
      <c r="Q22608" s="2"/>
      <c r="R22608" s="24"/>
      <c r="S22608" s="24"/>
      <c r="T22608" s="1" t="s">
        <v>253</v>
      </c>
      <c r="U22608" s="1" t="s">
        <v>188</v>
      </c>
      <c r="V22608">
        <v>0</v>
      </c>
      <c r="W22608" s="1" t="s">
        <v>252</v>
      </c>
      <c r="X22608" s="1" t="s">
        <v>253</v>
      </c>
      <c r="Y22608" s="1" t="s">
        <v>188</v>
      </c>
      <c r="AA22608">
        <v>0</v>
      </c>
      <c r="AB22608">
        <v>0</v>
      </c>
    </row>
    <row r="22609" spans="1:28" x14ac:dyDescent="0.25">
      <c r="A22609">
        <v>549207</v>
      </c>
      <c r="B22609">
        <v>549207</v>
      </c>
      <c r="D22609" s="1" t="s">
        <v>188</v>
      </c>
      <c r="E22609">
        <v>241</v>
      </c>
      <c r="F22609">
        <v>1126073</v>
      </c>
      <c r="G22609" s="1" t="s">
        <v>84</v>
      </c>
      <c r="H22609" s="1" t="s">
        <v>188</v>
      </c>
      <c r="I22609" s="2">
        <v>44705</v>
      </c>
      <c r="J22609" s="1" t="s">
        <v>150</v>
      </c>
      <c r="K22609">
        <v>3</v>
      </c>
      <c r="L22609" s="1" t="s">
        <v>507</v>
      </c>
      <c r="M22609">
        <v>5</v>
      </c>
      <c r="N22609">
        <v>2022</v>
      </c>
      <c r="O22609" s="24">
        <v>0.60759259259259257</v>
      </c>
      <c r="P22609">
        <v>0</v>
      </c>
      <c r="Q22609" s="2"/>
      <c r="R22609" s="24"/>
      <c r="S22609" s="24"/>
      <c r="T22609" s="1" t="s">
        <v>253</v>
      </c>
      <c r="U22609" s="1" t="s">
        <v>188</v>
      </c>
      <c r="V22609">
        <v>0</v>
      </c>
      <c r="W22609" s="1" t="s">
        <v>252</v>
      </c>
      <c r="X22609" s="1" t="s">
        <v>253</v>
      </c>
      <c r="Y22609" s="1" t="s">
        <v>188</v>
      </c>
      <c r="AA22609">
        <v>0</v>
      </c>
      <c r="AB22609">
        <v>0</v>
      </c>
    </row>
    <row r="22610" spans="1:28" x14ac:dyDescent="0.25">
      <c r="A22610">
        <v>549208</v>
      </c>
      <c r="B22610">
        <v>549208</v>
      </c>
      <c r="D22610" s="1" t="s">
        <v>188</v>
      </c>
      <c r="E22610">
        <v>241</v>
      </c>
      <c r="F22610">
        <v>1126073</v>
      </c>
      <c r="G22610" s="1" t="s">
        <v>84</v>
      </c>
      <c r="H22610" s="1" t="s">
        <v>188</v>
      </c>
      <c r="I22610" s="2">
        <v>44705</v>
      </c>
      <c r="J22610" s="1" t="s">
        <v>150</v>
      </c>
      <c r="K22610">
        <v>3</v>
      </c>
      <c r="L22610" s="1" t="s">
        <v>507</v>
      </c>
      <c r="M22610">
        <v>5</v>
      </c>
      <c r="N22610">
        <v>2022</v>
      </c>
      <c r="O22610" s="24">
        <v>0.60761574074074076</v>
      </c>
      <c r="P22610">
        <v>0</v>
      </c>
      <c r="Q22610" s="2"/>
      <c r="R22610" s="24"/>
      <c r="S22610" s="24"/>
      <c r="T22610" s="1" t="s">
        <v>257</v>
      </c>
      <c r="U22610" s="1" t="s">
        <v>188</v>
      </c>
      <c r="V22610">
        <v>0</v>
      </c>
      <c r="W22610" s="1" t="s">
        <v>252</v>
      </c>
      <c r="X22610" s="1" t="s">
        <v>258</v>
      </c>
      <c r="Y22610" s="1" t="s">
        <v>188</v>
      </c>
      <c r="AA22610">
        <v>0</v>
      </c>
      <c r="AB22610">
        <v>0</v>
      </c>
    </row>
    <row r="22611" spans="1:28" x14ac:dyDescent="0.25">
      <c r="A22611">
        <v>549209</v>
      </c>
      <c r="B22611">
        <v>549209</v>
      </c>
      <c r="D22611" s="1" t="s">
        <v>188</v>
      </c>
      <c r="E22611">
        <v>556</v>
      </c>
      <c r="F22611">
        <v>2023971</v>
      </c>
      <c r="G22611" s="1" t="s">
        <v>47</v>
      </c>
      <c r="H22611" s="1" t="s">
        <v>188</v>
      </c>
      <c r="I22611" s="2">
        <v>44705</v>
      </c>
      <c r="J22611" s="1" t="s">
        <v>150</v>
      </c>
      <c r="K22611">
        <v>3</v>
      </c>
      <c r="L22611" s="1" t="s">
        <v>507</v>
      </c>
      <c r="M22611">
        <v>5</v>
      </c>
      <c r="N22611">
        <v>2022</v>
      </c>
      <c r="O22611" s="24">
        <v>0.61267361111111107</v>
      </c>
      <c r="P22611">
        <v>0</v>
      </c>
      <c r="Q22611" s="2"/>
      <c r="R22611" s="24"/>
      <c r="S22611" s="24"/>
      <c r="T22611" s="1" t="s">
        <v>251</v>
      </c>
      <c r="U22611" s="1" t="s">
        <v>188</v>
      </c>
      <c r="V22611">
        <v>0</v>
      </c>
      <c r="W22611" s="1" t="s">
        <v>252</v>
      </c>
      <c r="X22611" s="1" t="s">
        <v>188</v>
      </c>
      <c r="Y22611" s="1" t="s">
        <v>188</v>
      </c>
      <c r="AA22611">
        <v>0</v>
      </c>
      <c r="AB22611">
        <v>0</v>
      </c>
    </row>
    <row r="22612" spans="1:28" x14ac:dyDescent="0.25">
      <c r="A22612">
        <v>549210</v>
      </c>
      <c r="B22612">
        <v>549210</v>
      </c>
      <c r="D22612" s="1" t="s">
        <v>188</v>
      </c>
      <c r="E22612">
        <v>556</v>
      </c>
      <c r="F22612">
        <v>2023971</v>
      </c>
      <c r="G22612" s="1" t="s">
        <v>47</v>
      </c>
      <c r="H22612" s="1" t="s">
        <v>188</v>
      </c>
      <c r="I22612" s="2">
        <v>44705</v>
      </c>
      <c r="J22612" s="1" t="s">
        <v>150</v>
      </c>
      <c r="K22612">
        <v>3</v>
      </c>
      <c r="L22612" s="1" t="s">
        <v>507</v>
      </c>
      <c r="M22612">
        <v>5</v>
      </c>
      <c r="N22612">
        <v>2022</v>
      </c>
      <c r="O22612" s="24">
        <v>0.61290509259259263</v>
      </c>
      <c r="P22612">
        <v>0</v>
      </c>
      <c r="Q22612" s="2"/>
      <c r="R22612" s="24"/>
      <c r="S22612" s="24"/>
      <c r="T22612" s="1" t="s">
        <v>260</v>
      </c>
      <c r="U22612" s="1" t="s">
        <v>188</v>
      </c>
      <c r="V22612">
        <v>0</v>
      </c>
      <c r="W22612" s="1" t="s">
        <v>252</v>
      </c>
      <c r="X22612" s="1" t="s">
        <v>261</v>
      </c>
      <c r="Y22612" s="1" t="s">
        <v>188</v>
      </c>
      <c r="AA22612">
        <v>0</v>
      </c>
      <c r="AB22612">
        <v>0</v>
      </c>
    </row>
    <row r="22613" spans="1:28" x14ac:dyDescent="0.25">
      <c r="A22613">
        <v>549211</v>
      </c>
      <c r="B22613">
        <v>549211</v>
      </c>
      <c r="D22613" s="1" t="s">
        <v>188</v>
      </c>
      <c r="E22613">
        <v>833</v>
      </c>
      <c r="F22613">
        <v>1012817</v>
      </c>
      <c r="G22613" s="1" t="s">
        <v>110</v>
      </c>
      <c r="H22613" s="1" t="s">
        <v>188</v>
      </c>
      <c r="I22613" s="2">
        <v>44705</v>
      </c>
      <c r="J22613" s="1" t="s">
        <v>150</v>
      </c>
      <c r="K22613">
        <v>3</v>
      </c>
      <c r="L22613" s="1" t="s">
        <v>507</v>
      </c>
      <c r="M22613">
        <v>5</v>
      </c>
      <c r="N22613">
        <v>2022</v>
      </c>
      <c r="O22613" s="24">
        <v>0.61355324074074069</v>
      </c>
      <c r="P22613">
        <v>0</v>
      </c>
      <c r="Q22613" s="2"/>
      <c r="R22613" s="24"/>
      <c r="S22613" s="24"/>
      <c r="T22613" s="1" t="s">
        <v>251</v>
      </c>
      <c r="U22613" s="1" t="s">
        <v>188</v>
      </c>
      <c r="V22613">
        <v>0</v>
      </c>
      <c r="W22613" s="1" t="s">
        <v>252</v>
      </c>
      <c r="X22613" s="1" t="s">
        <v>188</v>
      </c>
      <c r="Y22613" s="1" t="s">
        <v>188</v>
      </c>
      <c r="AA22613">
        <v>0</v>
      </c>
      <c r="AB22613">
        <v>0</v>
      </c>
    </row>
    <row r="22614" spans="1:28" x14ac:dyDescent="0.25">
      <c r="A22614">
        <v>549213</v>
      </c>
      <c r="B22614">
        <v>549213</v>
      </c>
      <c r="D22614" s="1" t="s">
        <v>188</v>
      </c>
      <c r="E22614">
        <v>556</v>
      </c>
      <c r="F22614">
        <v>2023971</v>
      </c>
      <c r="G22614" s="1" t="s">
        <v>47</v>
      </c>
      <c r="H22614" s="1" t="s">
        <v>188</v>
      </c>
      <c r="I22614" s="2">
        <v>44705</v>
      </c>
      <c r="J22614" s="1" t="s">
        <v>150</v>
      </c>
      <c r="K22614">
        <v>3</v>
      </c>
      <c r="L22614" s="1" t="s">
        <v>507</v>
      </c>
      <c r="M22614">
        <v>5</v>
      </c>
      <c r="N22614">
        <v>2022</v>
      </c>
      <c r="O22614" s="24">
        <v>0.61668981481481477</v>
      </c>
      <c r="P22614">
        <v>0</v>
      </c>
      <c r="Q22614" s="2"/>
      <c r="R22614" s="24"/>
      <c r="S22614" s="24"/>
      <c r="T22614" s="1" t="s">
        <v>253</v>
      </c>
      <c r="U22614" s="1" t="s">
        <v>188</v>
      </c>
      <c r="V22614">
        <v>0</v>
      </c>
      <c r="W22614" s="1" t="s">
        <v>252</v>
      </c>
      <c r="X22614" s="1" t="s">
        <v>253</v>
      </c>
      <c r="Y22614" s="1" t="s">
        <v>188</v>
      </c>
      <c r="AA22614">
        <v>0</v>
      </c>
      <c r="AB22614">
        <v>0</v>
      </c>
    </row>
    <row r="22615" spans="1:28" x14ac:dyDescent="0.25">
      <c r="A22615">
        <v>549215</v>
      </c>
      <c r="B22615">
        <v>549215</v>
      </c>
      <c r="D22615" s="1" t="s">
        <v>188</v>
      </c>
      <c r="E22615">
        <v>288</v>
      </c>
      <c r="F22615">
        <v>1068530</v>
      </c>
      <c r="G22615" s="1" t="s">
        <v>38</v>
      </c>
      <c r="H22615" s="1" t="s">
        <v>188</v>
      </c>
      <c r="I22615" s="2">
        <v>44705</v>
      </c>
      <c r="J22615" s="1" t="s">
        <v>150</v>
      </c>
      <c r="K22615">
        <v>3</v>
      </c>
      <c r="L22615" s="1" t="s">
        <v>507</v>
      </c>
      <c r="M22615">
        <v>5</v>
      </c>
      <c r="N22615">
        <v>2022</v>
      </c>
      <c r="O22615" s="24">
        <v>0.61709490740740736</v>
      </c>
      <c r="P22615">
        <v>0</v>
      </c>
      <c r="Q22615" s="2"/>
      <c r="R22615" s="24"/>
      <c r="S22615" s="24"/>
      <c r="T22615" s="1" t="s">
        <v>251</v>
      </c>
      <c r="U22615" s="1" t="s">
        <v>188</v>
      </c>
      <c r="V22615">
        <v>0</v>
      </c>
      <c r="W22615" s="1" t="s">
        <v>252</v>
      </c>
      <c r="X22615" s="1" t="s">
        <v>188</v>
      </c>
      <c r="Y22615" s="1" t="s">
        <v>188</v>
      </c>
      <c r="AA22615">
        <v>0</v>
      </c>
      <c r="AB22615">
        <v>0</v>
      </c>
    </row>
    <row r="22616" spans="1:28" x14ac:dyDescent="0.25">
      <c r="A22616">
        <v>549216</v>
      </c>
      <c r="B22616">
        <v>549216</v>
      </c>
      <c r="D22616" s="1" t="s">
        <v>188</v>
      </c>
      <c r="E22616">
        <v>288</v>
      </c>
      <c r="F22616">
        <v>1068530</v>
      </c>
      <c r="G22616" s="1" t="s">
        <v>38</v>
      </c>
      <c r="H22616" s="1" t="s">
        <v>188</v>
      </c>
      <c r="I22616" s="2">
        <v>44705</v>
      </c>
      <c r="J22616" s="1" t="s">
        <v>150</v>
      </c>
      <c r="K22616">
        <v>3</v>
      </c>
      <c r="L22616" s="1" t="s">
        <v>507</v>
      </c>
      <c r="M22616">
        <v>5</v>
      </c>
      <c r="N22616">
        <v>2022</v>
      </c>
      <c r="O22616" s="24">
        <v>0.61721064814814819</v>
      </c>
      <c r="P22616">
        <v>0</v>
      </c>
      <c r="Q22616" s="2"/>
      <c r="R22616" s="24"/>
      <c r="S22616" s="24"/>
      <c r="T22616" s="1" t="s">
        <v>253</v>
      </c>
      <c r="U22616" s="1" t="s">
        <v>188</v>
      </c>
      <c r="V22616">
        <v>0</v>
      </c>
      <c r="W22616" s="1" t="s">
        <v>252</v>
      </c>
      <c r="X22616" s="1" t="s">
        <v>253</v>
      </c>
      <c r="Y22616" s="1" t="s">
        <v>188</v>
      </c>
      <c r="AA22616">
        <v>0</v>
      </c>
      <c r="AB22616">
        <v>0</v>
      </c>
    </row>
    <row r="22617" spans="1:28" x14ac:dyDescent="0.25">
      <c r="A22617">
        <v>549218</v>
      </c>
      <c r="B22617">
        <v>549218</v>
      </c>
      <c r="D22617" s="1" t="s">
        <v>188</v>
      </c>
      <c r="E22617">
        <v>999</v>
      </c>
      <c r="F22617">
        <v>6467956</v>
      </c>
      <c r="G22617" s="1" t="s">
        <v>112</v>
      </c>
      <c r="H22617" s="1" t="s">
        <v>188</v>
      </c>
      <c r="I22617" s="2">
        <v>44705</v>
      </c>
      <c r="J22617" s="1" t="s">
        <v>150</v>
      </c>
      <c r="K22617">
        <v>3</v>
      </c>
      <c r="L22617" s="1" t="s">
        <v>507</v>
      </c>
      <c r="M22617">
        <v>5</v>
      </c>
      <c r="N22617">
        <v>2022</v>
      </c>
      <c r="O22617" s="24">
        <v>0.61826388888888884</v>
      </c>
      <c r="P22617">
        <v>0</v>
      </c>
      <c r="Q22617" s="2"/>
      <c r="R22617" s="24"/>
      <c r="S22617" s="24"/>
      <c r="T22617" s="1" t="s">
        <v>251</v>
      </c>
      <c r="U22617" s="1" t="s">
        <v>188</v>
      </c>
      <c r="V22617">
        <v>0</v>
      </c>
      <c r="W22617" s="1" t="s">
        <v>252</v>
      </c>
      <c r="X22617" s="1" t="s">
        <v>188</v>
      </c>
      <c r="Y22617" s="1" t="s">
        <v>188</v>
      </c>
      <c r="AA22617">
        <v>0</v>
      </c>
      <c r="AB22617">
        <v>0</v>
      </c>
    </row>
    <row r="22618" spans="1:28" x14ac:dyDescent="0.25">
      <c r="A22618">
        <v>549219</v>
      </c>
      <c r="B22618">
        <v>549219</v>
      </c>
      <c r="D22618" s="1" t="s">
        <v>188</v>
      </c>
      <c r="E22618">
        <v>999</v>
      </c>
      <c r="F22618">
        <v>6467956</v>
      </c>
      <c r="G22618" s="1" t="s">
        <v>112</v>
      </c>
      <c r="H22618" s="1" t="s">
        <v>188</v>
      </c>
      <c r="I22618" s="2">
        <v>44705</v>
      </c>
      <c r="J22618" s="1" t="s">
        <v>150</v>
      </c>
      <c r="K22618">
        <v>3</v>
      </c>
      <c r="L22618" s="1" t="s">
        <v>507</v>
      </c>
      <c r="M22618">
        <v>5</v>
      </c>
      <c r="N22618">
        <v>2022</v>
      </c>
      <c r="O22618" s="24">
        <v>0.61848379629629635</v>
      </c>
      <c r="P22618">
        <v>0</v>
      </c>
      <c r="Q22618" s="2"/>
      <c r="R22618" s="24"/>
      <c r="S22618" s="24"/>
      <c r="T22618" s="1" t="s">
        <v>255</v>
      </c>
      <c r="U22618" s="1" t="s">
        <v>188</v>
      </c>
      <c r="V22618">
        <v>0</v>
      </c>
      <c r="W22618" s="1" t="s">
        <v>252</v>
      </c>
      <c r="X22618" s="1" t="s">
        <v>255</v>
      </c>
      <c r="Y22618" s="1" t="s">
        <v>188</v>
      </c>
      <c r="AA22618">
        <v>0</v>
      </c>
      <c r="AB22618">
        <v>0</v>
      </c>
    </row>
    <row r="22619" spans="1:28" x14ac:dyDescent="0.25">
      <c r="A22619">
        <v>549220</v>
      </c>
      <c r="B22619">
        <v>549220</v>
      </c>
      <c r="D22619" s="1" t="s">
        <v>188</v>
      </c>
      <c r="E22619">
        <v>999</v>
      </c>
      <c r="F22619">
        <v>6467956</v>
      </c>
      <c r="G22619" s="1" t="s">
        <v>112</v>
      </c>
      <c r="H22619" s="1" t="s">
        <v>188</v>
      </c>
      <c r="I22619" s="2">
        <v>44705</v>
      </c>
      <c r="J22619" s="1" t="s">
        <v>150</v>
      </c>
      <c r="K22619">
        <v>3</v>
      </c>
      <c r="L22619" s="1" t="s">
        <v>507</v>
      </c>
      <c r="M22619">
        <v>5</v>
      </c>
      <c r="N22619">
        <v>2022</v>
      </c>
      <c r="O22619" s="24">
        <v>0.61866898148148153</v>
      </c>
      <c r="P22619">
        <v>0</v>
      </c>
      <c r="Q22619" s="2"/>
      <c r="R22619" s="24"/>
      <c r="S22619" s="24"/>
      <c r="T22619" s="1" t="s">
        <v>255</v>
      </c>
      <c r="U22619" s="1" t="s">
        <v>188</v>
      </c>
      <c r="V22619">
        <v>0</v>
      </c>
      <c r="W22619" s="1" t="s">
        <v>252</v>
      </c>
      <c r="X22619" s="1" t="s">
        <v>255</v>
      </c>
      <c r="Y22619" s="1" t="s">
        <v>188</v>
      </c>
      <c r="AA22619">
        <v>0</v>
      </c>
      <c r="AB22619">
        <v>0</v>
      </c>
    </row>
    <row r="22620" spans="1:28" x14ac:dyDescent="0.25">
      <c r="A22620">
        <v>549221</v>
      </c>
      <c r="B22620">
        <v>549221</v>
      </c>
      <c r="D22620" s="1" t="s">
        <v>188</v>
      </c>
      <c r="E22620">
        <v>999</v>
      </c>
      <c r="F22620">
        <v>6467956</v>
      </c>
      <c r="G22620" s="1" t="s">
        <v>112</v>
      </c>
      <c r="H22620" s="1" t="s">
        <v>188</v>
      </c>
      <c r="I22620" s="2">
        <v>44705</v>
      </c>
      <c r="J22620" s="1" t="s">
        <v>150</v>
      </c>
      <c r="K22620">
        <v>3</v>
      </c>
      <c r="L22620" s="1" t="s">
        <v>507</v>
      </c>
      <c r="M22620">
        <v>5</v>
      </c>
      <c r="N22620">
        <v>2022</v>
      </c>
      <c r="O22620" s="24">
        <v>0.61883101851851852</v>
      </c>
      <c r="P22620">
        <v>0</v>
      </c>
      <c r="Q22620" s="2"/>
      <c r="R22620" s="24"/>
      <c r="S22620" s="24"/>
      <c r="T22620" s="1" t="s">
        <v>257</v>
      </c>
      <c r="U22620" s="1" t="s">
        <v>188</v>
      </c>
      <c r="V22620">
        <v>0</v>
      </c>
      <c r="W22620" s="1" t="s">
        <v>252</v>
      </c>
      <c r="X22620" s="1" t="s">
        <v>258</v>
      </c>
      <c r="Y22620" s="1" t="s">
        <v>188</v>
      </c>
      <c r="AA22620">
        <v>0</v>
      </c>
      <c r="AB22620">
        <v>0</v>
      </c>
    </row>
    <row r="22621" spans="1:28" x14ac:dyDescent="0.25">
      <c r="A22621">
        <v>549222</v>
      </c>
      <c r="B22621">
        <v>549222</v>
      </c>
      <c r="D22621" s="1" t="s">
        <v>188</v>
      </c>
      <c r="E22621">
        <v>999</v>
      </c>
      <c r="F22621">
        <v>6467956</v>
      </c>
      <c r="G22621" s="1" t="s">
        <v>112</v>
      </c>
      <c r="H22621" s="1" t="s">
        <v>188</v>
      </c>
      <c r="I22621" s="2">
        <v>44705</v>
      </c>
      <c r="J22621" s="1" t="s">
        <v>150</v>
      </c>
      <c r="K22621">
        <v>3</v>
      </c>
      <c r="L22621" s="1" t="s">
        <v>507</v>
      </c>
      <c r="M22621">
        <v>5</v>
      </c>
      <c r="N22621">
        <v>2022</v>
      </c>
      <c r="O22621" s="24">
        <v>0.61922453703703706</v>
      </c>
      <c r="P22621">
        <v>0</v>
      </c>
      <c r="Q22621" s="2"/>
      <c r="R22621" s="24"/>
      <c r="S22621" s="24"/>
      <c r="T22621" s="1" t="s">
        <v>255</v>
      </c>
      <c r="U22621" s="1" t="s">
        <v>188</v>
      </c>
      <c r="V22621">
        <v>0</v>
      </c>
      <c r="W22621" s="1" t="s">
        <v>252</v>
      </c>
      <c r="X22621" s="1" t="s">
        <v>255</v>
      </c>
      <c r="Y22621" s="1" t="s">
        <v>188</v>
      </c>
      <c r="AA22621">
        <v>0</v>
      </c>
      <c r="AB22621">
        <v>0</v>
      </c>
    </row>
    <row r="22622" spans="1:28" x14ac:dyDescent="0.25">
      <c r="A22622">
        <v>549224</v>
      </c>
      <c r="B22622">
        <v>549224</v>
      </c>
      <c r="D22622" s="1" t="s">
        <v>188</v>
      </c>
      <c r="E22622">
        <v>375</v>
      </c>
      <c r="F22622">
        <v>1010823</v>
      </c>
      <c r="G22622" s="1" t="s">
        <v>63</v>
      </c>
      <c r="H22622" s="1" t="s">
        <v>188</v>
      </c>
      <c r="I22622" s="2">
        <v>44705</v>
      </c>
      <c r="J22622" s="1" t="s">
        <v>150</v>
      </c>
      <c r="K22622">
        <v>3</v>
      </c>
      <c r="L22622" s="1" t="s">
        <v>507</v>
      </c>
      <c r="M22622">
        <v>5</v>
      </c>
      <c r="N22622">
        <v>2022</v>
      </c>
      <c r="O22622" s="24">
        <v>0.63420138888888888</v>
      </c>
      <c r="P22622">
        <v>0</v>
      </c>
      <c r="Q22622" s="2"/>
      <c r="R22622" s="24"/>
      <c r="S22622" s="24"/>
      <c r="T22622" s="1" t="s">
        <v>251</v>
      </c>
      <c r="U22622" s="1" t="s">
        <v>188</v>
      </c>
      <c r="V22622">
        <v>0</v>
      </c>
      <c r="W22622" s="1" t="s">
        <v>252</v>
      </c>
      <c r="X22622" s="1" t="s">
        <v>188</v>
      </c>
      <c r="Y22622" s="1" t="s">
        <v>188</v>
      </c>
      <c r="AA22622">
        <v>0</v>
      </c>
      <c r="AB22622">
        <v>0</v>
      </c>
    </row>
    <row r="22623" spans="1:28" x14ac:dyDescent="0.25">
      <c r="A22623">
        <v>549225</v>
      </c>
      <c r="B22623">
        <v>549225</v>
      </c>
      <c r="D22623" s="1" t="s">
        <v>188</v>
      </c>
      <c r="E22623">
        <v>562</v>
      </c>
      <c r="F22623">
        <v>6461633</v>
      </c>
      <c r="G22623" s="1" t="s">
        <v>19</v>
      </c>
      <c r="H22623" s="1" t="s">
        <v>188</v>
      </c>
      <c r="I22623" s="2">
        <v>44705</v>
      </c>
      <c r="J22623" s="1" t="s">
        <v>150</v>
      </c>
      <c r="K22623">
        <v>3</v>
      </c>
      <c r="L22623" s="1" t="s">
        <v>507</v>
      </c>
      <c r="M22623">
        <v>5</v>
      </c>
      <c r="N22623">
        <v>2022</v>
      </c>
      <c r="O22623" s="24">
        <v>0.63430555555555557</v>
      </c>
      <c r="P22623">
        <v>0</v>
      </c>
      <c r="Q22623" s="2"/>
      <c r="R22623" s="24"/>
      <c r="S22623" s="24"/>
      <c r="T22623" s="1" t="s">
        <v>251</v>
      </c>
      <c r="U22623" s="1" t="s">
        <v>188</v>
      </c>
      <c r="V22623">
        <v>0</v>
      </c>
      <c r="W22623" s="1" t="s">
        <v>252</v>
      </c>
      <c r="X22623" s="1" t="s">
        <v>188</v>
      </c>
      <c r="Y22623" s="1" t="s">
        <v>188</v>
      </c>
      <c r="AA22623">
        <v>0</v>
      </c>
      <c r="AB22623">
        <v>0</v>
      </c>
    </row>
    <row r="22624" spans="1:28" x14ac:dyDescent="0.25">
      <c r="A22624">
        <v>549226</v>
      </c>
      <c r="B22624">
        <v>549226</v>
      </c>
      <c r="D22624" s="1" t="s">
        <v>188</v>
      </c>
      <c r="E22624">
        <v>999</v>
      </c>
      <c r="F22624">
        <v>9019315</v>
      </c>
      <c r="G22624" s="1" t="s">
        <v>112</v>
      </c>
      <c r="H22624" s="1" t="s">
        <v>188</v>
      </c>
      <c r="I22624" s="2">
        <v>44705</v>
      </c>
      <c r="J22624" s="1" t="s">
        <v>150</v>
      </c>
      <c r="K22624">
        <v>3</v>
      </c>
      <c r="L22624" s="1" t="s">
        <v>507</v>
      </c>
      <c r="M22624">
        <v>5</v>
      </c>
      <c r="N22624">
        <v>2022</v>
      </c>
      <c r="O22624" s="24">
        <v>0.64340277777777777</v>
      </c>
      <c r="P22624">
        <v>0</v>
      </c>
      <c r="Q22624" s="2"/>
      <c r="R22624" s="24"/>
      <c r="S22624" s="24"/>
      <c r="T22624" s="1" t="s">
        <v>251</v>
      </c>
      <c r="U22624" s="1" t="s">
        <v>188</v>
      </c>
      <c r="V22624">
        <v>0</v>
      </c>
      <c r="W22624" s="1" t="s">
        <v>252</v>
      </c>
      <c r="X22624" s="1" t="s">
        <v>188</v>
      </c>
      <c r="Y22624" s="1" t="s">
        <v>188</v>
      </c>
      <c r="AA22624">
        <v>0</v>
      </c>
      <c r="AB22624">
        <v>0</v>
      </c>
    </row>
    <row r="22625" spans="1:28" x14ac:dyDescent="0.25">
      <c r="A22625">
        <v>549227</v>
      </c>
      <c r="B22625">
        <v>549227</v>
      </c>
      <c r="D22625" s="1" t="s">
        <v>188</v>
      </c>
      <c r="E22625">
        <v>924</v>
      </c>
      <c r="F22625">
        <v>1445674</v>
      </c>
      <c r="G22625" s="1" t="s">
        <v>38</v>
      </c>
      <c r="H22625" s="1" t="s">
        <v>188</v>
      </c>
      <c r="I22625" s="2">
        <v>44705</v>
      </c>
      <c r="J22625" s="1" t="s">
        <v>150</v>
      </c>
      <c r="K22625">
        <v>3</v>
      </c>
      <c r="L22625" s="1" t="s">
        <v>507</v>
      </c>
      <c r="M22625">
        <v>5</v>
      </c>
      <c r="N22625">
        <v>2022</v>
      </c>
      <c r="O22625" s="24">
        <v>0.64501157407407406</v>
      </c>
      <c r="P22625">
        <v>0</v>
      </c>
      <c r="Q22625" s="2"/>
      <c r="R22625" s="24"/>
      <c r="S22625" s="24"/>
      <c r="T22625" s="1" t="s">
        <v>251</v>
      </c>
      <c r="U22625" s="1" t="s">
        <v>188</v>
      </c>
      <c r="V22625">
        <v>0</v>
      </c>
      <c r="W22625" s="1" t="s">
        <v>252</v>
      </c>
      <c r="X22625" s="1" t="s">
        <v>188</v>
      </c>
      <c r="Y22625" s="1" t="s">
        <v>188</v>
      </c>
      <c r="AA22625">
        <v>0</v>
      </c>
      <c r="AB22625">
        <v>0</v>
      </c>
    </row>
    <row r="22626" spans="1:28" x14ac:dyDescent="0.25">
      <c r="A22626">
        <v>549228</v>
      </c>
      <c r="B22626">
        <v>549228</v>
      </c>
      <c r="D22626" s="1" t="s">
        <v>188</v>
      </c>
      <c r="E22626">
        <v>924</v>
      </c>
      <c r="F22626">
        <v>1445674</v>
      </c>
      <c r="G22626" s="1" t="s">
        <v>38</v>
      </c>
      <c r="H22626" s="1" t="s">
        <v>188</v>
      </c>
      <c r="I22626" s="2">
        <v>44705</v>
      </c>
      <c r="J22626" s="1" t="s">
        <v>150</v>
      </c>
      <c r="K22626">
        <v>3</v>
      </c>
      <c r="L22626" s="1" t="s">
        <v>507</v>
      </c>
      <c r="M22626">
        <v>5</v>
      </c>
      <c r="N22626">
        <v>2022</v>
      </c>
      <c r="O22626" s="24">
        <v>0.64520833333333338</v>
      </c>
      <c r="P22626">
        <v>0</v>
      </c>
      <c r="Q22626" s="2"/>
      <c r="R22626" s="24"/>
      <c r="S22626" s="24"/>
      <c r="T22626" s="1" t="s">
        <v>253</v>
      </c>
      <c r="U22626" s="1" t="s">
        <v>188</v>
      </c>
      <c r="V22626">
        <v>0</v>
      </c>
      <c r="W22626" s="1" t="s">
        <v>252</v>
      </c>
      <c r="X22626" s="1" t="s">
        <v>253</v>
      </c>
      <c r="Y22626" s="1" t="s">
        <v>188</v>
      </c>
      <c r="AA22626">
        <v>0</v>
      </c>
      <c r="AB22626">
        <v>0</v>
      </c>
    </row>
    <row r="22627" spans="1:28" x14ac:dyDescent="0.25">
      <c r="A22627">
        <v>549229</v>
      </c>
      <c r="B22627">
        <v>549229</v>
      </c>
      <c r="D22627" s="1" t="s">
        <v>188</v>
      </c>
      <c r="E22627">
        <v>228</v>
      </c>
      <c r="F22627">
        <v>1459050</v>
      </c>
      <c r="G22627" s="1" t="s">
        <v>47</v>
      </c>
      <c r="H22627" s="1" t="s">
        <v>188</v>
      </c>
      <c r="I22627" s="2">
        <v>44705</v>
      </c>
      <c r="J22627" s="1" t="s">
        <v>150</v>
      </c>
      <c r="K22627">
        <v>3</v>
      </c>
      <c r="L22627" s="1" t="s">
        <v>507</v>
      </c>
      <c r="M22627">
        <v>5</v>
      </c>
      <c r="N22627">
        <v>2022</v>
      </c>
      <c r="O22627" s="24">
        <v>0.64546296296296302</v>
      </c>
      <c r="P22627">
        <v>0</v>
      </c>
      <c r="Q22627" s="2"/>
      <c r="R22627" s="24"/>
      <c r="S22627" s="24"/>
      <c r="T22627" s="1" t="s">
        <v>251</v>
      </c>
      <c r="U22627" s="1" t="s">
        <v>188</v>
      </c>
      <c r="V22627">
        <v>0</v>
      </c>
      <c r="W22627" s="1" t="s">
        <v>252</v>
      </c>
      <c r="X22627" s="1" t="s">
        <v>188</v>
      </c>
      <c r="Y22627" s="1" t="s">
        <v>188</v>
      </c>
      <c r="AA22627">
        <v>0</v>
      </c>
      <c r="AB22627">
        <v>0</v>
      </c>
    </row>
    <row r="22628" spans="1:28" x14ac:dyDescent="0.25">
      <c r="A22628">
        <v>549230</v>
      </c>
      <c r="B22628">
        <v>549230</v>
      </c>
      <c r="D22628" s="1" t="s">
        <v>188</v>
      </c>
      <c r="E22628">
        <v>924</v>
      </c>
      <c r="F22628">
        <v>1445674</v>
      </c>
      <c r="G22628" s="1" t="s">
        <v>38</v>
      </c>
      <c r="H22628" s="1" t="s">
        <v>188</v>
      </c>
      <c r="I22628" s="2">
        <v>44705</v>
      </c>
      <c r="J22628" s="1" t="s">
        <v>150</v>
      </c>
      <c r="K22628">
        <v>3</v>
      </c>
      <c r="L22628" s="1" t="s">
        <v>507</v>
      </c>
      <c r="M22628">
        <v>5</v>
      </c>
      <c r="N22628">
        <v>2022</v>
      </c>
      <c r="O22628" s="24">
        <v>0.64557870370370374</v>
      </c>
      <c r="P22628">
        <v>0</v>
      </c>
      <c r="Q22628" s="2"/>
      <c r="R22628" s="24"/>
      <c r="S22628" s="24"/>
      <c r="T22628" s="1" t="s">
        <v>257</v>
      </c>
      <c r="U22628" s="1" t="s">
        <v>188</v>
      </c>
      <c r="V22628">
        <v>0</v>
      </c>
      <c r="W22628" s="1" t="s">
        <v>252</v>
      </c>
      <c r="X22628" s="1" t="s">
        <v>258</v>
      </c>
      <c r="Y22628" s="1" t="s">
        <v>188</v>
      </c>
      <c r="AA22628">
        <v>0</v>
      </c>
      <c r="AB22628">
        <v>0</v>
      </c>
    </row>
    <row r="22629" spans="1:28" x14ac:dyDescent="0.25">
      <c r="A22629">
        <v>549231</v>
      </c>
      <c r="B22629">
        <v>549231</v>
      </c>
      <c r="D22629" s="1" t="s">
        <v>188</v>
      </c>
      <c r="E22629">
        <v>228</v>
      </c>
      <c r="F22629">
        <v>1459050</v>
      </c>
      <c r="G22629" s="1" t="s">
        <v>47</v>
      </c>
      <c r="H22629" s="1" t="s">
        <v>188</v>
      </c>
      <c r="I22629" s="2">
        <v>44705</v>
      </c>
      <c r="J22629" s="1" t="s">
        <v>150</v>
      </c>
      <c r="K22629">
        <v>3</v>
      </c>
      <c r="L22629" s="1" t="s">
        <v>507</v>
      </c>
      <c r="M22629">
        <v>5</v>
      </c>
      <c r="N22629">
        <v>2022</v>
      </c>
      <c r="O22629" s="24">
        <v>0.64576388888888892</v>
      </c>
      <c r="P22629">
        <v>0</v>
      </c>
      <c r="Q22629" s="2"/>
      <c r="R22629" s="24"/>
      <c r="S22629" s="24"/>
      <c r="T22629" s="1" t="s">
        <v>253</v>
      </c>
      <c r="U22629" s="1" t="s">
        <v>188</v>
      </c>
      <c r="V22629">
        <v>0</v>
      </c>
      <c r="W22629" s="1" t="s">
        <v>252</v>
      </c>
      <c r="X22629" s="1" t="s">
        <v>253</v>
      </c>
      <c r="Y22629" s="1" t="s">
        <v>188</v>
      </c>
      <c r="AA22629">
        <v>0</v>
      </c>
      <c r="AB22629">
        <v>0</v>
      </c>
    </row>
    <row r="22630" spans="1:28" x14ac:dyDescent="0.25">
      <c r="A22630">
        <v>549232</v>
      </c>
      <c r="B22630">
        <v>549232</v>
      </c>
      <c r="D22630" s="1" t="s">
        <v>188</v>
      </c>
      <c r="E22630">
        <v>228</v>
      </c>
      <c r="F22630">
        <v>1459050</v>
      </c>
      <c r="G22630" s="1" t="s">
        <v>47</v>
      </c>
      <c r="H22630" s="1" t="s">
        <v>188</v>
      </c>
      <c r="I22630" s="2">
        <v>44705</v>
      </c>
      <c r="J22630" s="1" t="s">
        <v>150</v>
      </c>
      <c r="K22630">
        <v>3</v>
      </c>
      <c r="L22630" s="1" t="s">
        <v>507</v>
      </c>
      <c r="M22630">
        <v>5</v>
      </c>
      <c r="N22630">
        <v>2022</v>
      </c>
      <c r="O22630" s="24">
        <v>0.64582175925925922</v>
      </c>
      <c r="P22630">
        <v>0</v>
      </c>
      <c r="Q22630" s="2"/>
      <c r="R22630" s="24"/>
      <c r="S22630" s="24"/>
      <c r="T22630" s="1" t="s">
        <v>253</v>
      </c>
      <c r="U22630" s="1" t="s">
        <v>188</v>
      </c>
      <c r="V22630">
        <v>0</v>
      </c>
      <c r="W22630" s="1" t="s">
        <v>252</v>
      </c>
      <c r="X22630" s="1" t="s">
        <v>253</v>
      </c>
      <c r="Y22630" s="1" t="s">
        <v>188</v>
      </c>
      <c r="AA22630">
        <v>0</v>
      </c>
      <c r="AB22630">
        <v>0</v>
      </c>
    </row>
    <row r="22631" spans="1:28" x14ac:dyDescent="0.25">
      <c r="A22631">
        <v>549233</v>
      </c>
      <c r="B22631">
        <v>549233</v>
      </c>
      <c r="D22631" s="1" t="s">
        <v>188</v>
      </c>
      <c r="E22631">
        <v>228</v>
      </c>
      <c r="F22631">
        <v>1459050</v>
      </c>
      <c r="G22631" s="1" t="s">
        <v>47</v>
      </c>
      <c r="H22631" s="1" t="s">
        <v>188</v>
      </c>
      <c r="I22631" s="2">
        <v>44705</v>
      </c>
      <c r="J22631" s="1" t="s">
        <v>150</v>
      </c>
      <c r="K22631">
        <v>3</v>
      </c>
      <c r="L22631" s="1" t="s">
        <v>507</v>
      </c>
      <c r="M22631">
        <v>5</v>
      </c>
      <c r="N22631">
        <v>2022</v>
      </c>
      <c r="O22631" s="24">
        <v>0.64589120370370368</v>
      </c>
      <c r="P22631">
        <v>0</v>
      </c>
      <c r="Q22631" s="2"/>
      <c r="R22631" s="24"/>
      <c r="S22631" s="24"/>
      <c r="T22631" s="1" t="s">
        <v>254</v>
      </c>
      <c r="U22631" s="1" t="s">
        <v>188</v>
      </c>
      <c r="V22631">
        <v>0</v>
      </c>
      <c r="W22631" s="1" t="s">
        <v>252</v>
      </c>
      <c r="X22631" s="1" t="s">
        <v>254</v>
      </c>
      <c r="Y22631" s="1" t="s">
        <v>188</v>
      </c>
      <c r="AA22631">
        <v>0</v>
      </c>
      <c r="AB22631">
        <v>0</v>
      </c>
    </row>
    <row r="22632" spans="1:28" x14ac:dyDescent="0.25">
      <c r="A22632">
        <v>549234</v>
      </c>
      <c r="B22632">
        <v>549234</v>
      </c>
      <c r="D22632" s="1" t="s">
        <v>188</v>
      </c>
      <c r="E22632">
        <v>228</v>
      </c>
      <c r="F22632">
        <v>1459050</v>
      </c>
      <c r="G22632" s="1" t="s">
        <v>47</v>
      </c>
      <c r="H22632" s="1" t="s">
        <v>188</v>
      </c>
      <c r="I22632" s="2">
        <v>44705</v>
      </c>
      <c r="J22632" s="1" t="s">
        <v>150</v>
      </c>
      <c r="K22632">
        <v>3</v>
      </c>
      <c r="L22632" s="1" t="s">
        <v>507</v>
      </c>
      <c r="M22632">
        <v>5</v>
      </c>
      <c r="N22632">
        <v>2022</v>
      </c>
      <c r="O22632" s="24">
        <v>0.6459259259259259</v>
      </c>
      <c r="P22632">
        <v>0</v>
      </c>
      <c r="Q22632" s="2"/>
      <c r="R22632" s="24"/>
      <c r="S22632" s="24"/>
      <c r="T22632" s="1" t="s">
        <v>262</v>
      </c>
      <c r="U22632" s="1" t="s">
        <v>188</v>
      </c>
      <c r="V22632">
        <v>0</v>
      </c>
      <c r="W22632" s="1" t="s">
        <v>252</v>
      </c>
      <c r="X22632" s="1" t="s">
        <v>263</v>
      </c>
      <c r="Y22632" s="1" t="s">
        <v>188</v>
      </c>
      <c r="AA22632">
        <v>0</v>
      </c>
      <c r="AB22632">
        <v>0</v>
      </c>
    </row>
    <row r="22633" spans="1:28" x14ac:dyDescent="0.25">
      <c r="A22633">
        <v>549235</v>
      </c>
      <c r="B22633">
        <v>549235</v>
      </c>
      <c r="D22633" s="1" t="s">
        <v>188</v>
      </c>
      <c r="E22633">
        <v>812</v>
      </c>
      <c r="F22633">
        <v>4185942</v>
      </c>
      <c r="G22633" s="1" t="s">
        <v>80</v>
      </c>
      <c r="H22633" s="1" t="s">
        <v>188</v>
      </c>
      <c r="I22633" s="2">
        <v>44705</v>
      </c>
      <c r="J22633" s="1" t="s">
        <v>150</v>
      </c>
      <c r="K22633">
        <v>3</v>
      </c>
      <c r="L22633" s="1" t="s">
        <v>507</v>
      </c>
      <c r="M22633">
        <v>5</v>
      </c>
      <c r="N22633">
        <v>2022</v>
      </c>
      <c r="O22633" s="24">
        <v>0.6500231481481481</v>
      </c>
      <c r="P22633">
        <v>0</v>
      </c>
      <c r="Q22633" s="2"/>
      <c r="R22633" s="24"/>
      <c r="S22633" s="24"/>
      <c r="T22633" s="1" t="s">
        <v>251</v>
      </c>
      <c r="U22633" s="1" t="s">
        <v>188</v>
      </c>
      <c r="V22633">
        <v>0</v>
      </c>
      <c r="W22633" s="1" t="s">
        <v>252</v>
      </c>
      <c r="X22633" s="1" t="s">
        <v>188</v>
      </c>
      <c r="Y22633" s="1" t="s">
        <v>188</v>
      </c>
      <c r="AA22633">
        <v>0</v>
      </c>
      <c r="AB22633">
        <v>0</v>
      </c>
    </row>
    <row r="22634" spans="1:28" x14ac:dyDescent="0.25">
      <c r="A22634">
        <v>549236</v>
      </c>
      <c r="B22634">
        <v>549236</v>
      </c>
      <c r="D22634" s="1" t="s">
        <v>188</v>
      </c>
      <c r="E22634">
        <v>812</v>
      </c>
      <c r="F22634">
        <v>4185942</v>
      </c>
      <c r="G22634" s="1" t="s">
        <v>80</v>
      </c>
      <c r="H22634" s="1" t="s">
        <v>188</v>
      </c>
      <c r="I22634" s="2">
        <v>44705</v>
      </c>
      <c r="J22634" s="1" t="s">
        <v>150</v>
      </c>
      <c r="K22634">
        <v>3</v>
      </c>
      <c r="L22634" s="1" t="s">
        <v>507</v>
      </c>
      <c r="M22634">
        <v>5</v>
      </c>
      <c r="N22634">
        <v>2022</v>
      </c>
      <c r="O22634" s="24">
        <v>0.65023148148148147</v>
      </c>
      <c r="P22634">
        <v>0</v>
      </c>
      <c r="Q22634" s="2"/>
      <c r="R22634" s="24"/>
      <c r="S22634" s="24"/>
      <c r="T22634" s="1" t="s">
        <v>254</v>
      </c>
      <c r="U22634" s="1" t="s">
        <v>188</v>
      </c>
      <c r="V22634">
        <v>0</v>
      </c>
      <c r="W22634" s="1" t="s">
        <v>252</v>
      </c>
      <c r="X22634" s="1" t="s">
        <v>254</v>
      </c>
      <c r="Y22634" s="1" t="s">
        <v>188</v>
      </c>
      <c r="AA22634">
        <v>0</v>
      </c>
      <c r="AB22634">
        <v>0</v>
      </c>
    </row>
    <row r="22635" spans="1:28" x14ac:dyDescent="0.25">
      <c r="A22635">
        <v>549237</v>
      </c>
      <c r="B22635">
        <v>549237</v>
      </c>
      <c r="D22635" s="1" t="s">
        <v>188</v>
      </c>
      <c r="E22635">
        <v>664</v>
      </c>
      <c r="F22635">
        <v>1590453</v>
      </c>
      <c r="G22635" s="1" t="s">
        <v>16</v>
      </c>
      <c r="H22635" s="1" t="s">
        <v>188</v>
      </c>
      <c r="I22635" s="2">
        <v>44705</v>
      </c>
      <c r="J22635" s="1" t="s">
        <v>150</v>
      </c>
      <c r="K22635">
        <v>3</v>
      </c>
      <c r="L22635" s="1" t="s">
        <v>507</v>
      </c>
      <c r="M22635">
        <v>5</v>
      </c>
      <c r="N22635">
        <v>2022</v>
      </c>
      <c r="O22635" s="24">
        <v>0.65309027777777773</v>
      </c>
      <c r="P22635">
        <v>0</v>
      </c>
      <c r="Q22635" s="2"/>
      <c r="R22635" s="24"/>
      <c r="S22635" s="24"/>
      <c r="T22635" s="1" t="s">
        <v>251</v>
      </c>
      <c r="U22635" s="1" t="s">
        <v>188</v>
      </c>
      <c r="V22635">
        <v>0</v>
      </c>
      <c r="W22635" s="1" t="s">
        <v>252</v>
      </c>
      <c r="X22635" s="1" t="s">
        <v>188</v>
      </c>
      <c r="Y22635" s="1" t="s">
        <v>188</v>
      </c>
      <c r="AA22635">
        <v>0</v>
      </c>
      <c r="AB22635">
        <v>0</v>
      </c>
    </row>
    <row r="22636" spans="1:28" x14ac:dyDescent="0.25">
      <c r="A22636">
        <v>549238</v>
      </c>
      <c r="B22636">
        <v>549238</v>
      </c>
      <c r="D22636" s="1" t="s">
        <v>188</v>
      </c>
      <c r="E22636">
        <v>772</v>
      </c>
      <c r="F22636">
        <v>1565005</v>
      </c>
      <c r="G22636" s="1" t="s">
        <v>25</v>
      </c>
      <c r="H22636" s="1" t="s">
        <v>188</v>
      </c>
      <c r="I22636" s="2">
        <v>44705</v>
      </c>
      <c r="J22636" s="1" t="s">
        <v>150</v>
      </c>
      <c r="K22636">
        <v>3</v>
      </c>
      <c r="L22636" s="1" t="s">
        <v>507</v>
      </c>
      <c r="M22636">
        <v>5</v>
      </c>
      <c r="N22636">
        <v>2022</v>
      </c>
      <c r="O22636" s="24">
        <v>0.6532175925925926</v>
      </c>
      <c r="P22636">
        <v>0</v>
      </c>
      <c r="Q22636" s="2"/>
      <c r="R22636" s="24"/>
      <c r="S22636" s="24"/>
      <c r="T22636" s="1" t="s">
        <v>251</v>
      </c>
      <c r="U22636" s="1" t="s">
        <v>188</v>
      </c>
      <c r="V22636">
        <v>0</v>
      </c>
      <c r="W22636" s="1" t="s">
        <v>252</v>
      </c>
      <c r="X22636" s="1" t="s">
        <v>188</v>
      </c>
      <c r="Y22636" s="1" t="s">
        <v>188</v>
      </c>
      <c r="AA22636">
        <v>0</v>
      </c>
      <c r="AB22636">
        <v>0</v>
      </c>
    </row>
    <row r="22637" spans="1:28" x14ac:dyDescent="0.25">
      <c r="A22637">
        <v>549239</v>
      </c>
      <c r="B22637">
        <v>549239</v>
      </c>
      <c r="D22637" s="1" t="s">
        <v>188</v>
      </c>
      <c r="E22637">
        <v>664</v>
      </c>
      <c r="F22637">
        <v>1590453</v>
      </c>
      <c r="G22637" s="1" t="s">
        <v>16</v>
      </c>
      <c r="H22637" s="1" t="s">
        <v>188</v>
      </c>
      <c r="I22637" s="2">
        <v>44705</v>
      </c>
      <c r="J22637" s="1" t="s">
        <v>150</v>
      </c>
      <c r="K22637">
        <v>3</v>
      </c>
      <c r="L22637" s="1" t="s">
        <v>507</v>
      </c>
      <c r="M22637">
        <v>5</v>
      </c>
      <c r="N22637">
        <v>2022</v>
      </c>
      <c r="O22637" s="24">
        <v>0.65336805555555555</v>
      </c>
      <c r="P22637">
        <v>0</v>
      </c>
      <c r="Q22637" s="2"/>
      <c r="R22637" s="24"/>
      <c r="S22637" s="24"/>
      <c r="T22637" s="1" t="s">
        <v>254</v>
      </c>
      <c r="U22637" s="1" t="s">
        <v>188</v>
      </c>
      <c r="V22637">
        <v>0</v>
      </c>
      <c r="W22637" s="1" t="s">
        <v>252</v>
      </c>
      <c r="X22637" s="1" t="s">
        <v>254</v>
      </c>
      <c r="Y22637" s="1" t="s">
        <v>188</v>
      </c>
      <c r="AA22637">
        <v>0</v>
      </c>
      <c r="AB22637">
        <v>0</v>
      </c>
    </row>
    <row r="22638" spans="1:28" x14ac:dyDescent="0.25">
      <c r="A22638">
        <v>549240</v>
      </c>
      <c r="B22638">
        <v>549240</v>
      </c>
      <c r="D22638" s="1" t="s">
        <v>188</v>
      </c>
      <c r="E22638">
        <v>492</v>
      </c>
      <c r="F22638">
        <v>1137456</v>
      </c>
      <c r="G22638" s="1" t="s">
        <v>103</v>
      </c>
      <c r="H22638" s="1" t="s">
        <v>188</v>
      </c>
      <c r="I22638" s="2">
        <v>44705</v>
      </c>
      <c r="J22638" s="1" t="s">
        <v>150</v>
      </c>
      <c r="K22638">
        <v>3</v>
      </c>
      <c r="L22638" s="1" t="s">
        <v>507</v>
      </c>
      <c r="M22638">
        <v>5</v>
      </c>
      <c r="N22638">
        <v>2022</v>
      </c>
      <c r="O22638" s="24">
        <v>0.65458333333333329</v>
      </c>
      <c r="P22638">
        <v>0</v>
      </c>
      <c r="Q22638" s="2"/>
      <c r="R22638" s="24"/>
      <c r="S22638" s="24"/>
      <c r="T22638" s="1" t="s">
        <v>251</v>
      </c>
      <c r="U22638" s="1" t="s">
        <v>188</v>
      </c>
      <c r="V22638">
        <v>0</v>
      </c>
      <c r="W22638" s="1" t="s">
        <v>252</v>
      </c>
      <c r="X22638" s="1" t="s">
        <v>188</v>
      </c>
      <c r="Y22638" s="1" t="s">
        <v>188</v>
      </c>
      <c r="AA22638">
        <v>0</v>
      </c>
      <c r="AB22638">
        <v>0</v>
      </c>
    </row>
    <row r="22639" spans="1:28" x14ac:dyDescent="0.25">
      <c r="A22639">
        <v>549241</v>
      </c>
      <c r="B22639">
        <v>549241</v>
      </c>
      <c r="D22639" s="1" t="s">
        <v>188</v>
      </c>
      <c r="E22639">
        <v>772</v>
      </c>
      <c r="F22639">
        <v>1565005</v>
      </c>
      <c r="G22639" s="1" t="s">
        <v>25</v>
      </c>
      <c r="H22639" s="1" t="s">
        <v>188</v>
      </c>
      <c r="I22639" s="2">
        <v>44705</v>
      </c>
      <c r="J22639" s="1" t="s">
        <v>150</v>
      </c>
      <c r="K22639">
        <v>3</v>
      </c>
      <c r="L22639" s="1" t="s">
        <v>507</v>
      </c>
      <c r="M22639">
        <v>5</v>
      </c>
      <c r="N22639">
        <v>2022</v>
      </c>
      <c r="O22639" s="24">
        <v>0.65481481481481485</v>
      </c>
      <c r="P22639">
        <v>0</v>
      </c>
      <c r="Q22639" s="2"/>
      <c r="R22639" s="24"/>
      <c r="S22639" s="24"/>
      <c r="T22639" s="1" t="s">
        <v>253</v>
      </c>
      <c r="U22639" s="1" t="s">
        <v>188</v>
      </c>
      <c r="V22639">
        <v>0</v>
      </c>
      <c r="W22639" s="1" t="s">
        <v>252</v>
      </c>
      <c r="X22639" s="1" t="s">
        <v>253</v>
      </c>
      <c r="Y22639" s="1" t="s">
        <v>188</v>
      </c>
      <c r="AA22639">
        <v>0</v>
      </c>
      <c r="AB22639">
        <v>0</v>
      </c>
    </row>
    <row r="22640" spans="1:28" x14ac:dyDescent="0.25">
      <c r="A22640">
        <v>549242</v>
      </c>
      <c r="B22640">
        <v>549242</v>
      </c>
      <c r="D22640" s="1" t="s">
        <v>188</v>
      </c>
      <c r="E22640">
        <v>772</v>
      </c>
      <c r="F22640">
        <v>1565005</v>
      </c>
      <c r="G22640" s="1" t="s">
        <v>25</v>
      </c>
      <c r="H22640" s="1" t="s">
        <v>188</v>
      </c>
      <c r="I22640" s="2">
        <v>44705</v>
      </c>
      <c r="J22640" s="1" t="s">
        <v>150</v>
      </c>
      <c r="K22640">
        <v>3</v>
      </c>
      <c r="L22640" s="1" t="s">
        <v>507</v>
      </c>
      <c r="M22640">
        <v>5</v>
      </c>
      <c r="N22640">
        <v>2022</v>
      </c>
      <c r="O22640" s="24">
        <v>0.65504629629629629</v>
      </c>
      <c r="P22640">
        <v>0</v>
      </c>
      <c r="Q22640" s="2"/>
      <c r="R22640" s="24"/>
      <c r="S22640" s="24"/>
      <c r="T22640" s="1" t="s">
        <v>253</v>
      </c>
      <c r="U22640" s="1" t="s">
        <v>188</v>
      </c>
      <c r="V22640">
        <v>0</v>
      </c>
      <c r="W22640" s="1" t="s">
        <v>252</v>
      </c>
      <c r="X22640" s="1" t="s">
        <v>253</v>
      </c>
      <c r="Y22640" s="1" t="s">
        <v>188</v>
      </c>
      <c r="AA22640">
        <v>0</v>
      </c>
      <c r="AB22640">
        <v>0</v>
      </c>
    </row>
    <row r="22641" spans="1:28" x14ac:dyDescent="0.25">
      <c r="A22641">
        <v>549243</v>
      </c>
      <c r="B22641">
        <v>549243</v>
      </c>
      <c r="D22641" s="1" t="s">
        <v>188</v>
      </c>
      <c r="E22641">
        <v>772</v>
      </c>
      <c r="F22641">
        <v>1565005</v>
      </c>
      <c r="G22641" s="1" t="s">
        <v>25</v>
      </c>
      <c r="H22641" s="1" t="s">
        <v>188</v>
      </c>
      <c r="I22641" s="2">
        <v>44705</v>
      </c>
      <c r="J22641" s="1" t="s">
        <v>150</v>
      </c>
      <c r="K22641">
        <v>3</v>
      </c>
      <c r="L22641" s="1" t="s">
        <v>507</v>
      </c>
      <c r="M22641">
        <v>5</v>
      </c>
      <c r="N22641">
        <v>2022</v>
      </c>
      <c r="O22641" s="24">
        <v>0.65530092592592593</v>
      </c>
      <c r="P22641">
        <v>0</v>
      </c>
      <c r="Q22641" s="2"/>
      <c r="R22641" s="24"/>
      <c r="S22641" s="24"/>
      <c r="T22641" s="1" t="s">
        <v>264</v>
      </c>
      <c r="U22641" s="1" t="s">
        <v>188</v>
      </c>
      <c r="V22641">
        <v>0</v>
      </c>
      <c r="W22641" s="1" t="s">
        <v>252</v>
      </c>
      <c r="X22641" s="1" t="s">
        <v>264</v>
      </c>
      <c r="Y22641" s="1" t="s">
        <v>188</v>
      </c>
      <c r="AA22641">
        <v>0</v>
      </c>
      <c r="AB22641">
        <v>0</v>
      </c>
    </row>
    <row r="22642" spans="1:28" x14ac:dyDescent="0.25">
      <c r="A22642">
        <v>549244</v>
      </c>
      <c r="B22642">
        <v>549244</v>
      </c>
      <c r="D22642" s="1" t="s">
        <v>188</v>
      </c>
      <c r="E22642">
        <v>846</v>
      </c>
      <c r="F22642">
        <v>1108022</v>
      </c>
      <c r="G22642" s="1" t="s">
        <v>38</v>
      </c>
      <c r="H22642" s="1" t="s">
        <v>188</v>
      </c>
      <c r="I22642" s="2">
        <v>44705</v>
      </c>
      <c r="J22642" s="1" t="s">
        <v>150</v>
      </c>
      <c r="K22642">
        <v>3</v>
      </c>
      <c r="L22642" s="1" t="s">
        <v>507</v>
      </c>
      <c r="M22642">
        <v>5</v>
      </c>
      <c r="N22642">
        <v>2022</v>
      </c>
      <c r="O22642" s="24">
        <v>0.65673611111111108</v>
      </c>
      <c r="P22642">
        <v>0</v>
      </c>
      <c r="Q22642" s="2"/>
      <c r="R22642" s="24"/>
      <c r="S22642" s="24"/>
      <c r="T22642" s="1" t="s">
        <v>251</v>
      </c>
      <c r="U22642" s="1" t="s">
        <v>188</v>
      </c>
      <c r="V22642">
        <v>0</v>
      </c>
      <c r="W22642" s="1" t="s">
        <v>252</v>
      </c>
      <c r="X22642" s="1" t="s">
        <v>188</v>
      </c>
      <c r="Y22642" s="1" t="s">
        <v>188</v>
      </c>
      <c r="AA22642">
        <v>0</v>
      </c>
      <c r="AB22642">
        <v>0</v>
      </c>
    </row>
    <row r="22643" spans="1:28" x14ac:dyDescent="0.25">
      <c r="A22643">
        <v>549245</v>
      </c>
      <c r="B22643">
        <v>549245</v>
      </c>
      <c r="D22643" s="1" t="s">
        <v>188</v>
      </c>
      <c r="E22643">
        <v>846</v>
      </c>
      <c r="F22643">
        <v>1108022</v>
      </c>
      <c r="G22643" s="1" t="s">
        <v>38</v>
      </c>
      <c r="H22643" s="1" t="s">
        <v>188</v>
      </c>
      <c r="I22643" s="2">
        <v>44705</v>
      </c>
      <c r="J22643" s="1" t="s">
        <v>150</v>
      </c>
      <c r="K22643">
        <v>3</v>
      </c>
      <c r="L22643" s="1" t="s">
        <v>507</v>
      </c>
      <c r="M22643">
        <v>5</v>
      </c>
      <c r="N22643">
        <v>2022</v>
      </c>
      <c r="O22643" s="24">
        <v>0.65694444444444444</v>
      </c>
      <c r="P22643">
        <v>0</v>
      </c>
      <c r="Q22643" s="2"/>
      <c r="R22643" s="24"/>
      <c r="S22643" s="24"/>
      <c r="T22643" s="1" t="s">
        <v>253</v>
      </c>
      <c r="U22643" s="1" t="s">
        <v>188</v>
      </c>
      <c r="V22643">
        <v>0</v>
      </c>
      <c r="W22643" s="1" t="s">
        <v>252</v>
      </c>
      <c r="X22643" s="1" t="s">
        <v>253</v>
      </c>
      <c r="Y22643" s="1" t="s">
        <v>188</v>
      </c>
      <c r="AA22643">
        <v>0</v>
      </c>
      <c r="AB22643">
        <v>0</v>
      </c>
    </row>
    <row r="22644" spans="1:28" x14ac:dyDescent="0.25">
      <c r="A22644">
        <v>549246</v>
      </c>
      <c r="B22644">
        <v>549246</v>
      </c>
      <c r="D22644" s="1" t="s">
        <v>188</v>
      </c>
      <c r="E22644">
        <v>846</v>
      </c>
      <c r="F22644">
        <v>1108022</v>
      </c>
      <c r="G22644" s="1" t="s">
        <v>38</v>
      </c>
      <c r="H22644" s="1" t="s">
        <v>188</v>
      </c>
      <c r="I22644" s="2">
        <v>44705</v>
      </c>
      <c r="J22644" s="1" t="s">
        <v>150</v>
      </c>
      <c r="K22644">
        <v>3</v>
      </c>
      <c r="L22644" s="1" t="s">
        <v>507</v>
      </c>
      <c r="M22644">
        <v>5</v>
      </c>
      <c r="N22644">
        <v>2022</v>
      </c>
      <c r="O22644" s="24">
        <v>0.65714120370370366</v>
      </c>
      <c r="P22644">
        <v>0</v>
      </c>
      <c r="Q22644" s="2"/>
      <c r="R22644" s="24"/>
      <c r="S22644" s="24"/>
      <c r="T22644" s="1" t="s">
        <v>260</v>
      </c>
      <c r="U22644" s="1" t="s">
        <v>188</v>
      </c>
      <c r="V22644">
        <v>0</v>
      </c>
      <c r="W22644" s="1" t="s">
        <v>252</v>
      </c>
      <c r="X22644" s="1" t="s">
        <v>261</v>
      </c>
      <c r="Y22644" s="1" t="s">
        <v>188</v>
      </c>
      <c r="AA22644">
        <v>0</v>
      </c>
      <c r="AB22644">
        <v>0</v>
      </c>
    </row>
    <row r="22645" spans="1:28" x14ac:dyDescent="0.25">
      <c r="A22645">
        <v>549247</v>
      </c>
      <c r="B22645">
        <v>549247</v>
      </c>
      <c r="D22645" s="1" t="s">
        <v>188</v>
      </c>
      <c r="E22645">
        <v>846</v>
      </c>
      <c r="F22645">
        <v>1108022</v>
      </c>
      <c r="G22645" s="1" t="s">
        <v>38</v>
      </c>
      <c r="H22645" s="1" t="s">
        <v>188</v>
      </c>
      <c r="I22645" s="2">
        <v>44705</v>
      </c>
      <c r="J22645" s="1" t="s">
        <v>150</v>
      </c>
      <c r="K22645">
        <v>3</v>
      </c>
      <c r="L22645" s="1" t="s">
        <v>507</v>
      </c>
      <c r="M22645">
        <v>5</v>
      </c>
      <c r="N22645">
        <v>2022</v>
      </c>
      <c r="O22645" s="24">
        <v>0.65714120370370366</v>
      </c>
      <c r="P22645">
        <v>0</v>
      </c>
      <c r="Q22645" s="2"/>
      <c r="R22645" s="24"/>
      <c r="S22645" s="24"/>
      <c r="T22645" s="1" t="s">
        <v>260</v>
      </c>
      <c r="U22645" s="1" t="s">
        <v>188</v>
      </c>
      <c r="V22645">
        <v>0</v>
      </c>
      <c r="W22645" s="1" t="s">
        <v>252</v>
      </c>
      <c r="X22645" s="1" t="s">
        <v>261</v>
      </c>
      <c r="Y22645" s="1" t="s">
        <v>188</v>
      </c>
      <c r="AA22645">
        <v>0</v>
      </c>
      <c r="AB22645">
        <v>0</v>
      </c>
    </row>
    <row r="22646" spans="1:28" x14ac:dyDescent="0.25">
      <c r="A22646">
        <v>549248</v>
      </c>
      <c r="B22646">
        <v>549248</v>
      </c>
      <c r="D22646" s="1" t="s">
        <v>188</v>
      </c>
      <c r="E22646">
        <v>846</v>
      </c>
      <c r="F22646">
        <v>1108022</v>
      </c>
      <c r="G22646" s="1" t="s">
        <v>38</v>
      </c>
      <c r="H22646" s="1" t="s">
        <v>188</v>
      </c>
      <c r="I22646" s="2">
        <v>44705</v>
      </c>
      <c r="J22646" s="1" t="s">
        <v>150</v>
      </c>
      <c r="K22646">
        <v>3</v>
      </c>
      <c r="L22646" s="1" t="s">
        <v>507</v>
      </c>
      <c r="M22646">
        <v>5</v>
      </c>
      <c r="N22646">
        <v>2022</v>
      </c>
      <c r="O22646" s="24">
        <v>0.6573148148148148</v>
      </c>
      <c r="P22646">
        <v>0</v>
      </c>
      <c r="Q22646" s="2"/>
      <c r="R22646" s="24"/>
      <c r="S22646" s="24"/>
      <c r="T22646" s="1" t="s">
        <v>253</v>
      </c>
      <c r="U22646" s="1" t="s">
        <v>188</v>
      </c>
      <c r="V22646">
        <v>0</v>
      </c>
      <c r="W22646" s="1" t="s">
        <v>252</v>
      </c>
      <c r="X22646" s="1" t="s">
        <v>253</v>
      </c>
      <c r="Y22646" s="1" t="s">
        <v>188</v>
      </c>
      <c r="AA22646">
        <v>0</v>
      </c>
      <c r="AB22646">
        <v>0</v>
      </c>
    </row>
    <row r="22647" spans="1:28" x14ac:dyDescent="0.25">
      <c r="A22647">
        <v>549249</v>
      </c>
      <c r="B22647">
        <v>549249</v>
      </c>
      <c r="D22647" s="1" t="s">
        <v>188</v>
      </c>
      <c r="E22647">
        <v>846</v>
      </c>
      <c r="F22647">
        <v>1108022</v>
      </c>
      <c r="G22647" s="1" t="s">
        <v>38</v>
      </c>
      <c r="H22647" s="1" t="s">
        <v>188</v>
      </c>
      <c r="I22647" s="2">
        <v>44705</v>
      </c>
      <c r="J22647" s="1" t="s">
        <v>150</v>
      </c>
      <c r="K22647">
        <v>3</v>
      </c>
      <c r="L22647" s="1" t="s">
        <v>507</v>
      </c>
      <c r="M22647">
        <v>5</v>
      </c>
      <c r="N22647">
        <v>2022</v>
      </c>
      <c r="O22647" s="24">
        <v>0.65758101851851847</v>
      </c>
      <c r="P22647">
        <v>0</v>
      </c>
      <c r="Q22647" s="2"/>
      <c r="R22647" s="24"/>
      <c r="S22647" s="24"/>
      <c r="T22647" s="1" t="s">
        <v>251</v>
      </c>
      <c r="U22647" s="1" t="s">
        <v>188</v>
      </c>
      <c r="V22647">
        <v>0</v>
      </c>
      <c r="W22647" s="1" t="s">
        <v>252</v>
      </c>
      <c r="X22647" s="1" t="s">
        <v>188</v>
      </c>
      <c r="Y22647" s="1" t="s">
        <v>188</v>
      </c>
      <c r="AA22647">
        <v>0</v>
      </c>
      <c r="AB22647">
        <v>0</v>
      </c>
    </row>
    <row r="22648" spans="1:28" x14ac:dyDescent="0.25">
      <c r="A22648">
        <v>549250</v>
      </c>
      <c r="B22648">
        <v>549250</v>
      </c>
      <c r="D22648" s="1" t="s">
        <v>188</v>
      </c>
      <c r="E22648">
        <v>846</v>
      </c>
      <c r="F22648">
        <v>1108022</v>
      </c>
      <c r="G22648" s="1" t="s">
        <v>38</v>
      </c>
      <c r="H22648" s="1" t="s">
        <v>188</v>
      </c>
      <c r="I22648" s="2">
        <v>44705</v>
      </c>
      <c r="J22648" s="1" t="s">
        <v>150</v>
      </c>
      <c r="K22648">
        <v>3</v>
      </c>
      <c r="L22648" s="1" t="s">
        <v>507</v>
      </c>
      <c r="M22648">
        <v>5</v>
      </c>
      <c r="N22648">
        <v>2022</v>
      </c>
      <c r="O22648" s="24">
        <v>0.65777777777777779</v>
      </c>
      <c r="P22648">
        <v>0</v>
      </c>
      <c r="Q22648" s="2"/>
      <c r="R22648" s="24"/>
      <c r="S22648" s="24"/>
      <c r="T22648" s="1" t="s">
        <v>253</v>
      </c>
      <c r="U22648" s="1" t="s">
        <v>188</v>
      </c>
      <c r="V22648">
        <v>0</v>
      </c>
      <c r="W22648" s="1" t="s">
        <v>252</v>
      </c>
      <c r="X22648" s="1" t="s">
        <v>253</v>
      </c>
      <c r="Y22648" s="1" t="s">
        <v>188</v>
      </c>
      <c r="AA22648">
        <v>0</v>
      </c>
      <c r="AB22648">
        <v>0</v>
      </c>
    </row>
    <row r="22649" spans="1:28" x14ac:dyDescent="0.25">
      <c r="A22649">
        <v>549251</v>
      </c>
      <c r="B22649">
        <v>549251</v>
      </c>
      <c r="D22649" s="1" t="s">
        <v>188</v>
      </c>
      <c r="E22649">
        <v>951</v>
      </c>
      <c r="F22649">
        <v>6421127</v>
      </c>
      <c r="G22649" s="1" t="s">
        <v>94</v>
      </c>
      <c r="H22649" s="1" t="s">
        <v>188</v>
      </c>
      <c r="I22649" s="2">
        <v>44705</v>
      </c>
      <c r="J22649" s="1" t="s">
        <v>150</v>
      </c>
      <c r="K22649">
        <v>3</v>
      </c>
      <c r="L22649" s="1" t="s">
        <v>507</v>
      </c>
      <c r="M22649">
        <v>5</v>
      </c>
      <c r="N22649">
        <v>2022</v>
      </c>
      <c r="O22649" s="24">
        <v>0.66361111111111115</v>
      </c>
      <c r="P22649">
        <v>0</v>
      </c>
      <c r="Q22649" s="2"/>
      <c r="R22649" s="24"/>
      <c r="S22649" s="24"/>
      <c r="T22649" s="1" t="s">
        <v>251</v>
      </c>
      <c r="U22649" s="1" t="s">
        <v>188</v>
      </c>
      <c r="V22649">
        <v>0</v>
      </c>
      <c r="W22649" s="1" t="s">
        <v>252</v>
      </c>
      <c r="X22649" s="1" t="s">
        <v>188</v>
      </c>
      <c r="Y22649" s="1" t="s">
        <v>188</v>
      </c>
      <c r="AA22649">
        <v>0</v>
      </c>
      <c r="AB22649">
        <v>0</v>
      </c>
    </row>
    <row r="22650" spans="1:28" x14ac:dyDescent="0.25">
      <c r="A22650">
        <v>549252</v>
      </c>
      <c r="B22650">
        <v>549252</v>
      </c>
      <c r="D22650" s="1" t="s">
        <v>188</v>
      </c>
      <c r="E22650">
        <v>951</v>
      </c>
      <c r="F22650">
        <v>6421127</v>
      </c>
      <c r="G22650" s="1" t="s">
        <v>94</v>
      </c>
      <c r="H22650" s="1" t="s">
        <v>188</v>
      </c>
      <c r="I22650" s="2">
        <v>44705</v>
      </c>
      <c r="J22650" s="1" t="s">
        <v>150</v>
      </c>
      <c r="K22650">
        <v>3</v>
      </c>
      <c r="L22650" s="1" t="s">
        <v>507</v>
      </c>
      <c r="M22650">
        <v>5</v>
      </c>
      <c r="N22650">
        <v>2022</v>
      </c>
      <c r="O22650" s="24">
        <v>0.66381944444444441</v>
      </c>
      <c r="P22650">
        <v>0</v>
      </c>
      <c r="Q22650" s="2"/>
      <c r="R22650" s="24"/>
      <c r="S22650" s="24"/>
      <c r="T22650" s="1" t="s">
        <v>253</v>
      </c>
      <c r="U22650" s="1" t="s">
        <v>188</v>
      </c>
      <c r="V22650">
        <v>0</v>
      </c>
      <c r="W22650" s="1" t="s">
        <v>252</v>
      </c>
      <c r="X22650" s="1" t="s">
        <v>253</v>
      </c>
      <c r="Y22650" s="1" t="s">
        <v>188</v>
      </c>
      <c r="AA22650">
        <v>0</v>
      </c>
      <c r="AB22650">
        <v>0</v>
      </c>
    </row>
    <row r="22651" spans="1:28" x14ac:dyDescent="0.25">
      <c r="A22651">
        <v>549253</v>
      </c>
      <c r="B22651">
        <v>549253</v>
      </c>
      <c r="D22651" s="1" t="s">
        <v>188</v>
      </c>
      <c r="E22651">
        <v>951</v>
      </c>
      <c r="F22651">
        <v>6421127</v>
      </c>
      <c r="G22651" s="1" t="s">
        <v>94</v>
      </c>
      <c r="H22651" s="1" t="s">
        <v>188</v>
      </c>
      <c r="I22651" s="2">
        <v>44705</v>
      </c>
      <c r="J22651" s="1" t="s">
        <v>150</v>
      </c>
      <c r="K22651">
        <v>3</v>
      </c>
      <c r="L22651" s="1" t="s">
        <v>507</v>
      </c>
      <c r="M22651">
        <v>5</v>
      </c>
      <c r="N22651">
        <v>2022</v>
      </c>
      <c r="O22651" s="24">
        <v>0.66457175925925926</v>
      </c>
      <c r="P22651">
        <v>0</v>
      </c>
      <c r="Q22651" s="2"/>
      <c r="R22651" s="24"/>
      <c r="S22651" s="24"/>
      <c r="T22651" s="1" t="s">
        <v>262</v>
      </c>
      <c r="U22651" s="1" t="s">
        <v>188</v>
      </c>
      <c r="V22651">
        <v>0</v>
      </c>
      <c r="W22651" s="1" t="s">
        <v>252</v>
      </c>
      <c r="X22651" s="1" t="s">
        <v>263</v>
      </c>
      <c r="Y22651" s="1" t="s">
        <v>188</v>
      </c>
      <c r="AA22651">
        <v>0</v>
      </c>
      <c r="AB22651">
        <v>0</v>
      </c>
    </row>
    <row r="22652" spans="1:28" x14ac:dyDescent="0.25">
      <c r="A22652">
        <v>549254</v>
      </c>
      <c r="B22652">
        <v>549254</v>
      </c>
      <c r="D22652" s="1" t="s">
        <v>188</v>
      </c>
      <c r="E22652">
        <v>951</v>
      </c>
      <c r="F22652">
        <v>6421127</v>
      </c>
      <c r="G22652" s="1" t="s">
        <v>94</v>
      </c>
      <c r="H22652" s="1" t="s">
        <v>188</v>
      </c>
      <c r="I22652" s="2">
        <v>44705</v>
      </c>
      <c r="J22652" s="1" t="s">
        <v>150</v>
      </c>
      <c r="K22652">
        <v>3</v>
      </c>
      <c r="L22652" s="1" t="s">
        <v>507</v>
      </c>
      <c r="M22652">
        <v>5</v>
      </c>
      <c r="N22652">
        <v>2022</v>
      </c>
      <c r="O22652" s="24">
        <v>0.66497685185185185</v>
      </c>
      <c r="P22652">
        <v>0</v>
      </c>
      <c r="Q22652" s="2"/>
      <c r="R22652" s="24"/>
      <c r="S22652" s="24"/>
      <c r="T22652" s="1" t="s">
        <v>251</v>
      </c>
      <c r="U22652" s="1" t="s">
        <v>188</v>
      </c>
      <c r="V22652">
        <v>0</v>
      </c>
      <c r="W22652" s="1" t="s">
        <v>252</v>
      </c>
      <c r="X22652" s="1" t="s">
        <v>188</v>
      </c>
      <c r="Y22652" s="1" t="s">
        <v>188</v>
      </c>
      <c r="AA22652">
        <v>0</v>
      </c>
      <c r="AB22652">
        <v>0</v>
      </c>
    </row>
    <row r="22653" spans="1:28" x14ac:dyDescent="0.25">
      <c r="A22653">
        <v>549255</v>
      </c>
      <c r="B22653">
        <v>549255</v>
      </c>
      <c r="D22653" s="1" t="s">
        <v>188</v>
      </c>
      <c r="E22653">
        <v>951</v>
      </c>
      <c r="F22653">
        <v>6421127</v>
      </c>
      <c r="G22653" s="1" t="s">
        <v>94</v>
      </c>
      <c r="H22653" s="1" t="s">
        <v>188</v>
      </c>
      <c r="I22653" s="2">
        <v>44705</v>
      </c>
      <c r="J22653" s="1" t="s">
        <v>150</v>
      </c>
      <c r="K22653">
        <v>3</v>
      </c>
      <c r="L22653" s="1" t="s">
        <v>507</v>
      </c>
      <c r="M22653">
        <v>5</v>
      </c>
      <c r="N22653">
        <v>2022</v>
      </c>
      <c r="O22653" s="24">
        <v>0.66506944444444449</v>
      </c>
      <c r="P22653">
        <v>0</v>
      </c>
      <c r="Q22653" s="2"/>
      <c r="R22653" s="24"/>
      <c r="S22653" s="24"/>
      <c r="T22653" s="1" t="s">
        <v>257</v>
      </c>
      <c r="U22653" s="1" t="s">
        <v>188</v>
      </c>
      <c r="V22653">
        <v>0</v>
      </c>
      <c r="W22653" s="1" t="s">
        <v>252</v>
      </c>
      <c r="X22653" s="1" t="s">
        <v>258</v>
      </c>
      <c r="Y22653" s="1" t="s">
        <v>188</v>
      </c>
      <c r="AA22653">
        <v>0</v>
      </c>
      <c r="AB22653">
        <v>0</v>
      </c>
    </row>
    <row r="22654" spans="1:28" x14ac:dyDescent="0.25">
      <c r="A22654">
        <v>549256</v>
      </c>
      <c r="B22654">
        <v>549256</v>
      </c>
      <c r="D22654" s="1" t="s">
        <v>188</v>
      </c>
      <c r="E22654">
        <v>984</v>
      </c>
      <c r="F22654">
        <v>1520697</v>
      </c>
      <c r="G22654" s="1" t="s">
        <v>56</v>
      </c>
      <c r="H22654" s="1" t="s">
        <v>188</v>
      </c>
      <c r="I22654" s="2">
        <v>44705</v>
      </c>
      <c r="J22654" s="1" t="s">
        <v>150</v>
      </c>
      <c r="K22654">
        <v>3</v>
      </c>
      <c r="L22654" s="1" t="s">
        <v>507</v>
      </c>
      <c r="M22654">
        <v>5</v>
      </c>
      <c r="N22654">
        <v>2022</v>
      </c>
      <c r="O22654" s="24">
        <v>0.66524305555555552</v>
      </c>
      <c r="P22654">
        <v>0</v>
      </c>
      <c r="Q22654" s="2"/>
      <c r="R22654" s="24"/>
      <c r="S22654" s="24"/>
      <c r="T22654" s="1" t="s">
        <v>251</v>
      </c>
      <c r="U22654" s="1" t="s">
        <v>188</v>
      </c>
      <c r="V22654">
        <v>0</v>
      </c>
      <c r="W22654" s="1" t="s">
        <v>252</v>
      </c>
      <c r="X22654" s="1" t="s">
        <v>188</v>
      </c>
      <c r="Y22654" s="1" t="s">
        <v>188</v>
      </c>
      <c r="AA22654">
        <v>0</v>
      </c>
      <c r="AB22654">
        <v>0</v>
      </c>
    </row>
    <row r="22655" spans="1:28" x14ac:dyDescent="0.25">
      <c r="A22655">
        <v>549257</v>
      </c>
      <c r="B22655">
        <v>549257</v>
      </c>
      <c r="D22655" s="1" t="s">
        <v>188</v>
      </c>
      <c r="E22655">
        <v>951</v>
      </c>
      <c r="F22655">
        <v>6421127</v>
      </c>
      <c r="G22655" s="1" t="s">
        <v>94</v>
      </c>
      <c r="H22655" s="1" t="s">
        <v>188</v>
      </c>
      <c r="I22655" s="2">
        <v>44705</v>
      </c>
      <c r="J22655" s="1" t="s">
        <v>150</v>
      </c>
      <c r="K22655">
        <v>3</v>
      </c>
      <c r="L22655" s="1" t="s">
        <v>507</v>
      </c>
      <c r="M22655">
        <v>5</v>
      </c>
      <c r="N22655">
        <v>2022</v>
      </c>
      <c r="O22655" s="24">
        <v>0.66539351851851847</v>
      </c>
      <c r="P22655">
        <v>0</v>
      </c>
      <c r="Q22655" s="2"/>
      <c r="R22655" s="24"/>
      <c r="S22655" s="24"/>
      <c r="T22655" s="1" t="s">
        <v>253</v>
      </c>
      <c r="U22655" s="1" t="s">
        <v>188</v>
      </c>
      <c r="V22655">
        <v>0</v>
      </c>
      <c r="W22655" s="1" t="s">
        <v>252</v>
      </c>
      <c r="X22655" s="1" t="s">
        <v>253</v>
      </c>
      <c r="Y22655" s="1" t="s">
        <v>188</v>
      </c>
      <c r="AA22655">
        <v>0</v>
      </c>
      <c r="AB22655">
        <v>0</v>
      </c>
    </row>
    <row r="22656" spans="1:28" x14ac:dyDescent="0.25">
      <c r="A22656">
        <v>549258</v>
      </c>
      <c r="B22656">
        <v>549258</v>
      </c>
      <c r="D22656" s="1" t="s">
        <v>188</v>
      </c>
      <c r="E22656">
        <v>984</v>
      </c>
      <c r="F22656">
        <v>1520697</v>
      </c>
      <c r="G22656" s="1" t="s">
        <v>56</v>
      </c>
      <c r="H22656" s="1" t="s">
        <v>188</v>
      </c>
      <c r="I22656" s="2">
        <v>44705</v>
      </c>
      <c r="J22656" s="1" t="s">
        <v>150</v>
      </c>
      <c r="K22656">
        <v>3</v>
      </c>
      <c r="L22656" s="1" t="s">
        <v>507</v>
      </c>
      <c r="M22656">
        <v>5</v>
      </c>
      <c r="N22656">
        <v>2022</v>
      </c>
      <c r="O22656" s="24">
        <v>0.66547453703703707</v>
      </c>
      <c r="P22656">
        <v>0</v>
      </c>
      <c r="Q22656" s="2"/>
      <c r="R22656" s="24"/>
      <c r="S22656" s="24"/>
      <c r="T22656" s="1" t="s">
        <v>253</v>
      </c>
      <c r="U22656" s="1" t="s">
        <v>188</v>
      </c>
      <c r="V22656">
        <v>0</v>
      </c>
      <c r="W22656" s="1" t="s">
        <v>252</v>
      </c>
      <c r="X22656" s="1" t="s">
        <v>253</v>
      </c>
      <c r="Y22656" s="1" t="s">
        <v>188</v>
      </c>
      <c r="AA22656">
        <v>0</v>
      </c>
      <c r="AB22656">
        <v>0</v>
      </c>
    </row>
    <row r="22657" spans="1:28" x14ac:dyDescent="0.25">
      <c r="A22657">
        <v>549259</v>
      </c>
      <c r="B22657">
        <v>549259</v>
      </c>
      <c r="D22657" s="1" t="s">
        <v>188</v>
      </c>
      <c r="E22657">
        <v>392</v>
      </c>
      <c r="F22657">
        <v>1103504</v>
      </c>
      <c r="G22657" s="1" t="s">
        <v>63</v>
      </c>
      <c r="H22657" s="1" t="s">
        <v>188</v>
      </c>
      <c r="I22657" s="2">
        <v>44705</v>
      </c>
      <c r="J22657" s="1" t="s">
        <v>150</v>
      </c>
      <c r="K22657">
        <v>3</v>
      </c>
      <c r="L22657" s="1" t="s">
        <v>507</v>
      </c>
      <c r="M22657">
        <v>5</v>
      </c>
      <c r="N22657">
        <v>2022</v>
      </c>
      <c r="O22657" s="24">
        <v>0.66548611111111111</v>
      </c>
      <c r="P22657">
        <v>0</v>
      </c>
      <c r="Q22657" s="2"/>
      <c r="R22657" s="24"/>
      <c r="S22657" s="24"/>
      <c r="T22657" s="1" t="s">
        <v>251</v>
      </c>
      <c r="U22657" s="1" t="s">
        <v>188</v>
      </c>
      <c r="V22657">
        <v>0</v>
      </c>
      <c r="W22657" s="1" t="s">
        <v>252</v>
      </c>
      <c r="X22657" s="1" t="s">
        <v>188</v>
      </c>
      <c r="Y22657" s="1" t="s">
        <v>188</v>
      </c>
      <c r="AA22657">
        <v>0</v>
      </c>
      <c r="AB22657">
        <v>0</v>
      </c>
    </row>
    <row r="22658" spans="1:28" x14ac:dyDescent="0.25">
      <c r="A22658">
        <v>549260</v>
      </c>
      <c r="B22658">
        <v>549260</v>
      </c>
      <c r="D22658" s="1" t="s">
        <v>188</v>
      </c>
      <c r="E22658">
        <v>951</v>
      </c>
      <c r="F22658">
        <v>6421127</v>
      </c>
      <c r="G22658" s="1" t="s">
        <v>94</v>
      </c>
      <c r="H22658" s="1" t="s">
        <v>188</v>
      </c>
      <c r="I22658" s="2">
        <v>44705</v>
      </c>
      <c r="J22658" s="1" t="s">
        <v>150</v>
      </c>
      <c r="K22658">
        <v>3</v>
      </c>
      <c r="L22658" s="1" t="s">
        <v>507</v>
      </c>
      <c r="M22658">
        <v>5</v>
      </c>
      <c r="N22658">
        <v>2022</v>
      </c>
      <c r="O22658" s="24">
        <v>0.66563657407407406</v>
      </c>
      <c r="P22658">
        <v>0</v>
      </c>
      <c r="Q22658" s="2"/>
      <c r="R22658" s="24"/>
      <c r="S22658" s="24"/>
      <c r="T22658" s="1" t="s">
        <v>256</v>
      </c>
      <c r="U22658" s="1" t="s">
        <v>188</v>
      </c>
      <c r="V22658">
        <v>0</v>
      </c>
      <c r="W22658" s="1" t="s">
        <v>252</v>
      </c>
      <c r="X22658" s="1" t="s">
        <v>256</v>
      </c>
      <c r="Y22658" s="1" t="s">
        <v>188</v>
      </c>
      <c r="AA22658">
        <v>0</v>
      </c>
      <c r="AB22658">
        <v>0</v>
      </c>
    </row>
    <row r="22659" spans="1:28" x14ac:dyDescent="0.25">
      <c r="A22659">
        <v>549261</v>
      </c>
      <c r="B22659">
        <v>549261</v>
      </c>
      <c r="D22659" s="1" t="s">
        <v>188</v>
      </c>
      <c r="E22659">
        <v>392</v>
      </c>
      <c r="F22659">
        <v>1103504</v>
      </c>
      <c r="G22659" s="1" t="s">
        <v>63</v>
      </c>
      <c r="H22659" s="1" t="s">
        <v>188</v>
      </c>
      <c r="I22659" s="2">
        <v>44705</v>
      </c>
      <c r="J22659" s="1" t="s">
        <v>150</v>
      </c>
      <c r="K22659">
        <v>3</v>
      </c>
      <c r="L22659" s="1" t="s">
        <v>507</v>
      </c>
      <c r="M22659">
        <v>5</v>
      </c>
      <c r="N22659">
        <v>2022</v>
      </c>
      <c r="O22659" s="24">
        <v>0.6658101851851852</v>
      </c>
      <c r="P22659">
        <v>0</v>
      </c>
      <c r="Q22659" s="2"/>
      <c r="R22659" s="24"/>
      <c r="S22659" s="24"/>
      <c r="T22659" s="1" t="s">
        <v>253</v>
      </c>
      <c r="U22659" s="1" t="s">
        <v>188</v>
      </c>
      <c r="V22659">
        <v>0</v>
      </c>
      <c r="W22659" s="1" t="s">
        <v>252</v>
      </c>
      <c r="X22659" s="1" t="s">
        <v>253</v>
      </c>
      <c r="Y22659" s="1" t="s">
        <v>188</v>
      </c>
      <c r="AA22659">
        <v>0</v>
      </c>
      <c r="AB22659">
        <v>0</v>
      </c>
    </row>
    <row r="22660" spans="1:28" x14ac:dyDescent="0.25">
      <c r="A22660">
        <v>549262</v>
      </c>
      <c r="B22660">
        <v>549262</v>
      </c>
      <c r="D22660" s="1" t="s">
        <v>188</v>
      </c>
      <c r="E22660">
        <v>951</v>
      </c>
      <c r="F22660">
        <v>6421127</v>
      </c>
      <c r="G22660" s="1" t="s">
        <v>94</v>
      </c>
      <c r="H22660" s="1" t="s">
        <v>188</v>
      </c>
      <c r="I22660" s="2">
        <v>44705</v>
      </c>
      <c r="J22660" s="1" t="s">
        <v>150</v>
      </c>
      <c r="K22660">
        <v>3</v>
      </c>
      <c r="L22660" s="1" t="s">
        <v>507</v>
      </c>
      <c r="M22660">
        <v>5</v>
      </c>
      <c r="N22660">
        <v>2022</v>
      </c>
      <c r="O22660" s="24">
        <v>0.66604166666666664</v>
      </c>
      <c r="P22660">
        <v>0</v>
      </c>
      <c r="Q22660" s="2"/>
      <c r="R22660" s="24"/>
      <c r="S22660" s="24"/>
      <c r="T22660" s="1" t="s">
        <v>264</v>
      </c>
      <c r="U22660" s="1" t="s">
        <v>188</v>
      </c>
      <c r="V22660">
        <v>0</v>
      </c>
      <c r="W22660" s="1" t="s">
        <v>252</v>
      </c>
      <c r="X22660" s="1" t="s">
        <v>264</v>
      </c>
      <c r="Y22660" s="1" t="s">
        <v>188</v>
      </c>
      <c r="AA22660">
        <v>0</v>
      </c>
      <c r="AB22660">
        <v>0</v>
      </c>
    </row>
    <row r="22661" spans="1:28" x14ac:dyDescent="0.25">
      <c r="A22661">
        <v>549263</v>
      </c>
      <c r="B22661">
        <v>549263</v>
      </c>
      <c r="D22661" s="1" t="s">
        <v>188</v>
      </c>
      <c r="E22661">
        <v>392</v>
      </c>
      <c r="F22661">
        <v>1103504</v>
      </c>
      <c r="G22661" s="1" t="s">
        <v>63</v>
      </c>
      <c r="H22661" s="1" t="s">
        <v>188</v>
      </c>
      <c r="I22661" s="2">
        <v>44705</v>
      </c>
      <c r="J22661" s="1" t="s">
        <v>150</v>
      </c>
      <c r="K22661">
        <v>3</v>
      </c>
      <c r="L22661" s="1" t="s">
        <v>507</v>
      </c>
      <c r="M22661">
        <v>5</v>
      </c>
      <c r="N22661">
        <v>2022</v>
      </c>
      <c r="O22661" s="24">
        <v>0.66643518518518519</v>
      </c>
      <c r="P22661">
        <v>0</v>
      </c>
      <c r="Q22661" s="2"/>
      <c r="R22661" s="24"/>
      <c r="S22661" s="24"/>
      <c r="T22661" s="1" t="s">
        <v>253</v>
      </c>
      <c r="U22661" s="1" t="s">
        <v>188</v>
      </c>
      <c r="V22661">
        <v>0</v>
      </c>
      <c r="W22661" s="1" t="s">
        <v>252</v>
      </c>
      <c r="X22661" s="1" t="s">
        <v>253</v>
      </c>
      <c r="Y22661" s="1" t="s">
        <v>188</v>
      </c>
      <c r="AA22661">
        <v>0</v>
      </c>
      <c r="AB22661">
        <v>0</v>
      </c>
    </row>
    <row r="22662" spans="1:28" x14ac:dyDescent="0.25">
      <c r="A22662">
        <v>549265</v>
      </c>
      <c r="B22662">
        <v>549265</v>
      </c>
      <c r="D22662" s="1" t="s">
        <v>188</v>
      </c>
      <c r="E22662">
        <v>984</v>
      </c>
      <c r="F22662">
        <v>1520697</v>
      </c>
      <c r="G22662" s="1" t="s">
        <v>56</v>
      </c>
      <c r="H22662" s="1" t="s">
        <v>188</v>
      </c>
      <c r="I22662" s="2">
        <v>44705</v>
      </c>
      <c r="J22662" s="1" t="s">
        <v>150</v>
      </c>
      <c r="K22662">
        <v>3</v>
      </c>
      <c r="L22662" s="1" t="s">
        <v>507</v>
      </c>
      <c r="M22662">
        <v>5</v>
      </c>
      <c r="N22662">
        <v>2022</v>
      </c>
      <c r="O22662" s="24">
        <v>0.66685185185185181</v>
      </c>
      <c r="P22662">
        <v>0</v>
      </c>
      <c r="Q22662" s="2"/>
      <c r="R22662" s="24"/>
      <c r="S22662" s="24"/>
      <c r="T22662" s="1" t="s">
        <v>251</v>
      </c>
      <c r="U22662" s="1" t="s">
        <v>188</v>
      </c>
      <c r="V22662">
        <v>0</v>
      </c>
      <c r="W22662" s="1" t="s">
        <v>252</v>
      </c>
      <c r="X22662" s="1" t="s">
        <v>188</v>
      </c>
      <c r="Y22662" s="1" t="s">
        <v>188</v>
      </c>
      <c r="AA22662">
        <v>0</v>
      </c>
      <c r="AB22662">
        <v>0</v>
      </c>
    </row>
    <row r="22663" spans="1:28" x14ac:dyDescent="0.25">
      <c r="A22663">
        <v>549266</v>
      </c>
      <c r="B22663">
        <v>549266</v>
      </c>
      <c r="D22663" s="1" t="s">
        <v>188</v>
      </c>
      <c r="E22663">
        <v>984</v>
      </c>
      <c r="F22663">
        <v>1520697</v>
      </c>
      <c r="G22663" s="1" t="s">
        <v>56</v>
      </c>
      <c r="H22663" s="1" t="s">
        <v>188</v>
      </c>
      <c r="I22663" s="2">
        <v>44705</v>
      </c>
      <c r="J22663" s="1" t="s">
        <v>150</v>
      </c>
      <c r="K22663">
        <v>3</v>
      </c>
      <c r="L22663" s="1" t="s">
        <v>507</v>
      </c>
      <c r="M22663">
        <v>5</v>
      </c>
      <c r="N22663">
        <v>2022</v>
      </c>
      <c r="O22663" s="24">
        <v>0.66702546296296295</v>
      </c>
      <c r="P22663">
        <v>0</v>
      </c>
      <c r="Q22663" s="2"/>
      <c r="R22663" s="24"/>
      <c r="S22663" s="24"/>
      <c r="T22663" s="1" t="s">
        <v>253</v>
      </c>
      <c r="U22663" s="1" t="s">
        <v>188</v>
      </c>
      <c r="V22663">
        <v>0</v>
      </c>
      <c r="W22663" s="1" t="s">
        <v>252</v>
      </c>
      <c r="X22663" s="1" t="s">
        <v>253</v>
      </c>
      <c r="Y22663" s="1" t="s">
        <v>188</v>
      </c>
      <c r="AA22663">
        <v>0</v>
      </c>
      <c r="AB22663">
        <v>0</v>
      </c>
    </row>
    <row r="22664" spans="1:28" x14ac:dyDescent="0.25">
      <c r="A22664">
        <v>549267</v>
      </c>
      <c r="B22664">
        <v>549267</v>
      </c>
      <c r="D22664" s="1" t="s">
        <v>188</v>
      </c>
      <c r="E22664">
        <v>392</v>
      </c>
      <c r="F22664">
        <v>1103504</v>
      </c>
      <c r="G22664" s="1" t="s">
        <v>63</v>
      </c>
      <c r="H22664" s="1" t="s">
        <v>188</v>
      </c>
      <c r="I22664" s="2">
        <v>44705</v>
      </c>
      <c r="J22664" s="1" t="s">
        <v>150</v>
      </c>
      <c r="K22664">
        <v>3</v>
      </c>
      <c r="L22664" s="1" t="s">
        <v>507</v>
      </c>
      <c r="M22664">
        <v>5</v>
      </c>
      <c r="N22664">
        <v>2022</v>
      </c>
      <c r="O22664" s="24">
        <v>0.66703703703703698</v>
      </c>
      <c r="P22664">
        <v>0</v>
      </c>
      <c r="Q22664" s="2"/>
      <c r="R22664" s="24"/>
      <c r="S22664" s="24"/>
      <c r="T22664" s="1" t="s">
        <v>253</v>
      </c>
      <c r="U22664" s="1" t="s">
        <v>188</v>
      </c>
      <c r="V22664">
        <v>0</v>
      </c>
      <c r="W22664" s="1" t="s">
        <v>252</v>
      </c>
      <c r="X22664" s="1" t="s">
        <v>253</v>
      </c>
      <c r="Y22664" s="1" t="s">
        <v>188</v>
      </c>
      <c r="AA22664">
        <v>0</v>
      </c>
      <c r="AB22664">
        <v>0</v>
      </c>
    </row>
    <row r="22665" spans="1:28" x14ac:dyDescent="0.25">
      <c r="A22665">
        <v>549268</v>
      </c>
      <c r="B22665">
        <v>549268</v>
      </c>
      <c r="D22665" s="1" t="s">
        <v>188</v>
      </c>
      <c r="E22665">
        <v>612</v>
      </c>
      <c r="F22665">
        <v>2507660</v>
      </c>
      <c r="G22665" s="1" t="s">
        <v>16</v>
      </c>
      <c r="H22665" s="1" t="s">
        <v>188</v>
      </c>
      <c r="I22665" s="2">
        <v>44705</v>
      </c>
      <c r="J22665" s="1" t="s">
        <v>150</v>
      </c>
      <c r="K22665">
        <v>3</v>
      </c>
      <c r="L22665" s="1" t="s">
        <v>507</v>
      </c>
      <c r="M22665">
        <v>5</v>
      </c>
      <c r="N22665">
        <v>2022</v>
      </c>
      <c r="O22665" s="24">
        <v>0.6680787037037037</v>
      </c>
      <c r="P22665">
        <v>0</v>
      </c>
      <c r="Q22665" s="2"/>
      <c r="R22665" s="24"/>
      <c r="S22665" s="24"/>
      <c r="T22665" s="1" t="s">
        <v>251</v>
      </c>
      <c r="U22665" s="1" t="s">
        <v>188</v>
      </c>
      <c r="V22665">
        <v>0</v>
      </c>
      <c r="W22665" s="1" t="s">
        <v>252</v>
      </c>
      <c r="X22665" s="1" t="s">
        <v>188</v>
      </c>
      <c r="Y22665" s="1" t="s">
        <v>188</v>
      </c>
      <c r="AA22665">
        <v>0</v>
      </c>
      <c r="AB22665">
        <v>0</v>
      </c>
    </row>
    <row r="22666" spans="1:28" x14ac:dyDescent="0.25">
      <c r="A22666">
        <v>549269</v>
      </c>
      <c r="B22666">
        <v>549269</v>
      </c>
      <c r="D22666" s="1" t="s">
        <v>188</v>
      </c>
      <c r="E22666">
        <v>612</v>
      </c>
      <c r="F22666">
        <v>2507660</v>
      </c>
      <c r="G22666" s="1" t="s">
        <v>16</v>
      </c>
      <c r="H22666" s="1" t="s">
        <v>188</v>
      </c>
      <c r="I22666" s="2">
        <v>44705</v>
      </c>
      <c r="J22666" s="1" t="s">
        <v>150</v>
      </c>
      <c r="K22666">
        <v>3</v>
      </c>
      <c r="L22666" s="1" t="s">
        <v>507</v>
      </c>
      <c r="M22666">
        <v>5</v>
      </c>
      <c r="N22666">
        <v>2022</v>
      </c>
      <c r="O22666" s="24">
        <v>0.66819444444444442</v>
      </c>
      <c r="P22666">
        <v>0</v>
      </c>
      <c r="Q22666" s="2"/>
      <c r="R22666" s="24"/>
      <c r="S22666" s="24"/>
      <c r="T22666" s="1" t="s">
        <v>251</v>
      </c>
      <c r="U22666" s="1" t="s">
        <v>188</v>
      </c>
      <c r="V22666">
        <v>0</v>
      </c>
      <c r="W22666" s="1" t="s">
        <v>252</v>
      </c>
      <c r="X22666" s="1" t="s">
        <v>188</v>
      </c>
      <c r="Y22666" s="1" t="s">
        <v>188</v>
      </c>
      <c r="AA22666">
        <v>0</v>
      </c>
      <c r="AB22666">
        <v>0</v>
      </c>
    </row>
    <row r="22667" spans="1:28" x14ac:dyDescent="0.25">
      <c r="A22667">
        <v>549270</v>
      </c>
      <c r="B22667">
        <v>549270</v>
      </c>
      <c r="D22667" s="1" t="s">
        <v>188</v>
      </c>
      <c r="E22667">
        <v>612</v>
      </c>
      <c r="F22667">
        <v>2507660</v>
      </c>
      <c r="G22667" s="1" t="s">
        <v>16</v>
      </c>
      <c r="H22667" s="1" t="s">
        <v>188</v>
      </c>
      <c r="I22667" s="2">
        <v>44705</v>
      </c>
      <c r="J22667" s="1" t="s">
        <v>150</v>
      </c>
      <c r="K22667">
        <v>3</v>
      </c>
      <c r="L22667" s="1" t="s">
        <v>507</v>
      </c>
      <c r="M22667">
        <v>5</v>
      </c>
      <c r="N22667">
        <v>2022</v>
      </c>
      <c r="O22667" s="24">
        <v>0.66822916666666665</v>
      </c>
      <c r="P22667">
        <v>0</v>
      </c>
      <c r="Q22667" s="2"/>
      <c r="R22667" s="24"/>
      <c r="S22667" s="24"/>
      <c r="T22667" s="1" t="s">
        <v>256</v>
      </c>
      <c r="U22667" s="1" t="s">
        <v>188</v>
      </c>
      <c r="V22667">
        <v>0</v>
      </c>
      <c r="W22667" s="1" t="s">
        <v>252</v>
      </c>
      <c r="X22667" s="1" t="s">
        <v>256</v>
      </c>
      <c r="Y22667" s="1" t="s">
        <v>188</v>
      </c>
      <c r="AA22667">
        <v>0</v>
      </c>
      <c r="AB22667">
        <v>0</v>
      </c>
    </row>
    <row r="22668" spans="1:28" x14ac:dyDescent="0.25">
      <c r="A22668">
        <v>549271</v>
      </c>
      <c r="B22668">
        <v>549271</v>
      </c>
      <c r="D22668" s="1" t="s">
        <v>188</v>
      </c>
      <c r="E22668">
        <v>612</v>
      </c>
      <c r="F22668">
        <v>2507660</v>
      </c>
      <c r="G22668" s="1" t="s">
        <v>16</v>
      </c>
      <c r="H22668" s="1" t="s">
        <v>188</v>
      </c>
      <c r="I22668" s="2">
        <v>44705</v>
      </c>
      <c r="J22668" s="1" t="s">
        <v>150</v>
      </c>
      <c r="K22668">
        <v>3</v>
      </c>
      <c r="L22668" s="1" t="s">
        <v>507</v>
      </c>
      <c r="M22668">
        <v>5</v>
      </c>
      <c r="N22668">
        <v>2022</v>
      </c>
      <c r="O22668" s="24">
        <v>0.66835648148148152</v>
      </c>
      <c r="P22668">
        <v>0</v>
      </c>
      <c r="Q22668" s="2"/>
      <c r="R22668" s="24"/>
      <c r="S22668" s="24"/>
      <c r="T22668" s="1" t="s">
        <v>255</v>
      </c>
      <c r="U22668" s="1" t="s">
        <v>188</v>
      </c>
      <c r="V22668">
        <v>0</v>
      </c>
      <c r="W22668" s="1" t="s">
        <v>252</v>
      </c>
      <c r="X22668" s="1" t="s">
        <v>255</v>
      </c>
      <c r="Y22668" s="1" t="s">
        <v>188</v>
      </c>
      <c r="AA22668">
        <v>0</v>
      </c>
      <c r="AB22668">
        <v>0</v>
      </c>
    </row>
    <row r="22669" spans="1:28" x14ac:dyDescent="0.25">
      <c r="A22669">
        <v>549272</v>
      </c>
      <c r="B22669">
        <v>549272</v>
      </c>
      <c r="D22669" s="1" t="s">
        <v>188</v>
      </c>
      <c r="E22669">
        <v>612</v>
      </c>
      <c r="F22669">
        <v>2507660</v>
      </c>
      <c r="G22669" s="1" t="s">
        <v>16</v>
      </c>
      <c r="H22669" s="1" t="s">
        <v>188</v>
      </c>
      <c r="I22669" s="2">
        <v>44705</v>
      </c>
      <c r="J22669" s="1" t="s">
        <v>150</v>
      </c>
      <c r="K22669">
        <v>3</v>
      </c>
      <c r="L22669" s="1" t="s">
        <v>507</v>
      </c>
      <c r="M22669">
        <v>5</v>
      </c>
      <c r="N22669">
        <v>2022</v>
      </c>
      <c r="O22669" s="24">
        <v>0.66847222222222225</v>
      </c>
      <c r="P22669">
        <v>0</v>
      </c>
      <c r="Q22669" s="2"/>
      <c r="R22669" s="24"/>
      <c r="S22669" s="24"/>
      <c r="T22669" s="1" t="s">
        <v>256</v>
      </c>
      <c r="U22669" s="1" t="s">
        <v>188</v>
      </c>
      <c r="V22669">
        <v>0</v>
      </c>
      <c r="W22669" s="1" t="s">
        <v>252</v>
      </c>
      <c r="X22669" s="1" t="s">
        <v>256</v>
      </c>
      <c r="Y22669" s="1" t="s">
        <v>188</v>
      </c>
      <c r="AA22669">
        <v>0</v>
      </c>
      <c r="AB22669">
        <v>0</v>
      </c>
    </row>
    <row r="22670" spans="1:28" x14ac:dyDescent="0.25">
      <c r="A22670">
        <v>549274</v>
      </c>
      <c r="B22670">
        <v>549274</v>
      </c>
      <c r="D22670" s="1" t="s">
        <v>188</v>
      </c>
      <c r="E22670">
        <v>612</v>
      </c>
      <c r="F22670">
        <v>2507660</v>
      </c>
      <c r="G22670" s="1" t="s">
        <v>16</v>
      </c>
      <c r="H22670" s="1" t="s">
        <v>188</v>
      </c>
      <c r="I22670" s="2">
        <v>44705</v>
      </c>
      <c r="J22670" s="1" t="s">
        <v>150</v>
      </c>
      <c r="K22670">
        <v>3</v>
      </c>
      <c r="L22670" s="1" t="s">
        <v>507</v>
      </c>
      <c r="M22670">
        <v>5</v>
      </c>
      <c r="N22670">
        <v>2022</v>
      </c>
      <c r="O22670" s="24">
        <v>0.66874999999999996</v>
      </c>
      <c r="P22670">
        <v>0</v>
      </c>
      <c r="Q22670" s="2"/>
      <c r="R22670" s="24"/>
      <c r="S22670" s="24"/>
      <c r="T22670" s="1" t="s">
        <v>264</v>
      </c>
      <c r="U22670" s="1" t="s">
        <v>188</v>
      </c>
      <c r="V22670">
        <v>0</v>
      </c>
      <c r="W22670" s="1" t="s">
        <v>252</v>
      </c>
      <c r="X22670" s="1" t="s">
        <v>264</v>
      </c>
      <c r="Y22670" s="1" t="s">
        <v>188</v>
      </c>
      <c r="AA22670">
        <v>0</v>
      </c>
      <c r="AB22670">
        <v>0</v>
      </c>
    </row>
    <row r="22671" spans="1:28" x14ac:dyDescent="0.25">
      <c r="A22671">
        <v>549275</v>
      </c>
      <c r="B22671">
        <v>549275</v>
      </c>
      <c r="D22671" s="1" t="s">
        <v>188</v>
      </c>
      <c r="E22671">
        <v>612</v>
      </c>
      <c r="F22671">
        <v>2507660</v>
      </c>
      <c r="G22671" s="1" t="s">
        <v>16</v>
      </c>
      <c r="H22671" s="1" t="s">
        <v>188</v>
      </c>
      <c r="I22671" s="2">
        <v>44705</v>
      </c>
      <c r="J22671" s="1" t="s">
        <v>150</v>
      </c>
      <c r="K22671">
        <v>3</v>
      </c>
      <c r="L22671" s="1" t="s">
        <v>507</v>
      </c>
      <c r="M22671">
        <v>5</v>
      </c>
      <c r="N22671">
        <v>2022</v>
      </c>
      <c r="O22671" s="24">
        <v>0.66905092592592597</v>
      </c>
      <c r="P22671">
        <v>0</v>
      </c>
      <c r="Q22671" s="2"/>
      <c r="R22671" s="24"/>
      <c r="S22671" s="24"/>
      <c r="T22671" s="1" t="s">
        <v>255</v>
      </c>
      <c r="U22671" s="1" t="s">
        <v>188</v>
      </c>
      <c r="V22671">
        <v>0</v>
      </c>
      <c r="W22671" s="1" t="s">
        <v>252</v>
      </c>
      <c r="X22671" s="1" t="s">
        <v>255</v>
      </c>
      <c r="Y22671" s="1" t="s">
        <v>188</v>
      </c>
      <c r="AA22671">
        <v>0</v>
      </c>
      <c r="AB22671">
        <v>0</v>
      </c>
    </row>
    <row r="22672" spans="1:28" x14ac:dyDescent="0.25">
      <c r="A22672">
        <v>549276</v>
      </c>
      <c r="B22672">
        <v>549276</v>
      </c>
      <c r="D22672" s="1" t="s">
        <v>188</v>
      </c>
      <c r="E22672">
        <v>646</v>
      </c>
      <c r="F22672">
        <v>1983445</v>
      </c>
      <c r="G22672" s="1" t="s">
        <v>16</v>
      </c>
      <c r="H22672" s="1" t="s">
        <v>188</v>
      </c>
      <c r="I22672" s="2">
        <v>44705</v>
      </c>
      <c r="J22672" s="1" t="s">
        <v>150</v>
      </c>
      <c r="K22672">
        <v>3</v>
      </c>
      <c r="L22672" s="1" t="s">
        <v>507</v>
      </c>
      <c r="M22672">
        <v>5</v>
      </c>
      <c r="N22672">
        <v>2022</v>
      </c>
      <c r="O22672" s="24">
        <v>0.66969907407407403</v>
      </c>
      <c r="P22672">
        <v>0</v>
      </c>
      <c r="Q22672" s="2"/>
      <c r="R22672" s="24"/>
      <c r="S22672" s="24"/>
      <c r="T22672" s="1" t="s">
        <v>251</v>
      </c>
      <c r="U22672" s="1" t="s">
        <v>188</v>
      </c>
      <c r="V22672">
        <v>0</v>
      </c>
      <c r="W22672" s="1" t="s">
        <v>252</v>
      </c>
      <c r="X22672" s="1" t="s">
        <v>188</v>
      </c>
      <c r="Y22672" s="1" t="s">
        <v>188</v>
      </c>
      <c r="AA22672">
        <v>0</v>
      </c>
      <c r="AB22672">
        <v>0</v>
      </c>
    </row>
    <row r="22673" spans="1:28" x14ac:dyDescent="0.25">
      <c r="A22673">
        <v>549277</v>
      </c>
      <c r="B22673">
        <v>549277</v>
      </c>
      <c r="D22673" s="1" t="s">
        <v>188</v>
      </c>
      <c r="E22673">
        <v>646</v>
      </c>
      <c r="F22673">
        <v>1983445</v>
      </c>
      <c r="G22673" s="1" t="s">
        <v>16</v>
      </c>
      <c r="H22673" s="1" t="s">
        <v>188</v>
      </c>
      <c r="I22673" s="2">
        <v>44705</v>
      </c>
      <c r="J22673" s="1" t="s">
        <v>150</v>
      </c>
      <c r="K22673">
        <v>3</v>
      </c>
      <c r="L22673" s="1" t="s">
        <v>507</v>
      </c>
      <c r="M22673">
        <v>5</v>
      </c>
      <c r="N22673">
        <v>2022</v>
      </c>
      <c r="O22673" s="24">
        <v>0.67001157407407408</v>
      </c>
      <c r="P22673">
        <v>0</v>
      </c>
      <c r="Q22673" s="2"/>
      <c r="R22673" s="24"/>
      <c r="S22673" s="24"/>
      <c r="T22673" s="1" t="s">
        <v>260</v>
      </c>
      <c r="U22673" s="1" t="s">
        <v>188</v>
      </c>
      <c r="V22673">
        <v>0</v>
      </c>
      <c r="W22673" s="1" t="s">
        <v>252</v>
      </c>
      <c r="X22673" s="1" t="s">
        <v>261</v>
      </c>
      <c r="Y22673" s="1" t="s">
        <v>188</v>
      </c>
      <c r="AA22673">
        <v>0</v>
      </c>
      <c r="AB22673">
        <v>0</v>
      </c>
    </row>
    <row r="22674" spans="1:28" x14ac:dyDescent="0.25">
      <c r="A22674">
        <v>549278</v>
      </c>
      <c r="B22674">
        <v>549278</v>
      </c>
      <c r="D22674" s="1" t="s">
        <v>188</v>
      </c>
      <c r="E22674">
        <v>663</v>
      </c>
      <c r="F22674">
        <v>1665456</v>
      </c>
      <c r="G22674" s="1" t="s">
        <v>16</v>
      </c>
      <c r="H22674" s="1" t="s">
        <v>188</v>
      </c>
      <c r="I22674" s="2">
        <v>44705</v>
      </c>
      <c r="J22674" s="1" t="s">
        <v>150</v>
      </c>
      <c r="K22674">
        <v>3</v>
      </c>
      <c r="L22674" s="1" t="s">
        <v>507</v>
      </c>
      <c r="M22674">
        <v>5</v>
      </c>
      <c r="N22674">
        <v>2022</v>
      </c>
      <c r="O22674" s="24">
        <v>0.67171296296296301</v>
      </c>
      <c r="P22674">
        <v>0</v>
      </c>
      <c r="Q22674" s="2"/>
      <c r="R22674" s="24"/>
      <c r="S22674" s="24"/>
      <c r="T22674" s="1" t="s">
        <v>251</v>
      </c>
      <c r="U22674" s="1" t="s">
        <v>188</v>
      </c>
      <c r="V22674">
        <v>0</v>
      </c>
      <c r="W22674" s="1" t="s">
        <v>252</v>
      </c>
      <c r="X22674" s="1" t="s">
        <v>188</v>
      </c>
      <c r="Y22674" s="1" t="s">
        <v>188</v>
      </c>
      <c r="AA22674">
        <v>0</v>
      </c>
      <c r="AB22674">
        <v>0</v>
      </c>
    </row>
    <row r="22675" spans="1:28" x14ac:dyDescent="0.25">
      <c r="A22675">
        <v>549279</v>
      </c>
      <c r="B22675">
        <v>549279</v>
      </c>
      <c r="D22675" s="1" t="s">
        <v>188</v>
      </c>
      <c r="E22675">
        <v>646</v>
      </c>
      <c r="F22675">
        <v>1983445</v>
      </c>
      <c r="G22675" s="1" t="s">
        <v>16</v>
      </c>
      <c r="H22675" s="1" t="s">
        <v>188</v>
      </c>
      <c r="I22675" s="2">
        <v>44705</v>
      </c>
      <c r="J22675" s="1" t="s">
        <v>150</v>
      </c>
      <c r="K22675">
        <v>3</v>
      </c>
      <c r="L22675" s="1" t="s">
        <v>507</v>
      </c>
      <c r="M22675">
        <v>5</v>
      </c>
      <c r="N22675">
        <v>2022</v>
      </c>
      <c r="O22675" s="24">
        <v>0.67230324074074077</v>
      </c>
      <c r="P22675">
        <v>0</v>
      </c>
      <c r="Q22675" s="2"/>
      <c r="R22675" s="24"/>
      <c r="S22675" s="24"/>
      <c r="T22675" s="1" t="s">
        <v>262</v>
      </c>
      <c r="U22675" s="1" t="s">
        <v>188</v>
      </c>
      <c r="V22675">
        <v>0</v>
      </c>
      <c r="W22675" s="1" t="s">
        <v>252</v>
      </c>
      <c r="X22675" s="1" t="s">
        <v>263</v>
      </c>
      <c r="Y22675" s="1" t="s">
        <v>188</v>
      </c>
      <c r="AA22675">
        <v>0</v>
      </c>
      <c r="AB22675">
        <v>0</v>
      </c>
    </row>
    <row r="22676" spans="1:28" x14ac:dyDescent="0.25">
      <c r="A22676">
        <v>549280</v>
      </c>
      <c r="B22676">
        <v>549280</v>
      </c>
      <c r="D22676" s="1" t="s">
        <v>188</v>
      </c>
      <c r="E22676">
        <v>558</v>
      </c>
      <c r="F22676">
        <v>758075</v>
      </c>
      <c r="G22676" s="1" t="s">
        <v>19</v>
      </c>
      <c r="H22676" s="1" t="s">
        <v>188</v>
      </c>
      <c r="I22676" s="2">
        <v>44705</v>
      </c>
      <c r="J22676" s="1" t="s">
        <v>150</v>
      </c>
      <c r="K22676">
        <v>3</v>
      </c>
      <c r="L22676" s="1" t="s">
        <v>507</v>
      </c>
      <c r="M22676">
        <v>5</v>
      </c>
      <c r="N22676">
        <v>2022</v>
      </c>
      <c r="O22676" s="24">
        <v>0.68128472222222225</v>
      </c>
      <c r="P22676">
        <v>0</v>
      </c>
      <c r="Q22676" s="2"/>
      <c r="R22676" s="24"/>
      <c r="S22676" s="24"/>
      <c r="T22676" s="1" t="s">
        <v>251</v>
      </c>
      <c r="U22676" s="1" t="s">
        <v>188</v>
      </c>
      <c r="V22676">
        <v>0</v>
      </c>
      <c r="W22676" s="1" t="s">
        <v>252</v>
      </c>
      <c r="X22676" s="1" t="s">
        <v>188</v>
      </c>
      <c r="Y22676" s="1" t="s">
        <v>188</v>
      </c>
      <c r="AA22676">
        <v>0</v>
      </c>
      <c r="AB22676">
        <v>0</v>
      </c>
    </row>
    <row r="22677" spans="1:28" x14ac:dyDescent="0.25">
      <c r="A22677">
        <v>549281</v>
      </c>
      <c r="B22677">
        <v>549281</v>
      </c>
      <c r="D22677" s="1" t="s">
        <v>188</v>
      </c>
      <c r="E22677">
        <v>563</v>
      </c>
      <c r="F22677">
        <v>1461189</v>
      </c>
      <c r="G22677" s="1" t="s">
        <v>47</v>
      </c>
      <c r="H22677" s="1" t="s">
        <v>188</v>
      </c>
      <c r="I22677" s="2">
        <v>44705</v>
      </c>
      <c r="J22677" s="1" t="s">
        <v>150</v>
      </c>
      <c r="K22677">
        <v>3</v>
      </c>
      <c r="L22677" s="1" t="s">
        <v>507</v>
      </c>
      <c r="M22677">
        <v>5</v>
      </c>
      <c r="N22677">
        <v>2022</v>
      </c>
      <c r="O22677" s="24">
        <v>0.68614583333333334</v>
      </c>
      <c r="P22677">
        <v>0</v>
      </c>
      <c r="Q22677" s="2"/>
      <c r="R22677" s="24"/>
      <c r="S22677" s="24"/>
      <c r="T22677" s="1" t="s">
        <v>251</v>
      </c>
      <c r="U22677" s="1" t="s">
        <v>188</v>
      </c>
      <c r="V22677">
        <v>0</v>
      </c>
      <c r="W22677" s="1" t="s">
        <v>252</v>
      </c>
      <c r="X22677" s="1" t="s">
        <v>188</v>
      </c>
      <c r="Y22677" s="1" t="s">
        <v>188</v>
      </c>
      <c r="AA22677">
        <v>0</v>
      </c>
      <c r="AB22677">
        <v>0</v>
      </c>
    </row>
    <row r="22678" spans="1:28" x14ac:dyDescent="0.25">
      <c r="A22678">
        <v>549282</v>
      </c>
      <c r="B22678">
        <v>549282</v>
      </c>
      <c r="D22678" s="1" t="s">
        <v>188</v>
      </c>
      <c r="E22678">
        <v>951</v>
      </c>
      <c r="F22678">
        <v>6421127</v>
      </c>
      <c r="G22678" s="1" t="s">
        <v>94</v>
      </c>
      <c r="H22678" s="1" t="s">
        <v>188</v>
      </c>
      <c r="I22678" s="2">
        <v>44705</v>
      </c>
      <c r="J22678" s="1" t="s">
        <v>150</v>
      </c>
      <c r="K22678">
        <v>3</v>
      </c>
      <c r="L22678" s="1" t="s">
        <v>507</v>
      </c>
      <c r="M22678">
        <v>5</v>
      </c>
      <c r="N22678">
        <v>2022</v>
      </c>
      <c r="O22678" s="24">
        <v>0.68880787037037039</v>
      </c>
      <c r="P22678">
        <v>0</v>
      </c>
      <c r="Q22678" s="2"/>
      <c r="R22678" s="24"/>
      <c r="S22678" s="24"/>
      <c r="T22678" s="1" t="s">
        <v>251</v>
      </c>
      <c r="U22678" s="1" t="s">
        <v>188</v>
      </c>
      <c r="V22678">
        <v>0</v>
      </c>
      <c r="W22678" s="1" t="s">
        <v>252</v>
      </c>
      <c r="X22678" s="1" t="s">
        <v>188</v>
      </c>
      <c r="Y22678" s="1" t="s">
        <v>188</v>
      </c>
      <c r="AA22678">
        <v>0</v>
      </c>
      <c r="AB22678">
        <v>0</v>
      </c>
    </row>
    <row r="22679" spans="1:28" x14ac:dyDescent="0.25">
      <c r="A22679">
        <v>549283</v>
      </c>
      <c r="B22679">
        <v>549283</v>
      </c>
      <c r="D22679" s="1" t="s">
        <v>188</v>
      </c>
      <c r="E22679">
        <v>921</v>
      </c>
      <c r="F22679">
        <v>1174562</v>
      </c>
      <c r="G22679" s="1" t="s">
        <v>38</v>
      </c>
      <c r="H22679" s="1" t="s">
        <v>188</v>
      </c>
      <c r="I22679" s="2">
        <v>44705</v>
      </c>
      <c r="J22679" s="1" t="s">
        <v>150</v>
      </c>
      <c r="K22679">
        <v>3</v>
      </c>
      <c r="L22679" s="1" t="s">
        <v>507</v>
      </c>
      <c r="M22679">
        <v>5</v>
      </c>
      <c r="N22679">
        <v>2022</v>
      </c>
      <c r="O22679" s="24">
        <v>0.69427083333333328</v>
      </c>
      <c r="P22679">
        <v>0</v>
      </c>
      <c r="Q22679" s="2"/>
      <c r="R22679" s="24"/>
      <c r="S22679" s="24"/>
      <c r="T22679" s="1" t="s">
        <v>251</v>
      </c>
      <c r="U22679" s="1" t="s">
        <v>188</v>
      </c>
      <c r="V22679">
        <v>0</v>
      </c>
      <c r="W22679" s="1" t="s">
        <v>252</v>
      </c>
      <c r="X22679" s="1" t="s">
        <v>188</v>
      </c>
      <c r="Y22679" s="1" t="s">
        <v>188</v>
      </c>
      <c r="AA22679">
        <v>0</v>
      </c>
      <c r="AB22679">
        <v>0</v>
      </c>
    </row>
    <row r="22680" spans="1:28" x14ac:dyDescent="0.25">
      <c r="A22680">
        <v>549284</v>
      </c>
      <c r="B22680">
        <v>549284</v>
      </c>
      <c r="D22680" s="1" t="s">
        <v>188</v>
      </c>
      <c r="E22680">
        <v>921</v>
      </c>
      <c r="F22680">
        <v>1174562</v>
      </c>
      <c r="G22680" s="1" t="s">
        <v>38</v>
      </c>
      <c r="H22680" s="1" t="s">
        <v>188</v>
      </c>
      <c r="I22680" s="2">
        <v>44705</v>
      </c>
      <c r="J22680" s="1" t="s">
        <v>150</v>
      </c>
      <c r="K22680">
        <v>3</v>
      </c>
      <c r="L22680" s="1" t="s">
        <v>507</v>
      </c>
      <c r="M22680">
        <v>5</v>
      </c>
      <c r="N22680">
        <v>2022</v>
      </c>
      <c r="O22680" s="24">
        <v>0.69450231481481484</v>
      </c>
      <c r="P22680">
        <v>0</v>
      </c>
      <c r="Q22680" s="2"/>
      <c r="R22680" s="24"/>
      <c r="S22680" s="24"/>
      <c r="T22680" s="1" t="s">
        <v>253</v>
      </c>
      <c r="U22680" s="1" t="s">
        <v>188</v>
      </c>
      <c r="V22680">
        <v>0</v>
      </c>
      <c r="W22680" s="1" t="s">
        <v>252</v>
      </c>
      <c r="X22680" s="1" t="s">
        <v>253</v>
      </c>
      <c r="Y22680" s="1" t="s">
        <v>188</v>
      </c>
      <c r="AA22680">
        <v>0</v>
      </c>
      <c r="AB22680">
        <v>0</v>
      </c>
    </row>
    <row r="22681" spans="1:28" x14ac:dyDescent="0.25">
      <c r="A22681">
        <v>549285</v>
      </c>
      <c r="B22681">
        <v>549285</v>
      </c>
      <c r="D22681" s="1" t="s">
        <v>188</v>
      </c>
      <c r="E22681">
        <v>921</v>
      </c>
      <c r="F22681">
        <v>1174562</v>
      </c>
      <c r="G22681" s="1" t="s">
        <v>38</v>
      </c>
      <c r="H22681" s="1" t="s">
        <v>188</v>
      </c>
      <c r="I22681" s="2">
        <v>44705</v>
      </c>
      <c r="J22681" s="1" t="s">
        <v>150</v>
      </c>
      <c r="K22681">
        <v>3</v>
      </c>
      <c r="L22681" s="1" t="s">
        <v>507</v>
      </c>
      <c r="M22681">
        <v>5</v>
      </c>
      <c r="N22681">
        <v>2022</v>
      </c>
      <c r="O22681" s="24">
        <v>0.69473379629629628</v>
      </c>
      <c r="P22681">
        <v>0</v>
      </c>
      <c r="Q22681" s="2"/>
      <c r="R22681" s="24"/>
      <c r="S22681" s="24"/>
      <c r="T22681" s="1" t="s">
        <v>254</v>
      </c>
      <c r="U22681" s="1" t="s">
        <v>188</v>
      </c>
      <c r="V22681">
        <v>0</v>
      </c>
      <c r="W22681" s="1" t="s">
        <v>252</v>
      </c>
      <c r="X22681" s="1" t="s">
        <v>254</v>
      </c>
      <c r="Y22681" s="1" t="s">
        <v>188</v>
      </c>
      <c r="AA22681">
        <v>0</v>
      </c>
      <c r="AB22681">
        <v>0</v>
      </c>
    </row>
    <row r="22682" spans="1:28" x14ac:dyDescent="0.25">
      <c r="A22682">
        <v>549286</v>
      </c>
      <c r="B22682">
        <v>549286</v>
      </c>
      <c r="D22682" s="1" t="s">
        <v>188</v>
      </c>
      <c r="E22682">
        <v>921</v>
      </c>
      <c r="F22682">
        <v>1174562</v>
      </c>
      <c r="G22682" s="1" t="s">
        <v>38</v>
      </c>
      <c r="H22682" s="1" t="s">
        <v>188</v>
      </c>
      <c r="I22682" s="2">
        <v>44705</v>
      </c>
      <c r="J22682" s="1" t="s">
        <v>150</v>
      </c>
      <c r="K22682">
        <v>3</v>
      </c>
      <c r="L22682" s="1" t="s">
        <v>507</v>
      </c>
      <c r="M22682">
        <v>5</v>
      </c>
      <c r="N22682">
        <v>2022</v>
      </c>
      <c r="O22682" s="24">
        <v>0.69478009259259255</v>
      </c>
      <c r="P22682">
        <v>0</v>
      </c>
      <c r="Q22682" s="2"/>
      <c r="R22682" s="24"/>
      <c r="S22682" s="24"/>
      <c r="T22682" s="1" t="s">
        <v>255</v>
      </c>
      <c r="U22682" s="1" t="s">
        <v>188</v>
      </c>
      <c r="V22682">
        <v>0</v>
      </c>
      <c r="W22682" s="1" t="s">
        <v>252</v>
      </c>
      <c r="X22682" s="1" t="s">
        <v>255</v>
      </c>
      <c r="Y22682" s="1" t="s">
        <v>188</v>
      </c>
      <c r="AA22682">
        <v>0</v>
      </c>
      <c r="AB22682">
        <v>0</v>
      </c>
    </row>
    <row r="22683" spans="1:28" x14ac:dyDescent="0.25">
      <c r="A22683">
        <v>549287</v>
      </c>
      <c r="B22683">
        <v>549287</v>
      </c>
      <c r="D22683" s="1" t="s">
        <v>188</v>
      </c>
      <c r="E22683">
        <v>921</v>
      </c>
      <c r="F22683">
        <v>1174562</v>
      </c>
      <c r="G22683" s="1" t="s">
        <v>38</v>
      </c>
      <c r="H22683" s="1" t="s">
        <v>188</v>
      </c>
      <c r="I22683" s="2">
        <v>44705</v>
      </c>
      <c r="J22683" s="1" t="s">
        <v>150</v>
      </c>
      <c r="K22683">
        <v>3</v>
      </c>
      <c r="L22683" s="1" t="s">
        <v>507</v>
      </c>
      <c r="M22683">
        <v>5</v>
      </c>
      <c r="N22683">
        <v>2022</v>
      </c>
      <c r="O22683" s="24">
        <v>0.69481481481481477</v>
      </c>
      <c r="P22683">
        <v>0</v>
      </c>
      <c r="Q22683" s="2"/>
      <c r="R22683" s="24"/>
      <c r="S22683" s="24"/>
      <c r="T22683" s="1" t="s">
        <v>254</v>
      </c>
      <c r="U22683" s="1" t="s">
        <v>188</v>
      </c>
      <c r="V22683">
        <v>0</v>
      </c>
      <c r="W22683" s="1" t="s">
        <v>252</v>
      </c>
      <c r="X22683" s="1" t="s">
        <v>254</v>
      </c>
      <c r="Y22683" s="1" t="s">
        <v>188</v>
      </c>
      <c r="AA22683">
        <v>0</v>
      </c>
      <c r="AB22683">
        <v>0</v>
      </c>
    </row>
    <row r="22684" spans="1:28" x14ac:dyDescent="0.25">
      <c r="A22684">
        <v>549288</v>
      </c>
      <c r="B22684">
        <v>549288</v>
      </c>
      <c r="D22684" s="1" t="s">
        <v>188</v>
      </c>
      <c r="E22684">
        <v>921</v>
      </c>
      <c r="F22684">
        <v>1174562</v>
      </c>
      <c r="G22684" s="1" t="s">
        <v>38</v>
      </c>
      <c r="H22684" s="1" t="s">
        <v>188</v>
      </c>
      <c r="I22684" s="2">
        <v>44705</v>
      </c>
      <c r="J22684" s="1" t="s">
        <v>150</v>
      </c>
      <c r="K22684">
        <v>3</v>
      </c>
      <c r="L22684" s="1" t="s">
        <v>507</v>
      </c>
      <c r="M22684">
        <v>5</v>
      </c>
      <c r="N22684">
        <v>2022</v>
      </c>
      <c r="O22684" s="24">
        <v>0.69587962962962968</v>
      </c>
      <c r="P22684">
        <v>0</v>
      </c>
      <c r="Q22684" s="2"/>
      <c r="R22684" s="24"/>
      <c r="S22684" s="24"/>
      <c r="T22684" s="1" t="s">
        <v>256</v>
      </c>
      <c r="U22684" s="1" t="s">
        <v>188</v>
      </c>
      <c r="V22684">
        <v>0</v>
      </c>
      <c r="W22684" s="1" t="s">
        <v>252</v>
      </c>
      <c r="X22684" s="1" t="s">
        <v>256</v>
      </c>
      <c r="Y22684" s="1" t="s">
        <v>188</v>
      </c>
      <c r="AA22684">
        <v>0</v>
      </c>
      <c r="AB22684">
        <v>0</v>
      </c>
    </row>
    <row r="22685" spans="1:28" x14ac:dyDescent="0.25">
      <c r="A22685">
        <v>549289</v>
      </c>
      <c r="B22685">
        <v>549289</v>
      </c>
      <c r="D22685" s="1" t="s">
        <v>188</v>
      </c>
      <c r="E22685">
        <v>921</v>
      </c>
      <c r="F22685">
        <v>1174562</v>
      </c>
      <c r="G22685" s="1" t="s">
        <v>38</v>
      </c>
      <c r="H22685" s="1" t="s">
        <v>188</v>
      </c>
      <c r="I22685" s="2">
        <v>44705</v>
      </c>
      <c r="J22685" s="1" t="s">
        <v>150</v>
      </c>
      <c r="K22685">
        <v>3</v>
      </c>
      <c r="L22685" s="1" t="s">
        <v>507</v>
      </c>
      <c r="M22685">
        <v>5</v>
      </c>
      <c r="N22685">
        <v>2022</v>
      </c>
      <c r="O22685" s="24">
        <v>0.69597222222222221</v>
      </c>
      <c r="P22685">
        <v>0</v>
      </c>
      <c r="Q22685" s="2"/>
      <c r="R22685" s="24"/>
      <c r="S22685" s="24"/>
      <c r="T22685" s="1" t="s">
        <v>264</v>
      </c>
      <c r="U22685" s="1" t="s">
        <v>188</v>
      </c>
      <c r="V22685">
        <v>0</v>
      </c>
      <c r="W22685" s="1" t="s">
        <v>252</v>
      </c>
      <c r="X22685" s="1" t="s">
        <v>264</v>
      </c>
      <c r="Y22685" s="1" t="s">
        <v>188</v>
      </c>
      <c r="AA22685">
        <v>0</v>
      </c>
      <c r="AB22685">
        <v>0</v>
      </c>
    </row>
    <row r="22686" spans="1:28" x14ac:dyDescent="0.25">
      <c r="A22686">
        <v>549290</v>
      </c>
      <c r="B22686">
        <v>549290</v>
      </c>
      <c r="D22686" s="1" t="s">
        <v>188</v>
      </c>
      <c r="E22686">
        <v>557</v>
      </c>
      <c r="F22686">
        <v>3391071</v>
      </c>
      <c r="G22686" s="1" t="s">
        <v>19</v>
      </c>
      <c r="H22686" s="1" t="s">
        <v>188</v>
      </c>
      <c r="I22686" s="2">
        <v>44705</v>
      </c>
      <c r="J22686" s="1" t="s">
        <v>150</v>
      </c>
      <c r="K22686">
        <v>3</v>
      </c>
      <c r="L22686" s="1" t="s">
        <v>507</v>
      </c>
      <c r="M22686">
        <v>5</v>
      </c>
      <c r="N22686">
        <v>2022</v>
      </c>
      <c r="O22686" s="24">
        <v>0.7016782407407407</v>
      </c>
      <c r="P22686">
        <v>0</v>
      </c>
      <c r="Q22686" s="2"/>
      <c r="R22686" s="24"/>
      <c r="S22686" s="24"/>
      <c r="T22686" s="1" t="s">
        <v>251</v>
      </c>
      <c r="U22686" s="1" t="s">
        <v>188</v>
      </c>
      <c r="V22686">
        <v>0</v>
      </c>
      <c r="W22686" s="1" t="s">
        <v>252</v>
      </c>
      <c r="X22686" s="1" t="s">
        <v>188</v>
      </c>
      <c r="Y22686" s="1" t="s">
        <v>188</v>
      </c>
      <c r="AA22686">
        <v>0</v>
      </c>
      <c r="AB22686">
        <v>0</v>
      </c>
    </row>
    <row r="22687" spans="1:28" x14ac:dyDescent="0.25">
      <c r="A22687">
        <v>549291</v>
      </c>
      <c r="B22687">
        <v>549291</v>
      </c>
      <c r="D22687" s="1" t="s">
        <v>188</v>
      </c>
      <c r="E22687">
        <v>557</v>
      </c>
      <c r="F22687">
        <v>4321549</v>
      </c>
      <c r="G22687" s="1" t="s">
        <v>63</v>
      </c>
      <c r="H22687" s="1" t="s">
        <v>188</v>
      </c>
      <c r="I22687" s="2">
        <v>44705</v>
      </c>
      <c r="J22687" s="1" t="s">
        <v>150</v>
      </c>
      <c r="K22687">
        <v>3</v>
      </c>
      <c r="L22687" s="1" t="s">
        <v>507</v>
      </c>
      <c r="M22687">
        <v>5</v>
      </c>
      <c r="N22687">
        <v>2022</v>
      </c>
      <c r="O22687" s="24">
        <v>0.7038888888888889</v>
      </c>
      <c r="P22687">
        <v>0</v>
      </c>
      <c r="Q22687" s="2"/>
      <c r="R22687" s="24"/>
      <c r="S22687" s="24"/>
      <c r="T22687" s="1" t="s">
        <v>251</v>
      </c>
      <c r="U22687" s="1" t="s">
        <v>188</v>
      </c>
      <c r="V22687">
        <v>0</v>
      </c>
      <c r="W22687" s="1" t="s">
        <v>252</v>
      </c>
      <c r="X22687" s="1" t="s">
        <v>188</v>
      </c>
      <c r="Y22687" s="1" t="s">
        <v>188</v>
      </c>
      <c r="AA22687">
        <v>0</v>
      </c>
      <c r="AB22687">
        <v>0</v>
      </c>
    </row>
    <row r="22688" spans="1:28" x14ac:dyDescent="0.25">
      <c r="A22688">
        <v>549292</v>
      </c>
      <c r="B22688">
        <v>549292</v>
      </c>
      <c r="D22688" s="1" t="s">
        <v>188</v>
      </c>
      <c r="E22688">
        <v>557</v>
      </c>
      <c r="F22688">
        <v>4321549</v>
      </c>
      <c r="G22688" s="1" t="s">
        <v>63</v>
      </c>
      <c r="H22688" s="1" t="s">
        <v>188</v>
      </c>
      <c r="I22688" s="2">
        <v>44705</v>
      </c>
      <c r="J22688" s="1" t="s">
        <v>150</v>
      </c>
      <c r="K22688">
        <v>3</v>
      </c>
      <c r="L22688" s="1" t="s">
        <v>507</v>
      </c>
      <c r="M22688">
        <v>5</v>
      </c>
      <c r="N22688">
        <v>2022</v>
      </c>
      <c r="O22688" s="24">
        <v>0.70396990740740739</v>
      </c>
      <c r="P22688">
        <v>0</v>
      </c>
      <c r="Q22688" s="2"/>
      <c r="R22688" s="24"/>
      <c r="S22688" s="24"/>
      <c r="T22688" s="1" t="s">
        <v>251</v>
      </c>
      <c r="U22688" s="1" t="s">
        <v>188</v>
      </c>
      <c r="V22688">
        <v>0</v>
      </c>
      <c r="W22688" s="1" t="s">
        <v>252</v>
      </c>
      <c r="X22688" s="1" t="s">
        <v>188</v>
      </c>
      <c r="Y22688" s="1" t="s">
        <v>188</v>
      </c>
      <c r="AA22688">
        <v>0</v>
      </c>
      <c r="AB22688">
        <v>0</v>
      </c>
    </row>
    <row r="22689" spans="1:28" x14ac:dyDescent="0.25">
      <c r="A22689">
        <v>549293</v>
      </c>
      <c r="B22689">
        <v>549293</v>
      </c>
      <c r="D22689" s="1" t="s">
        <v>188</v>
      </c>
      <c r="E22689">
        <v>557</v>
      </c>
      <c r="F22689">
        <v>4321549</v>
      </c>
      <c r="G22689" s="1" t="s">
        <v>63</v>
      </c>
      <c r="H22689" s="1" t="s">
        <v>188</v>
      </c>
      <c r="I22689" s="2">
        <v>44705</v>
      </c>
      <c r="J22689" s="1" t="s">
        <v>150</v>
      </c>
      <c r="K22689">
        <v>3</v>
      </c>
      <c r="L22689" s="1" t="s">
        <v>507</v>
      </c>
      <c r="M22689">
        <v>5</v>
      </c>
      <c r="N22689">
        <v>2022</v>
      </c>
      <c r="O22689" s="24">
        <v>0.7041087962962963</v>
      </c>
      <c r="P22689">
        <v>0</v>
      </c>
      <c r="Q22689" s="2"/>
      <c r="R22689" s="24"/>
      <c r="S22689" s="24"/>
      <c r="T22689" s="1" t="s">
        <v>253</v>
      </c>
      <c r="U22689" s="1" t="s">
        <v>188</v>
      </c>
      <c r="V22689">
        <v>0</v>
      </c>
      <c r="W22689" s="1" t="s">
        <v>252</v>
      </c>
      <c r="X22689" s="1" t="s">
        <v>253</v>
      </c>
      <c r="Y22689" s="1" t="s">
        <v>188</v>
      </c>
      <c r="AA22689">
        <v>0</v>
      </c>
      <c r="AB22689">
        <v>0</v>
      </c>
    </row>
    <row r="22690" spans="1:28" x14ac:dyDescent="0.25">
      <c r="A22690">
        <v>549294</v>
      </c>
      <c r="B22690">
        <v>549294</v>
      </c>
      <c r="D22690" s="1" t="s">
        <v>188</v>
      </c>
      <c r="E22690">
        <v>557</v>
      </c>
      <c r="F22690">
        <v>4321549</v>
      </c>
      <c r="G22690" s="1" t="s">
        <v>63</v>
      </c>
      <c r="H22690" s="1" t="s">
        <v>188</v>
      </c>
      <c r="I22690" s="2">
        <v>44705</v>
      </c>
      <c r="J22690" s="1" t="s">
        <v>150</v>
      </c>
      <c r="K22690">
        <v>3</v>
      </c>
      <c r="L22690" s="1" t="s">
        <v>507</v>
      </c>
      <c r="M22690">
        <v>5</v>
      </c>
      <c r="N22690">
        <v>2022</v>
      </c>
      <c r="O22690" s="24">
        <v>0.70430555555555552</v>
      </c>
      <c r="P22690">
        <v>0</v>
      </c>
      <c r="Q22690" s="2"/>
      <c r="R22690" s="24"/>
      <c r="S22690" s="24"/>
      <c r="T22690" s="1" t="s">
        <v>255</v>
      </c>
      <c r="U22690" s="1" t="s">
        <v>188</v>
      </c>
      <c r="V22690">
        <v>0</v>
      </c>
      <c r="W22690" s="1" t="s">
        <v>252</v>
      </c>
      <c r="X22690" s="1" t="s">
        <v>255</v>
      </c>
      <c r="Y22690" s="1" t="s">
        <v>188</v>
      </c>
      <c r="AA22690">
        <v>0</v>
      </c>
      <c r="AB22690">
        <v>0</v>
      </c>
    </row>
    <row r="22691" spans="1:28" x14ac:dyDescent="0.25">
      <c r="A22691">
        <v>549295</v>
      </c>
      <c r="B22691">
        <v>549295</v>
      </c>
      <c r="D22691" s="1" t="s">
        <v>188</v>
      </c>
      <c r="E22691">
        <v>747</v>
      </c>
      <c r="F22691">
        <v>1215144</v>
      </c>
      <c r="G22691" s="1" t="s">
        <v>58</v>
      </c>
      <c r="H22691" s="1" t="s">
        <v>188</v>
      </c>
      <c r="I22691" s="2">
        <v>44705</v>
      </c>
      <c r="J22691" s="1" t="s">
        <v>150</v>
      </c>
      <c r="K22691">
        <v>3</v>
      </c>
      <c r="L22691" s="1" t="s">
        <v>507</v>
      </c>
      <c r="M22691">
        <v>5</v>
      </c>
      <c r="N22691">
        <v>2022</v>
      </c>
      <c r="O22691" s="24">
        <v>0.70466435185185183</v>
      </c>
      <c r="P22691">
        <v>0</v>
      </c>
      <c r="Q22691" s="2"/>
      <c r="R22691" s="24"/>
      <c r="S22691" s="24"/>
      <c r="T22691" s="1" t="s">
        <v>251</v>
      </c>
      <c r="U22691" s="1" t="s">
        <v>188</v>
      </c>
      <c r="V22691">
        <v>0</v>
      </c>
      <c r="W22691" s="1" t="s">
        <v>252</v>
      </c>
      <c r="X22691" s="1" t="s">
        <v>188</v>
      </c>
      <c r="Y22691" s="1" t="s">
        <v>188</v>
      </c>
      <c r="AA22691">
        <v>0</v>
      </c>
      <c r="AB22691">
        <v>0</v>
      </c>
    </row>
    <row r="22692" spans="1:28" x14ac:dyDescent="0.25">
      <c r="A22692">
        <v>549296</v>
      </c>
      <c r="B22692">
        <v>549296</v>
      </c>
      <c r="D22692" s="1" t="s">
        <v>188</v>
      </c>
      <c r="E22692">
        <v>747</v>
      </c>
      <c r="F22692">
        <v>1215144</v>
      </c>
      <c r="G22692" s="1" t="s">
        <v>58</v>
      </c>
      <c r="H22692" s="1" t="s">
        <v>188</v>
      </c>
      <c r="I22692" s="2">
        <v>44705</v>
      </c>
      <c r="J22692" s="1" t="s">
        <v>150</v>
      </c>
      <c r="K22692">
        <v>3</v>
      </c>
      <c r="L22692" s="1" t="s">
        <v>507</v>
      </c>
      <c r="M22692">
        <v>5</v>
      </c>
      <c r="N22692">
        <v>2022</v>
      </c>
      <c r="O22692" s="24">
        <v>0.70483796296296297</v>
      </c>
      <c r="P22692">
        <v>0</v>
      </c>
      <c r="Q22692" s="2"/>
      <c r="R22692" s="24"/>
      <c r="S22692" s="24"/>
      <c r="T22692" s="1" t="s">
        <v>253</v>
      </c>
      <c r="U22692" s="1" t="s">
        <v>188</v>
      </c>
      <c r="V22692">
        <v>0</v>
      </c>
      <c r="W22692" s="1" t="s">
        <v>252</v>
      </c>
      <c r="X22692" s="1" t="s">
        <v>253</v>
      </c>
      <c r="Y22692" s="1" t="s">
        <v>188</v>
      </c>
      <c r="AA22692">
        <v>0</v>
      </c>
      <c r="AB22692">
        <v>0</v>
      </c>
    </row>
    <row r="22693" spans="1:28" x14ac:dyDescent="0.25">
      <c r="A22693">
        <v>549297</v>
      </c>
      <c r="B22693">
        <v>549297</v>
      </c>
      <c r="D22693" s="1" t="s">
        <v>188</v>
      </c>
      <c r="E22693">
        <v>557</v>
      </c>
      <c r="F22693">
        <v>4321549</v>
      </c>
      <c r="G22693" s="1" t="s">
        <v>47</v>
      </c>
      <c r="H22693" s="1" t="s">
        <v>188</v>
      </c>
      <c r="I22693" s="2">
        <v>44705</v>
      </c>
      <c r="J22693" s="1" t="s">
        <v>150</v>
      </c>
      <c r="K22693">
        <v>3</v>
      </c>
      <c r="L22693" s="1" t="s">
        <v>507</v>
      </c>
      <c r="M22693">
        <v>5</v>
      </c>
      <c r="N22693">
        <v>2022</v>
      </c>
      <c r="O22693" s="24">
        <v>0.70531250000000001</v>
      </c>
      <c r="P22693">
        <v>0</v>
      </c>
      <c r="Q22693" s="2"/>
      <c r="R22693" s="24"/>
      <c r="S22693" s="24"/>
      <c r="T22693" s="1" t="s">
        <v>251</v>
      </c>
      <c r="U22693" s="1" t="s">
        <v>188</v>
      </c>
      <c r="V22693">
        <v>0</v>
      </c>
      <c r="W22693" s="1" t="s">
        <v>252</v>
      </c>
      <c r="X22693" s="1" t="s">
        <v>188</v>
      </c>
      <c r="Y22693" s="1" t="s">
        <v>188</v>
      </c>
      <c r="AA22693">
        <v>0</v>
      </c>
      <c r="AB22693">
        <v>0</v>
      </c>
    </row>
    <row r="22694" spans="1:28" x14ac:dyDescent="0.25">
      <c r="A22694">
        <v>549298</v>
      </c>
      <c r="B22694">
        <v>549298</v>
      </c>
      <c r="D22694" s="1" t="s">
        <v>188</v>
      </c>
      <c r="E22694">
        <v>557</v>
      </c>
      <c r="F22694">
        <v>4321549</v>
      </c>
      <c r="G22694" s="1" t="s">
        <v>47</v>
      </c>
      <c r="H22694" s="1" t="s">
        <v>188</v>
      </c>
      <c r="I22694" s="2">
        <v>44705</v>
      </c>
      <c r="J22694" s="1" t="s">
        <v>150</v>
      </c>
      <c r="K22694">
        <v>3</v>
      </c>
      <c r="L22694" s="1" t="s">
        <v>507</v>
      </c>
      <c r="M22694">
        <v>5</v>
      </c>
      <c r="N22694">
        <v>2022</v>
      </c>
      <c r="O22694" s="24">
        <v>0.70549768518518519</v>
      </c>
      <c r="P22694">
        <v>0</v>
      </c>
      <c r="Q22694" s="2"/>
      <c r="R22694" s="24"/>
      <c r="S22694" s="24"/>
      <c r="T22694" s="1" t="s">
        <v>253</v>
      </c>
      <c r="U22694" s="1" t="s">
        <v>188</v>
      </c>
      <c r="V22694">
        <v>0</v>
      </c>
      <c r="W22694" s="1" t="s">
        <v>252</v>
      </c>
      <c r="X22694" s="1" t="s">
        <v>253</v>
      </c>
      <c r="Y22694" s="1" t="s">
        <v>188</v>
      </c>
      <c r="AA22694">
        <v>0</v>
      </c>
      <c r="AB22694">
        <v>0</v>
      </c>
    </row>
    <row r="22695" spans="1:28" x14ac:dyDescent="0.25">
      <c r="A22695">
        <v>549300</v>
      </c>
      <c r="B22695">
        <v>549300</v>
      </c>
      <c r="D22695" s="1" t="s">
        <v>188</v>
      </c>
      <c r="E22695">
        <v>557</v>
      </c>
      <c r="F22695">
        <v>4321549</v>
      </c>
      <c r="G22695" s="1" t="s">
        <v>47</v>
      </c>
      <c r="H22695" s="1" t="s">
        <v>188</v>
      </c>
      <c r="I22695" s="2">
        <v>44705</v>
      </c>
      <c r="J22695" s="1" t="s">
        <v>150</v>
      </c>
      <c r="K22695">
        <v>3</v>
      </c>
      <c r="L22695" s="1" t="s">
        <v>507</v>
      </c>
      <c r="M22695">
        <v>5</v>
      </c>
      <c r="N22695">
        <v>2022</v>
      </c>
      <c r="O22695" s="24">
        <v>0.70592592592592596</v>
      </c>
      <c r="P22695">
        <v>0</v>
      </c>
      <c r="Q22695" s="2"/>
      <c r="R22695" s="24"/>
      <c r="S22695" s="24"/>
      <c r="T22695" s="1" t="s">
        <v>257</v>
      </c>
      <c r="U22695" s="1" t="s">
        <v>188</v>
      </c>
      <c r="V22695">
        <v>0</v>
      </c>
      <c r="W22695" s="1" t="s">
        <v>252</v>
      </c>
      <c r="X22695" s="1" t="s">
        <v>258</v>
      </c>
      <c r="Y22695" s="1" t="s">
        <v>188</v>
      </c>
      <c r="AA22695">
        <v>0</v>
      </c>
      <c r="AB22695">
        <v>0</v>
      </c>
    </row>
    <row r="22696" spans="1:28" x14ac:dyDescent="0.25">
      <c r="A22696">
        <v>549301</v>
      </c>
      <c r="B22696">
        <v>549301</v>
      </c>
      <c r="D22696" s="1" t="s">
        <v>188</v>
      </c>
      <c r="E22696">
        <v>477</v>
      </c>
      <c r="F22696">
        <v>6296478</v>
      </c>
      <c r="G22696" s="1" t="s">
        <v>64</v>
      </c>
      <c r="H22696" s="1" t="s">
        <v>188</v>
      </c>
      <c r="I22696" s="2">
        <v>44705</v>
      </c>
      <c r="J22696" s="1" t="s">
        <v>150</v>
      </c>
      <c r="K22696">
        <v>3</v>
      </c>
      <c r="L22696" s="1" t="s">
        <v>507</v>
      </c>
      <c r="M22696">
        <v>5</v>
      </c>
      <c r="N22696">
        <v>2022</v>
      </c>
      <c r="O22696" s="24">
        <v>0.7061574074074074</v>
      </c>
      <c r="P22696">
        <v>0</v>
      </c>
      <c r="Q22696" s="2"/>
      <c r="R22696" s="24"/>
      <c r="S22696" s="24"/>
      <c r="T22696" s="1" t="s">
        <v>251</v>
      </c>
      <c r="U22696" s="1" t="s">
        <v>188</v>
      </c>
      <c r="V22696">
        <v>0</v>
      </c>
      <c r="W22696" s="1" t="s">
        <v>252</v>
      </c>
      <c r="X22696" s="1" t="s">
        <v>188</v>
      </c>
      <c r="Y22696" s="1" t="s">
        <v>188</v>
      </c>
      <c r="AA22696">
        <v>0</v>
      </c>
      <c r="AB22696">
        <v>0</v>
      </c>
    </row>
    <row r="22697" spans="1:28" x14ac:dyDescent="0.25">
      <c r="A22697">
        <v>549302</v>
      </c>
      <c r="B22697">
        <v>549302</v>
      </c>
      <c r="D22697" s="1" t="s">
        <v>188</v>
      </c>
      <c r="E22697">
        <v>557</v>
      </c>
      <c r="F22697">
        <v>4321549</v>
      </c>
      <c r="G22697" s="1" t="s">
        <v>47</v>
      </c>
      <c r="H22697" s="1" t="s">
        <v>188</v>
      </c>
      <c r="I22697" s="2">
        <v>44705</v>
      </c>
      <c r="J22697" s="1" t="s">
        <v>150</v>
      </c>
      <c r="K22697">
        <v>3</v>
      </c>
      <c r="L22697" s="1" t="s">
        <v>507</v>
      </c>
      <c r="M22697">
        <v>5</v>
      </c>
      <c r="N22697">
        <v>2022</v>
      </c>
      <c r="O22697" s="24">
        <v>0.70650462962962968</v>
      </c>
      <c r="P22697">
        <v>0</v>
      </c>
      <c r="Q22697" s="2"/>
      <c r="R22697" s="24"/>
      <c r="S22697" s="24"/>
      <c r="T22697" s="1" t="s">
        <v>253</v>
      </c>
      <c r="U22697" s="1" t="s">
        <v>188</v>
      </c>
      <c r="V22697">
        <v>0</v>
      </c>
      <c r="W22697" s="1" t="s">
        <v>252</v>
      </c>
      <c r="X22697" s="1" t="s">
        <v>253</v>
      </c>
      <c r="Y22697" s="1" t="s">
        <v>188</v>
      </c>
      <c r="AA22697">
        <v>0</v>
      </c>
      <c r="AB22697">
        <v>0</v>
      </c>
    </row>
    <row r="22698" spans="1:28" x14ac:dyDescent="0.25">
      <c r="A22698">
        <v>549303</v>
      </c>
      <c r="B22698">
        <v>549303</v>
      </c>
      <c r="D22698" s="1" t="s">
        <v>188</v>
      </c>
      <c r="E22698">
        <v>477</v>
      </c>
      <c r="F22698">
        <v>6296478</v>
      </c>
      <c r="G22698" s="1" t="s">
        <v>64</v>
      </c>
      <c r="H22698" s="1" t="s">
        <v>188</v>
      </c>
      <c r="I22698" s="2">
        <v>44705</v>
      </c>
      <c r="J22698" s="1" t="s">
        <v>150</v>
      </c>
      <c r="K22698">
        <v>3</v>
      </c>
      <c r="L22698" s="1" t="s">
        <v>507</v>
      </c>
      <c r="M22698">
        <v>5</v>
      </c>
      <c r="N22698">
        <v>2022</v>
      </c>
      <c r="O22698" s="24">
        <v>0.70651620370370372</v>
      </c>
      <c r="P22698">
        <v>0</v>
      </c>
      <c r="Q22698" s="2"/>
      <c r="R22698" s="24"/>
      <c r="S22698" s="24"/>
      <c r="T22698" s="1" t="s">
        <v>253</v>
      </c>
      <c r="U22698" s="1" t="s">
        <v>188</v>
      </c>
      <c r="V22698">
        <v>0</v>
      </c>
      <c r="W22698" s="1" t="s">
        <v>252</v>
      </c>
      <c r="X22698" s="1" t="s">
        <v>253</v>
      </c>
      <c r="Y22698" s="1" t="s">
        <v>188</v>
      </c>
      <c r="AA22698">
        <v>0</v>
      </c>
      <c r="AB22698">
        <v>0</v>
      </c>
    </row>
    <row r="22699" spans="1:28" x14ac:dyDescent="0.25">
      <c r="A22699">
        <v>549304</v>
      </c>
      <c r="B22699">
        <v>549304</v>
      </c>
      <c r="D22699" s="1" t="s">
        <v>188</v>
      </c>
      <c r="E22699">
        <v>747</v>
      </c>
      <c r="F22699">
        <v>1215144</v>
      </c>
      <c r="G22699" s="1" t="s">
        <v>58</v>
      </c>
      <c r="H22699" s="1" t="s">
        <v>188</v>
      </c>
      <c r="I22699" s="2">
        <v>44705</v>
      </c>
      <c r="J22699" s="1" t="s">
        <v>150</v>
      </c>
      <c r="K22699">
        <v>3</v>
      </c>
      <c r="L22699" s="1" t="s">
        <v>507</v>
      </c>
      <c r="M22699">
        <v>5</v>
      </c>
      <c r="N22699">
        <v>2022</v>
      </c>
      <c r="O22699" s="24">
        <v>0.70672453703703708</v>
      </c>
      <c r="P22699">
        <v>0</v>
      </c>
      <c r="Q22699" s="2"/>
      <c r="R22699" s="24"/>
      <c r="S22699" s="24"/>
      <c r="T22699" s="1" t="s">
        <v>260</v>
      </c>
      <c r="U22699" s="1" t="s">
        <v>188</v>
      </c>
      <c r="V22699">
        <v>0</v>
      </c>
      <c r="W22699" s="1" t="s">
        <v>252</v>
      </c>
      <c r="X22699" s="1" t="s">
        <v>261</v>
      </c>
      <c r="Y22699" s="1" t="s">
        <v>188</v>
      </c>
      <c r="AA22699">
        <v>0</v>
      </c>
      <c r="AB22699">
        <v>0</v>
      </c>
    </row>
    <row r="22700" spans="1:28" x14ac:dyDescent="0.25">
      <c r="A22700">
        <v>549305</v>
      </c>
      <c r="B22700">
        <v>549305</v>
      </c>
      <c r="D22700" s="1" t="s">
        <v>188</v>
      </c>
      <c r="E22700">
        <v>477</v>
      </c>
      <c r="F22700">
        <v>6296478</v>
      </c>
      <c r="G22700" s="1" t="s">
        <v>64</v>
      </c>
      <c r="H22700" s="1" t="s">
        <v>188</v>
      </c>
      <c r="I22700" s="2">
        <v>44705</v>
      </c>
      <c r="J22700" s="1" t="s">
        <v>150</v>
      </c>
      <c r="K22700">
        <v>3</v>
      </c>
      <c r="L22700" s="1" t="s">
        <v>507</v>
      </c>
      <c r="M22700">
        <v>5</v>
      </c>
      <c r="N22700">
        <v>2022</v>
      </c>
      <c r="O22700" s="24">
        <v>0.70773148148148146</v>
      </c>
      <c r="P22700">
        <v>0</v>
      </c>
      <c r="Q22700" s="2"/>
      <c r="R22700" s="24"/>
      <c r="S22700" s="24"/>
      <c r="T22700" s="1" t="s">
        <v>257</v>
      </c>
      <c r="U22700" s="1" t="s">
        <v>188</v>
      </c>
      <c r="V22700">
        <v>0</v>
      </c>
      <c r="W22700" s="1" t="s">
        <v>252</v>
      </c>
      <c r="X22700" s="1" t="s">
        <v>258</v>
      </c>
      <c r="Y22700" s="1" t="s">
        <v>188</v>
      </c>
      <c r="AA22700">
        <v>0</v>
      </c>
      <c r="AB22700">
        <v>0</v>
      </c>
    </row>
    <row r="22701" spans="1:28" x14ac:dyDescent="0.25">
      <c r="A22701">
        <v>549306</v>
      </c>
      <c r="B22701">
        <v>549306</v>
      </c>
      <c r="D22701" s="1" t="s">
        <v>188</v>
      </c>
      <c r="E22701">
        <v>644</v>
      </c>
      <c r="F22701">
        <v>2904826</v>
      </c>
      <c r="G22701" s="1" t="s">
        <v>68</v>
      </c>
      <c r="H22701" s="1" t="s">
        <v>188</v>
      </c>
      <c r="I22701" s="2">
        <v>44705</v>
      </c>
      <c r="J22701" s="1" t="s">
        <v>150</v>
      </c>
      <c r="K22701">
        <v>3</v>
      </c>
      <c r="L22701" s="1" t="s">
        <v>507</v>
      </c>
      <c r="M22701">
        <v>5</v>
      </c>
      <c r="N22701">
        <v>2022</v>
      </c>
      <c r="O22701" s="24">
        <v>0.71087962962962958</v>
      </c>
      <c r="P22701">
        <v>0</v>
      </c>
      <c r="Q22701" s="2"/>
      <c r="R22701" s="24"/>
      <c r="S22701" s="24"/>
      <c r="T22701" s="1" t="s">
        <v>251</v>
      </c>
      <c r="U22701" s="1" t="s">
        <v>188</v>
      </c>
      <c r="V22701">
        <v>0</v>
      </c>
      <c r="W22701" s="1" t="s">
        <v>252</v>
      </c>
      <c r="X22701" s="1" t="s">
        <v>188</v>
      </c>
      <c r="Y22701" s="1" t="s">
        <v>188</v>
      </c>
      <c r="AA22701">
        <v>0</v>
      </c>
      <c r="AB22701">
        <v>0</v>
      </c>
    </row>
    <row r="22702" spans="1:28" x14ac:dyDescent="0.25">
      <c r="A22702">
        <v>549307</v>
      </c>
      <c r="B22702">
        <v>549307</v>
      </c>
      <c r="D22702" s="1" t="s">
        <v>188</v>
      </c>
      <c r="E22702">
        <v>644</v>
      </c>
      <c r="F22702">
        <v>2904826</v>
      </c>
      <c r="G22702" s="1" t="s">
        <v>68</v>
      </c>
      <c r="H22702" s="1" t="s">
        <v>188</v>
      </c>
      <c r="I22702" s="2">
        <v>44705</v>
      </c>
      <c r="J22702" s="1" t="s">
        <v>150</v>
      </c>
      <c r="K22702">
        <v>3</v>
      </c>
      <c r="L22702" s="1" t="s">
        <v>507</v>
      </c>
      <c r="M22702">
        <v>5</v>
      </c>
      <c r="N22702">
        <v>2022</v>
      </c>
      <c r="O22702" s="24">
        <v>0.71111111111111114</v>
      </c>
      <c r="P22702">
        <v>0</v>
      </c>
      <c r="Q22702" s="2"/>
      <c r="R22702" s="24"/>
      <c r="S22702" s="24"/>
      <c r="T22702" s="1" t="s">
        <v>253</v>
      </c>
      <c r="U22702" s="1" t="s">
        <v>188</v>
      </c>
      <c r="V22702">
        <v>0</v>
      </c>
      <c r="W22702" s="1" t="s">
        <v>252</v>
      </c>
      <c r="X22702" s="1" t="s">
        <v>253</v>
      </c>
      <c r="Y22702" s="1" t="s">
        <v>188</v>
      </c>
      <c r="AA22702">
        <v>0</v>
      </c>
      <c r="AB22702">
        <v>0</v>
      </c>
    </row>
    <row r="22703" spans="1:28" x14ac:dyDescent="0.25">
      <c r="A22703">
        <v>549308</v>
      </c>
      <c r="B22703">
        <v>549308</v>
      </c>
      <c r="D22703" s="1" t="s">
        <v>188</v>
      </c>
      <c r="E22703">
        <v>644</v>
      </c>
      <c r="F22703">
        <v>2904826</v>
      </c>
      <c r="G22703" s="1" t="s">
        <v>68</v>
      </c>
      <c r="H22703" s="1" t="s">
        <v>188</v>
      </c>
      <c r="I22703" s="2">
        <v>44705</v>
      </c>
      <c r="J22703" s="1" t="s">
        <v>150</v>
      </c>
      <c r="K22703">
        <v>3</v>
      </c>
      <c r="L22703" s="1" t="s">
        <v>507</v>
      </c>
      <c r="M22703">
        <v>5</v>
      </c>
      <c r="N22703">
        <v>2022</v>
      </c>
      <c r="O22703" s="24">
        <v>0.71118055555555559</v>
      </c>
      <c r="P22703">
        <v>0</v>
      </c>
      <c r="Q22703" s="2"/>
      <c r="R22703" s="24"/>
      <c r="S22703" s="24"/>
      <c r="T22703" s="1" t="s">
        <v>255</v>
      </c>
      <c r="U22703" s="1" t="s">
        <v>188</v>
      </c>
      <c r="V22703">
        <v>0</v>
      </c>
      <c r="W22703" s="1" t="s">
        <v>252</v>
      </c>
      <c r="X22703" s="1" t="s">
        <v>255</v>
      </c>
      <c r="Y22703" s="1" t="s">
        <v>188</v>
      </c>
      <c r="AA22703">
        <v>0</v>
      </c>
      <c r="AB22703">
        <v>0</v>
      </c>
    </row>
    <row r="22704" spans="1:28" x14ac:dyDescent="0.25">
      <c r="A22704">
        <v>549309</v>
      </c>
      <c r="B22704">
        <v>549309</v>
      </c>
      <c r="D22704" s="1" t="s">
        <v>188</v>
      </c>
      <c r="E22704">
        <v>331</v>
      </c>
      <c r="F22704">
        <v>7959697</v>
      </c>
      <c r="G22704" s="1" t="s">
        <v>63</v>
      </c>
      <c r="H22704" s="1" t="s">
        <v>188</v>
      </c>
      <c r="I22704" s="2">
        <v>44705</v>
      </c>
      <c r="J22704" s="1" t="s">
        <v>150</v>
      </c>
      <c r="K22704">
        <v>3</v>
      </c>
      <c r="L22704" s="1" t="s">
        <v>507</v>
      </c>
      <c r="M22704">
        <v>5</v>
      </c>
      <c r="N22704">
        <v>2022</v>
      </c>
      <c r="O22704" s="24">
        <v>0.71127314814814813</v>
      </c>
      <c r="P22704">
        <v>0</v>
      </c>
      <c r="Q22704" s="2"/>
      <c r="R22704" s="24"/>
      <c r="S22704" s="24"/>
      <c r="T22704" s="1" t="s">
        <v>251</v>
      </c>
      <c r="U22704" s="1" t="s">
        <v>188</v>
      </c>
      <c r="V22704">
        <v>0</v>
      </c>
      <c r="W22704" s="1" t="s">
        <v>252</v>
      </c>
      <c r="X22704" s="1" t="s">
        <v>188</v>
      </c>
      <c r="Y22704" s="1" t="s">
        <v>188</v>
      </c>
      <c r="AA22704">
        <v>0</v>
      </c>
      <c r="AB22704">
        <v>0</v>
      </c>
    </row>
    <row r="22705" spans="1:28" x14ac:dyDescent="0.25">
      <c r="A22705">
        <v>549310</v>
      </c>
      <c r="B22705">
        <v>549310</v>
      </c>
      <c r="D22705" s="1" t="s">
        <v>188</v>
      </c>
      <c r="E22705">
        <v>644</v>
      </c>
      <c r="F22705">
        <v>2904826</v>
      </c>
      <c r="G22705" s="1" t="s">
        <v>68</v>
      </c>
      <c r="H22705" s="1" t="s">
        <v>188</v>
      </c>
      <c r="I22705" s="2">
        <v>44705</v>
      </c>
      <c r="J22705" s="1" t="s">
        <v>150</v>
      </c>
      <c r="K22705">
        <v>3</v>
      </c>
      <c r="L22705" s="1" t="s">
        <v>507</v>
      </c>
      <c r="M22705">
        <v>5</v>
      </c>
      <c r="N22705">
        <v>2022</v>
      </c>
      <c r="O22705" s="24">
        <v>0.71128472222222228</v>
      </c>
      <c r="P22705">
        <v>0</v>
      </c>
      <c r="Q22705" s="2"/>
      <c r="R22705" s="24"/>
      <c r="S22705" s="24"/>
      <c r="T22705" s="1" t="s">
        <v>256</v>
      </c>
      <c r="U22705" s="1" t="s">
        <v>188</v>
      </c>
      <c r="V22705">
        <v>0</v>
      </c>
      <c r="W22705" s="1" t="s">
        <v>252</v>
      </c>
      <c r="X22705" s="1" t="s">
        <v>256</v>
      </c>
      <c r="Y22705" s="1" t="s">
        <v>188</v>
      </c>
      <c r="AA22705">
        <v>0</v>
      </c>
      <c r="AB22705">
        <v>0</v>
      </c>
    </row>
    <row r="22706" spans="1:28" x14ac:dyDescent="0.25">
      <c r="A22706">
        <v>549312</v>
      </c>
      <c r="B22706">
        <v>549312</v>
      </c>
      <c r="D22706" s="1" t="s">
        <v>188</v>
      </c>
      <c r="E22706">
        <v>331</v>
      </c>
      <c r="F22706">
        <v>7959697</v>
      </c>
      <c r="G22706" s="1" t="s">
        <v>63</v>
      </c>
      <c r="H22706" s="1" t="s">
        <v>188</v>
      </c>
      <c r="I22706" s="2">
        <v>44705</v>
      </c>
      <c r="J22706" s="1" t="s">
        <v>150</v>
      </c>
      <c r="K22706">
        <v>3</v>
      </c>
      <c r="L22706" s="1" t="s">
        <v>507</v>
      </c>
      <c r="M22706">
        <v>5</v>
      </c>
      <c r="N22706">
        <v>2022</v>
      </c>
      <c r="O22706" s="24">
        <v>0.71134259259259258</v>
      </c>
      <c r="P22706">
        <v>0</v>
      </c>
      <c r="Q22706" s="2"/>
      <c r="R22706" s="24"/>
      <c r="S22706" s="24"/>
      <c r="T22706" s="1" t="s">
        <v>259</v>
      </c>
      <c r="U22706" s="1" t="s">
        <v>188</v>
      </c>
      <c r="V22706">
        <v>0</v>
      </c>
      <c r="W22706" s="1" t="s">
        <v>252</v>
      </c>
      <c r="X22706" s="1" t="s">
        <v>259</v>
      </c>
      <c r="Y22706" s="1" t="s">
        <v>188</v>
      </c>
      <c r="AA22706">
        <v>0</v>
      </c>
      <c r="AB22706">
        <v>0</v>
      </c>
    </row>
    <row r="22707" spans="1:28" x14ac:dyDescent="0.25">
      <c r="A22707">
        <v>549313</v>
      </c>
      <c r="B22707">
        <v>549313</v>
      </c>
      <c r="D22707" s="1" t="s">
        <v>188</v>
      </c>
      <c r="E22707">
        <v>331</v>
      </c>
      <c r="F22707">
        <v>7959697</v>
      </c>
      <c r="G22707" s="1" t="s">
        <v>63</v>
      </c>
      <c r="H22707" s="1" t="s">
        <v>188</v>
      </c>
      <c r="I22707" s="2">
        <v>44705</v>
      </c>
      <c r="J22707" s="1" t="s">
        <v>150</v>
      </c>
      <c r="K22707">
        <v>3</v>
      </c>
      <c r="L22707" s="1" t="s">
        <v>507</v>
      </c>
      <c r="M22707">
        <v>5</v>
      </c>
      <c r="N22707">
        <v>2022</v>
      </c>
      <c r="O22707" s="24">
        <v>0.71137731481481481</v>
      </c>
      <c r="P22707">
        <v>0</v>
      </c>
      <c r="Q22707" s="2"/>
      <c r="R22707" s="24"/>
      <c r="S22707" s="24"/>
      <c r="T22707" s="1" t="s">
        <v>259</v>
      </c>
      <c r="U22707" s="1" t="s">
        <v>188</v>
      </c>
      <c r="V22707">
        <v>0</v>
      </c>
      <c r="W22707" s="1" t="s">
        <v>252</v>
      </c>
      <c r="X22707" s="1" t="s">
        <v>259</v>
      </c>
      <c r="Y22707" s="1" t="s">
        <v>188</v>
      </c>
      <c r="AA22707">
        <v>0</v>
      </c>
      <c r="AB22707">
        <v>0</v>
      </c>
    </row>
    <row r="22708" spans="1:28" x14ac:dyDescent="0.25">
      <c r="A22708">
        <v>549314</v>
      </c>
      <c r="B22708">
        <v>549314</v>
      </c>
      <c r="D22708" s="1" t="s">
        <v>188</v>
      </c>
      <c r="E22708">
        <v>644</v>
      </c>
      <c r="F22708">
        <v>2545658</v>
      </c>
      <c r="G22708" s="1" t="s">
        <v>68</v>
      </c>
      <c r="H22708" s="1" t="s">
        <v>188</v>
      </c>
      <c r="I22708" s="2">
        <v>44705</v>
      </c>
      <c r="J22708" s="1" t="s">
        <v>150</v>
      </c>
      <c r="K22708">
        <v>3</v>
      </c>
      <c r="L22708" s="1" t="s">
        <v>507</v>
      </c>
      <c r="M22708">
        <v>5</v>
      </c>
      <c r="N22708">
        <v>2022</v>
      </c>
      <c r="O22708" s="24">
        <v>0.71143518518518523</v>
      </c>
      <c r="P22708">
        <v>0</v>
      </c>
      <c r="Q22708" s="2"/>
      <c r="R22708" s="24"/>
      <c r="S22708" s="24"/>
      <c r="T22708" s="1" t="s">
        <v>251</v>
      </c>
      <c r="U22708" s="1" t="s">
        <v>188</v>
      </c>
      <c r="V22708">
        <v>0</v>
      </c>
      <c r="W22708" s="1" t="s">
        <v>252</v>
      </c>
      <c r="X22708" s="1" t="s">
        <v>188</v>
      </c>
      <c r="Y22708" s="1" t="s">
        <v>188</v>
      </c>
      <c r="AA22708">
        <v>0</v>
      </c>
      <c r="AB22708">
        <v>0</v>
      </c>
    </row>
    <row r="22709" spans="1:28" x14ac:dyDescent="0.25">
      <c r="A22709">
        <v>549315</v>
      </c>
      <c r="B22709">
        <v>549315</v>
      </c>
      <c r="D22709" s="1" t="s">
        <v>188</v>
      </c>
      <c r="E22709">
        <v>644</v>
      </c>
      <c r="F22709">
        <v>2545658</v>
      </c>
      <c r="G22709" s="1" t="s">
        <v>68</v>
      </c>
      <c r="H22709" s="1" t="s">
        <v>188</v>
      </c>
      <c r="I22709" s="2">
        <v>44705</v>
      </c>
      <c r="J22709" s="1" t="s">
        <v>150</v>
      </c>
      <c r="K22709">
        <v>3</v>
      </c>
      <c r="L22709" s="1" t="s">
        <v>507</v>
      </c>
      <c r="M22709">
        <v>5</v>
      </c>
      <c r="N22709">
        <v>2022</v>
      </c>
      <c r="O22709" s="24">
        <v>0.71180555555555558</v>
      </c>
      <c r="P22709">
        <v>0</v>
      </c>
      <c r="Q22709" s="2"/>
      <c r="R22709" s="24"/>
      <c r="S22709" s="24"/>
      <c r="T22709" s="1" t="s">
        <v>253</v>
      </c>
      <c r="U22709" s="1" t="s">
        <v>188</v>
      </c>
      <c r="V22709">
        <v>0</v>
      </c>
      <c r="W22709" s="1" t="s">
        <v>252</v>
      </c>
      <c r="X22709" s="1" t="s">
        <v>253</v>
      </c>
      <c r="Y22709" s="1" t="s">
        <v>188</v>
      </c>
      <c r="AA22709">
        <v>0</v>
      </c>
      <c r="AB22709">
        <v>0</v>
      </c>
    </row>
    <row r="22710" spans="1:28" x14ac:dyDescent="0.25">
      <c r="A22710">
        <v>549316</v>
      </c>
      <c r="B22710">
        <v>549316</v>
      </c>
      <c r="D22710" s="1" t="s">
        <v>188</v>
      </c>
      <c r="E22710">
        <v>644</v>
      </c>
      <c r="F22710">
        <v>2545658</v>
      </c>
      <c r="G22710" s="1" t="s">
        <v>68</v>
      </c>
      <c r="H22710" s="1" t="s">
        <v>188</v>
      </c>
      <c r="I22710" s="2">
        <v>44705</v>
      </c>
      <c r="J22710" s="1" t="s">
        <v>150</v>
      </c>
      <c r="K22710">
        <v>3</v>
      </c>
      <c r="L22710" s="1" t="s">
        <v>507</v>
      </c>
      <c r="M22710">
        <v>5</v>
      </c>
      <c r="N22710">
        <v>2022</v>
      </c>
      <c r="O22710" s="24">
        <v>0.71209490740740744</v>
      </c>
      <c r="P22710">
        <v>0</v>
      </c>
      <c r="Q22710" s="2"/>
      <c r="R22710" s="24"/>
      <c r="S22710" s="24"/>
      <c r="T22710" s="1" t="s">
        <v>256</v>
      </c>
      <c r="U22710" s="1" t="s">
        <v>188</v>
      </c>
      <c r="V22710">
        <v>0</v>
      </c>
      <c r="W22710" s="1" t="s">
        <v>252</v>
      </c>
      <c r="X22710" s="1" t="s">
        <v>256</v>
      </c>
      <c r="Y22710" s="1" t="s">
        <v>188</v>
      </c>
      <c r="AA22710">
        <v>0</v>
      </c>
      <c r="AB22710">
        <v>0</v>
      </c>
    </row>
    <row r="22711" spans="1:28" x14ac:dyDescent="0.25">
      <c r="A22711">
        <v>549317</v>
      </c>
      <c r="B22711">
        <v>549317</v>
      </c>
      <c r="D22711" s="1" t="s">
        <v>188</v>
      </c>
      <c r="E22711">
        <v>644</v>
      </c>
      <c r="F22711">
        <v>2545658</v>
      </c>
      <c r="G22711" s="1" t="s">
        <v>68</v>
      </c>
      <c r="H22711" s="1" t="s">
        <v>188</v>
      </c>
      <c r="I22711" s="2">
        <v>44705</v>
      </c>
      <c r="J22711" s="1" t="s">
        <v>150</v>
      </c>
      <c r="K22711">
        <v>3</v>
      </c>
      <c r="L22711" s="1" t="s">
        <v>507</v>
      </c>
      <c r="M22711">
        <v>5</v>
      </c>
      <c r="N22711">
        <v>2022</v>
      </c>
      <c r="O22711" s="24">
        <v>0.71212962962962967</v>
      </c>
      <c r="P22711">
        <v>0</v>
      </c>
      <c r="Q22711" s="2"/>
      <c r="R22711" s="24"/>
      <c r="S22711" s="24"/>
      <c r="T22711" s="1" t="s">
        <v>253</v>
      </c>
      <c r="U22711" s="1" t="s">
        <v>188</v>
      </c>
      <c r="V22711">
        <v>0</v>
      </c>
      <c r="W22711" s="1" t="s">
        <v>252</v>
      </c>
      <c r="X22711" s="1" t="s">
        <v>253</v>
      </c>
      <c r="Y22711" s="1" t="s">
        <v>188</v>
      </c>
      <c r="AA22711">
        <v>0</v>
      </c>
      <c r="AB22711">
        <v>0</v>
      </c>
    </row>
    <row r="22712" spans="1:28" x14ac:dyDescent="0.25">
      <c r="A22712">
        <v>549318</v>
      </c>
      <c r="B22712">
        <v>549318</v>
      </c>
      <c r="D22712" s="1" t="s">
        <v>188</v>
      </c>
      <c r="E22712">
        <v>644</v>
      </c>
      <c r="F22712">
        <v>2545658</v>
      </c>
      <c r="G22712" s="1" t="s">
        <v>68</v>
      </c>
      <c r="H22712" s="1" t="s">
        <v>188</v>
      </c>
      <c r="I22712" s="2">
        <v>44705</v>
      </c>
      <c r="J22712" s="1" t="s">
        <v>150</v>
      </c>
      <c r="K22712">
        <v>3</v>
      </c>
      <c r="L22712" s="1" t="s">
        <v>507</v>
      </c>
      <c r="M22712">
        <v>5</v>
      </c>
      <c r="N22712">
        <v>2022</v>
      </c>
      <c r="O22712" s="24">
        <v>0.71229166666666666</v>
      </c>
      <c r="P22712">
        <v>0</v>
      </c>
      <c r="Q22712" s="2"/>
      <c r="R22712" s="24"/>
      <c r="S22712" s="24"/>
      <c r="T22712" s="1" t="s">
        <v>257</v>
      </c>
      <c r="U22712" s="1" t="s">
        <v>188</v>
      </c>
      <c r="V22712">
        <v>0</v>
      </c>
      <c r="W22712" s="1" t="s">
        <v>252</v>
      </c>
      <c r="X22712" s="1" t="s">
        <v>258</v>
      </c>
      <c r="Y22712" s="1" t="s">
        <v>188</v>
      </c>
      <c r="AA22712">
        <v>0</v>
      </c>
      <c r="AB22712">
        <v>0</v>
      </c>
    </row>
    <row r="22713" spans="1:28" x14ac:dyDescent="0.25">
      <c r="A22713">
        <v>549319</v>
      </c>
      <c r="B22713">
        <v>549319</v>
      </c>
      <c r="D22713" s="1" t="s">
        <v>188</v>
      </c>
      <c r="E22713">
        <v>644</v>
      </c>
      <c r="F22713">
        <v>2545658</v>
      </c>
      <c r="G22713" s="1" t="s">
        <v>68</v>
      </c>
      <c r="H22713" s="1" t="s">
        <v>188</v>
      </c>
      <c r="I22713" s="2">
        <v>44705</v>
      </c>
      <c r="J22713" s="1" t="s">
        <v>150</v>
      </c>
      <c r="K22713">
        <v>3</v>
      </c>
      <c r="L22713" s="1" t="s">
        <v>507</v>
      </c>
      <c r="M22713">
        <v>5</v>
      </c>
      <c r="N22713">
        <v>2022</v>
      </c>
      <c r="O22713" s="24">
        <v>0.71267361111111116</v>
      </c>
      <c r="P22713">
        <v>0</v>
      </c>
      <c r="Q22713" s="2"/>
      <c r="R22713" s="24"/>
      <c r="S22713" s="24"/>
      <c r="T22713" s="1" t="s">
        <v>251</v>
      </c>
      <c r="U22713" s="1" t="s">
        <v>188</v>
      </c>
      <c r="V22713">
        <v>0</v>
      </c>
      <c r="W22713" s="1" t="s">
        <v>252</v>
      </c>
      <c r="X22713" s="1" t="s">
        <v>188</v>
      </c>
      <c r="Y22713" s="1" t="s">
        <v>188</v>
      </c>
      <c r="AA22713">
        <v>0</v>
      </c>
      <c r="AB22713">
        <v>0</v>
      </c>
    </row>
    <row r="22714" spans="1:28" x14ac:dyDescent="0.25">
      <c r="A22714">
        <v>549320</v>
      </c>
      <c r="B22714">
        <v>549320</v>
      </c>
      <c r="D22714" s="1" t="s">
        <v>188</v>
      </c>
      <c r="E22714">
        <v>644</v>
      </c>
      <c r="F22714">
        <v>2545658</v>
      </c>
      <c r="G22714" s="1" t="s">
        <v>68</v>
      </c>
      <c r="H22714" s="1" t="s">
        <v>188</v>
      </c>
      <c r="I22714" s="2">
        <v>44705</v>
      </c>
      <c r="J22714" s="1" t="s">
        <v>150</v>
      </c>
      <c r="K22714">
        <v>3</v>
      </c>
      <c r="L22714" s="1" t="s">
        <v>507</v>
      </c>
      <c r="M22714">
        <v>5</v>
      </c>
      <c r="N22714">
        <v>2022</v>
      </c>
      <c r="O22714" s="24">
        <v>0.71280092592592592</v>
      </c>
      <c r="P22714">
        <v>0</v>
      </c>
      <c r="Q22714" s="2"/>
      <c r="R22714" s="24"/>
      <c r="S22714" s="24"/>
      <c r="T22714" s="1" t="s">
        <v>253</v>
      </c>
      <c r="U22714" s="1" t="s">
        <v>188</v>
      </c>
      <c r="V22714">
        <v>0</v>
      </c>
      <c r="W22714" s="1" t="s">
        <v>252</v>
      </c>
      <c r="X22714" s="1" t="s">
        <v>253</v>
      </c>
      <c r="Y22714" s="1" t="s">
        <v>188</v>
      </c>
      <c r="AA22714">
        <v>0</v>
      </c>
      <c r="AB22714">
        <v>0</v>
      </c>
    </row>
    <row r="22715" spans="1:28" x14ac:dyDescent="0.25">
      <c r="A22715">
        <v>549321</v>
      </c>
      <c r="B22715">
        <v>549321</v>
      </c>
      <c r="D22715" s="1" t="s">
        <v>188</v>
      </c>
      <c r="E22715">
        <v>644</v>
      </c>
      <c r="F22715">
        <v>2545658</v>
      </c>
      <c r="G22715" s="1" t="s">
        <v>68</v>
      </c>
      <c r="H22715" s="1" t="s">
        <v>188</v>
      </c>
      <c r="I22715" s="2">
        <v>44705</v>
      </c>
      <c r="J22715" s="1" t="s">
        <v>150</v>
      </c>
      <c r="K22715">
        <v>3</v>
      </c>
      <c r="L22715" s="1" t="s">
        <v>507</v>
      </c>
      <c r="M22715">
        <v>5</v>
      </c>
      <c r="N22715">
        <v>2022</v>
      </c>
      <c r="O22715" s="24">
        <v>0.71289351851851857</v>
      </c>
      <c r="P22715">
        <v>0</v>
      </c>
      <c r="Q22715" s="2"/>
      <c r="R22715" s="24"/>
      <c r="S22715" s="24"/>
      <c r="T22715" s="1" t="s">
        <v>262</v>
      </c>
      <c r="U22715" s="1" t="s">
        <v>188</v>
      </c>
      <c r="V22715">
        <v>0</v>
      </c>
      <c r="W22715" s="1" t="s">
        <v>252</v>
      </c>
      <c r="X22715" s="1" t="s">
        <v>263</v>
      </c>
      <c r="Y22715" s="1" t="s">
        <v>188</v>
      </c>
      <c r="AA22715">
        <v>0</v>
      </c>
      <c r="AB22715">
        <v>0</v>
      </c>
    </row>
    <row r="22716" spans="1:28" x14ac:dyDescent="0.25">
      <c r="A22716">
        <v>549322</v>
      </c>
      <c r="B22716">
        <v>549322</v>
      </c>
      <c r="D22716" s="1" t="s">
        <v>188</v>
      </c>
      <c r="E22716">
        <v>644</v>
      </c>
      <c r="F22716">
        <v>2545658</v>
      </c>
      <c r="G22716" s="1" t="s">
        <v>68</v>
      </c>
      <c r="H22716" s="1" t="s">
        <v>188</v>
      </c>
      <c r="I22716" s="2">
        <v>44705</v>
      </c>
      <c r="J22716" s="1" t="s">
        <v>150</v>
      </c>
      <c r="K22716">
        <v>3</v>
      </c>
      <c r="L22716" s="1" t="s">
        <v>507</v>
      </c>
      <c r="M22716">
        <v>5</v>
      </c>
      <c r="N22716">
        <v>2022</v>
      </c>
      <c r="O22716" s="24">
        <v>0.71307870370370374</v>
      </c>
      <c r="P22716">
        <v>0</v>
      </c>
      <c r="Q22716" s="2"/>
      <c r="R22716" s="24"/>
      <c r="S22716" s="24"/>
      <c r="T22716" s="1" t="s">
        <v>251</v>
      </c>
      <c r="U22716" s="1" t="s">
        <v>188</v>
      </c>
      <c r="V22716">
        <v>0</v>
      </c>
      <c r="W22716" s="1" t="s">
        <v>252</v>
      </c>
      <c r="X22716" s="1" t="s">
        <v>188</v>
      </c>
      <c r="Y22716" s="1" t="s">
        <v>188</v>
      </c>
      <c r="AA22716">
        <v>0</v>
      </c>
      <c r="AB22716">
        <v>0</v>
      </c>
    </row>
    <row r="22717" spans="1:28" x14ac:dyDescent="0.25">
      <c r="A22717">
        <v>549323</v>
      </c>
      <c r="B22717">
        <v>549323</v>
      </c>
      <c r="D22717" s="1" t="s">
        <v>188</v>
      </c>
      <c r="E22717">
        <v>644</v>
      </c>
      <c r="F22717">
        <v>2545658</v>
      </c>
      <c r="G22717" s="1" t="s">
        <v>68</v>
      </c>
      <c r="H22717" s="1" t="s">
        <v>188</v>
      </c>
      <c r="I22717" s="2">
        <v>44705</v>
      </c>
      <c r="J22717" s="1" t="s">
        <v>150</v>
      </c>
      <c r="K22717">
        <v>3</v>
      </c>
      <c r="L22717" s="1" t="s">
        <v>507</v>
      </c>
      <c r="M22717">
        <v>5</v>
      </c>
      <c r="N22717">
        <v>2022</v>
      </c>
      <c r="O22717" s="24">
        <v>0.71317129629629628</v>
      </c>
      <c r="P22717">
        <v>0</v>
      </c>
      <c r="Q22717" s="2"/>
      <c r="R22717" s="24"/>
      <c r="S22717" s="24"/>
      <c r="T22717" s="1" t="s">
        <v>260</v>
      </c>
      <c r="U22717" s="1" t="s">
        <v>188</v>
      </c>
      <c r="V22717">
        <v>0</v>
      </c>
      <c r="W22717" s="1" t="s">
        <v>252</v>
      </c>
      <c r="X22717" s="1" t="s">
        <v>261</v>
      </c>
      <c r="Y22717" s="1" t="s">
        <v>188</v>
      </c>
      <c r="AA22717">
        <v>0</v>
      </c>
      <c r="AB22717">
        <v>0</v>
      </c>
    </row>
    <row r="22718" spans="1:28" x14ac:dyDescent="0.25">
      <c r="A22718">
        <v>549324</v>
      </c>
      <c r="B22718">
        <v>549324</v>
      </c>
      <c r="D22718" s="1" t="s">
        <v>188</v>
      </c>
      <c r="E22718">
        <v>644</v>
      </c>
      <c r="F22718">
        <v>2904826</v>
      </c>
      <c r="G22718" s="1" t="s">
        <v>68</v>
      </c>
      <c r="H22718" s="1" t="s">
        <v>188</v>
      </c>
      <c r="I22718" s="2">
        <v>44705</v>
      </c>
      <c r="J22718" s="1" t="s">
        <v>150</v>
      </c>
      <c r="K22718">
        <v>3</v>
      </c>
      <c r="L22718" s="1" t="s">
        <v>507</v>
      </c>
      <c r="M22718">
        <v>5</v>
      </c>
      <c r="N22718">
        <v>2022</v>
      </c>
      <c r="O22718" s="24">
        <v>0.71394675925925921</v>
      </c>
      <c r="P22718">
        <v>0</v>
      </c>
      <c r="Q22718" s="2"/>
      <c r="R22718" s="24"/>
      <c r="S22718" s="24"/>
      <c r="T22718" s="1" t="s">
        <v>251</v>
      </c>
      <c r="U22718" s="1" t="s">
        <v>188</v>
      </c>
      <c r="V22718">
        <v>0</v>
      </c>
      <c r="W22718" s="1" t="s">
        <v>252</v>
      </c>
      <c r="X22718" s="1" t="s">
        <v>188</v>
      </c>
      <c r="Y22718" s="1" t="s">
        <v>188</v>
      </c>
      <c r="AA22718">
        <v>0</v>
      </c>
      <c r="AB22718">
        <v>0</v>
      </c>
    </row>
    <row r="22719" spans="1:28" x14ac:dyDescent="0.25">
      <c r="A22719">
        <v>549325</v>
      </c>
      <c r="B22719">
        <v>549325</v>
      </c>
      <c r="D22719" s="1" t="s">
        <v>188</v>
      </c>
      <c r="E22719">
        <v>644</v>
      </c>
      <c r="F22719">
        <v>2904826</v>
      </c>
      <c r="G22719" s="1" t="s">
        <v>68</v>
      </c>
      <c r="H22719" s="1" t="s">
        <v>188</v>
      </c>
      <c r="I22719" s="2">
        <v>44705</v>
      </c>
      <c r="J22719" s="1" t="s">
        <v>150</v>
      </c>
      <c r="K22719">
        <v>3</v>
      </c>
      <c r="L22719" s="1" t="s">
        <v>507</v>
      </c>
      <c r="M22719">
        <v>5</v>
      </c>
      <c r="N22719">
        <v>2022</v>
      </c>
      <c r="O22719" s="24">
        <v>0.71403935185185186</v>
      </c>
      <c r="P22719">
        <v>0</v>
      </c>
      <c r="Q22719" s="2"/>
      <c r="R22719" s="24"/>
      <c r="S22719" s="24"/>
      <c r="T22719" s="1" t="s">
        <v>256</v>
      </c>
      <c r="U22719" s="1" t="s">
        <v>188</v>
      </c>
      <c r="V22719">
        <v>0</v>
      </c>
      <c r="W22719" s="1" t="s">
        <v>252</v>
      </c>
      <c r="X22719" s="1" t="s">
        <v>256</v>
      </c>
      <c r="Y22719" s="1" t="s">
        <v>188</v>
      </c>
      <c r="AA22719">
        <v>0</v>
      </c>
      <c r="AB22719">
        <v>0</v>
      </c>
    </row>
    <row r="22720" spans="1:28" x14ac:dyDescent="0.25">
      <c r="A22720">
        <v>549326</v>
      </c>
      <c r="B22720">
        <v>549326</v>
      </c>
      <c r="D22720" s="1" t="s">
        <v>188</v>
      </c>
      <c r="E22720">
        <v>644</v>
      </c>
      <c r="F22720">
        <v>2904826</v>
      </c>
      <c r="G22720" s="1" t="s">
        <v>68</v>
      </c>
      <c r="H22720" s="1" t="s">
        <v>188</v>
      </c>
      <c r="I22720" s="2">
        <v>44705</v>
      </c>
      <c r="J22720" s="1" t="s">
        <v>150</v>
      </c>
      <c r="K22720">
        <v>3</v>
      </c>
      <c r="L22720" s="1" t="s">
        <v>507</v>
      </c>
      <c r="M22720">
        <v>5</v>
      </c>
      <c r="N22720">
        <v>2022</v>
      </c>
      <c r="O22720" s="24">
        <v>0.71412037037037035</v>
      </c>
      <c r="P22720">
        <v>0</v>
      </c>
      <c r="Q22720" s="2"/>
      <c r="R22720" s="24"/>
      <c r="S22720" s="24"/>
      <c r="T22720" s="1" t="s">
        <v>255</v>
      </c>
      <c r="U22720" s="1" t="s">
        <v>188</v>
      </c>
      <c r="V22720">
        <v>0</v>
      </c>
      <c r="W22720" s="1" t="s">
        <v>252</v>
      </c>
      <c r="X22720" s="1" t="s">
        <v>255</v>
      </c>
      <c r="Y22720" s="1" t="s">
        <v>188</v>
      </c>
      <c r="AA22720">
        <v>0</v>
      </c>
      <c r="AB22720">
        <v>0</v>
      </c>
    </row>
    <row r="22721" spans="1:28" x14ac:dyDescent="0.25">
      <c r="A22721">
        <v>549327</v>
      </c>
      <c r="B22721">
        <v>549327</v>
      </c>
      <c r="D22721" s="1" t="s">
        <v>188</v>
      </c>
      <c r="E22721">
        <v>644</v>
      </c>
      <c r="F22721">
        <v>2904826</v>
      </c>
      <c r="G22721" s="1" t="s">
        <v>68</v>
      </c>
      <c r="H22721" s="1" t="s">
        <v>188</v>
      </c>
      <c r="I22721" s="2">
        <v>44705</v>
      </c>
      <c r="J22721" s="1" t="s">
        <v>150</v>
      </c>
      <c r="K22721">
        <v>3</v>
      </c>
      <c r="L22721" s="1" t="s">
        <v>507</v>
      </c>
      <c r="M22721">
        <v>5</v>
      </c>
      <c r="N22721">
        <v>2022</v>
      </c>
      <c r="O22721" s="24">
        <v>0.71414351851851854</v>
      </c>
      <c r="P22721">
        <v>0</v>
      </c>
      <c r="Q22721" s="2"/>
      <c r="R22721" s="24"/>
      <c r="S22721" s="24"/>
      <c r="T22721" s="1" t="s">
        <v>257</v>
      </c>
      <c r="U22721" s="1" t="s">
        <v>188</v>
      </c>
      <c r="V22721">
        <v>0</v>
      </c>
      <c r="W22721" s="1" t="s">
        <v>252</v>
      </c>
      <c r="X22721" s="1" t="s">
        <v>258</v>
      </c>
      <c r="Y22721" s="1" t="s">
        <v>188</v>
      </c>
      <c r="AA22721">
        <v>0</v>
      </c>
      <c r="AB22721">
        <v>0</v>
      </c>
    </row>
    <row r="22722" spans="1:28" x14ac:dyDescent="0.25">
      <c r="A22722">
        <v>549328</v>
      </c>
      <c r="B22722">
        <v>549328</v>
      </c>
      <c r="D22722" s="1" t="s">
        <v>188</v>
      </c>
      <c r="E22722">
        <v>644</v>
      </c>
      <c r="F22722">
        <v>2904826</v>
      </c>
      <c r="G22722" s="1" t="s">
        <v>68</v>
      </c>
      <c r="H22722" s="1" t="s">
        <v>188</v>
      </c>
      <c r="I22722" s="2">
        <v>44705</v>
      </c>
      <c r="J22722" s="1" t="s">
        <v>150</v>
      </c>
      <c r="K22722">
        <v>3</v>
      </c>
      <c r="L22722" s="1" t="s">
        <v>507</v>
      </c>
      <c r="M22722">
        <v>5</v>
      </c>
      <c r="N22722">
        <v>2022</v>
      </c>
      <c r="O22722" s="24">
        <v>0.71424768518518522</v>
      </c>
      <c r="P22722">
        <v>0</v>
      </c>
      <c r="Q22722" s="2"/>
      <c r="R22722" s="24"/>
      <c r="S22722" s="24"/>
      <c r="T22722" s="1" t="s">
        <v>260</v>
      </c>
      <c r="U22722" s="1" t="s">
        <v>188</v>
      </c>
      <c r="V22722">
        <v>0</v>
      </c>
      <c r="W22722" s="1" t="s">
        <v>252</v>
      </c>
      <c r="X22722" s="1" t="s">
        <v>261</v>
      </c>
      <c r="Y22722" s="1" t="s">
        <v>188</v>
      </c>
      <c r="AA22722">
        <v>0</v>
      </c>
      <c r="AB22722">
        <v>0</v>
      </c>
    </row>
    <row r="22723" spans="1:28" x14ac:dyDescent="0.25">
      <c r="A22723">
        <v>549329</v>
      </c>
      <c r="B22723">
        <v>549329</v>
      </c>
      <c r="D22723" s="1" t="s">
        <v>188</v>
      </c>
      <c r="E22723">
        <v>558</v>
      </c>
      <c r="F22723">
        <v>5587613</v>
      </c>
      <c r="G22723" s="1" t="s">
        <v>19</v>
      </c>
      <c r="H22723" s="1" t="s">
        <v>188</v>
      </c>
      <c r="I22723" s="2">
        <v>44705</v>
      </c>
      <c r="J22723" s="1" t="s">
        <v>150</v>
      </c>
      <c r="K22723">
        <v>3</v>
      </c>
      <c r="L22723" s="1" t="s">
        <v>507</v>
      </c>
      <c r="M22723">
        <v>5</v>
      </c>
      <c r="N22723">
        <v>2022</v>
      </c>
      <c r="O22723" s="24">
        <v>0.71481481481481479</v>
      </c>
      <c r="P22723">
        <v>0</v>
      </c>
      <c r="Q22723" s="2"/>
      <c r="R22723" s="24"/>
      <c r="S22723" s="24"/>
      <c r="T22723" s="1" t="s">
        <v>251</v>
      </c>
      <c r="U22723" s="1" t="s">
        <v>188</v>
      </c>
      <c r="V22723">
        <v>0</v>
      </c>
      <c r="W22723" s="1" t="s">
        <v>252</v>
      </c>
      <c r="X22723" s="1" t="s">
        <v>188</v>
      </c>
      <c r="Y22723" s="1" t="s">
        <v>188</v>
      </c>
      <c r="AA22723">
        <v>0</v>
      </c>
      <c r="AB22723">
        <v>0</v>
      </c>
    </row>
    <row r="22724" spans="1:28" x14ac:dyDescent="0.25">
      <c r="A22724">
        <v>549330</v>
      </c>
      <c r="B22724">
        <v>549330</v>
      </c>
      <c r="D22724" s="1" t="s">
        <v>188</v>
      </c>
      <c r="E22724">
        <v>747</v>
      </c>
      <c r="F22724">
        <v>1215144</v>
      </c>
      <c r="G22724" s="1" t="s">
        <v>58</v>
      </c>
      <c r="H22724" s="1" t="s">
        <v>188</v>
      </c>
      <c r="I22724" s="2">
        <v>44705</v>
      </c>
      <c r="J22724" s="1" t="s">
        <v>150</v>
      </c>
      <c r="K22724">
        <v>3</v>
      </c>
      <c r="L22724" s="1" t="s">
        <v>507</v>
      </c>
      <c r="M22724">
        <v>5</v>
      </c>
      <c r="N22724">
        <v>2022</v>
      </c>
      <c r="O22724" s="24">
        <v>0.71604166666666669</v>
      </c>
      <c r="P22724">
        <v>0</v>
      </c>
      <c r="Q22724" s="2"/>
      <c r="R22724" s="24"/>
      <c r="S22724" s="24"/>
      <c r="T22724" s="1" t="s">
        <v>256</v>
      </c>
      <c r="U22724" s="1" t="s">
        <v>188</v>
      </c>
      <c r="V22724">
        <v>0</v>
      </c>
      <c r="W22724" s="1" t="s">
        <v>252</v>
      </c>
      <c r="X22724" s="1" t="s">
        <v>256</v>
      </c>
      <c r="Y22724" s="1" t="s">
        <v>188</v>
      </c>
      <c r="AA22724">
        <v>0</v>
      </c>
      <c r="AB22724">
        <v>0</v>
      </c>
    </row>
    <row r="22725" spans="1:28" x14ac:dyDescent="0.25">
      <c r="A22725">
        <v>549332</v>
      </c>
      <c r="B22725">
        <v>549332</v>
      </c>
      <c r="D22725" s="1" t="s">
        <v>188</v>
      </c>
      <c r="E22725">
        <v>747</v>
      </c>
      <c r="F22725">
        <v>1215144</v>
      </c>
      <c r="G22725" s="1" t="s">
        <v>58</v>
      </c>
      <c r="H22725" s="1" t="s">
        <v>188</v>
      </c>
      <c r="I22725" s="2">
        <v>44705</v>
      </c>
      <c r="J22725" s="1" t="s">
        <v>150</v>
      </c>
      <c r="K22725">
        <v>3</v>
      </c>
      <c r="L22725" s="1" t="s">
        <v>507</v>
      </c>
      <c r="M22725">
        <v>5</v>
      </c>
      <c r="N22725">
        <v>2022</v>
      </c>
      <c r="O22725" s="24">
        <v>0.71756944444444448</v>
      </c>
      <c r="P22725">
        <v>0</v>
      </c>
      <c r="Q22725" s="2"/>
      <c r="R22725" s="24"/>
      <c r="S22725" s="24"/>
      <c r="T22725" s="1" t="s">
        <v>251</v>
      </c>
      <c r="U22725" s="1" t="s">
        <v>188</v>
      </c>
      <c r="V22725">
        <v>0</v>
      </c>
      <c r="W22725" s="1" t="s">
        <v>252</v>
      </c>
      <c r="X22725" s="1" t="s">
        <v>188</v>
      </c>
      <c r="Y22725" s="1" t="s">
        <v>188</v>
      </c>
      <c r="AA22725">
        <v>0</v>
      </c>
      <c r="AB22725">
        <v>0</v>
      </c>
    </row>
    <row r="22726" spans="1:28" x14ac:dyDescent="0.25">
      <c r="A22726">
        <v>549333</v>
      </c>
      <c r="B22726">
        <v>549333</v>
      </c>
      <c r="D22726" s="1" t="s">
        <v>188</v>
      </c>
      <c r="E22726">
        <v>747</v>
      </c>
      <c r="F22726">
        <v>1215144</v>
      </c>
      <c r="G22726" s="1" t="s">
        <v>58</v>
      </c>
      <c r="H22726" s="1" t="s">
        <v>188</v>
      </c>
      <c r="I22726" s="2">
        <v>44705</v>
      </c>
      <c r="J22726" s="1" t="s">
        <v>150</v>
      </c>
      <c r="K22726">
        <v>3</v>
      </c>
      <c r="L22726" s="1" t="s">
        <v>507</v>
      </c>
      <c r="M22726">
        <v>5</v>
      </c>
      <c r="N22726">
        <v>2022</v>
      </c>
      <c r="O22726" s="24">
        <v>0.71769675925925924</v>
      </c>
      <c r="P22726">
        <v>0</v>
      </c>
      <c r="Q22726" s="2"/>
      <c r="R22726" s="24"/>
      <c r="S22726" s="24"/>
      <c r="T22726" s="1" t="s">
        <v>253</v>
      </c>
      <c r="U22726" s="1" t="s">
        <v>188</v>
      </c>
      <c r="V22726">
        <v>0</v>
      </c>
      <c r="W22726" s="1" t="s">
        <v>252</v>
      </c>
      <c r="X22726" s="1" t="s">
        <v>253</v>
      </c>
      <c r="Y22726" s="1" t="s">
        <v>188</v>
      </c>
      <c r="AA22726">
        <v>0</v>
      </c>
      <c r="AB22726">
        <v>0</v>
      </c>
    </row>
    <row r="22727" spans="1:28" x14ac:dyDescent="0.25">
      <c r="A22727">
        <v>549334</v>
      </c>
      <c r="B22727">
        <v>549334</v>
      </c>
      <c r="D22727" s="1" t="s">
        <v>188</v>
      </c>
      <c r="E22727">
        <v>747</v>
      </c>
      <c r="F22727">
        <v>1215144</v>
      </c>
      <c r="G22727" s="1" t="s">
        <v>58</v>
      </c>
      <c r="H22727" s="1" t="s">
        <v>188</v>
      </c>
      <c r="I22727" s="2">
        <v>44705</v>
      </c>
      <c r="J22727" s="1" t="s">
        <v>150</v>
      </c>
      <c r="K22727">
        <v>3</v>
      </c>
      <c r="L22727" s="1" t="s">
        <v>507</v>
      </c>
      <c r="M22727">
        <v>5</v>
      </c>
      <c r="N22727">
        <v>2022</v>
      </c>
      <c r="O22727" s="24">
        <v>0.71787037037037038</v>
      </c>
      <c r="P22727">
        <v>0</v>
      </c>
      <c r="Q22727" s="2"/>
      <c r="R22727" s="24"/>
      <c r="S22727" s="24"/>
      <c r="T22727" s="1" t="s">
        <v>260</v>
      </c>
      <c r="U22727" s="1" t="s">
        <v>188</v>
      </c>
      <c r="V22727">
        <v>0</v>
      </c>
      <c r="W22727" s="1" t="s">
        <v>252</v>
      </c>
      <c r="X22727" s="1" t="s">
        <v>261</v>
      </c>
      <c r="Y22727" s="1" t="s">
        <v>188</v>
      </c>
      <c r="AA22727">
        <v>0</v>
      </c>
      <c r="AB22727">
        <v>0</v>
      </c>
    </row>
    <row r="22728" spans="1:28" x14ac:dyDescent="0.25">
      <c r="A22728">
        <v>549335</v>
      </c>
      <c r="B22728">
        <v>549335</v>
      </c>
      <c r="D22728" s="1" t="s">
        <v>188</v>
      </c>
      <c r="E22728">
        <v>747</v>
      </c>
      <c r="F22728">
        <v>1215144</v>
      </c>
      <c r="G22728" s="1" t="s">
        <v>58</v>
      </c>
      <c r="H22728" s="1" t="s">
        <v>188</v>
      </c>
      <c r="I22728" s="2">
        <v>44705</v>
      </c>
      <c r="J22728" s="1" t="s">
        <v>150</v>
      </c>
      <c r="K22728">
        <v>3</v>
      </c>
      <c r="L22728" s="1" t="s">
        <v>507</v>
      </c>
      <c r="M22728">
        <v>5</v>
      </c>
      <c r="N22728">
        <v>2022</v>
      </c>
      <c r="O22728" s="24">
        <v>0.71791666666666665</v>
      </c>
      <c r="P22728">
        <v>0</v>
      </c>
      <c r="Q22728" s="2"/>
      <c r="R22728" s="24"/>
      <c r="S22728" s="24"/>
      <c r="T22728" s="1" t="s">
        <v>257</v>
      </c>
      <c r="U22728" s="1" t="s">
        <v>188</v>
      </c>
      <c r="V22728">
        <v>0</v>
      </c>
      <c r="W22728" s="1" t="s">
        <v>252</v>
      </c>
      <c r="X22728" s="1" t="s">
        <v>258</v>
      </c>
      <c r="Y22728" s="1" t="s">
        <v>188</v>
      </c>
      <c r="AA22728">
        <v>0</v>
      </c>
      <c r="AB22728">
        <v>0</v>
      </c>
    </row>
    <row r="22729" spans="1:28" x14ac:dyDescent="0.25">
      <c r="A22729">
        <v>549336</v>
      </c>
      <c r="B22729">
        <v>549336</v>
      </c>
      <c r="D22729" s="1" t="s">
        <v>188</v>
      </c>
      <c r="E22729">
        <v>333</v>
      </c>
      <c r="F22729">
        <v>2011773</v>
      </c>
      <c r="G22729" s="1" t="s">
        <v>63</v>
      </c>
      <c r="H22729" s="1" t="s">
        <v>188</v>
      </c>
      <c r="I22729" s="2">
        <v>44705</v>
      </c>
      <c r="J22729" s="1" t="s">
        <v>150</v>
      </c>
      <c r="K22729">
        <v>3</v>
      </c>
      <c r="L22729" s="1" t="s">
        <v>507</v>
      </c>
      <c r="M22729">
        <v>5</v>
      </c>
      <c r="N22729">
        <v>2022</v>
      </c>
      <c r="O22729" s="24">
        <v>0.7181481481481482</v>
      </c>
      <c r="P22729">
        <v>0</v>
      </c>
      <c r="Q22729" s="2"/>
      <c r="R22729" s="24"/>
      <c r="S22729" s="24"/>
      <c r="T22729" s="1" t="s">
        <v>251</v>
      </c>
      <c r="U22729" s="1" t="s">
        <v>188</v>
      </c>
      <c r="V22729">
        <v>0</v>
      </c>
      <c r="W22729" s="1" t="s">
        <v>252</v>
      </c>
      <c r="X22729" s="1" t="s">
        <v>188</v>
      </c>
      <c r="Y22729" s="1" t="s">
        <v>188</v>
      </c>
      <c r="AA22729">
        <v>0</v>
      </c>
      <c r="AB22729">
        <v>0</v>
      </c>
    </row>
    <row r="22730" spans="1:28" x14ac:dyDescent="0.25">
      <c r="A22730">
        <v>549337</v>
      </c>
      <c r="B22730">
        <v>549337</v>
      </c>
      <c r="D22730" s="1" t="s">
        <v>188</v>
      </c>
      <c r="E22730">
        <v>333</v>
      </c>
      <c r="F22730">
        <v>2011773</v>
      </c>
      <c r="G22730" s="1" t="s">
        <v>63</v>
      </c>
      <c r="H22730" s="1" t="s">
        <v>188</v>
      </c>
      <c r="I22730" s="2">
        <v>44705</v>
      </c>
      <c r="J22730" s="1" t="s">
        <v>150</v>
      </c>
      <c r="K22730">
        <v>3</v>
      </c>
      <c r="L22730" s="1" t="s">
        <v>507</v>
      </c>
      <c r="M22730">
        <v>5</v>
      </c>
      <c r="N22730">
        <v>2022</v>
      </c>
      <c r="O22730" s="24">
        <v>0.71836805555555561</v>
      </c>
      <c r="P22730">
        <v>0</v>
      </c>
      <c r="Q22730" s="2"/>
      <c r="R22730" s="24"/>
      <c r="S22730" s="24"/>
      <c r="T22730" s="1" t="s">
        <v>253</v>
      </c>
      <c r="U22730" s="1" t="s">
        <v>188</v>
      </c>
      <c r="V22730">
        <v>0</v>
      </c>
      <c r="W22730" s="1" t="s">
        <v>252</v>
      </c>
      <c r="X22730" s="1" t="s">
        <v>253</v>
      </c>
      <c r="Y22730" s="1" t="s">
        <v>188</v>
      </c>
      <c r="AA22730">
        <v>0</v>
      </c>
      <c r="AB22730">
        <v>0</v>
      </c>
    </row>
    <row r="22731" spans="1:28" x14ac:dyDescent="0.25">
      <c r="A22731">
        <v>549338</v>
      </c>
      <c r="B22731">
        <v>549338</v>
      </c>
      <c r="D22731" s="1" t="s">
        <v>188</v>
      </c>
      <c r="E22731">
        <v>333</v>
      </c>
      <c r="F22731">
        <v>2011773</v>
      </c>
      <c r="G22731" s="1" t="s">
        <v>63</v>
      </c>
      <c r="H22731" s="1" t="s">
        <v>188</v>
      </c>
      <c r="I22731" s="2">
        <v>44705</v>
      </c>
      <c r="J22731" s="1" t="s">
        <v>150</v>
      </c>
      <c r="K22731">
        <v>3</v>
      </c>
      <c r="L22731" s="1" t="s">
        <v>507</v>
      </c>
      <c r="M22731">
        <v>5</v>
      </c>
      <c r="N22731">
        <v>2022</v>
      </c>
      <c r="O22731" s="24">
        <v>0.71875</v>
      </c>
      <c r="P22731">
        <v>0</v>
      </c>
      <c r="Q22731" s="2"/>
      <c r="R22731" s="24"/>
      <c r="S22731" s="24"/>
      <c r="T22731" s="1" t="s">
        <v>260</v>
      </c>
      <c r="U22731" s="1" t="s">
        <v>188</v>
      </c>
      <c r="V22731">
        <v>0</v>
      </c>
      <c r="W22731" s="1" t="s">
        <v>252</v>
      </c>
      <c r="X22731" s="1" t="s">
        <v>261</v>
      </c>
      <c r="Y22731" s="1" t="s">
        <v>188</v>
      </c>
      <c r="AA22731">
        <v>0</v>
      </c>
      <c r="AB22731">
        <v>0</v>
      </c>
    </row>
    <row r="22732" spans="1:28" x14ac:dyDescent="0.25">
      <c r="A22732">
        <v>549339</v>
      </c>
      <c r="B22732">
        <v>549339</v>
      </c>
      <c r="D22732" s="1" t="s">
        <v>188</v>
      </c>
      <c r="E22732">
        <v>333</v>
      </c>
      <c r="F22732">
        <v>2011773</v>
      </c>
      <c r="G22732" s="1" t="s">
        <v>63</v>
      </c>
      <c r="H22732" s="1" t="s">
        <v>188</v>
      </c>
      <c r="I22732" s="2">
        <v>44705</v>
      </c>
      <c r="J22732" s="1" t="s">
        <v>150</v>
      </c>
      <c r="K22732">
        <v>3</v>
      </c>
      <c r="L22732" s="1" t="s">
        <v>507</v>
      </c>
      <c r="M22732">
        <v>5</v>
      </c>
      <c r="N22732">
        <v>2022</v>
      </c>
      <c r="O22732" s="24">
        <v>0.71875</v>
      </c>
      <c r="P22732">
        <v>0</v>
      </c>
      <c r="Q22732" s="2"/>
      <c r="R22732" s="24"/>
      <c r="S22732" s="24"/>
      <c r="T22732" s="1" t="s">
        <v>260</v>
      </c>
      <c r="U22732" s="1" t="s">
        <v>188</v>
      </c>
      <c r="V22732">
        <v>0</v>
      </c>
      <c r="W22732" s="1" t="s">
        <v>252</v>
      </c>
      <c r="X22732" s="1" t="s">
        <v>261</v>
      </c>
      <c r="Y22732" s="1" t="s">
        <v>188</v>
      </c>
      <c r="AA22732">
        <v>0</v>
      </c>
      <c r="AB22732">
        <v>0</v>
      </c>
    </row>
    <row r="22733" spans="1:28" x14ac:dyDescent="0.25">
      <c r="A22733">
        <v>549340</v>
      </c>
      <c r="B22733">
        <v>549340</v>
      </c>
      <c r="D22733" s="1" t="s">
        <v>188</v>
      </c>
      <c r="E22733">
        <v>998</v>
      </c>
      <c r="F22733">
        <v>8941401</v>
      </c>
      <c r="G22733" s="1" t="s">
        <v>50</v>
      </c>
      <c r="H22733" s="1" t="s">
        <v>188</v>
      </c>
      <c r="I22733" s="2">
        <v>44705</v>
      </c>
      <c r="J22733" s="1" t="s">
        <v>150</v>
      </c>
      <c r="K22733">
        <v>3</v>
      </c>
      <c r="L22733" s="1" t="s">
        <v>507</v>
      </c>
      <c r="M22733">
        <v>5</v>
      </c>
      <c r="N22733">
        <v>2022</v>
      </c>
      <c r="O22733" s="24">
        <v>0.7192708333333333</v>
      </c>
      <c r="P22733">
        <v>0</v>
      </c>
      <c r="Q22733" s="2"/>
      <c r="R22733" s="24"/>
      <c r="S22733" s="24"/>
      <c r="T22733" s="1" t="s">
        <v>251</v>
      </c>
      <c r="U22733" s="1" t="s">
        <v>188</v>
      </c>
      <c r="V22733">
        <v>0</v>
      </c>
      <c r="W22733" s="1" t="s">
        <v>252</v>
      </c>
      <c r="X22733" s="1" t="s">
        <v>188</v>
      </c>
      <c r="Y22733" s="1" t="s">
        <v>188</v>
      </c>
      <c r="AA22733">
        <v>0</v>
      </c>
      <c r="AB22733">
        <v>0</v>
      </c>
    </row>
    <row r="22734" spans="1:28" x14ac:dyDescent="0.25">
      <c r="A22734">
        <v>549341</v>
      </c>
      <c r="B22734">
        <v>549341</v>
      </c>
      <c r="D22734" s="1" t="s">
        <v>188</v>
      </c>
      <c r="E22734">
        <v>812</v>
      </c>
      <c r="F22734">
        <v>2115145</v>
      </c>
      <c r="G22734" s="1" t="s">
        <v>80</v>
      </c>
      <c r="H22734" s="1" t="s">
        <v>188</v>
      </c>
      <c r="I22734" s="2">
        <v>44705</v>
      </c>
      <c r="J22734" s="1" t="s">
        <v>150</v>
      </c>
      <c r="K22734">
        <v>3</v>
      </c>
      <c r="L22734" s="1" t="s">
        <v>507</v>
      </c>
      <c r="M22734">
        <v>5</v>
      </c>
      <c r="N22734">
        <v>2022</v>
      </c>
      <c r="O22734" s="24">
        <v>0.7192708333333333</v>
      </c>
      <c r="P22734">
        <v>0</v>
      </c>
      <c r="Q22734" s="2"/>
      <c r="R22734" s="24"/>
      <c r="S22734" s="24"/>
      <c r="T22734" s="1" t="s">
        <v>251</v>
      </c>
      <c r="U22734" s="1" t="s">
        <v>188</v>
      </c>
      <c r="V22734">
        <v>0</v>
      </c>
      <c r="W22734" s="1" t="s">
        <v>252</v>
      </c>
      <c r="X22734" s="1" t="s">
        <v>188</v>
      </c>
      <c r="Y22734" s="1" t="s">
        <v>188</v>
      </c>
      <c r="AA22734">
        <v>0</v>
      </c>
      <c r="AB22734">
        <v>0</v>
      </c>
    </row>
    <row r="22735" spans="1:28" x14ac:dyDescent="0.25">
      <c r="A22735">
        <v>549342</v>
      </c>
      <c r="B22735">
        <v>549342</v>
      </c>
      <c r="D22735" s="1" t="s">
        <v>188</v>
      </c>
      <c r="E22735">
        <v>998</v>
      </c>
      <c r="F22735">
        <v>8941401</v>
      </c>
      <c r="G22735" s="1" t="s">
        <v>50</v>
      </c>
      <c r="H22735" s="1" t="s">
        <v>188</v>
      </c>
      <c r="I22735" s="2">
        <v>44705</v>
      </c>
      <c r="J22735" s="1" t="s">
        <v>150</v>
      </c>
      <c r="K22735">
        <v>3</v>
      </c>
      <c r="L22735" s="1" t="s">
        <v>507</v>
      </c>
      <c r="M22735">
        <v>5</v>
      </c>
      <c r="N22735">
        <v>2022</v>
      </c>
      <c r="O22735" s="24">
        <v>0.71936342592592595</v>
      </c>
      <c r="P22735">
        <v>0</v>
      </c>
      <c r="Q22735" s="2"/>
      <c r="R22735" s="24"/>
      <c r="S22735" s="24"/>
      <c r="T22735" s="1" t="s">
        <v>253</v>
      </c>
      <c r="U22735" s="1" t="s">
        <v>188</v>
      </c>
      <c r="V22735">
        <v>0</v>
      </c>
      <c r="W22735" s="1" t="s">
        <v>252</v>
      </c>
      <c r="X22735" s="1" t="s">
        <v>253</v>
      </c>
      <c r="Y22735" s="1" t="s">
        <v>188</v>
      </c>
      <c r="AA22735">
        <v>0</v>
      </c>
      <c r="AB22735">
        <v>0</v>
      </c>
    </row>
    <row r="22736" spans="1:28" x14ac:dyDescent="0.25">
      <c r="A22736">
        <v>549343</v>
      </c>
      <c r="B22736">
        <v>549343</v>
      </c>
      <c r="D22736" s="1" t="s">
        <v>188</v>
      </c>
      <c r="E22736">
        <v>991</v>
      </c>
      <c r="F22736">
        <v>1182674</v>
      </c>
      <c r="G22736" s="1" t="s">
        <v>112</v>
      </c>
      <c r="H22736" s="1" t="s">
        <v>188</v>
      </c>
      <c r="I22736" s="2">
        <v>44705</v>
      </c>
      <c r="J22736" s="1" t="s">
        <v>150</v>
      </c>
      <c r="K22736">
        <v>3</v>
      </c>
      <c r="L22736" s="1" t="s">
        <v>507</v>
      </c>
      <c r="M22736">
        <v>5</v>
      </c>
      <c r="N22736">
        <v>2022</v>
      </c>
      <c r="O22736" s="24">
        <v>0.72127314814814814</v>
      </c>
      <c r="P22736">
        <v>0</v>
      </c>
      <c r="Q22736" s="2"/>
      <c r="R22736" s="24"/>
      <c r="S22736" s="24"/>
      <c r="T22736" s="1" t="s">
        <v>251</v>
      </c>
      <c r="U22736" s="1" t="s">
        <v>188</v>
      </c>
      <c r="V22736">
        <v>0</v>
      </c>
      <c r="W22736" s="1" t="s">
        <v>252</v>
      </c>
      <c r="X22736" s="1" t="s">
        <v>188</v>
      </c>
      <c r="Y22736" s="1" t="s">
        <v>188</v>
      </c>
      <c r="AA22736">
        <v>0</v>
      </c>
      <c r="AB22736">
        <v>0</v>
      </c>
    </row>
    <row r="22737" spans="1:28" x14ac:dyDescent="0.25">
      <c r="A22737">
        <v>549344</v>
      </c>
      <c r="B22737">
        <v>549344</v>
      </c>
      <c r="D22737" s="1" t="s">
        <v>188</v>
      </c>
      <c r="E22737">
        <v>818</v>
      </c>
      <c r="F22737">
        <v>2025017</v>
      </c>
      <c r="G22737" s="1" t="s">
        <v>80</v>
      </c>
      <c r="H22737" s="1" t="s">
        <v>188</v>
      </c>
      <c r="I22737" s="2">
        <v>44705</v>
      </c>
      <c r="J22737" s="1" t="s">
        <v>150</v>
      </c>
      <c r="K22737">
        <v>3</v>
      </c>
      <c r="L22737" s="1" t="s">
        <v>507</v>
      </c>
      <c r="M22737">
        <v>5</v>
      </c>
      <c r="N22737">
        <v>2022</v>
      </c>
      <c r="O22737" s="24">
        <v>0.72309027777777779</v>
      </c>
      <c r="P22737">
        <v>0</v>
      </c>
      <c r="Q22737" s="2"/>
      <c r="R22737" s="24"/>
      <c r="S22737" s="24"/>
      <c r="T22737" s="1" t="s">
        <v>251</v>
      </c>
      <c r="U22737" s="1" t="s">
        <v>188</v>
      </c>
      <c r="V22737">
        <v>0</v>
      </c>
      <c r="W22737" s="1" t="s">
        <v>252</v>
      </c>
      <c r="X22737" s="1" t="s">
        <v>188</v>
      </c>
      <c r="Y22737" s="1" t="s">
        <v>188</v>
      </c>
      <c r="AA22737">
        <v>0</v>
      </c>
      <c r="AB22737">
        <v>0</v>
      </c>
    </row>
    <row r="22738" spans="1:28" x14ac:dyDescent="0.25">
      <c r="A22738">
        <v>549345</v>
      </c>
      <c r="B22738">
        <v>549345</v>
      </c>
      <c r="D22738" s="1" t="s">
        <v>188</v>
      </c>
      <c r="E22738">
        <v>818</v>
      </c>
      <c r="F22738">
        <v>2025017</v>
      </c>
      <c r="G22738" s="1" t="s">
        <v>80</v>
      </c>
      <c r="H22738" s="1" t="s">
        <v>188</v>
      </c>
      <c r="I22738" s="2">
        <v>44705</v>
      </c>
      <c r="J22738" s="1" t="s">
        <v>150</v>
      </c>
      <c r="K22738">
        <v>3</v>
      </c>
      <c r="L22738" s="1" t="s">
        <v>507</v>
      </c>
      <c r="M22738">
        <v>5</v>
      </c>
      <c r="N22738">
        <v>2022</v>
      </c>
      <c r="O22738" s="24">
        <v>0.72326388888888893</v>
      </c>
      <c r="P22738">
        <v>0</v>
      </c>
      <c r="Q22738" s="2"/>
      <c r="R22738" s="24"/>
      <c r="S22738" s="24"/>
      <c r="T22738" s="1" t="s">
        <v>253</v>
      </c>
      <c r="U22738" s="1" t="s">
        <v>188</v>
      </c>
      <c r="V22738">
        <v>0</v>
      </c>
      <c r="W22738" s="1" t="s">
        <v>252</v>
      </c>
      <c r="X22738" s="1" t="s">
        <v>253</v>
      </c>
      <c r="Y22738" s="1" t="s">
        <v>188</v>
      </c>
      <c r="AA22738">
        <v>0</v>
      </c>
      <c r="AB22738">
        <v>0</v>
      </c>
    </row>
    <row r="22739" spans="1:28" x14ac:dyDescent="0.25">
      <c r="A22739">
        <v>549346</v>
      </c>
      <c r="B22739">
        <v>549346</v>
      </c>
      <c r="D22739" s="1" t="s">
        <v>188</v>
      </c>
      <c r="E22739">
        <v>223</v>
      </c>
      <c r="F22739">
        <v>1271683</v>
      </c>
      <c r="G22739" s="1" t="s">
        <v>65</v>
      </c>
      <c r="H22739" s="1" t="s">
        <v>188</v>
      </c>
      <c r="I22739" s="2">
        <v>44705</v>
      </c>
      <c r="J22739" s="1" t="s">
        <v>150</v>
      </c>
      <c r="K22739">
        <v>3</v>
      </c>
      <c r="L22739" s="1" t="s">
        <v>507</v>
      </c>
      <c r="M22739">
        <v>5</v>
      </c>
      <c r="N22739">
        <v>2022</v>
      </c>
      <c r="O22739" s="24">
        <v>0.72740740740740739</v>
      </c>
      <c r="P22739">
        <v>0</v>
      </c>
      <c r="Q22739" s="2"/>
      <c r="R22739" s="24"/>
      <c r="S22739" s="24"/>
      <c r="T22739" s="1" t="s">
        <v>251</v>
      </c>
      <c r="U22739" s="1" t="s">
        <v>188</v>
      </c>
      <c r="V22739">
        <v>0</v>
      </c>
      <c r="W22739" s="1" t="s">
        <v>252</v>
      </c>
      <c r="X22739" s="1" t="s">
        <v>188</v>
      </c>
      <c r="Y22739" s="1" t="s">
        <v>188</v>
      </c>
      <c r="AA22739">
        <v>0</v>
      </c>
      <c r="AB22739">
        <v>0</v>
      </c>
    </row>
    <row r="22740" spans="1:28" x14ac:dyDescent="0.25">
      <c r="A22740">
        <v>549347</v>
      </c>
      <c r="B22740">
        <v>549347</v>
      </c>
      <c r="D22740" s="1" t="s">
        <v>188</v>
      </c>
      <c r="E22740">
        <v>223</v>
      </c>
      <c r="F22740">
        <v>1271683</v>
      </c>
      <c r="G22740" s="1" t="s">
        <v>65</v>
      </c>
      <c r="H22740" s="1" t="s">
        <v>188</v>
      </c>
      <c r="I22740" s="2">
        <v>44705</v>
      </c>
      <c r="J22740" s="1" t="s">
        <v>150</v>
      </c>
      <c r="K22740">
        <v>3</v>
      </c>
      <c r="L22740" s="1" t="s">
        <v>507</v>
      </c>
      <c r="M22740">
        <v>5</v>
      </c>
      <c r="N22740">
        <v>2022</v>
      </c>
      <c r="O22740" s="24">
        <v>0.72802083333333334</v>
      </c>
      <c r="P22740">
        <v>0</v>
      </c>
      <c r="Q22740" s="2"/>
      <c r="R22740" s="24"/>
      <c r="S22740" s="24"/>
      <c r="T22740" s="1" t="s">
        <v>253</v>
      </c>
      <c r="U22740" s="1" t="s">
        <v>188</v>
      </c>
      <c r="V22740">
        <v>0</v>
      </c>
      <c r="W22740" s="1" t="s">
        <v>252</v>
      </c>
      <c r="X22740" s="1" t="s">
        <v>253</v>
      </c>
      <c r="Y22740" s="1" t="s">
        <v>188</v>
      </c>
      <c r="AA22740">
        <v>0</v>
      </c>
      <c r="AB22740">
        <v>0</v>
      </c>
    </row>
    <row r="22741" spans="1:28" x14ac:dyDescent="0.25">
      <c r="A22741">
        <v>549348</v>
      </c>
      <c r="B22741">
        <v>549348</v>
      </c>
      <c r="D22741" s="1" t="s">
        <v>188</v>
      </c>
      <c r="E22741">
        <v>223</v>
      </c>
      <c r="F22741">
        <v>1271683</v>
      </c>
      <c r="G22741" s="1" t="s">
        <v>65</v>
      </c>
      <c r="H22741" s="1" t="s">
        <v>188</v>
      </c>
      <c r="I22741" s="2">
        <v>44705</v>
      </c>
      <c r="J22741" s="1" t="s">
        <v>150</v>
      </c>
      <c r="K22741">
        <v>3</v>
      </c>
      <c r="L22741" s="1" t="s">
        <v>507</v>
      </c>
      <c r="M22741">
        <v>5</v>
      </c>
      <c r="N22741">
        <v>2022</v>
      </c>
      <c r="O22741" s="24">
        <v>0.72869212962962959</v>
      </c>
      <c r="P22741">
        <v>0</v>
      </c>
      <c r="Q22741" s="2"/>
      <c r="R22741" s="24"/>
      <c r="S22741" s="24"/>
      <c r="T22741" s="1" t="s">
        <v>262</v>
      </c>
      <c r="U22741" s="1" t="s">
        <v>188</v>
      </c>
      <c r="V22741">
        <v>0</v>
      </c>
      <c r="W22741" s="1" t="s">
        <v>252</v>
      </c>
      <c r="X22741" s="1" t="s">
        <v>263</v>
      </c>
      <c r="Y22741" s="1" t="s">
        <v>188</v>
      </c>
      <c r="AA22741">
        <v>0</v>
      </c>
      <c r="AB22741">
        <v>0</v>
      </c>
    </row>
    <row r="22742" spans="1:28" x14ac:dyDescent="0.25">
      <c r="A22742">
        <v>549349</v>
      </c>
      <c r="B22742">
        <v>549349</v>
      </c>
      <c r="D22742" s="1" t="s">
        <v>188</v>
      </c>
      <c r="E22742">
        <v>223</v>
      </c>
      <c r="F22742">
        <v>1271683</v>
      </c>
      <c r="G22742" s="1" t="s">
        <v>65</v>
      </c>
      <c r="H22742" s="1" t="s">
        <v>188</v>
      </c>
      <c r="I22742" s="2">
        <v>44705</v>
      </c>
      <c r="J22742" s="1" t="s">
        <v>150</v>
      </c>
      <c r="K22742">
        <v>3</v>
      </c>
      <c r="L22742" s="1" t="s">
        <v>507</v>
      </c>
      <c r="M22742">
        <v>5</v>
      </c>
      <c r="N22742">
        <v>2022</v>
      </c>
      <c r="O22742" s="24">
        <v>0.72936342592592596</v>
      </c>
      <c r="P22742">
        <v>0</v>
      </c>
      <c r="Q22742" s="2"/>
      <c r="R22742" s="24"/>
      <c r="S22742" s="24"/>
      <c r="T22742" s="1" t="s">
        <v>251</v>
      </c>
      <c r="U22742" s="1" t="s">
        <v>188</v>
      </c>
      <c r="V22742">
        <v>0</v>
      </c>
      <c r="W22742" s="1" t="s">
        <v>252</v>
      </c>
      <c r="X22742" s="1" t="s">
        <v>188</v>
      </c>
      <c r="Y22742" s="1" t="s">
        <v>188</v>
      </c>
      <c r="AA22742">
        <v>0</v>
      </c>
      <c r="AB22742">
        <v>0</v>
      </c>
    </row>
    <row r="22743" spans="1:28" x14ac:dyDescent="0.25">
      <c r="A22743">
        <v>549350</v>
      </c>
      <c r="B22743">
        <v>549350</v>
      </c>
      <c r="D22743" s="1" t="s">
        <v>188</v>
      </c>
      <c r="E22743">
        <v>993</v>
      </c>
      <c r="F22743">
        <v>1091265</v>
      </c>
      <c r="G22743" s="1" t="s">
        <v>135</v>
      </c>
      <c r="H22743" s="1" t="s">
        <v>188</v>
      </c>
      <c r="I22743" s="2">
        <v>44705</v>
      </c>
      <c r="J22743" s="1" t="s">
        <v>150</v>
      </c>
      <c r="K22743">
        <v>3</v>
      </c>
      <c r="L22743" s="1" t="s">
        <v>507</v>
      </c>
      <c r="M22743">
        <v>5</v>
      </c>
      <c r="N22743">
        <v>2022</v>
      </c>
      <c r="O22743" s="24">
        <v>0.73190972222222217</v>
      </c>
      <c r="P22743">
        <v>0</v>
      </c>
      <c r="Q22743" s="2"/>
      <c r="R22743" s="24"/>
      <c r="S22743" s="24"/>
      <c r="T22743" s="1" t="s">
        <v>251</v>
      </c>
      <c r="U22743" s="1" t="s">
        <v>188</v>
      </c>
      <c r="V22743">
        <v>0</v>
      </c>
      <c r="W22743" s="1" t="s">
        <v>252</v>
      </c>
      <c r="X22743" s="1" t="s">
        <v>188</v>
      </c>
      <c r="Y22743" s="1" t="s">
        <v>188</v>
      </c>
      <c r="AA22743">
        <v>0</v>
      </c>
      <c r="AB22743">
        <v>0</v>
      </c>
    </row>
    <row r="22744" spans="1:28" x14ac:dyDescent="0.25">
      <c r="A22744">
        <v>549351</v>
      </c>
      <c r="B22744">
        <v>549351</v>
      </c>
      <c r="D22744" s="1" t="s">
        <v>188</v>
      </c>
      <c r="E22744">
        <v>993</v>
      </c>
      <c r="F22744">
        <v>1091265</v>
      </c>
      <c r="G22744" s="1" t="s">
        <v>135</v>
      </c>
      <c r="H22744" s="1" t="s">
        <v>188</v>
      </c>
      <c r="I22744" s="2">
        <v>44705</v>
      </c>
      <c r="J22744" s="1" t="s">
        <v>150</v>
      </c>
      <c r="K22744">
        <v>3</v>
      </c>
      <c r="L22744" s="1" t="s">
        <v>507</v>
      </c>
      <c r="M22744">
        <v>5</v>
      </c>
      <c r="N22744">
        <v>2022</v>
      </c>
      <c r="O22744" s="24">
        <v>0.73199074074074078</v>
      </c>
      <c r="P22744">
        <v>0</v>
      </c>
      <c r="Q22744" s="2"/>
      <c r="R22744" s="24"/>
      <c r="S22744" s="24"/>
      <c r="T22744" s="1" t="s">
        <v>253</v>
      </c>
      <c r="U22744" s="1" t="s">
        <v>188</v>
      </c>
      <c r="V22744">
        <v>0</v>
      </c>
      <c r="W22744" s="1" t="s">
        <v>252</v>
      </c>
      <c r="X22744" s="1" t="s">
        <v>253</v>
      </c>
      <c r="Y22744" s="1" t="s">
        <v>188</v>
      </c>
      <c r="AA22744">
        <v>0</v>
      </c>
      <c r="AB22744">
        <v>0</v>
      </c>
    </row>
    <row r="22745" spans="1:28" x14ac:dyDescent="0.25">
      <c r="A22745">
        <v>549352</v>
      </c>
      <c r="B22745">
        <v>549352</v>
      </c>
      <c r="D22745" s="1" t="s">
        <v>188</v>
      </c>
      <c r="E22745">
        <v>993</v>
      </c>
      <c r="F22745">
        <v>1091265</v>
      </c>
      <c r="G22745" s="1" t="s">
        <v>135</v>
      </c>
      <c r="H22745" s="1" t="s">
        <v>188</v>
      </c>
      <c r="I22745" s="2">
        <v>44705</v>
      </c>
      <c r="J22745" s="1" t="s">
        <v>150</v>
      </c>
      <c r="K22745">
        <v>3</v>
      </c>
      <c r="L22745" s="1" t="s">
        <v>507</v>
      </c>
      <c r="M22745">
        <v>5</v>
      </c>
      <c r="N22745">
        <v>2022</v>
      </c>
      <c r="O22745" s="24">
        <v>0.73211805555555554</v>
      </c>
      <c r="P22745">
        <v>0</v>
      </c>
      <c r="Q22745" s="2"/>
      <c r="R22745" s="24"/>
      <c r="S22745" s="24"/>
      <c r="T22745" s="1" t="s">
        <v>260</v>
      </c>
      <c r="U22745" s="1" t="s">
        <v>188</v>
      </c>
      <c r="V22745">
        <v>0</v>
      </c>
      <c r="W22745" s="1" t="s">
        <v>252</v>
      </c>
      <c r="X22745" s="1" t="s">
        <v>261</v>
      </c>
      <c r="Y22745" s="1" t="s">
        <v>188</v>
      </c>
      <c r="AA22745">
        <v>0</v>
      </c>
      <c r="AB22745">
        <v>0</v>
      </c>
    </row>
    <row r="22746" spans="1:28" x14ac:dyDescent="0.25">
      <c r="A22746">
        <v>549353</v>
      </c>
      <c r="B22746">
        <v>549353</v>
      </c>
      <c r="D22746" s="1" t="s">
        <v>188</v>
      </c>
      <c r="E22746">
        <v>558</v>
      </c>
      <c r="F22746">
        <v>5587613</v>
      </c>
      <c r="G22746" s="1" t="s">
        <v>19</v>
      </c>
      <c r="H22746" s="1" t="s">
        <v>188</v>
      </c>
      <c r="I22746" s="2">
        <v>44705</v>
      </c>
      <c r="J22746" s="1" t="s">
        <v>150</v>
      </c>
      <c r="K22746">
        <v>3</v>
      </c>
      <c r="L22746" s="1" t="s">
        <v>507</v>
      </c>
      <c r="M22746">
        <v>5</v>
      </c>
      <c r="N22746">
        <v>2022</v>
      </c>
      <c r="O22746" s="24">
        <v>0.73218749999999999</v>
      </c>
      <c r="P22746">
        <v>0</v>
      </c>
      <c r="Q22746" s="2"/>
      <c r="R22746" s="24"/>
      <c r="S22746" s="24"/>
      <c r="T22746" s="1" t="s">
        <v>253</v>
      </c>
      <c r="U22746" s="1" t="s">
        <v>188</v>
      </c>
      <c r="V22746">
        <v>0</v>
      </c>
      <c r="W22746" s="1" t="s">
        <v>252</v>
      </c>
      <c r="X22746" s="1" t="s">
        <v>253</v>
      </c>
      <c r="Y22746" s="1" t="s">
        <v>188</v>
      </c>
      <c r="AA22746">
        <v>0</v>
      </c>
      <c r="AB22746">
        <v>0</v>
      </c>
    </row>
    <row r="22747" spans="1:28" x14ac:dyDescent="0.25">
      <c r="A22747">
        <v>549354</v>
      </c>
      <c r="B22747">
        <v>549354</v>
      </c>
      <c r="D22747" s="1" t="s">
        <v>188</v>
      </c>
      <c r="E22747">
        <v>558</v>
      </c>
      <c r="F22747">
        <v>5587613</v>
      </c>
      <c r="G22747" s="1" t="s">
        <v>19</v>
      </c>
      <c r="H22747" s="1" t="s">
        <v>188</v>
      </c>
      <c r="I22747" s="2">
        <v>44705</v>
      </c>
      <c r="J22747" s="1" t="s">
        <v>150</v>
      </c>
      <c r="K22747">
        <v>3</v>
      </c>
      <c r="L22747" s="1" t="s">
        <v>507</v>
      </c>
      <c r="M22747">
        <v>5</v>
      </c>
      <c r="N22747">
        <v>2022</v>
      </c>
      <c r="O22747" s="24">
        <v>0.73250000000000004</v>
      </c>
      <c r="P22747">
        <v>0</v>
      </c>
      <c r="Q22747" s="2"/>
      <c r="R22747" s="24"/>
      <c r="S22747" s="24"/>
      <c r="T22747" s="1" t="s">
        <v>260</v>
      </c>
      <c r="U22747" s="1" t="s">
        <v>188</v>
      </c>
      <c r="V22747">
        <v>0</v>
      </c>
      <c r="W22747" s="1" t="s">
        <v>252</v>
      </c>
      <c r="X22747" s="1" t="s">
        <v>261</v>
      </c>
      <c r="Y22747" s="1" t="s">
        <v>188</v>
      </c>
      <c r="AA22747">
        <v>0</v>
      </c>
      <c r="AB22747">
        <v>0</v>
      </c>
    </row>
    <row r="22748" spans="1:28" x14ac:dyDescent="0.25">
      <c r="A22748">
        <v>549356</v>
      </c>
      <c r="B22748">
        <v>549356</v>
      </c>
      <c r="D22748" s="1" t="s">
        <v>188</v>
      </c>
      <c r="E22748">
        <v>558</v>
      </c>
      <c r="F22748">
        <v>5587613</v>
      </c>
      <c r="G22748" s="1" t="s">
        <v>19</v>
      </c>
      <c r="H22748" s="1" t="s">
        <v>188</v>
      </c>
      <c r="I22748" s="2">
        <v>44705</v>
      </c>
      <c r="J22748" s="1" t="s">
        <v>150</v>
      </c>
      <c r="K22748">
        <v>3</v>
      </c>
      <c r="L22748" s="1" t="s">
        <v>507</v>
      </c>
      <c r="M22748">
        <v>5</v>
      </c>
      <c r="N22748">
        <v>2022</v>
      </c>
      <c r="O22748" s="24">
        <v>0.73380787037037032</v>
      </c>
      <c r="P22748">
        <v>0</v>
      </c>
      <c r="Q22748" s="2"/>
      <c r="R22748" s="24"/>
      <c r="S22748" s="24"/>
      <c r="T22748" s="1" t="s">
        <v>253</v>
      </c>
      <c r="U22748" s="1" t="s">
        <v>188</v>
      </c>
      <c r="V22748">
        <v>0</v>
      </c>
      <c r="W22748" s="1" t="s">
        <v>252</v>
      </c>
      <c r="X22748" s="1" t="s">
        <v>253</v>
      </c>
      <c r="Y22748" s="1" t="s">
        <v>188</v>
      </c>
      <c r="AA22748">
        <v>0</v>
      </c>
      <c r="AB22748">
        <v>0</v>
      </c>
    </row>
    <row r="22749" spans="1:28" x14ac:dyDescent="0.25">
      <c r="A22749">
        <v>549357</v>
      </c>
      <c r="B22749">
        <v>549357</v>
      </c>
      <c r="D22749" s="1" t="s">
        <v>188</v>
      </c>
      <c r="E22749">
        <v>993</v>
      </c>
      <c r="F22749">
        <v>1091265</v>
      </c>
      <c r="G22749" s="1" t="s">
        <v>135</v>
      </c>
      <c r="H22749" s="1" t="s">
        <v>188</v>
      </c>
      <c r="I22749" s="2">
        <v>44705</v>
      </c>
      <c r="J22749" s="1" t="s">
        <v>150</v>
      </c>
      <c r="K22749">
        <v>3</v>
      </c>
      <c r="L22749" s="1" t="s">
        <v>507</v>
      </c>
      <c r="M22749">
        <v>5</v>
      </c>
      <c r="N22749">
        <v>2022</v>
      </c>
      <c r="O22749" s="24">
        <v>0.73384259259259255</v>
      </c>
      <c r="P22749">
        <v>0</v>
      </c>
      <c r="Q22749" s="2"/>
      <c r="R22749" s="24"/>
      <c r="S22749" s="24"/>
      <c r="T22749" s="1" t="s">
        <v>253</v>
      </c>
      <c r="U22749" s="1" t="s">
        <v>188</v>
      </c>
      <c r="V22749">
        <v>0</v>
      </c>
      <c r="W22749" s="1" t="s">
        <v>252</v>
      </c>
      <c r="X22749" s="1" t="s">
        <v>253</v>
      </c>
      <c r="Y22749" s="1" t="s">
        <v>188</v>
      </c>
      <c r="AA22749">
        <v>0</v>
      </c>
      <c r="AB22749">
        <v>0</v>
      </c>
    </row>
    <row r="22750" spans="1:28" x14ac:dyDescent="0.25">
      <c r="A22750">
        <v>549358</v>
      </c>
      <c r="B22750">
        <v>549358</v>
      </c>
      <c r="D22750" s="1" t="s">
        <v>188</v>
      </c>
      <c r="E22750">
        <v>747</v>
      </c>
      <c r="F22750">
        <v>1215144</v>
      </c>
      <c r="G22750" s="1" t="s">
        <v>58</v>
      </c>
      <c r="H22750" s="1" t="s">
        <v>188</v>
      </c>
      <c r="I22750" s="2">
        <v>44705</v>
      </c>
      <c r="J22750" s="1" t="s">
        <v>150</v>
      </c>
      <c r="K22750">
        <v>3</v>
      </c>
      <c r="L22750" s="1" t="s">
        <v>507</v>
      </c>
      <c r="M22750">
        <v>5</v>
      </c>
      <c r="N22750">
        <v>2022</v>
      </c>
      <c r="O22750" s="24">
        <v>0.73384259259259255</v>
      </c>
      <c r="P22750">
        <v>0</v>
      </c>
      <c r="Q22750" s="2"/>
      <c r="R22750" s="24"/>
      <c r="S22750" s="24"/>
      <c r="T22750" s="1" t="s">
        <v>251</v>
      </c>
      <c r="U22750" s="1" t="s">
        <v>188</v>
      </c>
      <c r="V22750">
        <v>0</v>
      </c>
      <c r="W22750" s="1" t="s">
        <v>252</v>
      </c>
      <c r="X22750" s="1" t="s">
        <v>188</v>
      </c>
      <c r="Y22750" s="1" t="s">
        <v>188</v>
      </c>
      <c r="AA22750">
        <v>0</v>
      </c>
      <c r="AB22750">
        <v>0</v>
      </c>
    </row>
    <row r="22751" spans="1:28" x14ac:dyDescent="0.25">
      <c r="A22751">
        <v>549359</v>
      </c>
      <c r="B22751">
        <v>549359</v>
      </c>
      <c r="D22751" s="1" t="s">
        <v>188</v>
      </c>
      <c r="E22751">
        <v>993</v>
      </c>
      <c r="F22751">
        <v>1091265</v>
      </c>
      <c r="G22751" s="1" t="s">
        <v>135</v>
      </c>
      <c r="H22751" s="1" t="s">
        <v>188</v>
      </c>
      <c r="I22751" s="2">
        <v>44705</v>
      </c>
      <c r="J22751" s="1" t="s">
        <v>150</v>
      </c>
      <c r="K22751">
        <v>3</v>
      </c>
      <c r="L22751" s="1" t="s">
        <v>507</v>
      </c>
      <c r="M22751">
        <v>5</v>
      </c>
      <c r="N22751">
        <v>2022</v>
      </c>
      <c r="O22751" s="24">
        <v>0.73417824074074078</v>
      </c>
      <c r="P22751">
        <v>0</v>
      </c>
      <c r="Q22751" s="2"/>
      <c r="R22751" s="24"/>
      <c r="S22751" s="24"/>
      <c r="T22751" s="1" t="s">
        <v>253</v>
      </c>
      <c r="U22751" s="1" t="s">
        <v>188</v>
      </c>
      <c r="V22751">
        <v>0</v>
      </c>
      <c r="W22751" s="1" t="s">
        <v>252</v>
      </c>
      <c r="X22751" s="1" t="s">
        <v>253</v>
      </c>
      <c r="Y22751" s="1" t="s">
        <v>188</v>
      </c>
      <c r="AA22751">
        <v>0</v>
      </c>
      <c r="AB22751">
        <v>0</v>
      </c>
    </row>
    <row r="22752" spans="1:28" x14ac:dyDescent="0.25">
      <c r="A22752">
        <v>549360</v>
      </c>
      <c r="B22752">
        <v>549360</v>
      </c>
      <c r="D22752" s="1" t="s">
        <v>188</v>
      </c>
      <c r="E22752">
        <v>221</v>
      </c>
      <c r="F22752">
        <v>3653103</v>
      </c>
      <c r="G22752" s="1" t="s">
        <v>65</v>
      </c>
      <c r="H22752" s="1" t="s">
        <v>188</v>
      </c>
      <c r="I22752" s="2">
        <v>44705</v>
      </c>
      <c r="J22752" s="1" t="s">
        <v>150</v>
      </c>
      <c r="K22752">
        <v>3</v>
      </c>
      <c r="L22752" s="1" t="s">
        <v>507</v>
      </c>
      <c r="M22752">
        <v>5</v>
      </c>
      <c r="N22752">
        <v>2022</v>
      </c>
      <c r="O22752" s="24">
        <v>0.73521990740740739</v>
      </c>
      <c r="P22752">
        <v>0</v>
      </c>
      <c r="Q22752" s="2"/>
      <c r="R22752" s="24"/>
      <c r="S22752" s="24"/>
      <c r="T22752" s="1" t="s">
        <v>251</v>
      </c>
      <c r="U22752" s="1" t="s">
        <v>188</v>
      </c>
      <c r="V22752">
        <v>0</v>
      </c>
      <c r="W22752" s="1" t="s">
        <v>252</v>
      </c>
      <c r="X22752" s="1" t="s">
        <v>188</v>
      </c>
      <c r="Y22752" s="1" t="s">
        <v>188</v>
      </c>
      <c r="AA22752">
        <v>0</v>
      </c>
      <c r="AB22752">
        <v>0</v>
      </c>
    </row>
    <row r="22753" spans="1:28" x14ac:dyDescent="0.25">
      <c r="A22753">
        <v>549361</v>
      </c>
      <c r="B22753">
        <v>549361</v>
      </c>
      <c r="D22753" s="1" t="s">
        <v>188</v>
      </c>
      <c r="E22753">
        <v>556</v>
      </c>
      <c r="F22753">
        <v>4915620</v>
      </c>
      <c r="G22753" s="1" t="s">
        <v>47</v>
      </c>
      <c r="H22753" s="1" t="s">
        <v>188</v>
      </c>
      <c r="I22753" s="2">
        <v>44705</v>
      </c>
      <c r="J22753" s="1" t="s">
        <v>150</v>
      </c>
      <c r="K22753">
        <v>3</v>
      </c>
      <c r="L22753" s="1" t="s">
        <v>507</v>
      </c>
      <c r="M22753">
        <v>5</v>
      </c>
      <c r="N22753">
        <v>2022</v>
      </c>
      <c r="O22753" s="24">
        <v>0.73538194444444449</v>
      </c>
      <c r="P22753">
        <v>0</v>
      </c>
      <c r="Q22753" s="2"/>
      <c r="R22753" s="24"/>
      <c r="S22753" s="24"/>
      <c r="T22753" s="1" t="s">
        <v>251</v>
      </c>
      <c r="U22753" s="1" t="s">
        <v>188</v>
      </c>
      <c r="V22753">
        <v>0</v>
      </c>
      <c r="W22753" s="1" t="s">
        <v>252</v>
      </c>
      <c r="X22753" s="1" t="s">
        <v>188</v>
      </c>
      <c r="Y22753" s="1" t="s">
        <v>188</v>
      </c>
      <c r="AA22753">
        <v>0</v>
      </c>
      <c r="AB22753">
        <v>0</v>
      </c>
    </row>
    <row r="22754" spans="1:28" x14ac:dyDescent="0.25">
      <c r="A22754">
        <v>549362</v>
      </c>
      <c r="B22754">
        <v>549362</v>
      </c>
      <c r="D22754" s="1" t="s">
        <v>188</v>
      </c>
      <c r="E22754">
        <v>221</v>
      </c>
      <c r="F22754">
        <v>3653103</v>
      </c>
      <c r="G22754" s="1" t="s">
        <v>65</v>
      </c>
      <c r="H22754" s="1" t="s">
        <v>188</v>
      </c>
      <c r="I22754" s="2">
        <v>44705</v>
      </c>
      <c r="J22754" s="1" t="s">
        <v>150</v>
      </c>
      <c r="K22754">
        <v>3</v>
      </c>
      <c r="L22754" s="1" t="s">
        <v>507</v>
      </c>
      <c r="M22754">
        <v>5</v>
      </c>
      <c r="N22754">
        <v>2022</v>
      </c>
      <c r="O22754" s="24">
        <v>0.73540509259259257</v>
      </c>
      <c r="P22754">
        <v>0</v>
      </c>
      <c r="Q22754" s="2"/>
      <c r="R22754" s="24"/>
      <c r="S22754" s="24"/>
      <c r="T22754" s="1" t="s">
        <v>253</v>
      </c>
      <c r="U22754" s="1" t="s">
        <v>188</v>
      </c>
      <c r="V22754">
        <v>0</v>
      </c>
      <c r="W22754" s="1" t="s">
        <v>252</v>
      </c>
      <c r="X22754" s="1" t="s">
        <v>253</v>
      </c>
      <c r="Y22754" s="1" t="s">
        <v>188</v>
      </c>
      <c r="AA22754">
        <v>0</v>
      </c>
      <c r="AB22754">
        <v>0</v>
      </c>
    </row>
    <row r="22755" spans="1:28" x14ac:dyDescent="0.25">
      <c r="A22755">
        <v>549363</v>
      </c>
      <c r="B22755">
        <v>549363</v>
      </c>
      <c r="D22755" s="1" t="s">
        <v>188</v>
      </c>
      <c r="E22755">
        <v>556</v>
      </c>
      <c r="F22755">
        <v>4915620</v>
      </c>
      <c r="G22755" s="1" t="s">
        <v>47</v>
      </c>
      <c r="H22755" s="1" t="s">
        <v>188</v>
      </c>
      <c r="I22755" s="2">
        <v>44705</v>
      </c>
      <c r="J22755" s="1" t="s">
        <v>150</v>
      </c>
      <c r="K22755">
        <v>3</v>
      </c>
      <c r="L22755" s="1" t="s">
        <v>507</v>
      </c>
      <c r="M22755">
        <v>5</v>
      </c>
      <c r="N22755">
        <v>2022</v>
      </c>
      <c r="O22755" s="24">
        <v>0.73554398148148148</v>
      </c>
      <c r="P22755">
        <v>0</v>
      </c>
      <c r="Q22755" s="2"/>
      <c r="R22755" s="24"/>
      <c r="S22755" s="24"/>
      <c r="T22755" s="1" t="s">
        <v>253</v>
      </c>
      <c r="U22755" s="1" t="s">
        <v>188</v>
      </c>
      <c r="V22755">
        <v>0</v>
      </c>
      <c r="W22755" s="1" t="s">
        <v>252</v>
      </c>
      <c r="X22755" s="1" t="s">
        <v>253</v>
      </c>
      <c r="Y22755" s="1" t="s">
        <v>188</v>
      </c>
      <c r="AA22755">
        <v>0</v>
      </c>
      <c r="AB22755">
        <v>0</v>
      </c>
    </row>
    <row r="22756" spans="1:28" x14ac:dyDescent="0.25">
      <c r="A22756">
        <v>549364</v>
      </c>
      <c r="B22756">
        <v>549364</v>
      </c>
      <c r="D22756" s="1" t="s">
        <v>188</v>
      </c>
      <c r="E22756">
        <v>732</v>
      </c>
      <c r="F22756">
        <v>1090353</v>
      </c>
      <c r="G22756" s="1" t="s">
        <v>58</v>
      </c>
      <c r="H22756" s="1" t="s">
        <v>188</v>
      </c>
      <c r="I22756" s="2">
        <v>44705</v>
      </c>
      <c r="J22756" s="1" t="s">
        <v>150</v>
      </c>
      <c r="K22756">
        <v>3</v>
      </c>
      <c r="L22756" s="1" t="s">
        <v>507</v>
      </c>
      <c r="M22756">
        <v>5</v>
      </c>
      <c r="N22756">
        <v>2022</v>
      </c>
      <c r="O22756" s="24">
        <v>0.73577546296296292</v>
      </c>
      <c r="P22756">
        <v>0</v>
      </c>
      <c r="Q22756" s="2"/>
      <c r="R22756" s="24"/>
      <c r="S22756" s="24"/>
      <c r="T22756" s="1" t="s">
        <v>251</v>
      </c>
      <c r="U22756" s="1" t="s">
        <v>188</v>
      </c>
      <c r="V22756">
        <v>0</v>
      </c>
      <c r="W22756" s="1" t="s">
        <v>252</v>
      </c>
      <c r="X22756" s="1" t="s">
        <v>188</v>
      </c>
      <c r="Y22756" s="1" t="s">
        <v>188</v>
      </c>
      <c r="AA22756">
        <v>0</v>
      </c>
      <c r="AB22756">
        <v>0</v>
      </c>
    </row>
    <row r="22757" spans="1:28" x14ac:dyDescent="0.25">
      <c r="A22757">
        <v>549365</v>
      </c>
      <c r="B22757">
        <v>549365</v>
      </c>
      <c r="D22757" s="1" t="s">
        <v>188</v>
      </c>
      <c r="E22757">
        <v>644</v>
      </c>
      <c r="F22757">
        <v>2545658</v>
      </c>
      <c r="G22757" s="1" t="s">
        <v>68</v>
      </c>
      <c r="H22757" s="1" t="s">
        <v>188</v>
      </c>
      <c r="I22757" s="2">
        <v>44705</v>
      </c>
      <c r="J22757" s="1" t="s">
        <v>150</v>
      </c>
      <c r="K22757">
        <v>3</v>
      </c>
      <c r="L22757" s="1" t="s">
        <v>507</v>
      </c>
      <c r="M22757">
        <v>5</v>
      </c>
      <c r="N22757">
        <v>2022</v>
      </c>
      <c r="O22757" s="24">
        <v>0.73586805555555557</v>
      </c>
      <c r="P22757">
        <v>0</v>
      </c>
      <c r="Q22757" s="2"/>
      <c r="R22757" s="24"/>
      <c r="S22757" s="24"/>
      <c r="T22757" s="1" t="s">
        <v>251</v>
      </c>
      <c r="U22757" s="1" t="s">
        <v>188</v>
      </c>
      <c r="V22757">
        <v>0</v>
      </c>
      <c r="W22757" s="1" t="s">
        <v>252</v>
      </c>
      <c r="X22757" s="1" t="s">
        <v>188</v>
      </c>
      <c r="Y22757" s="1" t="s">
        <v>188</v>
      </c>
      <c r="AA22757">
        <v>0</v>
      </c>
      <c r="AB22757">
        <v>0</v>
      </c>
    </row>
    <row r="22758" spans="1:28" x14ac:dyDescent="0.25">
      <c r="A22758">
        <v>549366</v>
      </c>
      <c r="B22758">
        <v>549366</v>
      </c>
      <c r="D22758" s="1" t="s">
        <v>188</v>
      </c>
      <c r="E22758">
        <v>644</v>
      </c>
      <c r="F22758">
        <v>2545658</v>
      </c>
      <c r="G22758" s="1" t="s">
        <v>68</v>
      </c>
      <c r="H22758" s="1" t="s">
        <v>188</v>
      </c>
      <c r="I22758" s="2">
        <v>44705</v>
      </c>
      <c r="J22758" s="1" t="s">
        <v>150</v>
      </c>
      <c r="K22758">
        <v>3</v>
      </c>
      <c r="L22758" s="1" t="s">
        <v>507</v>
      </c>
      <c r="M22758">
        <v>5</v>
      </c>
      <c r="N22758">
        <v>2022</v>
      </c>
      <c r="O22758" s="24">
        <v>0.73591435185185183</v>
      </c>
      <c r="P22758">
        <v>0</v>
      </c>
      <c r="Q22758" s="2"/>
      <c r="R22758" s="24"/>
      <c r="S22758" s="24"/>
      <c r="T22758" s="1" t="s">
        <v>253</v>
      </c>
      <c r="U22758" s="1" t="s">
        <v>188</v>
      </c>
      <c r="V22758">
        <v>0</v>
      </c>
      <c r="W22758" s="1" t="s">
        <v>252</v>
      </c>
      <c r="X22758" s="1" t="s">
        <v>253</v>
      </c>
      <c r="Y22758" s="1" t="s">
        <v>188</v>
      </c>
      <c r="AA22758">
        <v>0</v>
      </c>
      <c r="AB22758">
        <v>0</v>
      </c>
    </row>
    <row r="22759" spans="1:28" x14ac:dyDescent="0.25">
      <c r="A22759">
        <v>549367</v>
      </c>
      <c r="B22759">
        <v>549367</v>
      </c>
      <c r="D22759" s="1" t="s">
        <v>188</v>
      </c>
      <c r="E22759">
        <v>732</v>
      </c>
      <c r="F22759">
        <v>1090353</v>
      </c>
      <c r="G22759" s="1" t="s">
        <v>58</v>
      </c>
      <c r="H22759" s="1" t="s">
        <v>188</v>
      </c>
      <c r="I22759" s="2">
        <v>44705</v>
      </c>
      <c r="J22759" s="1" t="s">
        <v>150</v>
      </c>
      <c r="K22759">
        <v>3</v>
      </c>
      <c r="L22759" s="1" t="s">
        <v>507</v>
      </c>
      <c r="M22759">
        <v>5</v>
      </c>
      <c r="N22759">
        <v>2022</v>
      </c>
      <c r="O22759" s="24">
        <v>0.73598379629629629</v>
      </c>
      <c r="P22759">
        <v>0</v>
      </c>
      <c r="Q22759" s="2"/>
      <c r="R22759" s="24"/>
      <c r="S22759" s="24"/>
      <c r="T22759" s="1" t="s">
        <v>255</v>
      </c>
      <c r="U22759" s="1" t="s">
        <v>188</v>
      </c>
      <c r="V22759">
        <v>0</v>
      </c>
      <c r="W22759" s="1" t="s">
        <v>252</v>
      </c>
      <c r="X22759" s="1" t="s">
        <v>255</v>
      </c>
      <c r="Y22759" s="1" t="s">
        <v>188</v>
      </c>
      <c r="AA22759">
        <v>0</v>
      </c>
      <c r="AB22759">
        <v>0</v>
      </c>
    </row>
    <row r="22760" spans="1:28" x14ac:dyDescent="0.25">
      <c r="A22760">
        <v>549368</v>
      </c>
      <c r="B22760">
        <v>549368</v>
      </c>
      <c r="D22760" s="1" t="s">
        <v>188</v>
      </c>
      <c r="E22760">
        <v>556</v>
      </c>
      <c r="F22760">
        <v>4915620</v>
      </c>
      <c r="G22760" s="1" t="s">
        <v>47</v>
      </c>
      <c r="H22760" s="1" t="s">
        <v>188</v>
      </c>
      <c r="I22760" s="2">
        <v>44705</v>
      </c>
      <c r="J22760" s="1" t="s">
        <v>150</v>
      </c>
      <c r="K22760">
        <v>3</v>
      </c>
      <c r="L22760" s="1" t="s">
        <v>507</v>
      </c>
      <c r="M22760">
        <v>5</v>
      </c>
      <c r="N22760">
        <v>2022</v>
      </c>
      <c r="O22760" s="24">
        <v>0.73604166666666671</v>
      </c>
      <c r="P22760">
        <v>0</v>
      </c>
      <c r="Q22760" s="2"/>
      <c r="R22760" s="24"/>
      <c r="S22760" s="24"/>
      <c r="T22760" s="1" t="s">
        <v>260</v>
      </c>
      <c r="U22760" s="1" t="s">
        <v>188</v>
      </c>
      <c r="V22760">
        <v>0</v>
      </c>
      <c r="W22760" s="1" t="s">
        <v>252</v>
      </c>
      <c r="X22760" s="1" t="s">
        <v>261</v>
      </c>
      <c r="Y22760" s="1" t="s">
        <v>188</v>
      </c>
      <c r="AA22760">
        <v>0</v>
      </c>
      <c r="AB22760">
        <v>0</v>
      </c>
    </row>
    <row r="22761" spans="1:28" x14ac:dyDescent="0.25">
      <c r="A22761">
        <v>549369</v>
      </c>
      <c r="B22761">
        <v>549369</v>
      </c>
      <c r="D22761" s="1" t="s">
        <v>188</v>
      </c>
      <c r="E22761">
        <v>732</v>
      </c>
      <c r="F22761">
        <v>1090353</v>
      </c>
      <c r="G22761" s="1" t="s">
        <v>58</v>
      </c>
      <c r="H22761" s="1" t="s">
        <v>188</v>
      </c>
      <c r="I22761" s="2">
        <v>44705</v>
      </c>
      <c r="J22761" s="1" t="s">
        <v>150</v>
      </c>
      <c r="K22761">
        <v>3</v>
      </c>
      <c r="L22761" s="1" t="s">
        <v>507</v>
      </c>
      <c r="M22761">
        <v>5</v>
      </c>
      <c r="N22761">
        <v>2022</v>
      </c>
      <c r="O22761" s="24">
        <v>0.73604166666666671</v>
      </c>
      <c r="P22761">
        <v>0</v>
      </c>
      <c r="Q22761" s="2"/>
      <c r="R22761" s="24"/>
      <c r="S22761" s="24"/>
      <c r="T22761" s="1" t="s">
        <v>254</v>
      </c>
      <c r="U22761" s="1" t="s">
        <v>188</v>
      </c>
      <c r="V22761">
        <v>0</v>
      </c>
      <c r="W22761" s="1" t="s">
        <v>252</v>
      </c>
      <c r="X22761" s="1" t="s">
        <v>254</v>
      </c>
      <c r="Y22761" s="1" t="s">
        <v>188</v>
      </c>
      <c r="AA22761">
        <v>0</v>
      </c>
      <c r="AB22761">
        <v>0</v>
      </c>
    </row>
    <row r="22762" spans="1:28" x14ac:dyDescent="0.25">
      <c r="A22762">
        <v>549371</v>
      </c>
      <c r="B22762">
        <v>549371</v>
      </c>
      <c r="D22762" s="1" t="s">
        <v>188</v>
      </c>
      <c r="E22762">
        <v>558</v>
      </c>
      <c r="F22762">
        <v>5587613</v>
      </c>
      <c r="G22762" s="1" t="s">
        <v>19</v>
      </c>
      <c r="H22762" s="1" t="s">
        <v>188</v>
      </c>
      <c r="I22762" s="2">
        <v>44705</v>
      </c>
      <c r="J22762" s="1" t="s">
        <v>150</v>
      </c>
      <c r="K22762">
        <v>3</v>
      </c>
      <c r="L22762" s="1" t="s">
        <v>507</v>
      </c>
      <c r="M22762">
        <v>5</v>
      </c>
      <c r="N22762">
        <v>2022</v>
      </c>
      <c r="O22762" s="24">
        <v>0.73931712962962959</v>
      </c>
      <c r="P22762">
        <v>0</v>
      </c>
      <c r="Q22762" s="2"/>
      <c r="R22762" s="24"/>
      <c r="S22762" s="24"/>
      <c r="T22762" s="1" t="s">
        <v>251</v>
      </c>
      <c r="U22762" s="1" t="s">
        <v>188</v>
      </c>
      <c r="V22762">
        <v>0</v>
      </c>
      <c r="W22762" s="1" t="s">
        <v>252</v>
      </c>
      <c r="X22762" s="1" t="s">
        <v>188</v>
      </c>
      <c r="Y22762" s="1" t="s">
        <v>188</v>
      </c>
      <c r="AA22762">
        <v>0</v>
      </c>
      <c r="AB22762">
        <v>0</v>
      </c>
    </row>
    <row r="22763" spans="1:28" x14ac:dyDescent="0.25">
      <c r="A22763">
        <v>549372</v>
      </c>
      <c r="B22763">
        <v>549372</v>
      </c>
      <c r="D22763" s="1" t="s">
        <v>188</v>
      </c>
      <c r="E22763">
        <v>558</v>
      </c>
      <c r="F22763">
        <v>5587613</v>
      </c>
      <c r="G22763" s="1" t="s">
        <v>19</v>
      </c>
      <c r="H22763" s="1" t="s">
        <v>188</v>
      </c>
      <c r="I22763" s="2">
        <v>44705</v>
      </c>
      <c r="J22763" s="1" t="s">
        <v>150</v>
      </c>
      <c r="K22763">
        <v>3</v>
      </c>
      <c r="L22763" s="1" t="s">
        <v>507</v>
      </c>
      <c r="M22763">
        <v>5</v>
      </c>
      <c r="N22763">
        <v>2022</v>
      </c>
      <c r="O22763" s="24">
        <v>0.73949074074074073</v>
      </c>
      <c r="P22763">
        <v>0</v>
      </c>
      <c r="Q22763" s="2"/>
      <c r="R22763" s="24"/>
      <c r="S22763" s="24"/>
      <c r="T22763" s="1" t="s">
        <v>253</v>
      </c>
      <c r="U22763" s="1" t="s">
        <v>188</v>
      </c>
      <c r="V22763">
        <v>0</v>
      </c>
      <c r="W22763" s="1" t="s">
        <v>252</v>
      </c>
      <c r="X22763" s="1" t="s">
        <v>253</v>
      </c>
      <c r="Y22763" s="1" t="s">
        <v>188</v>
      </c>
      <c r="AA22763">
        <v>0</v>
      </c>
      <c r="AB22763">
        <v>0</v>
      </c>
    </row>
    <row r="22764" spans="1:28" x14ac:dyDescent="0.25">
      <c r="A22764">
        <v>549374</v>
      </c>
      <c r="B22764">
        <v>549374</v>
      </c>
      <c r="D22764" s="1" t="s">
        <v>188</v>
      </c>
      <c r="E22764">
        <v>558</v>
      </c>
      <c r="F22764">
        <v>5587613</v>
      </c>
      <c r="G22764" s="1" t="s">
        <v>19</v>
      </c>
      <c r="H22764" s="1" t="s">
        <v>188</v>
      </c>
      <c r="I22764" s="2">
        <v>44705</v>
      </c>
      <c r="J22764" s="1" t="s">
        <v>150</v>
      </c>
      <c r="K22764">
        <v>3</v>
      </c>
      <c r="L22764" s="1" t="s">
        <v>507</v>
      </c>
      <c r="M22764">
        <v>5</v>
      </c>
      <c r="N22764">
        <v>2022</v>
      </c>
      <c r="O22764" s="24">
        <v>0.74010416666666667</v>
      </c>
      <c r="P22764">
        <v>0</v>
      </c>
      <c r="Q22764" s="2"/>
      <c r="R22764" s="24"/>
      <c r="S22764" s="24"/>
      <c r="T22764" s="1" t="s">
        <v>260</v>
      </c>
      <c r="U22764" s="1" t="s">
        <v>188</v>
      </c>
      <c r="V22764">
        <v>0</v>
      </c>
      <c r="W22764" s="1" t="s">
        <v>252</v>
      </c>
      <c r="X22764" s="1" t="s">
        <v>261</v>
      </c>
      <c r="Y22764" s="1" t="s">
        <v>188</v>
      </c>
      <c r="AA22764">
        <v>0</v>
      </c>
      <c r="AB22764">
        <v>0</v>
      </c>
    </row>
    <row r="22765" spans="1:28" x14ac:dyDescent="0.25">
      <c r="A22765">
        <v>549375</v>
      </c>
      <c r="B22765">
        <v>549375</v>
      </c>
      <c r="D22765" s="1" t="s">
        <v>188</v>
      </c>
      <c r="E22765">
        <v>563</v>
      </c>
      <c r="F22765">
        <v>2627123</v>
      </c>
      <c r="G22765" s="1" t="s">
        <v>47</v>
      </c>
      <c r="H22765" s="1" t="s">
        <v>188</v>
      </c>
      <c r="I22765" s="2">
        <v>44705</v>
      </c>
      <c r="J22765" s="1" t="s">
        <v>150</v>
      </c>
      <c r="K22765">
        <v>3</v>
      </c>
      <c r="L22765" s="1" t="s">
        <v>507</v>
      </c>
      <c r="M22765">
        <v>5</v>
      </c>
      <c r="N22765">
        <v>2022</v>
      </c>
      <c r="O22765" s="24">
        <v>0.7424884259259259</v>
      </c>
      <c r="P22765">
        <v>0</v>
      </c>
      <c r="Q22765" s="2"/>
      <c r="R22765" s="24"/>
      <c r="S22765" s="24"/>
      <c r="T22765" s="1" t="s">
        <v>251</v>
      </c>
      <c r="U22765" s="1" t="s">
        <v>188</v>
      </c>
      <c r="V22765">
        <v>0</v>
      </c>
      <c r="W22765" s="1" t="s">
        <v>252</v>
      </c>
      <c r="X22765" s="1" t="s">
        <v>188</v>
      </c>
      <c r="Y22765" s="1" t="s">
        <v>188</v>
      </c>
      <c r="AA22765">
        <v>0</v>
      </c>
      <c r="AB22765">
        <v>0</v>
      </c>
    </row>
    <row r="22766" spans="1:28" x14ac:dyDescent="0.25">
      <c r="A22766">
        <v>549377</v>
      </c>
      <c r="B22766">
        <v>549377</v>
      </c>
      <c r="D22766" s="1" t="s">
        <v>188</v>
      </c>
      <c r="E22766">
        <v>558</v>
      </c>
      <c r="F22766">
        <v>5587613</v>
      </c>
      <c r="G22766" s="1" t="s">
        <v>19</v>
      </c>
      <c r="H22766" s="1" t="s">
        <v>188</v>
      </c>
      <c r="I22766" s="2">
        <v>44705</v>
      </c>
      <c r="J22766" s="1" t="s">
        <v>150</v>
      </c>
      <c r="K22766">
        <v>3</v>
      </c>
      <c r="L22766" s="1" t="s">
        <v>507</v>
      </c>
      <c r="M22766">
        <v>5</v>
      </c>
      <c r="N22766">
        <v>2022</v>
      </c>
      <c r="O22766" s="24">
        <v>0.74366898148148153</v>
      </c>
      <c r="P22766">
        <v>0</v>
      </c>
      <c r="Q22766" s="2"/>
      <c r="R22766" s="24"/>
      <c r="S22766" s="24"/>
      <c r="T22766" s="1" t="s">
        <v>251</v>
      </c>
      <c r="U22766" s="1" t="s">
        <v>188</v>
      </c>
      <c r="V22766">
        <v>0</v>
      </c>
      <c r="W22766" s="1" t="s">
        <v>252</v>
      </c>
      <c r="X22766" s="1" t="s">
        <v>188</v>
      </c>
      <c r="Y22766" s="1" t="s">
        <v>188</v>
      </c>
      <c r="AA22766">
        <v>0</v>
      </c>
      <c r="AB22766">
        <v>0</v>
      </c>
    </row>
    <row r="22767" spans="1:28" x14ac:dyDescent="0.25">
      <c r="A22767">
        <v>549378</v>
      </c>
      <c r="B22767">
        <v>549378</v>
      </c>
      <c r="D22767" s="1" t="s">
        <v>188</v>
      </c>
      <c r="E22767">
        <v>877</v>
      </c>
      <c r="F22767">
        <v>1007080</v>
      </c>
      <c r="G22767" s="1" t="s">
        <v>92</v>
      </c>
      <c r="H22767" s="1" t="s">
        <v>188</v>
      </c>
      <c r="I22767" s="2">
        <v>44705</v>
      </c>
      <c r="J22767" s="1" t="s">
        <v>150</v>
      </c>
      <c r="K22767">
        <v>3</v>
      </c>
      <c r="L22767" s="1" t="s">
        <v>507</v>
      </c>
      <c r="M22767">
        <v>5</v>
      </c>
      <c r="N22767">
        <v>2022</v>
      </c>
      <c r="O22767" s="24">
        <v>0.74824074074074076</v>
      </c>
      <c r="P22767">
        <v>0</v>
      </c>
      <c r="Q22767" s="2"/>
      <c r="R22767" s="24"/>
      <c r="S22767" s="24"/>
      <c r="T22767" s="1" t="s">
        <v>251</v>
      </c>
      <c r="U22767" s="1" t="s">
        <v>188</v>
      </c>
      <c r="V22767">
        <v>0</v>
      </c>
      <c r="W22767" s="1" t="s">
        <v>252</v>
      </c>
      <c r="X22767" s="1" t="s">
        <v>188</v>
      </c>
      <c r="Y22767" s="1" t="s">
        <v>188</v>
      </c>
      <c r="AA22767">
        <v>0</v>
      </c>
      <c r="AB22767">
        <v>0</v>
      </c>
    </row>
    <row r="22768" spans="1:28" x14ac:dyDescent="0.25">
      <c r="A22768">
        <v>549379</v>
      </c>
      <c r="B22768">
        <v>549379</v>
      </c>
      <c r="D22768" s="1" t="s">
        <v>188</v>
      </c>
      <c r="E22768">
        <v>877</v>
      </c>
      <c r="F22768">
        <v>1007080</v>
      </c>
      <c r="G22768" s="1" t="s">
        <v>92</v>
      </c>
      <c r="H22768" s="1" t="s">
        <v>188</v>
      </c>
      <c r="I22768" s="2">
        <v>44705</v>
      </c>
      <c r="J22768" s="1" t="s">
        <v>150</v>
      </c>
      <c r="K22768">
        <v>3</v>
      </c>
      <c r="L22768" s="1" t="s">
        <v>507</v>
      </c>
      <c r="M22768">
        <v>5</v>
      </c>
      <c r="N22768">
        <v>2022</v>
      </c>
      <c r="O22768" s="24">
        <v>0.74839120370370371</v>
      </c>
      <c r="P22768">
        <v>0</v>
      </c>
      <c r="Q22768" s="2"/>
      <c r="R22768" s="24"/>
      <c r="S22768" s="24"/>
      <c r="T22768" s="1" t="s">
        <v>253</v>
      </c>
      <c r="U22768" s="1" t="s">
        <v>188</v>
      </c>
      <c r="V22768">
        <v>0</v>
      </c>
      <c r="W22768" s="1" t="s">
        <v>252</v>
      </c>
      <c r="X22768" s="1" t="s">
        <v>253</v>
      </c>
      <c r="Y22768" s="1" t="s">
        <v>188</v>
      </c>
      <c r="AA22768">
        <v>0</v>
      </c>
      <c r="AB22768">
        <v>0</v>
      </c>
    </row>
    <row r="22769" spans="1:28" x14ac:dyDescent="0.25">
      <c r="A22769">
        <v>549381</v>
      </c>
      <c r="B22769">
        <v>549381</v>
      </c>
      <c r="D22769" s="1" t="s">
        <v>188</v>
      </c>
      <c r="E22769">
        <v>644</v>
      </c>
      <c r="F22769">
        <v>2545658</v>
      </c>
      <c r="G22769" s="1" t="s">
        <v>68</v>
      </c>
      <c r="H22769" s="1" t="s">
        <v>188</v>
      </c>
      <c r="I22769" s="2">
        <v>44705</v>
      </c>
      <c r="J22769" s="1" t="s">
        <v>150</v>
      </c>
      <c r="K22769">
        <v>3</v>
      </c>
      <c r="L22769" s="1" t="s">
        <v>507</v>
      </c>
      <c r="M22769">
        <v>5</v>
      </c>
      <c r="N22769">
        <v>2022</v>
      </c>
      <c r="O22769" s="24">
        <v>0.75350694444444444</v>
      </c>
      <c r="P22769">
        <v>0</v>
      </c>
      <c r="Q22769" s="2"/>
      <c r="R22769" s="24"/>
      <c r="S22769" s="24"/>
      <c r="T22769" s="1" t="s">
        <v>251</v>
      </c>
      <c r="U22769" s="1" t="s">
        <v>188</v>
      </c>
      <c r="V22769">
        <v>0</v>
      </c>
      <c r="W22769" s="1" t="s">
        <v>252</v>
      </c>
      <c r="X22769" s="1" t="s">
        <v>188</v>
      </c>
      <c r="Y22769" s="1" t="s">
        <v>188</v>
      </c>
      <c r="AA22769">
        <v>0</v>
      </c>
      <c r="AB22769">
        <v>0</v>
      </c>
    </row>
    <row r="22770" spans="1:28" x14ac:dyDescent="0.25">
      <c r="A22770">
        <v>549382</v>
      </c>
      <c r="B22770">
        <v>549382</v>
      </c>
      <c r="D22770" s="1" t="s">
        <v>188</v>
      </c>
      <c r="E22770">
        <v>993</v>
      </c>
      <c r="F22770">
        <v>1091265</v>
      </c>
      <c r="G22770" s="1" t="s">
        <v>135</v>
      </c>
      <c r="H22770" s="1" t="s">
        <v>188</v>
      </c>
      <c r="I22770" s="2">
        <v>44705</v>
      </c>
      <c r="J22770" s="1" t="s">
        <v>150</v>
      </c>
      <c r="K22770">
        <v>3</v>
      </c>
      <c r="L22770" s="1" t="s">
        <v>507</v>
      </c>
      <c r="M22770">
        <v>5</v>
      </c>
      <c r="N22770">
        <v>2022</v>
      </c>
      <c r="O22770" s="24">
        <v>0.75364583333333335</v>
      </c>
      <c r="P22770">
        <v>0</v>
      </c>
      <c r="Q22770" s="2"/>
      <c r="R22770" s="24"/>
      <c r="S22770" s="24"/>
      <c r="T22770" s="1" t="s">
        <v>251</v>
      </c>
      <c r="U22770" s="1" t="s">
        <v>188</v>
      </c>
      <c r="V22770">
        <v>0</v>
      </c>
      <c r="W22770" s="1" t="s">
        <v>252</v>
      </c>
      <c r="X22770" s="1" t="s">
        <v>188</v>
      </c>
      <c r="Y22770" s="1" t="s">
        <v>188</v>
      </c>
      <c r="AA22770">
        <v>0</v>
      </c>
      <c r="AB22770">
        <v>0</v>
      </c>
    </row>
    <row r="22771" spans="1:28" x14ac:dyDescent="0.25">
      <c r="A22771">
        <v>549383</v>
      </c>
      <c r="B22771">
        <v>549383</v>
      </c>
      <c r="D22771" s="1" t="s">
        <v>188</v>
      </c>
      <c r="E22771">
        <v>644</v>
      </c>
      <c r="F22771">
        <v>2545658</v>
      </c>
      <c r="G22771" s="1" t="s">
        <v>68</v>
      </c>
      <c r="H22771" s="1" t="s">
        <v>188</v>
      </c>
      <c r="I22771" s="2">
        <v>44705</v>
      </c>
      <c r="J22771" s="1" t="s">
        <v>150</v>
      </c>
      <c r="K22771">
        <v>3</v>
      </c>
      <c r="L22771" s="1" t="s">
        <v>507</v>
      </c>
      <c r="M22771">
        <v>5</v>
      </c>
      <c r="N22771">
        <v>2022</v>
      </c>
      <c r="O22771" s="24">
        <v>0.75368055555555558</v>
      </c>
      <c r="P22771">
        <v>0</v>
      </c>
      <c r="Q22771" s="2"/>
      <c r="R22771" s="24"/>
      <c r="S22771" s="24"/>
      <c r="T22771" s="1" t="s">
        <v>260</v>
      </c>
      <c r="U22771" s="1" t="s">
        <v>188</v>
      </c>
      <c r="V22771">
        <v>0</v>
      </c>
      <c r="W22771" s="1" t="s">
        <v>252</v>
      </c>
      <c r="X22771" s="1" t="s">
        <v>261</v>
      </c>
      <c r="Y22771" s="1" t="s">
        <v>188</v>
      </c>
      <c r="AA22771">
        <v>0</v>
      </c>
      <c r="AB22771">
        <v>0</v>
      </c>
    </row>
    <row r="22772" spans="1:28" x14ac:dyDescent="0.25">
      <c r="A22772">
        <v>549384</v>
      </c>
      <c r="B22772">
        <v>549384</v>
      </c>
      <c r="D22772" s="1" t="s">
        <v>188</v>
      </c>
      <c r="E22772">
        <v>877</v>
      </c>
      <c r="F22772">
        <v>1007080</v>
      </c>
      <c r="G22772" s="1" t="s">
        <v>92</v>
      </c>
      <c r="H22772" s="1" t="s">
        <v>188</v>
      </c>
      <c r="I22772" s="2">
        <v>44705</v>
      </c>
      <c r="J22772" s="1" t="s">
        <v>150</v>
      </c>
      <c r="K22772">
        <v>3</v>
      </c>
      <c r="L22772" s="1" t="s">
        <v>507</v>
      </c>
      <c r="M22772">
        <v>5</v>
      </c>
      <c r="N22772">
        <v>2022</v>
      </c>
      <c r="O22772" s="24">
        <v>0.75490740740740736</v>
      </c>
      <c r="P22772">
        <v>0</v>
      </c>
      <c r="Q22772" s="2"/>
      <c r="R22772" s="24"/>
      <c r="S22772" s="24"/>
      <c r="T22772" s="1" t="s">
        <v>251</v>
      </c>
      <c r="U22772" s="1" t="s">
        <v>188</v>
      </c>
      <c r="V22772">
        <v>0</v>
      </c>
      <c r="W22772" s="1" t="s">
        <v>252</v>
      </c>
      <c r="X22772" s="1" t="s">
        <v>188</v>
      </c>
      <c r="Y22772" s="1" t="s">
        <v>188</v>
      </c>
      <c r="AA22772">
        <v>0</v>
      </c>
      <c r="AB22772">
        <v>0</v>
      </c>
    </row>
    <row r="22773" spans="1:28" x14ac:dyDescent="0.25">
      <c r="A22773">
        <v>549385</v>
      </c>
      <c r="B22773">
        <v>549385</v>
      </c>
      <c r="D22773" s="1" t="s">
        <v>188</v>
      </c>
      <c r="E22773">
        <v>272</v>
      </c>
      <c r="F22773">
        <v>2257769</v>
      </c>
      <c r="G22773" s="1" t="s">
        <v>38</v>
      </c>
      <c r="H22773" s="1" t="s">
        <v>188</v>
      </c>
      <c r="I22773" s="2">
        <v>44705</v>
      </c>
      <c r="J22773" s="1" t="s">
        <v>150</v>
      </c>
      <c r="K22773">
        <v>3</v>
      </c>
      <c r="L22773" s="1" t="s">
        <v>507</v>
      </c>
      <c r="M22773">
        <v>5</v>
      </c>
      <c r="N22773">
        <v>2022</v>
      </c>
      <c r="O22773" s="24">
        <v>0.75642361111111112</v>
      </c>
      <c r="P22773">
        <v>0</v>
      </c>
      <c r="Q22773" s="2"/>
      <c r="R22773" s="24"/>
      <c r="S22773" s="24"/>
      <c r="T22773" s="1" t="s">
        <v>251</v>
      </c>
      <c r="U22773" s="1" t="s">
        <v>188</v>
      </c>
      <c r="V22773">
        <v>0</v>
      </c>
      <c r="W22773" s="1" t="s">
        <v>252</v>
      </c>
      <c r="X22773" s="1" t="s">
        <v>188</v>
      </c>
      <c r="Y22773" s="1" t="s">
        <v>188</v>
      </c>
      <c r="AA22773">
        <v>0</v>
      </c>
      <c r="AB22773">
        <v>0</v>
      </c>
    </row>
    <row r="22774" spans="1:28" x14ac:dyDescent="0.25">
      <c r="A22774">
        <v>549386</v>
      </c>
      <c r="B22774">
        <v>549386</v>
      </c>
      <c r="D22774" s="1" t="s">
        <v>188</v>
      </c>
      <c r="E22774">
        <v>272</v>
      </c>
      <c r="F22774">
        <v>2257769</v>
      </c>
      <c r="G22774" s="1" t="s">
        <v>38</v>
      </c>
      <c r="H22774" s="1" t="s">
        <v>188</v>
      </c>
      <c r="I22774" s="2">
        <v>44705</v>
      </c>
      <c r="J22774" s="1" t="s">
        <v>150</v>
      </c>
      <c r="K22774">
        <v>3</v>
      </c>
      <c r="L22774" s="1" t="s">
        <v>507</v>
      </c>
      <c r="M22774">
        <v>5</v>
      </c>
      <c r="N22774">
        <v>2022</v>
      </c>
      <c r="O22774" s="24">
        <v>0.75650462962962961</v>
      </c>
      <c r="P22774">
        <v>0</v>
      </c>
      <c r="Q22774" s="2"/>
      <c r="R22774" s="24"/>
      <c r="S22774" s="24"/>
      <c r="T22774" s="1" t="s">
        <v>253</v>
      </c>
      <c r="U22774" s="1" t="s">
        <v>188</v>
      </c>
      <c r="V22774">
        <v>0</v>
      </c>
      <c r="W22774" s="1" t="s">
        <v>252</v>
      </c>
      <c r="X22774" s="1" t="s">
        <v>253</v>
      </c>
      <c r="Y22774" s="1" t="s">
        <v>188</v>
      </c>
      <c r="AA22774">
        <v>0</v>
      </c>
      <c r="AB22774">
        <v>0</v>
      </c>
    </row>
    <row r="22775" spans="1:28" x14ac:dyDescent="0.25">
      <c r="A22775">
        <v>549387</v>
      </c>
      <c r="B22775">
        <v>549387</v>
      </c>
      <c r="D22775" s="1" t="s">
        <v>188</v>
      </c>
      <c r="E22775">
        <v>272</v>
      </c>
      <c r="F22775">
        <v>2257769</v>
      </c>
      <c r="G22775" s="1" t="s">
        <v>38</v>
      </c>
      <c r="H22775" s="1" t="s">
        <v>188</v>
      </c>
      <c r="I22775" s="2">
        <v>44705</v>
      </c>
      <c r="J22775" s="1" t="s">
        <v>150</v>
      </c>
      <c r="K22775">
        <v>3</v>
      </c>
      <c r="L22775" s="1" t="s">
        <v>507</v>
      </c>
      <c r="M22775">
        <v>5</v>
      </c>
      <c r="N22775">
        <v>2022</v>
      </c>
      <c r="O22775" s="24">
        <v>0.75694444444444442</v>
      </c>
      <c r="P22775">
        <v>0</v>
      </c>
      <c r="Q22775" s="2"/>
      <c r="R22775" s="24"/>
      <c r="S22775" s="24"/>
      <c r="T22775" s="1" t="s">
        <v>260</v>
      </c>
      <c r="U22775" s="1" t="s">
        <v>188</v>
      </c>
      <c r="V22775">
        <v>0</v>
      </c>
      <c r="W22775" s="1" t="s">
        <v>252</v>
      </c>
      <c r="X22775" s="1" t="s">
        <v>261</v>
      </c>
      <c r="Y22775" s="1" t="s">
        <v>188</v>
      </c>
      <c r="AA22775">
        <v>0</v>
      </c>
      <c r="AB22775">
        <v>0</v>
      </c>
    </row>
    <row r="22776" spans="1:28" x14ac:dyDescent="0.25">
      <c r="A22776">
        <v>549388</v>
      </c>
      <c r="B22776">
        <v>549388</v>
      </c>
      <c r="D22776" s="1" t="s">
        <v>188</v>
      </c>
      <c r="E22776">
        <v>333</v>
      </c>
      <c r="F22776">
        <v>7827763</v>
      </c>
      <c r="G22776" s="1" t="s">
        <v>63</v>
      </c>
      <c r="H22776" s="1" t="s">
        <v>188</v>
      </c>
      <c r="I22776" s="2">
        <v>44705</v>
      </c>
      <c r="J22776" s="1" t="s">
        <v>150</v>
      </c>
      <c r="K22776">
        <v>3</v>
      </c>
      <c r="L22776" s="1" t="s">
        <v>507</v>
      </c>
      <c r="M22776">
        <v>5</v>
      </c>
      <c r="N22776">
        <v>2022</v>
      </c>
      <c r="O22776" s="24">
        <v>0.76628472222222221</v>
      </c>
      <c r="P22776">
        <v>0</v>
      </c>
      <c r="Q22776" s="2"/>
      <c r="R22776" s="24"/>
      <c r="S22776" s="24"/>
      <c r="T22776" s="1" t="s">
        <v>251</v>
      </c>
      <c r="U22776" s="1" t="s">
        <v>188</v>
      </c>
      <c r="V22776">
        <v>0</v>
      </c>
      <c r="W22776" s="1" t="s">
        <v>252</v>
      </c>
      <c r="X22776" s="1" t="s">
        <v>188</v>
      </c>
      <c r="Y22776" s="1" t="s">
        <v>188</v>
      </c>
      <c r="AA22776">
        <v>0</v>
      </c>
      <c r="AB22776">
        <v>0</v>
      </c>
    </row>
    <row r="22777" spans="1:28" x14ac:dyDescent="0.25">
      <c r="A22777">
        <v>549389</v>
      </c>
      <c r="B22777">
        <v>549389</v>
      </c>
      <c r="D22777" s="1" t="s">
        <v>188</v>
      </c>
      <c r="E22777">
        <v>333</v>
      </c>
      <c r="F22777">
        <v>7827763</v>
      </c>
      <c r="G22777" s="1" t="s">
        <v>63</v>
      </c>
      <c r="H22777" s="1" t="s">
        <v>188</v>
      </c>
      <c r="I22777" s="2">
        <v>44705</v>
      </c>
      <c r="J22777" s="1" t="s">
        <v>150</v>
      </c>
      <c r="K22777">
        <v>3</v>
      </c>
      <c r="L22777" s="1" t="s">
        <v>507</v>
      </c>
      <c r="M22777">
        <v>5</v>
      </c>
      <c r="N22777">
        <v>2022</v>
      </c>
      <c r="O22777" s="24">
        <v>0.76653935185185185</v>
      </c>
      <c r="P22777">
        <v>0</v>
      </c>
      <c r="Q22777" s="2"/>
      <c r="R22777" s="24"/>
      <c r="S22777" s="24"/>
      <c r="T22777" s="1" t="s">
        <v>253</v>
      </c>
      <c r="U22777" s="1" t="s">
        <v>188</v>
      </c>
      <c r="V22777">
        <v>0</v>
      </c>
      <c r="W22777" s="1" t="s">
        <v>252</v>
      </c>
      <c r="X22777" s="1" t="s">
        <v>253</v>
      </c>
      <c r="Y22777" s="1" t="s">
        <v>188</v>
      </c>
      <c r="AA22777">
        <v>0</v>
      </c>
      <c r="AB22777">
        <v>0</v>
      </c>
    </row>
    <row r="22778" spans="1:28" x14ac:dyDescent="0.25">
      <c r="A22778">
        <v>549390</v>
      </c>
      <c r="B22778">
        <v>549390</v>
      </c>
      <c r="D22778" s="1" t="s">
        <v>188</v>
      </c>
      <c r="E22778">
        <v>555</v>
      </c>
      <c r="F22778">
        <v>2979320</v>
      </c>
      <c r="G22778" s="1" t="s">
        <v>47</v>
      </c>
      <c r="H22778" s="1" t="s">
        <v>188</v>
      </c>
      <c r="I22778" s="2">
        <v>44705</v>
      </c>
      <c r="J22778" s="1" t="s">
        <v>150</v>
      </c>
      <c r="K22778">
        <v>3</v>
      </c>
      <c r="L22778" s="1" t="s">
        <v>507</v>
      </c>
      <c r="M22778">
        <v>5</v>
      </c>
      <c r="N22778">
        <v>2022</v>
      </c>
      <c r="O22778" s="24">
        <v>0.7666898148148148</v>
      </c>
      <c r="P22778">
        <v>0</v>
      </c>
      <c r="Q22778" s="2"/>
      <c r="R22778" s="24"/>
      <c r="S22778" s="24"/>
      <c r="T22778" s="1" t="s">
        <v>251</v>
      </c>
      <c r="U22778" s="1" t="s">
        <v>188</v>
      </c>
      <c r="V22778">
        <v>0</v>
      </c>
      <c r="W22778" s="1" t="s">
        <v>252</v>
      </c>
      <c r="X22778" s="1" t="s">
        <v>188</v>
      </c>
      <c r="Y22778" s="1" t="s">
        <v>188</v>
      </c>
      <c r="AA22778">
        <v>0</v>
      </c>
      <c r="AB22778">
        <v>0</v>
      </c>
    </row>
    <row r="22779" spans="1:28" x14ac:dyDescent="0.25">
      <c r="A22779">
        <v>549391</v>
      </c>
      <c r="B22779">
        <v>549391</v>
      </c>
      <c r="D22779" s="1" t="s">
        <v>188</v>
      </c>
      <c r="E22779">
        <v>552</v>
      </c>
      <c r="F22779">
        <v>1489404</v>
      </c>
      <c r="G22779" s="1" t="s">
        <v>56</v>
      </c>
      <c r="H22779" s="1" t="s">
        <v>188</v>
      </c>
      <c r="I22779" s="2">
        <v>44705</v>
      </c>
      <c r="J22779" s="1" t="s">
        <v>150</v>
      </c>
      <c r="K22779">
        <v>3</v>
      </c>
      <c r="L22779" s="1" t="s">
        <v>507</v>
      </c>
      <c r="M22779">
        <v>5</v>
      </c>
      <c r="N22779">
        <v>2022</v>
      </c>
      <c r="O22779" s="24">
        <v>0.77709490740740739</v>
      </c>
      <c r="P22779">
        <v>0</v>
      </c>
      <c r="Q22779" s="2"/>
      <c r="R22779" s="24"/>
      <c r="S22779" s="24"/>
      <c r="T22779" s="1" t="s">
        <v>251</v>
      </c>
      <c r="U22779" s="1" t="s">
        <v>188</v>
      </c>
      <c r="V22779">
        <v>0</v>
      </c>
      <c r="W22779" s="1" t="s">
        <v>252</v>
      </c>
      <c r="X22779" s="1" t="s">
        <v>188</v>
      </c>
      <c r="Y22779" s="1" t="s">
        <v>188</v>
      </c>
      <c r="AA22779">
        <v>0</v>
      </c>
      <c r="AB22779">
        <v>0</v>
      </c>
    </row>
    <row r="22780" spans="1:28" x14ac:dyDescent="0.25">
      <c r="A22780">
        <v>549392</v>
      </c>
      <c r="B22780">
        <v>549392</v>
      </c>
      <c r="D22780" s="1" t="s">
        <v>188</v>
      </c>
      <c r="E22780">
        <v>938</v>
      </c>
      <c r="F22780">
        <v>1916323</v>
      </c>
      <c r="G22780" s="1" t="s">
        <v>42</v>
      </c>
      <c r="H22780" s="1" t="s">
        <v>188</v>
      </c>
      <c r="I22780" s="2">
        <v>44705</v>
      </c>
      <c r="J22780" s="1" t="s">
        <v>150</v>
      </c>
      <c r="K22780">
        <v>3</v>
      </c>
      <c r="L22780" s="1" t="s">
        <v>507</v>
      </c>
      <c r="M22780">
        <v>5</v>
      </c>
      <c r="N22780">
        <v>2022</v>
      </c>
      <c r="O22780" s="24">
        <v>0.77818287037037037</v>
      </c>
      <c r="P22780">
        <v>0</v>
      </c>
      <c r="Q22780" s="2"/>
      <c r="R22780" s="24"/>
      <c r="S22780" s="24"/>
      <c r="T22780" s="1" t="s">
        <v>251</v>
      </c>
      <c r="U22780" s="1" t="s">
        <v>188</v>
      </c>
      <c r="V22780">
        <v>0</v>
      </c>
      <c r="W22780" s="1" t="s">
        <v>252</v>
      </c>
      <c r="X22780" s="1" t="s">
        <v>188</v>
      </c>
      <c r="Y22780" s="1" t="s">
        <v>188</v>
      </c>
      <c r="AA22780">
        <v>0</v>
      </c>
      <c r="AB22780">
        <v>0</v>
      </c>
    </row>
    <row r="22781" spans="1:28" x14ac:dyDescent="0.25">
      <c r="A22781">
        <v>549393</v>
      </c>
      <c r="B22781">
        <v>549393</v>
      </c>
      <c r="D22781" s="1" t="s">
        <v>188</v>
      </c>
      <c r="E22781">
        <v>938</v>
      </c>
      <c r="F22781">
        <v>1916323</v>
      </c>
      <c r="G22781" s="1" t="s">
        <v>42</v>
      </c>
      <c r="H22781" s="1" t="s">
        <v>188</v>
      </c>
      <c r="I22781" s="2">
        <v>44705</v>
      </c>
      <c r="J22781" s="1" t="s">
        <v>150</v>
      </c>
      <c r="K22781">
        <v>3</v>
      </c>
      <c r="L22781" s="1" t="s">
        <v>507</v>
      </c>
      <c r="M22781">
        <v>5</v>
      </c>
      <c r="N22781">
        <v>2022</v>
      </c>
      <c r="O22781" s="24">
        <v>0.77840277777777778</v>
      </c>
      <c r="P22781">
        <v>0</v>
      </c>
      <c r="Q22781" s="2"/>
      <c r="R22781" s="24"/>
      <c r="S22781" s="24"/>
      <c r="T22781" s="1" t="s">
        <v>253</v>
      </c>
      <c r="U22781" s="1" t="s">
        <v>188</v>
      </c>
      <c r="V22781">
        <v>0</v>
      </c>
      <c r="W22781" s="1" t="s">
        <v>252</v>
      </c>
      <c r="X22781" s="1" t="s">
        <v>253</v>
      </c>
      <c r="Y22781" s="1" t="s">
        <v>188</v>
      </c>
      <c r="AA22781">
        <v>0</v>
      </c>
      <c r="AB22781">
        <v>0</v>
      </c>
    </row>
    <row r="22782" spans="1:28" x14ac:dyDescent="0.25">
      <c r="A22782">
        <v>549394</v>
      </c>
      <c r="B22782">
        <v>549394</v>
      </c>
      <c r="D22782" s="1" t="s">
        <v>188</v>
      </c>
      <c r="E22782">
        <v>938</v>
      </c>
      <c r="F22782">
        <v>1916323</v>
      </c>
      <c r="G22782" s="1" t="s">
        <v>42</v>
      </c>
      <c r="H22782" s="1" t="s">
        <v>188</v>
      </c>
      <c r="I22782" s="2">
        <v>44705</v>
      </c>
      <c r="J22782" s="1" t="s">
        <v>150</v>
      </c>
      <c r="K22782">
        <v>3</v>
      </c>
      <c r="L22782" s="1" t="s">
        <v>507</v>
      </c>
      <c r="M22782">
        <v>5</v>
      </c>
      <c r="N22782">
        <v>2022</v>
      </c>
      <c r="O22782" s="24">
        <v>0.77888888888888885</v>
      </c>
      <c r="P22782">
        <v>0</v>
      </c>
      <c r="Q22782" s="2"/>
      <c r="R22782" s="24"/>
      <c r="S22782" s="24"/>
      <c r="T22782" s="1" t="s">
        <v>260</v>
      </c>
      <c r="U22782" s="1" t="s">
        <v>188</v>
      </c>
      <c r="V22782">
        <v>0</v>
      </c>
      <c r="W22782" s="1" t="s">
        <v>252</v>
      </c>
      <c r="X22782" s="1" t="s">
        <v>261</v>
      </c>
      <c r="Y22782" s="1" t="s">
        <v>188</v>
      </c>
      <c r="AA22782">
        <v>0</v>
      </c>
      <c r="AB22782">
        <v>0</v>
      </c>
    </row>
    <row r="22783" spans="1:28" x14ac:dyDescent="0.25">
      <c r="A22783">
        <v>549395</v>
      </c>
      <c r="B22783">
        <v>549395</v>
      </c>
      <c r="D22783" s="1" t="s">
        <v>188</v>
      </c>
      <c r="E22783">
        <v>442</v>
      </c>
      <c r="F22783">
        <v>4912886</v>
      </c>
      <c r="G22783" s="1" t="s">
        <v>56</v>
      </c>
      <c r="H22783" s="1" t="s">
        <v>188</v>
      </c>
      <c r="I22783" s="2">
        <v>44705</v>
      </c>
      <c r="J22783" s="1" t="s">
        <v>150</v>
      </c>
      <c r="K22783">
        <v>3</v>
      </c>
      <c r="L22783" s="1" t="s">
        <v>507</v>
      </c>
      <c r="M22783">
        <v>5</v>
      </c>
      <c r="N22783">
        <v>2022</v>
      </c>
      <c r="O22783" s="24">
        <v>0.78016203703703701</v>
      </c>
      <c r="P22783">
        <v>0</v>
      </c>
      <c r="Q22783" s="2"/>
      <c r="R22783" s="24"/>
      <c r="S22783" s="24"/>
      <c r="T22783" s="1" t="s">
        <v>251</v>
      </c>
      <c r="U22783" s="1" t="s">
        <v>188</v>
      </c>
      <c r="V22783">
        <v>0</v>
      </c>
      <c r="W22783" s="1" t="s">
        <v>252</v>
      </c>
      <c r="X22783" s="1" t="s">
        <v>188</v>
      </c>
      <c r="Y22783" s="1" t="s">
        <v>188</v>
      </c>
      <c r="AA22783">
        <v>0</v>
      </c>
      <c r="AB22783">
        <v>0</v>
      </c>
    </row>
    <row r="22784" spans="1:28" x14ac:dyDescent="0.25">
      <c r="A22784">
        <v>549396</v>
      </c>
      <c r="B22784">
        <v>549396</v>
      </c>
      <c r="D22784" s="1" t="s">
        <v>188</v>
      </c>
      <c r="E22784">
        <v>442</v>
      </c>
      <c r="F22784">
        <v>4912886</v>
      </c>
      <c r="G22784" s="1" t="s">
        <v>56</v>
      </c>
      <c r="H22784" s="1" t="s">
        <v>188</v>
      </c>
      <c r="I22784" s="2">
        <v>44705</v>
      </c>
      <c r="J22784" s="1" t="s">
        <v>150</v>
      </c>
      <c r="K22784">
        <v>3</v>
      </c>
      <c r="L22784" s="1" t="s">
        <v>507</v>
      </c>
      <c r="M22784">
        <v>5</v>
      </c>
      <c r="N22784">
        <v>2022</v>
      </c>
      <c r="O22784" s="24">
        <v>0.78038194444444442</v>
      </c>
      <c r="P22784">
        <v>0</v>
      </c>
      <c r="Q22784" s="2"/>
      <c r="R22784" s="24"/>
      <c r="S22784" s="24"/>
      <c r="T22784" s="1" t="s">
        <v>255</v>
      </c>
      <c r="U22784" s="1" t="s">
        <v>188</v>
      </c>
      <c r="V22784">
        <v>0</v>
      </c>
      <c r="W22784" s="1" t="s">
        <v>252</v>
      </c>
      <c r="X22784" s="1" t="s">
        <v>255</v>
      </c>
      <c r="Y22784" s="1" t="s">
        <v>188</v>
      </c>
      <c r="AA22784">
        <v>0</v>
      </c>
      <c r="AB22784">
        <v>0</v>
      </c>
    </row>
    <row r="22785" spans="1:28" x14ac:dyDescent="0.25">
      <c r="A22785">
        <v>549397</v>
      </c>
      <c r="B22785">
        <v>549397</v>
      </c>
      <c r="D22785" s="1" t="s">
        <v>188</v>
      </c>
      <c r="E22785">
        <v>938</v>
      </c>
      <c r="F22785">
        <v>1916323</v>
      </c>
      <c r="G22785" s="1" t="s">
        <v>42</v>
      </c>
      <c r="H22785" s="1" t="s">
        <v>188</v>
      </c>
      <c r="I22785" s="2">
        <v>44705</v>
      </c>
      <c r="J22785" s="1" t="s">
        <v>150</v>
      </c>
      <c r="K22785">
        <v>3</v>
      </c>
      <c r="L22785" s="1" t="s">
        <v>507</v>
      </c>
      <c r="M22785">
        <v>5</v>
      </c>
      <c r="N22785">
        <v>2022</v>
      </c>
      <c r="O22785" s="24">
        <v>0.7940625</v>
      </c>
      <c r="P22785">
        <v>0</v>
      </c>
      <c r="Q22785" s="2"/>
      <c r="R22785" s="24"/>
      <c r="S22785" s="24"/>
      <c r="T22785" s="1" t="s">
        <v>251</v>
      </c>
      <c r="U22785" s="1" t="s">
        <v>188</v>
      </c>
      <c r="V22785">
        <v>0</v>
      </c>
      <c r="W22785" s="1" t="s">
        <v>252</v>
      </c>
      <c r="X22785" s="1" t="s">
        <v>188</v>
      </c>
      <c r="Y22785" s="1" t="s">
        <v>188</v>
      </c>
      <c r="AA22785">
        <v>0</v>
      </c>
      <c r="AB22785">
        <v>0</v>
      </c>
    </row>
    <row r="22786" spans="1:28" x14ac:dyDescent="0.25">
      <c r="A22786">
        <v>549398</v>
      </c>
      <c r="B22786">
        <v>549398</v>
      </c>
      <c r="D22786" s="1" t="s">
        <v>188</v>
      </c>
      <c r="E22786">
        <v>729</v>
      </c>
      <c r="F22786">
        <v>5225597</v>
      </c>
      <c r="G22786" s="1" t="s">
        <v>47</v>
      </c>
      <c r="H22786" s="1" t="s">
        <v>188</v>
      </c>
      <c r="I22786" s="2">
        <v>44705</v>
      </c>
      <c r="J22786" s="1" t="s">
        <v>150</v>
      </c>
      <c r="K22786">
        <v>3</v>
      </c>
      <c r="L22786" s="1" t="s">
        <v>507</v>
      </c>
      <c r="M22786">
        <v>5</v>
      </c>
      <c r="N22786">
        <v>2022</v>
      </c>
      <c r="O22786" s="24">
        <v>0.80232638888888885</v>
      </c>
      <c r="P22786">
        <v>0</v>
      </c>
      <c r="Q22786" s="2"/>
      <c r="R22786" s="24"/>
      <c r="S22786" s="24"/>
      <c r="T22786" s="1" t="s">
        <v>251</v>
      </c>
      <c r="U22786" s="1" t="s">
        <v>188</v>
      </c>
      <c r="V22786">
        <v>0</v>
      </c>
      <c r="W22786" s="1" t="s">
        <v>252</v>
      </c>
      <c r="X22786" s="1" t="s">
        <v>188</v>
      </c>
      <c r="Y22786" s="1" t="s">
        <v>188</v>
      </c>
      <c r="AA22786">
        <v>0</v>
      </c>
      <c r="AB22786">
        <v>0</v>
      </c>
    </row>
    <row r="22787" spans="1:28" x14ac:dyDescent="0.25">
      <c r="A22787">
        <v>549399</v>
      </c>
      <c r="B22787">
        <v>549399</v>
      </c>
      <c r="D22787" s="1" t="s">
        <v>188</v>
      </c>
      <c r="E22787">
        <v>729</v>
      </c>
      <c r="F22787">
        <v>5225597</v>
      </c>
      <c r="G22787" s="1" t="s">
        <v>47</v>
      </c>
      <c r="H22787" s="1" t="s">
        <v>188</v>
      </c>
      <c r="I22787" s="2">
        <v>44705</v>
      </c>
      <c r="J22787" s="1" t="s">
        <v>150</v>
      </c>
      <c r="K22787">
        <v>3</v>
      </c>
      <c r="L22787" s="1" t="s">
        <v>507</v>
      </c>
      <c r="M22787">
        <v>5</v>
      </c>
      <c r="N22787">
        <v>2022</v>
      </c>
      <c r="O22787" s="24">
        <v>0.80239583333333331</v>
      </c>
      <c r="P22787">
        <v>0</v>
      </c>
      <c r="Q22787" s="2"/>
      <c r="R22787" s="24"/>
      <c r="S22787" s="24"/>
      <c r="T22787" s="1" t="s">
        <v>255</v>
      </c>
      <c r="U22787" s="1" t="s">
        <v>188</v>
      </c>
      <c r="V22787">
        <v>0</v>
      </c>
      <c r="W22787" s="1" t="s">
        <v>252</v>
      </c>
      <c r="X22787" s="1" t="s">
        <v>255</v>
      </c>
      <c r="Y22787" s="1" t="s">
        <v>188</v>
      </c>
      <c r="AA22787">
        <v>0</v>
      </c>
      <c r="AB22787">
        <v>0</v>
      </c>
    </row>
    <row r="22788" spans="1:28" x14ac:dyDescent="0.25">
      <c r="A22788">
        <v>549400</v>
      </c>
      <c r="B22788">
        <v>549400</v>
      </c>
      <c r="D22788" s="1" t="s">
        <v>188</v>
      </c>
      <c r="E22788">
        <v>729</v>
      </c>
      <c r="F22788">
        <v>5225597</v>
      </c>
      <c r="G22788" s="1" t="s">
        <v>47</v>
      </c>
      <c r="H22788" s="1" t="s">
        <v>188</v>
      </c>
      <c r="I22788" s="2">
        <v>44705</v>
      </c>
      <c r="J22788" s="1" t="s">
        <v>150</v>
      </c>
      <c r="K22788">
        <v>3</v>
      </c>
      <c r="L22788" s="1" t="s">
        <v>507</v>
      </c>
      <c r="M22788">
        <v>5</v>
      </c>
      <c r="N22788">
        <v>2022</v>
      </c>
      <c r="O22788" s="24">
        <v>0.80248842592592595</v>
      </c>
      <c r="P22788">
        <v>0</v>
      </c>
      <c r="Q22788" s="2"/>
      <c r="R22788" s="24"/>
      <c r="S22788" s="24"/>
      <c r="T22788" s="1" t="s">
        <v>262</v>
      </c>
      <c r="U22788" s="1" t="s">
        <v>188</v>
      </c>
      <c r="V22788">
        <v>0</v>
      </c>
      <c r="W22788" s="1" t="s">
        <v>252</v>
      </c>
      <c r="X22788" s="1" t="s">
        <v>263</v>
      </c>
      <c r="Y22788" s="1" t="s">
        <v>188</v>
      </c>
      <c r="AA22788">
        <v>0</v>
      </c>
      <c r="AB22788">
        <v>0</v>
      </c>
    </row>
    <row r="22789" spans="1:28" x14ac:dyDescent="0.25">
      <c r="A22789">
        <v>549401</v>
      </c>
      <c r="B22789">
        <v>549401</v>
      </c>
      <c r="D22789" s="1" t="s">
        <v>188</v>
      </c>
      <c r="E22789">
        <v>729</v>
      </c>
      <c r="F22789">
        <v>5225597</v>
      </c>
      <c r="G22789" s="1" t="s">
        <v>47</v>
      </c>
      <c r="H22789" s="1" t="s">
        <v>188</v>
      </c>
      <c r="I22789" s="2">
        <v>44705</v>
      </c>
      <c r="J22789" s="1" t="s">
        <v>150</v>
      </c>
      <c r="K22789">
        <v>3</v>
      </c>
      <c r="L22789" s="1" t="s">
        <v>507</v>
      </c>
      <c r="M22789">
        <v>5</v>
      </c>
      <c r="N22789">
        <v>2022</v>
      </c>
      <c r="O22789" s="24">
        <v>0.80265046296296294</v>
      </c>
      <c r="P22789">
        <v>0</v>
      </c>
      <c r="Q22789" s="2"/>
      <c r="R22789" s="24"/>
      <c r="S22789" s="24"/>
      <c r="T22789" s="1" t="s">
        <v>251</v>
      </c>
      <c r="U22789" s="1" t="s">
        <v>188</v>
      </c>
      <c r="V22789">
        <v>0</v>
      </c>
      <c r="W22789" s="1" t="s">
        <v>252</v>
      </c>
      <c r="X22789" s="1" t="s">
        <v>188</v>
      </c>
      <c r="Y22789" s="1" t="s">
        <v>188</v>
      </c>
      <c r="AA22789">
        <v>0</v>
      </c>
      <c r="AB22789">
        <v>0</v>
      </c>
    </row>
    <row r="22790" spans="1:28" x14ac:dyDescent="0.25">
      <c r="A22790">
        <v>549402</v>
      </c>
      <c r="B22790">
        <v>549402</v>
      </c>
      <c r="D22790" s="1" t="s">
        <v>188</v>
      </c>
      <c r="E22790">
        <v>729</v>
      </c>
      <c r="F22790">
        <v>5225597</v>
      </c>
      <c r="G22790" s="1" t="s">
        <v>47</v>
      </c>
      <c r="H22790" s="1" t="s">
        <v>188</v>
      </c>
      <c r="I22790" s="2">
        <v>44705</v>
      </c>
      <c r="J22790" s="1" t="s">
        <v>150</v>
      </c>
      <c r="K22790">
        <v>3</v>
      </c>
      <c r="L22790" s="1" t="s">
        <v>507</v>
      </c>
      <c r="M22790">
        <v>5</v>
      </c>
      <c r="N22790">
        <v>2022</v>
      </c>
      <c r="O22790" s="24">
        <v>0.80268518518518517</v>
      </c>
      <c r="P22790">
        <v>0</v>
      </c>
      <c r="Q22790" s="2"/>
      <c r="R22790" s="24"/>
      <c r="S22790" s="24"/>
      <c r="T22790" s="1" t="s">
        <v>260</v>
      </c>
      <c r="U22790" s="1" t="s">
        <v>188</v>
      </c>
      <c r="V22790">
        <v>0</v>
      </c>
      <c r="W22790" s="1" t="s">
        <v>252</v>
      </c>
      <c r="X22790" s="1" t="s">
        <v>261</v>
      </c>
      <c r="Y22790" s="1" t="s">
        <v>188</v>
      </c>
      <c r="AA22790">
        <v>0</v>
      </c>
      <c r="AB22790">
        <v>0</v>
      </c>
    </row>
    <row r="22791" spans="1:28" x14ac:dyDescent="0.25">
      <c r="A22791">
        <v>549403</v>
      </c>
      <c r="B22791">
        <v>549403</v>
      </c>
      <c r="D22791" s="1" t="s">
        <v>188</v>
      </c>
      <c r="E22791">
        <v>993</v>
      </c>
      <c r="F22791">
        <v>1091265</v>
      </c>
      <c r="G22791" s="1" t="s">
        <v>135</v>
      </c>
      <c r="H22791" s="1" t="s">
        <v>188</v>
      </c>
      <c r="I22791" s="2">
        <v>44705</v>
      </c>
      <c r="J22791" s="1" t="s">
        <v>150</v>
      </c>
      <c r="K22791">
        <v>3</v>
      </c>
      <c r="L22791" s="1" t="s">
        <v>507</v>
      </c>
      <c r="M22791">
        <v>5</v>
      </c>
      <c r="N22791">
        <v>2022</v>
      </c>
      <c r="O22791" s="24">
        <v>0.8049074074074074</v>
      </c>
      <c r="P22791">
        <v>0</v>
      </c>
      <c r="Q22791" s="2"/>
      <c r="R22791" s="24"/>
      <c r="S22791" s="24"/>
      <c r="T22791" s="1" t="s">
        <v>251</v>
      </c>
      <c r="U22791" s="1" t="s">
        <v>188</v>
      </c>
      <c r="V22791">
        <v>0</v>
      </c>
      <c r="W22791" s="1" t="s">
        <v>252</v>
      </c>
      <c r="X22791" s="1" t="s">
        <v>188</v>
      </c>
      <c r="Y22791" s="1" t="s">
        <v>188</v>
      </c>
      <c r="AA22791">
        <v>0</v>
      </c>
      <c r="AB22791">
        <v>0</v>
      </c>
    </row>
    <row r="22792" spans="1:28" x14ac:dyDescent="0.25">
      <c r="A22792">
        <v>549404</v>
      </c>
      <c r="B22792">
        <v>549404</v>
      </c>
      <c r="D22792" s="1" t="s">
        <v>188</v>
      </c>
      <c r="E22792">
        <v>812</v>
      </c>
      <c r="F22792">
        <v>3678648</v>
      </c>
      <c r="G22792" s="1" t="s">
        <v>80</v>
      </c>
      <c r="H22792" s="1" t="s">
        <v>188</v>
      </c>
      <c r="I22792" s="2">
        <v>44705</v>
      </c>
      <c r="J22792" s="1" t="s">
        <v>150</v>
      </c>
      <c r="K22792">
        <v>3</v>
      </c>
      <c r="L22792" s="1" t="s">
        <v>507</v>
      </c>
      <c r="M22792">
        <v>5</v>
      </c>
      <c r="N22792">
        <v>2022</v>
      </c>
      <c r="O22792" s="24">
        <v>0.81237268518518524</v>
      </c>
      <c r="P22792">
        <v>0</v>
      </c>
      <c r="Q22792" s="2"/>
      <c r="R22792" s="24"/>
      <c r="S22792" s="24"/>
      <c r="T22792" s="1" t="s">
        <v>251</v>
      </c>
      <c r="U22792" s="1" t="s">
        <v>188</v>
      </c>
      <c r="V22792">
        <v>0</v>
      </c>
      <c r="W22792" s="1" t="s">
        <v>252</v>
      </c>
      <c r="X22792" s="1" t="s">
        <v>188</v>
      </c>
      <c r="Y22792" s="1" t="s">
        <v>188</v>
      </c>
      <c r="AA22792">
        <v>0</v>
      </c>
      <c r="AB22792">
        <v>0</v>
      </c>
    </row>
    <row r="22793" spans="1:28" x14ac:dyDescent="0.25">
      <c r="A22793">
        <v>549405</v>
      </c>
      <c r="B22793">
        <v>549405</v>
      </c>
      <c r="D22793" s="1" t="s">
        <v>188</v>
      </c>
      <c r="E22793">
        <v>812</v>
      </c>
      <c r="F22793">
        <v>3678648</v>
      </c>
      <c r="G22793" s="1" t="s">
        <v>80</v>
      </c>
      <c r="H22793" s="1" t="s">
        <v>188</v>
      </c>
      <c r="I22793" s="2">
        <v>44705</v>
      </c>
      <c r="J22793" s="1" t="s">
        <v>150</v>
      </c>
      <c r="K22793">
        <v>3</v>
      </c>
      <c r="L22793" s="1" t="s">
        <v>507</v>
      </c>
      <c r="M22793">
        <v>5</v>
      </c>
      <c r="N22793">
        <v>2022</v>
      </c>
      <c r="O22793" s="24">
        <v>0.81259259259259264</v>
      </c>
      <c r="P22793">
        <v>0</v>
      </c>
      <c r="Q22793" s="2"/>
      <c r="R22793" s="24"/>
      <c r="S22793" s="24"/>
      <c r="T22793" s="1" t="s">
        <v>253</v>
      </c>
      <c r="U22793" s="1" t="s">
        <v>188</v>
      </c>
      <c r="V22793">
        <v>0</v>
      </c>
      <c r="W22793" s="1" t="s">
        <v>252</v>
      </c>
      <c r="X22793" s="1" t="s">
        <v>253</v>
      </c>
      <c r="Y22793" s="1" t="s">
        <v>188</v>
      </c>
      <c r="AA22793">
        <v>0</v>
      </c>
      <c r="AB22793">
        <v>0</v>
      </c>
    </row>
    <row r="22794" spans="1:28" x14ac:dyDescent="0.25">
      <c r="A22794">
        <v>549406</v>
      </c>
      <c r="B22794">
        <v>549406</v>
      </c>
      <c r="D22794" s="1" t="s">
        <v>188</v>
      </c>
      <c r="E22794">
        <v>812</v>
      </c>
      <c r="F22794">
        <v>3678648</v>
      </c>
      <c r="G22794" s="1" t="s">
        <v>80</v>
      </c>
      <c r="H22794" s="1" t="s">
        <v>188</v>
      </c>
      <c r="I22794" s="2">
        <v>44705</v>
      </c>
      <c r="J22794" s="1" t="s">
        <v>150</v>
      </c>
      <c r="K22794">
        <v>3</v>
      </c>
      <c r="L22794" s="1" t="s">
        <v>507</v>
      </c>
      <c r="M22794">
        <v>5</v>
      </c>
      <c r="N22794">
        <v>2022</v>
      </c>
      <c r="O22794" s="24">
        <v>0.81304398148148149</v>
      </c>
      <c r="P22794">
        <v>0</v>
      </c>
      <c r="Q22794" s="2"/>
      <c r="R22794" s="24"/>
      <c r="S22794" s="24"/>
      <c r="T22794" s="1" t="s">
        <v>253</v>
      </c>
      <c r="U22794" s="1" t="s">
        <v>188</v>
      </c>
      <c r="V22794">
        <v>0</v>
      </c>
      <c r="W22794" s="1" t="s">
        <v>252</v>
      </c>
      <c r="X22794" s="1" t="s">
        <v>253</v>
      </c>
      <c r="Y22794" s="1" t="s">
        <v>188</v>
      </c>
      <c r="AA22794">
        <v>0</v>
      </c>
      <c r="AB22794">
        <v>0</v>
      </c>
    </row>
    <row r="22795" spans="1:28" x14ac:dyDescent="0.25">
      <c r="A22795">
        <v>549407</v>
      </c>
      <c r="B22795">
        <v>549407</v>
      </c>
      <c r="D22795" s="1" t="s">
        <v>188</v>
      </c>
      <c r="E22795">
        <v>921</v>
      </c>
      <c r="F22795">
        <v>1157844</v>
      </c>
      <c r="G22795" s="1" t="s">
        <v>38</v>
      </c>
      <c r="H22795" s="1" t="s">
        <v>188</v>
      </c>
      <c r="I22795" s="2">
        <v>44705</v>
      </c>
      <c r="J22795" s="1" t="s">
        <v>150</v>
      </c>
      <c r="K22795">
        <v>3</v>
      </c>
      <c r="L22795" s="1" t="s">
        <v>507</v>
      </c>
      <c r="M22795">
        <v>5</v>
      </c>
      <c r="N22795">
        <v>2022</v>
      </c>
      <c r="O22795" s="24">
        <v>0.81778935185185186</v>
      </c>
      <c r="P22795">
        <v>0</v>
      </c>
      <c r="Q22795" s="2"/>
      <c r="R22795" s="24"/>
      <c r="S22795" s="24"/>
      <c r="T22795" s="1" t="s">
        <v>251</v>
      </c>
      <c r="U22795" s="1" t="s">
        <v>188</v>
      </c>
      <c r="V22795">
        <v>0</v>
      </c>
      <c r="W22795" s="1" t="s">
        <v>252</v>
      </c>
      <c r="X22795" s="1" t="s">
        <v>188</v>
      </c>
      <c r="Y22795" s="1" t="s">
        <v>188</v>
      </c>
      <c r="AA22795">
        <v>0</v>
      </c>
      <c r="AB22795">
        <v>0</v>
      </c>
    </row>
    <row r="22796" spans="1:28" x14ac:dyDescent="0.25">
      <c r="A22796">
        <v>549409</v>
      </c>
      <c r="B22796">
        <v>549409</v>
      </c>
      <c r="D22796" s="1" t="s">
        <v>188</v>
      </c>
      <c r="E22796">
        <v>558</v>
      </c>
      <c r="F22796">
        <v>3502247</v>
      </c>
      <c r="G22796" s="1" t="s">
        <v>19</v>
      </c>
      <c r="H22796" s="1" t="s">
        <v>188</v>
      </c>
      <c r="I22796" s="2">
        <v>44705</v>
      </c>
      <c r="J22796" s="1" t="s">
        <v>150</v>
      </c>
      <c r="K22796">
        <v>3</v>
      </c>
      <c r="L22796" s="1" t="s">
        <v>507</v>
      </c>
      <c r="M22796">
        <v>5</v>
      </c>
      <c r="N22796">
        <v>2022</v>
      </c>
      <c r="O22796" s="24">
        <v>0.83013888888888887</v>
      </c>
      <c r="P22796">
        <v>0</v>
      </c>
      <c r="Q22796" s="2"/>
      <c r="R22796" s="24"/>
      <c r="S22796" s="24"/>
      <c r="T22796" s="1" t="s">
        <v>251</v>
      </c>
      <c r="U22796" s="1" t="s">
        <v>188</v>
      </c>
      <c r="V22796">
        <v>0</v>
      </c>
      <c r="W22796" s="1" t="s">
        <v>252</v>
      </c>
      <c r="X22796" s="1" t="s">
        <v>188</v>
      </c>
      <c r="Y22796" s="1" t="s">
        <v>188</v>
      </c>
      <c r="AA22796">
        <v>0</v>
      </c>
      <c r="AB22796">
        <v>0</v>
      </c>
    </row>
    <row r="22797" spans="1:28" x14ac:dyDescent="0.25">
      <c r="A22797">
        <v>549410</v>
      </c>
      <c r="B22797">
        <v>549410</v>
      </c>
      <c r="D22797" s="1" t="s">
        <v>188</v>
      </c>
      <c r="E22797">
        <v>938</v>
      </c>
      <c r="F22797">
        <v>2461717</v>
      </c>
      <c r="G22797" s="1" t="s">
        <v>42</v>
      </c>
      <c r="H22797" s="1" t="s">
        <v>188</v>
      </c>
      <c r="I22797" s="2">
        <v>44705</v>
      </c>
      <c r="J22797" s="1" t="s">
        <v>150</v>
      </c>
      <c r="K22797">
        <v>3</v>
      </c>
      <c r="L22797" s="1" t="s">
        <v>507</v>
      </c>
      <c r="M22797">
        <v>5</v>
      </c>
      <c r="N22797">
        <v>2022</v>
      </c>
      <c r="O22797" s="24">
        <v>0.83021990740740736</v>
      </c>
      <c r="P22797">
        <v>0</v>
      </c>
      <c r="Q22797" s="2"/>
      <c r="R22797" s="24"/>
      <c r="S22797" s="24"/>
      <c r="T22797" s="1" t="s">
        <v>251</v>
      </c>
      <c r="U22797" s="1" t="s">
        <v>188</v>
      </c>
      <c r="V22797">
        <v>0</v>
      </c>
      <c r="W22797" s="1" t="s">
        <v>252</v>
      </c>
      <c r="X22797" s="1" t="s">
        <v>188</v>
      </c>
      <c r="Y22797" s="1" t="s">
        <v>188</v>
      </c>
      <c r="AA22797">
        <v>0</v>
      </c>
      <c r="AB22797">
        <v>0</v>
      </c>
    </row>
    <row r="22798" spans="1:28" x14ac:dyDescent="0.25">
      <c r="A22798">
        <v>549411</v>
      </c>
      <c r="B22798">
        <v>549411</v>
      </c>
      <c r="D22798" s="1" t="s">
        <v>188</v>
      </c>
      <c r="E22798">
        <v>938</v>
      </c>
      <c r="F22798">
        <v>2461717</v>
      </c>
      <c r="G22798" s="1" t="s">
        <v>42</v>
      </c>
      <c r="H22798" s="1" t="s">
        <v>188</v>
      </c>
      <c r="I22798" s="2">
        <v>44705</v>
      </c>
      <c r="J22798" s="1" t="s">
        <v>150</v>
      </c>
      <c r="K22798">
        <v>3</v>
      </c>
      <c r="L22798" s="1" t="s">
        <v>507</v>
      </c>
      <c r="M22798">
        <v>5</v>
      </c>
      <c r="N22798">
        <v>2022</v>
      </c>
      <c r="O22798" s="24">
        <v>0.83037037037037043</v>
      </c>
      <c r="P22798">
        <v>0</v>
      </c>
      <c r="Q22798" s="2"/>
      <c r="R22798" s="24"/>
      <c r="S22798" s="24"/>
      <c r="T22798" s="1" t="s">
        <v>257</v>
      </c>
      <c r="U22798" s="1" t="s">
        <v>188</v>
      </c>
      <c r="V22798">
        <v>0</v>
      </c>
      <c r="W22798" s="1" t="s">
        <v>252</v>
      </c>
      <c r="X22798" s="1" t="s">
        <v>258</v>
      </c>
      <c r="Y22798" s="1" t="s">
        <v>188</v>
      </c>
      <c r="AA22798">
        <v>0</v>
      </c>
      <c r="AB22798">
        <v>0</v>
      </c>
    </row>
    <row r="22799" spans="1:28" x14ac:dyDescent="0.25">
      <c r="A22799">
        <v>549412</v>
      </c>
      <c r="B22799">
        <v>549412</v>
      </c>
      <c r="D22799" s="1" t="s">
        <v>188</v>
      </c>
      <c r="E22799">
        <v>813</v>
      </c>
      <c r="F22799">
        <v>1363041</v>
      </c>
      <c r="G22799" s="1" t="s">
        <v>80</v>
      </c>
      <c r="H22799" s="1" t="s">
        <v>188</v>
      </c>
      <c r="I22799" s="2">
        <v>44705</v>
      </c>
      <c r="J22799" s="1" t="s">
        <v>150</v>
      </c>
      <c r="K22799">
        <v>3</v>
      </c>
      <c r="L22799" s="1" t="s">
        <v>507</v>
      </c>
      <c r="M22799">
        <v>5</v>
      </c>
      <c r="N22799">
        <v>2022</v>
      </c>
      <c r="O22799" s="24">
        <v>0.83311342592592597</v>
      </c>
      <c r="P22799">
        <v>0</v>
      </c>
      <c r="Q22799" s="2"/>
      <c r="R22799" s="24"/>
      <c r="S22799" s="24"/>
      <c r="T22799" s="1" t="s">
        <v>251</v>
      </c>
      <c r="U22799" s="1" t="s">
        <v>188</v>
      </c>
      <c r="V22799">
        <v>0</v>
      </c>
      <c r="W22799" s="1" t="s">
        <v>252</v>
      </c>
      <c r="X22799" s="1" t="s">
        <v>188</v>
      </c>
      <c r="Y22799" s="1" t="s">
        <v>188</v>
      </c>
      <c r="AA22799">
        <v>0</v>
      </c>
      <c r="AB22799">
        <v>0</v>
      </c>
    </row>
    <row r="22800" spans="1:28" x14ac:dyDescent="0.25">
      <c r="A22800">
        <v>549413</v>
      </c>
      <c r="B22800">
        <v>549413</v>
      </c>
      <c r="D22800" s="1" t="s">
        <v>188</v>
      </c>
      <c r="E22800">
        <v>813</v>
      </c>
      <c r="F22800">
        <v>1363041</v>
      </c>
      <c r="G22800" s="1" t="s">
        <v>80</v>
      </c>
      <c r="H22800" s="1" t="s">
        <v>188</v>
      </c>
      <c r="I22800" s="2">
        <v>44705</v>
      </c>
      <c r="J22800" s="1" t="s">
        <v>150</v>
      </c>
      <c r="K22800">
        <v>3</v>
      </c>
      <c r="L22800" s="1" t="s">
        <v>507</v>
      </c>
      <c r="M22800">
        <v>5</v>
      </c>
      <c r="N22800">
        <v>2022</v>
      </c>
      <c r="O22800" s="24">
        <v>0.83326388888888892</v>
      </c>
      <c r="P22800">
        <v>0</v>
      </c>
      <c r="Q22800" s="2"/>
      <c r="R22800" s="24"/>
      <c r="S22800" s="24"/>
      <c r="T22800" s="1" t="s">
        <v>253</v>
      </c>
      <c r="U22800" s="1" t="s">
        <v>188</v>
      </c>
      <c r="V22800">
        <v>0</v>
      </c>
      <c r="W22800" s="1" t="s">
        <v>252</v>
      </c>
      <c r="X22800" s="1" t="s">
        <v>253</v>
      </c>
      <c r="Y22800" s="1" t="s">
        <v>188</v>
      </c>
      <c r="AA22800">
        <v>0</v>
      </c>
      <c r="AB22800">
        <v>0</v>
      </c>
    </row>
    <row r="22801" spans="1:28" x14ac:dyDescent="0.25">
      <c r="A22801">
        <v>549415</v>
      </c>
      <c r="B22801">
        <v>549415</v>
      </c>
      <c r="D22801" s="1" t="s">
        <v>188</v>
      </c>
      <c r="E22801">
        <v>938</v>
      </c>
      <c r="F22801">
        <v>2461717</v>
      </c>
      <c r="G22801" s="1" t="s">
        <v>42</v>
      </c>
      <c r="H22801" s="1" t="s">
        <v>188</v>
      </c>
      <c r="I22801" s="2">
        <v>44705</v>
      </c>
      <c r="J22801" s="1" t="s">
        <v>150</v>
      </c>
      <c r="K22801">
        <v>3</v>
      </c>
      <c r="L22801" s="1" t="s">
        <v>507</v>
      </c>
      <c r="M22801">
        <v>5</v>
      </c>
      <c r="N22801">
        <v>2022</v>
      </c>
      <c r="O22801" s="24">
        <v>0.83359953703703704</v>
      </c>
      <c r="P22801">
        <v>0</v>
      </c>
      <c r="Q22801" s="2"/>
      <c r="R22801" s="24"/>
      <c r="S22801" s="24"/>
      <c r="T22801" s="1" t="s">
        <v>253</v>
      </c>
      <c r="U22801" s="1" t="s">
        <v>188</v>
      </c>
      <c r="V22801">
        <v>0</v>
      </c>
      <c r="W22801" s="1" t="s">
        <v>252</v>
      </c>
      <c r="X22801" s="1" t="s">
        <v>253</v>
      </c>
      <c r="Y22801" s="1" t="s">
        <v>188</v>
      </c>
      <c r="AA22801">
        <v>0</v>
      </c>
      <c r="AB22801">
        <v>0</v>
      </c>
    </row>
    <row r="22802" spans="1:28" x14ac:dyDescent="0.25">
      <c r="A22802">
        <v>549416</v>
      </c>
      <c r="B22802">
        <v>549416</v>
      </c>
      <c r="D22802" s="1" t="s">
        <v>188</v>
      </c>
      <c r="E22802">
        <v>813</v>
      </c>
      <c r="F22802">
        <v>1363041</v>
      </c>
      <c r="G22802" s="1" t="s">
        <v>80</v>
      </c>
      <c r="H22802" s="1" t="s">
        <v>188</v>
      </c>
      <c r="I22802" s="2">
        <v>44705</v>
      </c>
      <c r="J22802" s="1" t="s">
        <v>150</v>
      </c>
      <c r="K22802">
        <v>3</v>
      </c>
      <c r="L22802" s="1" t="s">
        <v>507</v>
      </c>
      <c r="M22802">
        <v>5</v>
      </c>
      <c r="N22802">
        <v>2022</v>
      </c>
      <c r="O22802" s="24">
        <v>0.83409722222222227</v>
      </c>
      <c r="P22802">
        <v>0</v>
      </c>
      <c r="Q22802" s="2"/>
      <c r="R22802" s="24"/>
      <c r="S22802" s="24"/>
      <c r="T22802" s="1" t="s">
        <v>260</v>
      </c>
      <c r="U22802" s="1" t="s">
        <v>188</v>
      </c>
      <c r="V22802">
        <v>0</v>
      </c>
      <c r="W22802" s="1" t="s">
        <v>252</v>
      </c>
      <c r="X22802" s="1" t="s">
        <v>261</v>
      </c>
      <c r="Y22802" s="1" t="s">
        <v>188</v>
      </c>
      <c r="AA22802">
        <v>0</v>
      </c>
      <c r="AB22802">
        <v>0</v>
      </c>
    </row>
    <row r="22803" spans="1:28" x14ac:dyDescent="0.25">
      <c r="A22803">
        <v>549417</v>
      </c>
      <c r="B22803">
        <v>549417</v>
      </c>
      <c r="D22803" s="1" t="s">
        <v>188</v>
      </c>
      <c r="E22803">
        <v>938</v>
      </c>
      <c r="F22803">
        <v>2461717</v>
      </c>
      <c r="G22803" s="1" t="s">
        <v>42</v>
      </c>
      <c r="H22803" s="1" t="s">
        <v>188</v>
      </c>
      <c r="I22803" s="2">
        <v>44705</v>
      </c>
      <c r="J22803" s="1" t="s">
        <v>150</v>
      </c>
      <c r="K22803">
        <v>3</v>
      </c>
      <c r="L22803" s="1" t="s">
        <v>507</v>
      </c>
      <c r="M22803">
        <v>5</v>
      </c>
      <c r="N22803">
        <v>2022</v>
      </c>
      <c r="O22803" s="24">
        <v>0.83432870370370371</v>
      </c>
      <c r="P22803">
        <v>0</v>
      </c>
      <c r="Q22803" s="2"/>
      <c r="R22803" s="24"/>
      <c r="S22803" s="24"/>
      <c r="T22803" s="1" t="s">
        <v>257</v>
      </c>
      <c r="U22803" s="1" t="s">
        <v>188</v>
      </c>
      <c r="V22803">
        <v>0</v>
      </c>
      <c r="W22803" s="1" t="s">
        <v>252</v>
      </c>
      <c r="X22803" s="1" t="s">
        <v>258</v>
      </c>
      <c r="Y22803" s="1" t="s">
        <v>188</v>
      </c>
      <c r="AA22803">
        <v>0</v>
      </c>
      <c r="AB22803">
        <v>0</v>
      </c>
    </row>
    <row r="22804" spans="1:28" x14ac:dyDescent="0.25">
      <c r="A22804">
        <v>549418</v>
      </c>
      <c r="B22804">
        <v>549418</v>
      </c>
      <c r="D22804" s="1" t="s">
        <v>188</v>
      </c>
      <c r="E22804">
        <v>553</v>
      </c>
      <c r="F22804">
        <v>7051818</v>
      </c>
      <c r="G22804" s="1" t="s">
        <v>19</v>
      </c>
      <c r="H22804" s="1" t="s">
        <v>188</v>
      </c>
      <c r="I22804" s="2">
        <v>44705</v>
      </c>
      <c r="J22804" s="1" t="s">
        <v>150</v>
      </c>
      <c r="K22804">
        <v>3</v>
      </c>
      <c r="L22804" s="1" t="s">
        <v>507</v>
      </c>
      <c r="M22804">
        <v>5</v>
      </c>
      <c r="N22804">
        <v>2022</v>
      </c>
      <c r="O22804" s="24">
        <v>0.83505787037037038</v>
      </c>
      <c r="P22804">
        <v>0</v>
      </c>
      <c r="Q22804" s="2"/>
      <c r="R22804" s="24"/>
      <c r="S22804" s="24"/>
      <c r="T22804" s="1" t="s">
        <v>251</v>
      </c>
      <c r="U22804" s="1" t="s">
        <v>188</v>
      </c>
      <c r="V22804">
        <v>0</v>
      </c>
      <c r="W22804" s="1" t="s">
        <v>252</v>
      </c>
      <c r="X22804" s="1" t="s">
        <v>188</v>
      </c>
      <c r="Y22804" s="1" t="s">
        <v>188</v>
      </c>
      <c r="AA22804">
        <v>0</v>
      </c>
      <c r="AB22804">
        <v>0</v>
      </c>
    </row>
    <row r="22805" spans="1:28" x14ac:dyDescent="0.25">
      <c r="A22805">
        <v>549419</v>
      </c>
      <c r="B22805">
        <v>549419</v>
      </c>
      <c r="D22805" s="1" t="s">
        <v>188</v>
      </c>
      <c r="E22805">
        <v>553</v>
      </c>
      <c r="F22805">
        <v>7051818</v>
      </c>
      <c r="G22805" s="1" t="s">
        <v>19</v>
      </c>
      <c r="H22805" s="1" t="s">
        <v>188</v>
      </c>
      <c r="I22805" s="2">
        <v>44705</v>
      </c>
      <c r="J22805" s="1" t="s">
        <v>150</v>
      </c>
      <c r="K22805">
        <v>3</v>
      </c>
      <c r="L22805" s="1" t="s">
        <v>507</v>
      </c>
      <c r="M22805">
        <v>5</v>
      </c>
      <c r="N22805">
        <v>2022</v>
      </c>
      <c r="O22805" s="24">
        <v>0.83513888888888888</v>
      </c>
      <c r="P22805">
        <v>0</v>
      </c>
      <c r="Q22805" s="2"/>
      <c r="R22805" s="24"/>
      <c r="S22805" s="24"/>
      <c r="T22805" s="1" t="s">
        <v>253</v>
      </c>
      <c r="U22805" s="1" t="s">
        <v>188</v>
      </c>
      <c r="V22805">
        <v>0</v>
      </c>
      <c r="W22805" s="1" t="s">
        <v>252</v>
      </c>
      <c r="X22805" s="1" t="s">
        <v>253</v>
      </c>
      <c r="Y22805" s="1" t="s">
        <v>188</v>
      </c>
      <c r="AA22805">
        <v>0</v>
      </c>
      <c r="AB22805">
        <v>0</v>
      </c>
    </row>
    <row r="22806" spans="1:28" x14ac:dyDescent="0.25">
      <c r="A22806">
        <v>549420</v>
      </c>
      <c r="B22806">
        <v>549420</v>
      </c>
      <c r="D22806" s="1" t="s">
        <v>188</v>
      </c>
      <c r="E22806">
        <v>553</v>
      </c>
      <c r="F22806">
        <v>7051818</v>
      </c>
      <c r="G22806" s="1" t="s">
        <v>19</v>
      </c>
      <c r="H22806" s="1" t="s">
        <v>188</v>
      </c>
      <c r="I22806" s="2">
        <v>44705</v>
      </c>
      <c r="J22806" s="1" t="s">
        <v>150</v>
      </c>
      <c r="K22806">
        <v>3</v>
      </c>
      <c r="L22806" s="1" t="s">
        <v>507</v>
      </c>
      <c r="M22806">
        <v>5</v>
      </c>
      <c r="N22806">
        <v>2022</v>
      </c>
      <c r="O22806" s="24">
        <v>0.8352546296296296</v>
      </c>
      <c r="P22806">
        <v>0</v>
      </c>
      <c r="Q22806" s="2"/>
      <c r="R22806" s="24"/>
      <c r="S22806" s="24"/>
      <c r="T22806" s="1" t="s">
        <v>255</v>
      </c>
      <c r="U22806" s="1" t="s">
        <v>188</v>
      </c>
      <c r="V22806">
        <v>0</v>
      </c>
      <c r="W22806" s="1" t="s">
        <v>252</v>
      </c>
      <c r="X22806" s="1" t="s">
        <v>255</v>
      </c>
      <c r="Y22806" s="1" t="s">
        <v>188</v>
      </c>
      <c r="AA22806">
        <v>0</v>
      </c>
      <c r="AB22806">
        <v>0</v>
      </c>
    </row>
    <row r="22807" spans="1:28" x14ac:dyDescent="0.25">
      <c r="A22807">
        <v>549421</v>
      </c>
      <c r="B22807">
        <v>549421</v>
      </c>
      <c r="D22807" s="1" t="s">
        <v>188</v>
      </c>
      <c r="E22807">
        <v>553</v>
      </c>
      <c r="F22807">
        <v>7051818</v>
      </c>
      <c r="G22807" s="1" t="s">
        <v>19</v>
      </c>
      <c r="H22807" s="1" t="s">
        <v>188</v>
      </c>
      <c r="I22807" s="2">
        <v>44705</v>
      </c>
      <c r="J22807" s="1" t="s">
        <v>150</v>
      </c>
      <c r="K22807">
        <v>3</v>
      </c>
      <c r="L22807" s="1" t="s">
        <v>507</v>
      </c>
      <c r="M22807">
        <v>5</v>
      </c>
      <c r="N22807">
        <v>2022</v>
      </c>
      <c r="O22807" s="24">
        <v>0.83527777777777779</v>
      </c>
      <c r="P22807">
        <v>0</v>
      </c>
      <c r="Q22807" s="2"/>
      <c r="R22807" s="24"/>
      <c r="S22807" s="24"/>
      <c r="T22807" s="1" t="s">
        <v>253</v>
      </c>
      <c r="U22807" s="1" t="s">
        <v>188</v>
      </c>
      <c r="V22807">
        <v>0</v>
      </c>
      <c r="W22807" s="1" t="s">
        <v>252</v>
      </c>
      <c r="X22807" s="1" t="s">
        <v>253</v>
      </c>
      <c r="Y22807" s="1" t="s">
        <v>188</v>
      </c>
      <c r="AA22807">
        <v>0</v>
      </c>
      <c r="AB22807">
        <v>0</v>
      </c>
    </row>
    <row r="22808" spans="1:28" x14ac:dyDescent="0.25">
      <c r="A22808">
        <v>549422</v>
      </c>
      <c r="B22808">
        <v>549422</v>
      </c>
      <c r="D22808" s="1" t="s">
        <v>188</v>
      </c>
      <c r="E22808">
        <v>553</v>
      </c>
      <c r="F22808">
        <v>7051818</v>
      </c>
      <c r="G22808" s="1" t="s">
        <v>19</v>
      </c>
      <c r="H22808" s="1" t="s">
        <v>188</v>
      </c>
      <c r="I22808" s="2">
        <v>44705</v>
      </c>
      <c r="J22808" s="1" t="s">
        <v>150</v>
      </c>
      <c r="K22808">
        <v>3</v>
      </c>
      <c r="L22808" s="1" t="s">
        <v>507</v>
      </c>
      <c r="M22808">
        <v>5</v>
      </c>
      <c r="N22808">
        <v>2022</v>
      </c>
      <c r="O22808" s="24">
        <v>0.83531250000000001</v>
      </c>
      <c r="P22808">
        <v>0</v>
      </c>
      <c r="Q22808" s="2"/>
      <c r="R22808" s="24"/>
      <c r="S22808" s="24"/>
      <c r="T22808" s="1" t="s">
        <v>253</v>
      </c>
      <c r="U22808" s="1" t="s">
        <v>188</v>
      </c>
      <c r="V22808">
        <v>0</v>
      </c>
      <c r="W22808" s="1" t="s">
        <v>252</v>
      </c>
      <c r="X22808" s="1" t="s">
        <v>253</v>
      </c>
      <c r="Y22808" s="1" t="s">
        <v>188</v>
      </c>
      <c r="AA22808">
        <v>0</v>
      </c>
      <c r="AB22808">
        <v>0</v>
      </c>
    </row>
    <row r="22809" spans="1:28" x14ac:dyDescent="0.25">
      <c r="A22809">
        <v>549423</v>
      </c>
      <c r="B22809">
        <v>549423</v>
      </c>
      <c r="D22809" s="1" t="s">
        <v>188</v>
      </c>
      <c r="E22809">
        <v>811</v>
      </c>
      <c r="F22809">
        <v>192769</v>
      </c>
      <c r="G22809" s="1" t="s">
        <v>80</v>
      </c>
      <c r="H22809" s="1" t="s">
        <v>188</v>
      </c>
      <c r="I22809" s="2">
        <v>44705</v>
      </c>
      <c r="J22809" s="1" t="s">
        <v>150</v>
      </c>
      <c r="K22809">
        <v>3</v>
      </c>
      <c r="L22809" s="1" t="s">
        <v>507</v>
      </c>
      <c r="M22809">
        <v>5</v>
      </c>
      <c r="N22809">
        <v>2022</v>
      </c>
      <c r="O22809" s="24">
        <v>0.83539351851851851</v>
      </c>
      <c r="P22809">
        <v>0</v>
      </c>
      <c r="Q22809" s="2"/>
      <c r="R22809" s="24"/>
      <c r="S22809" s="24"/>
      <c r="T22809" s="1" t="s">
        <v>251</v>
      </c>
      <c r="U22809" s="1" t="s">
        <v>188</v>
      </c>
      <c r="V22809">
        <v>0</v>
      </c>
      <c r="W22809" s="1" t="s">
        <v>252</v>
      </c>
      <c r="X22809" s="1" t="s">
        <v>188</v>
      </c>
      <c r="Y22809" s="1" t="s">
        <v>188</v>
      </c>
      <c r="AA22809">
        <v>0</v>
      </c>
      <c r="AB22809">
        <v>0</v>
      </c>
    </row>
    <row r="22810" spans="1:28" x14ac:dyDescent="0.25">
      <c r="A22810">
        <v>549424</v>
      </c>
      <c r="B22810">
        <v>549424</v>
      </c>
      <c r="D22810" s="1" t="s">
        <v>188</v>
      </c>
      <c r="E22810">
        <v>813</v>
      </c>
      <c r="F22810">
        <v>1363041</v>
      </c>
      <c r="G22810" s="1" t="s">
        <v>80</v>
      </c>
      <c r="H22810" s="1" t="s">
        <v>188</v>
      </c>
      <c r="I22810" s="2">
        <v>44705</v>
      </c>
      <c r="J22810" s="1" t="s">
        <v>150</v>
      </c>
      <c r="K22810">
        <v>3</v>
      </c>
      <c r="L22810" s="1" t="s">
        <v>507</v>
      </c>
      <c r="M22810">
        <v>5</v>
      </c>
      <c r="N22810">
        <v>2022</v>
      </c>
      <c r="O22810" s="24">
        <v>0.83546296296296296</v>
      </c>
      <c r="P22810">
        <v>0</v>
      </c>
      <c r="Q22810" s="2"/>
      <c r="R22810" s="24"/>
      <c r="S22810" s="24"/>
      <c r="T22810" s="1" t="s">
        <v>256</v>
      </c>
      <c r="U22810" s="1" t="s">
        <v>188</v>
      </c>
      <c r="V22810">
        <v>0</v>
      </c>
      <c r="W22810" s="1" t="s">
        <v>252</v>
      </c>
      <c r="X22810" s="1" t="s">
        <v>256</v>
      </c>
      <c r="Y22810" s="1" t="s">
        <v>188</v>
      </c>
      <c r="AA22810">
        <v>0</v>
      </c>
      <c r="AB22810">
        <v>0</v>
      </c>
    </row>
    <row r="22811" spans="1:28" x14ac:dyDescent="0.25">
      <c r="A22811">
        <v>549425</v>
      </c>
      <c r="B22811">
        <v>549425</v>
      </c>
      <c r="D22811" s="1" t="s">
        <v>188</v>
      </c>
      <c r="E22811">
        <v>811</v>
      </c>
      <c r="F22811">
        <v>192769</v>
      </c>
      <c r="G22811" s="1" t="s">
        <v>80</v>
      </c>
      <c r="H22811" s="1" t="s">
        <v>188</v>
      </c>
      <c r="I22811" s="2">
        <v>44705</v>
      </c>
      <c r="J22811" s="1" t="s">
        <v>150</v>
      </c>
      <c r="K22811">
        <v>3</v>
      </c>
      <c r="L22811" s="1" t="s">
        <v>507</v>
      </c>
      <c r="M22811">
        <v>5</v>
      </c>
      <c r="N22811">
        <v>2022</v>
      </c>
      <c r="O22811" s="24">
        <v>0.83564814814814814</v>
      </c>
      <c r="P22811">
        <v>0</v>
      </c>
      <c r="Q22811" s="2"/>
      <c r="R22811" s="24"/>
      <c r="S22811" s="24"/>
      <c r="T22811" s="1" t="s">
        <v>253</v>
      </c>
      <c r="U22811" s="1" t="s">
        <v>188</v>
      </c>
      <c r="V22811">
        <v>0</v>
      </c>
      <c r="W22811" s="1" t="s">
        <v>252</v>
      </c>
      <c r="X22811" s="1" t="s">
        <v>253</v>
      </c>
      <c r="Y22811" s="1" t="s">
        <v>188</v>
      </c>
      <c r="AA22811">
        <v>0</v>
      </c>
      <c r="AB22811">
        <v>0</v>
      </c>
    </row>
    <row r="22812" spans="1:28" x14ac:dyDescent="0.25">
      <c r="A22812">
        <v>549426</v>
      </c>
      <c r="B22812">
        <v>549426</v>
      </c>
      <c r="D22812" s="1" t="s">
        <v>188</v>
      </c>
      <c r="E22812">
        <v>811</v>
      </c>
      <c r="F22812">
        <v>192769</v>
      </c>
      <c r="G22812" s="1" t="s">
        <v>80</v>
      </c>
      <c r="H22812" s="1" t="s">
        <v>188</v>
      </c>
      <c r="I22812" s="2">
        <v>44705</v>
      </c>
      <c r="J22812" s="1" t="s">
        <v>150</v>
      </c>
      <c r="K22812">
        <v>3</v>
      </c>
      <c r="L22812" s="1" t="s">
        <v>507</v>
      </c>
      <c r="M22812">
        <v>5</v>
      </c>
      <c r="N22812">
        <v>2022</v>
      </c>
      <c r="O22812" s="24">
        <v>0.83597222222222223</v>
      </c>
      <c r="P22812">
        <v>0</v>
      </c>
      <c r="Q22812" s="2"/>
      <c r="R22812" s="24"/>
      <c r="S22812" s="24"/>
      <c r="T22812" s="1" t="s">
        <v>262</v>
      </c>
      <c r="U22812" s="1" t="s">
        <v>188</v>
      </c>
      <c r="V22812">
        <v>0</v>
      </c>
      <c r="W22812" s="1" t="s">
        <v>252</v>
      </c>
      <c r="X22812" s="1" t="s">
        <v>263</v>
      </c>
      <c r="Y22812" s="1" t="s">
        <v>188</v>
      </c>
      <c r="AA22812">
        <v>0</v>
      </c>
      <c r="AB22812">
        <v>0</v>
      </c>
    </row>
    <row r="22813" spans="1:28" x14ac:dyDescent="0.25">
      <c r="A22813">
        <v>549427</v>
      </c>
      <c r="B22813">
        <v>549427</v>
      </c>
      <c r="D22813" s="1" t="s">
        <v>188</v>
      </c>
      <c r="E22813">
        <v>667</v>
      </c>
      <c r="F22813">
        <v>5919127</v>
      </c>
      <c r="G22813" s="1" t="s">
        <v>82</v>
      </c>
      <c r="H22813" s="1" t="s">
        <v>188</v>
      </c>
      <c r="I22813" s="2">
        <v>44705</v>
      </c>
      <c r="J22813" s="1" t="s">
        <v>150</v>
      </c>
      <c r="K22813">
        <v>3</v>
      </c>
      <c r="L22813" s="1" t="s">
        <v>507</v>
      </c>
      <c r="M22813">
        <v>5</v>
      </c>
      <c r="N22813">
        <v>2022</v>
      </c>
      <c r="O22813" s="24">
        <v>0.83618055555555559</v>
      </c>
      <c r="P22813">
        <v>0</v>
      </c>
      <c r="Q22813" s="2"/>
      <c r="R22813" s="24"/>
      <c r="S22813" s="24"/>
      <c r="T22813" s="1" t="s">
        <v>251</v>
      </c>
      <c r="U22813" s="1" t="s">
        <v>188</v>
      </c>
      <c r="V22813">
        <v>0</v>
      </c>
      <c r="W22813" s="1" t="s">
        <v>252</v>
      </c>
      <c r="X22813" s="1" t="s">
        <v>188</v>
      </c>
      <c r="Y22813" s="1" t="s">
        <v>188</v>
      </c>
      <c r="AA22813">
        <v>0</v>
      </c>
      <c r="AB22813">
        <v>0</v>
      </c>
    </row>
    <row r="22814" spans="1:28" x14ac:dyDescent="0.25">
      <c r="A22814">
        <v>549428</v>
      </c>
      <c r="B22814">
        <v>549428</v>
      </c>
      <c r="D22814" s="1" t="s">
        <v>188</v>
      </c>
      <c r="E22814">
        <v>667</v>
      </c>
      <c r="F22814">
        <v>5919127</v>
      </c>
      <c r="G22814" s="1" t="s">
        <v>82</v>
      </c>
      <c r="H22814" s="1" t="s">
        <v>188</v>
      </c>
      <c r="I22814" s="2">
        <v>44705</v>
      </c>
      <c r="J22814" s="1" t="s">
        <v>150</v>
      </c>
      <c r="K22814">
        <v>3</v>
      </c>
      <c r="L22814" s="1" t="s">
        <v>507</v>
      </c>
      <c r="M22814">
        <v>5</v>
      </c>
      <c r="N22814">
        <v>2022</v>
      </c>
      <c r="O22814" s="24">
        <v>0.83633101851851854</v>
      </c>
      <c r="P22814">
        <v>0</v>
      </c>
      <c r="Q22814" s="2"/>
      <c r="R22814" s="24"/>
      <c r="S22814" s="24"/>
      <c r="T22814" s="1" t="s">
        <v>253</v>
      </c>
      <c r="U22814" s="1" t="s">
        <v>188</v>
      </c>
      <c r="V22814">
        <v>0</v>
      </c>
      <c r="W22814" s="1" t="s">
        <v>252</v>
      </c>
      <c r="X22814" s="1" t="s">
        <v>253</v>
      </c>
      <c r="Y22814" s="1" t="s">
        <v>188</v>
      </c>
      <c r="AA22814">
        <v>0</v>
      </c>
      <c r="AB22814">
        <v>0</v>
      </c>
    </row>
    <row r="22815" spans="1:28" x14ac:dyDescent="0.25">
      <c r="A22815">
        <v>549429</v>
      </c>
      <c r="B22815">
        <v>549429</v>
      </c>
      <c r="D22815" s="1" t="s">
        <v>188</v>
      </c>
      <c r="E22815">
        <v>811</v>
      </c>
      <c r="F22815">
        <v>192769</v>
      </c>
      <c r="G22815" s="1" t="s">
        <v>80</v>
      </c>
      <c r="H22815" s="1" t="s">
        <v>188</v>
      </c>
      <c r="I22815" s="2">
        <v>44705</v>
      </c>
      <c r="J22815" s="1" t="s">
        <v>150</v>
      </c>
      <c r="K22815">
        <v>3</v>
      </c>
      <c r="L22815" s="1" t="s">
        <v>507</v>
      </c>
      <c r="M22815">
        <v>5</v>
      </c>
      <c r="N22815">
        <v>2022</v>
      </c>
      <c r="O22815" s="24">
        <v>0.83636574074074077</v>
      </c>
      <c r="P22815">
        <v>0</v>
      </c>
      <c r="Q22815" s="2"/>
      <c r="R22815" s="24"/>
      <c r="S22815" s="24"/>
      <c r="T22815" s="1" t="s">
        <v>251</v>
      </c>
      <c r="U22815" s="1" t="s">
        <v>188</v>
      </c>
      <c r="V22815">
        <v>0</v>
      </c>
      <c r="W22815" s="1" t="s">
        <v>252</v>
      </c>
      <c r="X22815" s="1" t="s">
        <v>188</v>
      </c>
      <c r="Y22815" s="1" t="s">
        <v>188</v>
      </c>
      <c r="AA22815">
        <v>0</v>
      </c>
      <c r="AB22815">
        <v>0</v>
      </c>
    </row>
    <row r="22816" spans="1:28" x14ac:dyDescent="0.25">
      <c r="A22816">
        <v>549430</v>
      </c>
      <c r="B22816">
        <v>549430</v>
      </c>
      <c r="D22816" s="1" t="s">
        <v>188</v>
      </c>
      <c r="E22816">
        <v>452</v>
      </c>
      <c r="F22816">
        <v>1752512</v>
      </c>
      <c r="G22816" s="1" t="s">
        <v>33</v>
      </c>
      <c r="H22816" s="1" t="s">
        <v>188</v>
      </c>
      <c r="I22816" s="2">
        <v>44705</v>
      </c>
      <c r="J22816" s="1" t="s">
        <v>150</v>
      </c>
      <c r="K22816">
        <v>3</v>
      </c>
      <c r="L22816" s="1" t="s">
        <v>507</v>
      </c>
      <c r="M22816">
        <v>5</v>
      </c>
      <c r="N22816">
        <v>2022</v>
      </c>
      <c r="O22816" s="24">
        <v>0.83636574074074077</v>
      </c>
      <c r="P22816">
        <v>0</v>
      </c>
      <c r="Q22816" s="2"/>
      <c r="R22816" s="24"/>
      <c r="S22816" s="24"/>
      <c r="T22816" s="1" t="s">
        <v>251</v>
      </c>
      <c r="U22816" s="1" t="s">
        <v>188</v>
      </c>
      <c r="V22816">
        <v>0</v>
      </c>
      <c r="W22816" s="1" t="s">
        <v>252</v>
      </c>
      <c r="X22816" s="1" t="s">
        <v>188</v>
      </c>
      <c r="Y22816" s="1" t="s">
        <v>188</v>
      </c>
      <c r="AA22816">
        <v>0</v>
      </c>
      <c r="AB22816">
        <v>0</v>
      </c>
    </row>
    <row r="22817" spans="1:28" x14ac:dyDescent="0.25">
      <c r="A22817">
        <v>549431</v>
      </c>
      <c r="B22817">
        <v>549431</v>
      </c>
      <c r="D22817" s="1" t="s">
        <v>188</v>
      </c>
      <c r="E22817">
        <v>811</v>
      </c>
      <c r="F22817">
        <v>192769</v>
      </c>
      <c r="G22817" s="1" t="s">
        <v>80</v>
      </c>
      <c r="H22817" s="1" t="s">
        <v>188</v>
      </c>
      <c r="I22817" s="2">
        <v>44705</v>
      </c>
      <c r="J22817" s="1" t="s">
        <v>150</v>
      </c>
      <c r="K22817">
        <v>3</v>
      </c>
      <c r="L22817" s="1" t="s">
        <v>507</v>
      </c>
      <c r="M22817">
        <v>5</v>
      </c>
      <c r="N22817">
        <v>2022</v>
      </c>
      <c r="O22817" s="24">
        <v>0.83651620370370372</v>
      </c>
      <c r="P22817">
        <v>0</v>
      </c>
      <c r="Q22817" s="2"/>
      <c r="R22817" s="24"/>
      <c r="S22817" s="24"/>
      <c r="T22817" s="1" t="s">
        <v>260</v>
      </c>
      <c r="U22817" s="1" t="s">
        <v>188</v>
      </c>
      <c r="V22817">
        <v>0</v>
      </c>
      <c r="W22817" s="1" t="s">
        <v>252</v>
      </c>
      <c r="X22817" s="1" t="s">
        <v>261</v>
      </c>
      <c r="Y22817" s="1" t="s">
        <v>188</v>
      </c>
      <c r="AA22817">
        <v>0</v>
      </c>
      <c r="AB22817">
        <v>0</v>
      </c>
    </row>
    <row r="22818" spans="1:28" x14ac:dyDescent="0.25">
      <c r="A22818">
        <v>549432</v>
      </c>
      <c r="B22818">
        <v>549432</v>
      </c>
      <c r="D22818" s="1" t="s">
        <v>188</v>
      </c>
      <c r="E22818">
        <v>452</v>
      </c>
      <c r="F22818">
        <v>1752512</v>
      </c>
      <c r="G22818" s="1" t="s">
        <v>33</v>
      </c>
      <c r="H22818" s="1" t="s">
        <v>188</v>
      </c>
      <c r="I22818" s="2">
        <v>44705</v>
      </c>
      <c r="J22818" s="1" t="s">
        <v>150</v>
      </c>
      <c r="K22818">
        <v>3</v>
      </c>
      <c r="L22818" s="1" t="s">
        <v>507</v>
      </c>
      <c r="M22818">
        <v>5</v>
      </c>
      <c r="N22818">
        <v>2022</v>
      </c>
      <c r="O22818" s="24">
        <v>0.83668981481481486</v>
      </c>
      <c r="P22818">
        <v>0</v>
      </c>
      <c r="Q22818" s="2"/>
      <c r="R22818" s="24"/>
      <c r="S22818" s="24"/>
      <c r="T22818" s="1" t="s">
        <v>253</v>
      </c>
      <c r="U22818" s="1" t="s">
        <v>188</v>
      </c>
      <c r="V22818">
        <v>0</v>
      </c>
      <c r="W22818" s="1" t="s">
        <v>252</v>
      </c>
      <c r="X22818" s="1" t="s">
        <v>253</v>
      </c>
      <c r="Y22818" s="1" t="s">
        <v>188</v>
      </c>
      <c r="AA22818">
        <v>0</v>
      </c>
      <c r="AB22818">
        <v>0</v>
      </c>
    </row>
    <row r="22819" spans="1:28" x14ac:dyDescent="0.25">
      <c r="A22819">
        <v>549433</v>
      </c>
      <c r="B22819">
        <v>549433</v>
      </c>
      <c r="D22819" s="1" t="s">
        <v>188</v>
      </c>
      <c r="E22819">
        <v>452</v>
      </c>
      <c r="F22819">
        <v>1752512</v>
      </c>
      <c r="G22819" s="1" t="s">
        <v>33</v>
      </c>
      <c r="H22819" s="1" t="s">
        <v>188</v>
      </c>
      <c r="I22819" s="2">
        <v>44705</v>
      </c>
      <c r="J22819" s="1" t="s">
        <v>150</v>
      </c>
      <c r="K22819">
        <v>3</v>
      </c>
      <c r="L22819" s="1" t="s">
        <v>507</v>
      </c>
      <c r="M22819">
        <v>5</v>
      </c>
      <c r="N22819">
        <v>2022</v>
      </c>
      <c r="O22819" s="24">
        <v>0.8369212962962963</v>
      </c>
      <c r="P22819">
        <v>0</v>
      </c>
      <c r="Q22819" s="2"/>
      <c r="R22819" s="24"/>
      <c r="S22819" s="24"/>
      <c r="T22819" s="1" t="s">
        <v>260</v>
      </c>
      <c r="U22819" s="1" t="s">
        <v>188</v>
      </c>
      <c r="V22819">
        <v>0</v>
      </c>
      <c r="W22819" s="1" t="s">
        <v>252</v>
      </c>
      <c r="X22819" s="1" t="s">
        <v>261</v>
      </c>
      <c r="Y22819" s="1" t="s">
        <v>188</v>
      </c>
      <c r="AA22819">
        <v>0</v>
      </c>
      <c r="AB22819">
        <v>0</v>
      </c>
    </row>
    <row r="22820" spans="1:28" x14ac:dyDescent="0.25">
      <c r="A22820">
        <v>549434</v>
      </c>
      <c r="B22820">
        <v>549434</v>
      </c>
      <c r="D22820" s="1" t="s">
        <v>188</v>
      </c>
      <c r="E22820">
        <v>667</v>
      </c>
      <c r="F22820">
        <v>5919127</v>
      </c>
      <c r="G22820" s="1" t="s">
        <v>82</v>
      </c>
      <c r="H22820" s="1" t="s">
        <v>188</v>
      </c>
      <c r="I22820" s="2">
        <v>44705</v>
      </c>
      <c r="J22820" s="1" t="s">
        <v>150</v>
      </c>
      <c r="K22820">
        <v>3</v>
      </c>
      <c r="L22820" s="1" t="s">
        <v>507</v>
      </c>
      <c r="M22820">
        <v>5</v>
      </c>
      <c r="N22820">
        <v>2022</v>
      </c>
      <c r="O22820" s="24">
        <v>0.83712962962962967</v>
      </c>
      <c r="P22820">
        <v>0</v>
      </c>
      <c r="Q22820" s="2"/>
      <c r="R22820" s="24"/>
      <c r="S22820" s="24"/>
      <c r="T22820" s="1" t="s">
        <v>260</v>
      </c>
      <c r="U22820" s="1" t="s">
        <v>188</v>
      </c>
      <c r="V22820">
        <v>0</v>
      </c>
      <c r="W22820" s="1" t="s">
        <v>252</v>
      </c>
      <c r="X22820" s="1" t="s">
        <v>261</v>
      </c>
      <c r="Y22820" s="1" t="s">
        <v>188</v>
      </c>
      <c r="AA22820">
        <v>0</v>
      </c>
      <c r="AB22820">
        <v>0</v>
      </c>
    </row>
    <row r="22821" spans="1:28" x14ac:dyDescent="0.25">
      <c r="A22821">
        <v>549435</v>
      </c>
      <c r="B22821">
        <v>549435</v>
      </c>
      <c r="D22821" s="1" t="s">
        <v>188</v>
      </c>
      <c r="E22821">
        <v>667</v>
      </c>
      <c r="F22821">
        <v>5919127</v>
      </c>
      <c r="G22821" s="1" t="s">
        <v>82</v>
      </c>
      <c r="H22821" s="1" t="s">
        <v>188</v>
      </c>
      <c r="I22821" s="2">
        <v>44705</v>
      </c>
      <c r="J22821" s="1" t="s">
        <v>150</v>
      </c>
      <c r="K22821">
        <v>3</v>
      </c>
      <c r="L22821" s="1" t="s">
        <v>507</v>
      </c>
      <c r="M22821">
        <v>5</v>
      </c>
      <c r="N22821">
        <v>2022</v>
      </c>
      <c r="O22821" s="24">
        <v>0.83856481481481482</v>
      </c>
      <c r="P22821">
        <v>0</v>
      </c>
      <c r="Q22821" s="2"/>
      <c r="R22821" s="24"/>
      <c r="S22821" s="24"/>
      <c r="T22821" s="1" t="s">
        <v>256</v>
      </c>
      <c r="U22821" s="1" t="s">
        <v>188</v>
      </c>
      <c r="V22821">
        <v>0</v>
      </c>
      <c r="W22821" s="1" t="s">
        <v>252</v>
      </c>
      <c r="X22821" s="1" t="s">
        <v>256</v>
      </c>
      <c r="Y22821" s="1" t="s">
        <v>188</v>
      </c>
      <c r="AA22821">
        <v>0</v>
      </c>
      <c r="AB22821">
        <v>0</v>
      </c>
    </row>
    <row r="22822" spans="1:28" x14ac:dyDescent="0.25">
      <c r="A22822">
        <v>549436</v>
      </c>
      <c r="B22822">
        <v>549436</v>
      </c>
      <c r="D22822" s="1" t="s">
        <v>188</v>
      </c>
      <c r="E22822">
        <v>811</v>
      </c>
      <c r="F22822">
        <v>192769</v>
      </c>
      <c r="G22822" s="1" t="s">
        <v>80</v>
      </c>
      <c r="H22822" s="1" t="s">
        <v>188</v>
      </c>
      <c r="I22822" s="2">
        <v>44705</v>
      </c>
      <c r="J22822" s="1" t="s">
        <v>150</v>
      </c>
      <c r="K22822">
        <v>3</v>
      </c>
      <c r="L22822" s="1" t="s">
        <v>507</v>
      </c>
      <c r="M22822">
        <v>5</v>
      </c>
      <c r="N22822">
        <v>2022</v>
      </c>
      <c r="O22822" s="24">
        <v>0.84064814814814814</v>
      </c>
      <c r="P22822">
        <v>0</v>
      </c>
      <c r="Q22822" s="2"/>
      <c r="R22822" s="24"/>
      <c r="S22822" s="24"/>
      <c r="T22822" s="1" t="s">
        <v>253</v>
      </c>
      <c r="U22822" s="1" t="s">
        <v>188</v>
      </c>
      <c r="V22822">
        <v>0</v>
      </c>
      <c r="W22822" s="1" t="s">
        <v>252</v>
      </c>
      <c r="X22822" s="1" t="s">
        <v>253</v>
      </c>
      <c r="Y22822" s="1" t="s">
        <v>188</v>
      </c>
      <c r="AA22822">
        <v>0</v>
      </c>
      <c r="AB22822">
        <v>0</v>
      </c>
    </row>
    <row r="22823" spans="1:28" x14ac:dyDescent="0.25">
      <c r="A22823">
        <v>549437</v>
      </c>
      <c r="B22823">
        <v>549437</v>
      </c>
      <c r="D22823" s="1" t="s">
        <v>188</v>
      </c>
      <c r="E22823">
        <v>811</v>
      </c>
      <c r="F22823">
        <v>192769</v>
      </c>
      <c r="G22823" s="1" t="s">
        <v>80</v>
      </c>
      <c r="H22823" s="1" t="s">
        <v>188</v>
      </c>
      <c r="I22823" s="2">
        <v>44705</v>
      </c>
      <c r="J22823" s="1" t="s">
        <v>150</v>
      </c>
      <c r="K22823">
        <v>3</v>
      </c>
      <c r="L22823" s="1" t="s">
        <v>507</v>
      </c>
      <c r="M22823">
        <v>5</v>
      </c>
      <c r="N22823">
        <v>2022</v>
      </c>
      <c r="O22823" s="24">
        <v>0.84097222222222223</v>
      </c>
      <c r="P22823">
        <v>0</v>
      </c>
      <c r="Q22823" s="2"/>
      <c r="R22823" s="24"/>
      <c r="S22823" s="24"/>
      <c r="T22823" s="1" t="s">
        <v>257</v>
      </c>
      <c r="U22823" s="1" t="s">
        <v>188</v>
      </c>
      <c r="V22823">
        <v>0</v>
      </c>
      <c r="W22823" s="1" t="s">
        <v>252</v>
      </c>
      <c r="X22823" s="1" t="s">
        <v>258</v>
      </c>
      <c r="Y22823" s="1" t="s">
        <v>188</v>
      </c>
      <c r="AA22823">
        <v>0</v>
      </c>
      <c r="AB22823">
        <v>0</v>
      </c>
    </row>
    <row r="22824" spans="1:28" x14ac:dyDescent="0.25">
      <c r="A22824">
        <v>549439</v>
      </c>
      <c r="B22824">
        <v>549439</v>
      </c>
      <c r="D22824" s="1" t="s">
        <v>188</v>
      </c>
      <c r="E22824">
        <v>811</v>
      </c>
      <c r="F22824">
        <v>192769</v>
      </c>
      <c r="G22824" s="1" t="s">
        <v>80</v>
      </c>
      <c r="H22824" s="1" t="s">
        <v>188</v>
      </c>
      <c r="I22824" s="2">
        <v>44705</v>
      </c>
      <c r="J22824" s="1" t="s">
        <v>150</v>
      </c>
      <c r="K22824">
        <v>3</v>
      </c>
      <c r="L22824" s="1" t="s">
        <v>507</v>
      </c>
      <c r="M22824">
        <v>5</v>
      </c>
      <c r="N22824">
        <v>2022</v>
      </c>
      <c r="O22824" s="24">
        <v>0.8417824074074074</v>
      </c>
      <c r="P22824">
        <v>0</v>
      </c>
      <c r="Q22824" s="2"/>
      <c r="R22824" s="24"/>
      <c r="S22824" s="24"/>
      <c r="T22824" s="1" t="s">
        <v>262</v>
      </c>
      <c r="U22824" s="1" t="s">
        <v>188</v>
      </c>
      <c r="V22824">
        <v>0</v>
      </c>
      <c r="W22824" s="1" t="s">
        <v>252</v>
      </c>
      <c r="X22824" s="1" t="s">
        <v>263</v>
      </c>
      <c r="Y22824" s="1" t="s">
        <v>188</v>
      </c>
      <c r="AA22824">
        <v>0</v>
      </c>
      <c r="AB22824">
        <v>0</v>
      </c>
    </row>
    <row r="22825" spans="1:28" x14ac:dyDescent="0.25">
      <c r="A22825">
        <v>549440</v>
      </c>
      <c r="B22825">
        <v>549440</v>
      </c>
      <c r="D22825" s="1" t="s">
        <v>188</v>
      </c>
      <c r="E22825">
        <v>554</v>
      </c>
      <c r="F22825">
        <v>5143718</v>
      </c>
      <c r="G22825" s="1" t="s">
        <v>47</v>
      </c>
      <c r="H22825" s="1" t="s">
        <v>188</v>
      </c>
      <c r="I22825" s="2">
        <v>44705</v>
      </c>
      <c r="J22825" s="1" t="s">
        <v>150</v>
      </c>
      <c r="K22825">
        <v>3</v>
      </c>
      <c r="L22825" s="1" t="s">
        <v>507</v>
      </c>
      <c r="M22825">
        <v>5</v>
      </c>
      <c r="N22825">
        <v>2022</v>
      </c>
      <c r="O22825" s="24">
        <v>0.84417824074074077</v>
      </c>
      <c r="P22825">
        <v>0</v>
      </c>
      <c r="Q22825" s="2"/>
      <c r="R22825" s="24"/>
      <c r="S22825" s="24"/>
      <c r="T22825" s="1" t="s">
        <v>251</v>
      </c>
      <c r="U22825" s="1" t="s">
        <v>188</v>
      </c>
      <c r="V22825">
        <v>0</v>
      </c>
      <c r="W22825" s="1" t="s">
        <v>252</v>
      </c>
      <c r="X22825" s="1" t="s">
        <v>188</v>
      </c>
      <c r="Y22825" s="1" t="s">
        <v>188</v>
      </c>
      <c r="AA22825">
        <v>0</v>
      </c>
      <c r="AB22825">
        <v>0</v>
      </c>
    </row>
    <row r="22826" spans="1:28" x14ac:dyDescent="0.25">
      <c r="A22826">
        <v>549442</v>
      </c>
      <c r="B22826">
        <v>549442</v>
      </c>
      <c r="D22826" s="1" t="s">
        <v>188</v>
      </c>
      <c r="E22826">
        <v>554</v>
      </c>
      <c r="F22826">
        <v>5143718</v>
      </c>
      <c r="G22826" s="1" t="s">
        <v>47</v>
      </c>
      <c r="H22826" s="1" t="s">
        <v>188</v>
      </c>
      <c r="I22826" s="2">
        <v>44705</v>
      </c>
      <c r="J22826" s="1" t="s">
        <v>150</v>
      </c>
      <c r="K22826">
        <v>3</v>
      </c>
      <c r="L22826" s="1" t="s">
        <v>507</v>
      </c>
      <c r="M22826">
        <v>5</v>
      </c>
      <c r="N22826">
        <v>2022</v>
      </c>
      <c r="O22826" s="24">
        <v>0.84657407407407403</v>
      </c>
      <c r="P22826">
        <v>0</v>
      </c>
      <c r="Q22826" s="2"/>
      <c r="R22826" s="24"/>
      <c r="S22826" s="24"/>
      <c r="T22826" s="1" t="s">
        <v>254</v>
      </c>
      <c r="U22826" s="1" t="s">
        <v>188</v>
      </c>
      <c r="V22826">
        <v>0</v>
      </c>
      <c r="W22826" s="1" t="s">
        <v>252</v>
      </c>
      <c r="X22826" s="1" t="s">
        <v>254</v>
      </c>
      <c r="Y22826" s="1" t="s">
        <v>188</v>
      </c>
      <c r="AA22826">
        <v>0</v>
      </c>
      <c r="AB22826">
        <v>0</v>
      </c>
    </row>
    <row r="22827" spans="1:28" x14ac:dyDescent="0.25">
      <c r="A22827">
        <v>549443</v>
      </c>
      <c r="B22827">
        <v>549443</v>
      </c>
      <c r="D22827" s="1" t="s">
        <v>188</v>
      </c>
      <c r="E22827">
        <v>563</v>
      </c>
      <c r="F22827">
        <v>2698039</v>
      </c>
      <c r="G22827" s="1" t="s">
        <v>19</v>
      </c>
      <c r="H22827" s="1" t="s">
        <v>188</v>
      </c>
      <c r="I22827" s="2">
        <v>44705</v>
      </c>
      <c r="J22827" s="1" t="s">
        <v>150</v>
      </c>
      <c r="K22827">
        <v>3</v>
      </c>
      <c r="L22827" s="1" t="s">
        <v>507</v>
      </c>
      <c r="M22827">
        <v>5</v>
      </c>
      <c r="N22827">
        <v>2022</v>
      </c>
      <c r="O22827" s="24">
        <v>0.84665509259259264</v>
      </c>
      <c r="P22827">
        <v>0</v>
      </c>
      <c r="Q22827" s="2"/>
      <c r="R22827" s="24"/>
      <c r="S22827" s="24"/>
      <c r="T22827" s="1" t="s">
        <v>251</v>
      </c>
      <c r="U22827" s="1" t="s">
        <v>188</v>
      </c>
      <c r="V22827">
        <v>0</v>
      </c>
      <c r="W22827" s="1" t="s">
        <v>252</v>
      </c>
      <c r="X22827" s="1" t="s">
        <v>188</v>
      </c>
      <c r="Y22827" s="1" t="s">
        <v>188</v>
      </c>
      <c r="AA22827">
        <v>0</v>
      </c>
      <c r="AB22827">
        <v>0</v>
      </c>
    </row>
    <row r="22828" spans="1:28" x14ac:dyDescent="0.25">
      <c r="A22828">
        <v>549445</v>
      </c>
      <c r="B22828">
        <v>549445</v>
      </c>
      <c r="D22828" s="1" t="s">
        <v>188</v>
      </c>
      <c r="E22828">
        <v>563</v>
      </c>
      <c r="F22828">
        <v>2698039</v>
      </c>
      <c r="G22828" s="1" t="s">
        <v>19</v>
      </c>
      <c r="H22828" s="1" t="s">
        <v>188</v>
      </c>
      <c r="I22828" s="2">
        <v>44705</v>
      </c>
      <c r="J22828" s="1" t="s">
        <v>150</v>
      </c>
      <c r="K22828">
        <v>3</v>
      </c>
      <c r="L22828" s="1" t="s">
        <v>507</v>
      </c>
      <c r="M22828">
        <v>5</v>
      </c>
      <c r="N22828">
        <v>2022</v>
      </c>
      <c r="O22828" s="24">
        <v>0.84681712962962963</v>
      </c>
      <c r="P22828">
        <v>0</v>
      </c>
      <c r="Q22828" s="2"/>
      <c r="R22828" s="24"/>
      <c r="S22828" s="24"/>
      <c r="T22828" s="1" t="s">
        <v>253</v>
      </c>
      <c r="U22828" s="1" t="s">
        <v>188</v>
      </c>
      <c r="V22828">
        <v>0</v>
      </c>
      <c r="W22828" s="1" t="s">
        <v>252</v>
      </c>
      <c r="X22828" s="1" t="s">
        <v>253</v>
      </c>
      <c r="Y22828" s="1" t="s">
        <v>188</v>
      </c>
      <c r="AA22828">
        <v>0</v>
      </c>
      <c r="AB22828">
        <v>0</v>
      </c>
    </row>
    <row r="22829" spans="1:28" x14ac:dyDescent="0.25">
      <c r="A22829">
        <v>549446</v>
      </c>
      <c r="B22829">
        <v>549446</v>
      </c>
      <c r="D22829" s="1" t="s">
        <v>188</v>
      </c>
      <c r="E22829">
        <v>317</v>
      </c>
      <c r="F22829">
        <v>1235234</v>
      </c>
      <c r="G22829" s="1" t="s">
        <v>16</v>
      </c>
      <c r="H22829" s="1" t="s">
        <v>188</v>
      </c>
      <c r="I22829" s="2">
        <v>44705</v>
      </c>
      <c r="J22829" s="1" t="s">
        <v>150</v>
      </c>
      <c r="K22829">
        <v>3</v>
      </c>
      <c r="L22829" s="1" t="s">
        <v>507</v>
      </c>
      <c r="M22829">
        <v>5</v>
      </c>
      <c r="N22829">
        <v>2022</v>
      </c>
      <c r="O22829" s="24">
        <v>0.84685185185185186</v>
      </c>
      <c r="P22829">
        <v>0</v>
      </c>
      <c r="Q22829" s="2"/>
      <c r="R22829" s="24"/>
      <c r="S22829" s="24"/>
      <c r="T22829" s="1" t="s">
        <v>251</v>
      </c>
      <c r="U22829" s="1" t="s">
        <v>188</v>
      </c>
      <c r="V22829">
        <v>0</v>
      </c>
      <c r="W22829" s="1" t="s">
        <v>252</v>
      </c>
      <c r="X22829" s="1" t="s">
        <v>188</v>
      </c>
      <c r="Y22829" s="1" t="s">
        <v>188</v>
      </c>
      <c r="AA22829">
        <v>0</v>
      </c>
      <c r="AB22829">
        <v>0</v>
      </c>
    </row>
    <row r="22830" spans="1:28" x14ac:dyDescent="0.25">
      <c r="A22830">
        <v>549447</v>
      </c>
      <c r="B22830">
        <v>549447</v>
      </c>
      <c r="D22830" s="1" t="s">
        <v>188</v>
      </c>
      <c r="E22830">
        <v>317</v>
      </c>
      <c r="F22830">
        <v>1235234</v>
      </c>
      <c r="G22830" s="1" t="s">
        <v>16</v>
      </c>
      <c r="H22830" s="1" t="s">
        <v>188</v>
      </c>
      <c r="I22830" s="2">
        <v>44705</v>
      </c>
      <c r="J22830" s="1" t="s">
        <v>150</v>
      </c>
      <c r="K22830">
        <v>3</v>
      </c>
      <c r="L22830" s="1" t="s">
        <v>507</v>
      </c>
      <c r="M22830">
        <v>5</v>
      </c>
      <c r="N22830">
        <v>2022</v>
      </c>
      <c r="O22830" s="24">
        <v>0.84690972222222227</v>
      </c>
      <c r="P22830">
        <v>0</v>
      </c>
      <c r="Q22830" s="2"/>
      <c r="R22830" s="24"/>
      <c r="S22830" s="24"/>
      <c r="T22830" s="1" t="s">
        <v>253</v>
      </c>
      <c r="U22830" s="1" t="s">
        <v>188</v>
      </c>
      <c r="V22830">
        <v>0</v>
      </c>
      <c r="W22830" s="1" t="s">
        <v>252</v>
      </c>
      <c r="X22830" s="1" t="s">
        <v>253</v>
      </c>
      <c r="Y22830" s="1" t="s">
        <v>188</v>
      </c>
      <c r="AA22830">
        <v>0</v>
      </c>
      <c r="AB22830">
        <v>0</v>
      </c>
    </row>
    <row r="22831" spans="1:28" x14ac:dyDescent="0.25">
      <c r="A22831">
        <v>549449</v>
      </c>
      <c r="B22831">
        <v>549449</v>
      </c>
      <c r="D22831" s="1" t="s">
        <v>188</v>
      </c>
      <c r="E22831">
        <v>554</v>
      </c>
      <c r="F22831">
        <v>9617870</v>
      </c>
      <c r="G22831" s="1" t="s">
        <v>47</v>
      </c>
      <c r="H22831" s="1" t="s">
        <v>188</v>
      </c>
      <c r="I22831" s="2">
        <v>44705</v>
      </c>
      <c r="J22831" s="1" t="s">
        <v>150</v>
      </c>
      <c r="K22831">
        <v>3</v>
      </c>
      <c r="L22831" s="1" t="s">
        <v>507</v>
      </c>
      <c r="M22831">
        <v>5</v>
      </c>
      <c r="N22831">
        <v>2022</v>
      </c>
      <c r="O22831" s="24">
        <v>0.84887731481481477</v>
      </c>
      <c r="P22831">
        <v>0</v>
      </c>
      <c r="Q22831" s="2"/>
      <c r="R22831" s="24"/>
      <c r="S22831" s="24"/>
      <c r="T22831" s="1" t="s">
        <v>251</v>
      </c>
      <c r="U22831" s="1" t="s">
        <v>188</v>
      </c>
      <c r="V22831">
        <v>0</v>
      </c>
      <c r="W22831" s="1" t="s">
        <v>252</v>
      </c>
      <c r="X22831" s="1" t="s">
        <v>188</v>
      </c>
      <c r="Y22831" s="1" t="s">
        <v>188</v>
      </c>
      <c r="AA22831">
        <v>0</v>
      </c>
      <c r="AB22831">
        <v>0</v>
      </c>
    </row>
    <row r="22832" spans="1:28" x14ac:dyDescent="0.25">
      <c r="A22832">
        <v>549450</v>
      </c>
      <c r="B22832">
        <v>549450</v>
      </c>
      <c r="D22832" s="1" t="s">
        <v>188</v>
      </c>
      <c r="E22832">
        <v>554</v>
      </c>
      <c r="F22832">
        <v>9617870</v>
      </c>
      <c r="G22832" s="1" t="s">
        <v>47</v>
      </c>
      <c r="H22832" s="1" t="s">
        <v>188</v>
      </c>
      <c r="I22832" s="2">
        <v>44705</v>
      </c>
      <c r="J22832" s="1" t="s">
        <v>150</v>
      </c>
      <c r="K22832">
        <v>3</v>
      </c>
      <c r="L22832" s="1" t="s">
        <v>507</v>
      </c>
      <c r="M22832">
        <v>5</v>
      </c>
      <c r="N22832">
        <v>2022</v>
      </c>
      <c r="O22832" s="24">
        <v>0.84901620370370368</v>
      </c>
      <c r="P22832">
        <v>0</v>
      </c>
      <c r="Q22832" s="2"/>
      <c r="R22832" s="24"/>
      <c r="S22832" s="24"/>
      <c r="T22832" s="1" t="s">
        <v>253</v>
      </c>
      <c r="U22832" s="1" t="s">
        <v>188</v>
      </c>
      <c r="V22832">
        <v>0</v>
      </c>
      <c r="W22832" s="1" t="s">
        <v>252</v>
      </c>
      <c r="X22832" s="1" t="s">
        <v>253</v>
      </c>
      <c r="Y22832" s="1" t="s">
        <v>188</v>
      </c>
      <c r="AA22832">
        <v>0</v>
      </c>
      <c r="AB22832">
        <v>0</v>
      </c>
    </row>
    <row r="22833" spans="1:28" x14ac:dyDescent="0.25">
      <c r="A22833">
        <v>549452</v>
      </c>
      <c r="B22833">
        <v>549452</v>
      </c>
      <c r="D22833" s="1" t="s">
        <v>188</v>
      </c>
      <c r="E22833">
        <v>554</v>
      </c>
      <c r="F22833">
        <v>9617870</v>
      </c>
      <c r="G22833" s="1" t="s">
        <v>47</v>
      </c>
      <c r="H22833" s="1" t="s">
        <v>188</v>
      </c>
      <c r="I22833" s="2">
        <v>44705</v>
      </c>
      <c r="J22833" s="1" t="s">
        <v>150</v>
      </c>
      <c r="K22833">
        <v>3</v>
      </c>
      <c r="L22833" s="1" t="s">
        <v>507</v>
      </c>
      <c r="M22833">
        <v>5</v>
      </c>
      <c r="N22833">
        <v>2022</v>
      </c>
      <c r="O22833" s="24">
        <v>0.84932870370370372</v>
      </c>
      <c r="P22833">
        <v>0</v>
      </c>
      <c r="Q22833" s="2"/>
      <c r="R22833" s="24"/>
      <c r="S22833" s="24"/>
      <c r="T22833" s="1" t="s">
        <v>257</v>
      </c>
      <c r="U22833" s="1" t="s">
        <v>188</v>
      </c>
      <c r="V22833">
        <v>0</v>
      </c>
      <c r="W22833" s="1" t="s">
        <v>252</v>
      </c>
      <c r="X22833" s="1" t="s">
        <v>258</v>
      </c>
      <c r="Y22833" s="1" t="s">
        <v>188</v>
      </c>
      <c r="AA22833">
        <v>0</v>
      </c>
      <c r="AB22833">
        <v>0</v>
      </c>
    </row>
    <row r="22834" spans="1:28" x14ac:dyDescent="0.25">
      <c r="A22834">
        <v>549453</v>
      </c>
      <c r="B22834">
        <v>549453</v>
      </c>
      <c r="D22834" s="1" t="s">
        <v>188</v>
      </c>
      <c r="E22834">
        <v>222</v>
      </c>
      <c r="F22834">
        <v>8289479</v>
      </c>
      <c r="G22834" s="1" t="s">
        <v>65</v>
      </c>
      <c r="H22834" s="1" t="s">
        <v>188</v>
      </c>
      <c r="I22834" s="2">
        <v>44705</v>
      </c>
      <c r="J22834" s="1" t="s">
        <v>150</v>
      </c>
      <c r="K22834">
        <v>3</v>
      </c>
      <c r="L22834" s="1" t="s">
        <v>507</v>
      </c>
      <c r="M22834">
        <v>5</v>
      </c>
      <c r="N22834">
        <v>2022</v>
      </c>
      <c r="O22834" s="24">
        <v>0.85</v>
      </c>
      <c r="P22834">
        <v>0</v>
      </c>
      <c r="Q22834" s="2"/>
      <c r="R22834" s="24"/>
      <c r="S22834" s="24"/>
      <c r="T22834" s="1" t="s">
        <v>251</v>
      </c>
      <c r="U22834" s="1" t="s">
        <v>188</v>
      </c>
      <c r="V22834">
        <v>0</v>
      </c>
      <c r="W22834" s="1" t="s">
        <v>252</v>
      </c>
      <c r="X22834" s="1" t="s">
        <v>188</v>
      </c>
      <c r="Y22834" s="1" t="s">
        <v>188</v>
      </c>
      <c r="AA22834">
        <v>0</v>
      </c>
      <c r="AB22834">
        <v>0</v>
      </c>
    </row>
    <row r="22835" spans="1:28" x14ac:dyDescent="0.25">
      <c r="A22835">
        <v>549454</v>
      </c>
      <c r="B22835">
        <v>549454</v>
      </c>
      <c r="D22835" s="1" t="s">
        <v>188</v>
      </c>
      <c r="E22835">
        <v>222</v>
      </c>
      <c r="F22835">
        <v>8289479</v>
      </c>
      <c r="G22835" s="1" t="s">
        <v>65</v>
      </c>
      <c r="H22835" s="1" t="s">
        <v>188</v>
      </c>
      <c r="I22835" s="2">
        <v>44705</v>
      </c>
      <c r="J22835" s="1" t="s">
        <v>150</v>
      </c>
      <c r="K22835">
        <v>3</v>
      </c>
      <c r="L22835" s="1" t="s">
        <v>507</v>
      </c>
      <c r="M22835">
        <v>5</v>
      </c>
      <c r="N22835">
        <v>2022</v>
      </c>
      <c r="O22835" s="24">
        <v>0.85012731481481485</v>
      </c>
      <c r="P22835">
        <v>0</v>
      </c>
      <c r="Q22835" s="2"/>
      <c r="R22835" s="24"/>
      <c r="S22835" s="24"/>
      <c r="T22835" s="1" t="s">
        <v>253</v>
      </c>
      <c r="U22835" s="1" t="s">
        <v>188</v>
      </c>
      <c r="V22835">
        <v>0</v>
      </c>
      <c r="W22835" s="1" t="s">
        <v>252</v>
      </c>
      <c r="X22835" s="1" t="s">
        <v>253</v>
      </c>
      <c r="Y22835" s="1" t="s">
        <v>188</v>
      </c>
      <c r="AA22835">
        <v>0</v>
      </c>
      <c r="AB22835">
        <v>0</v>
      </c>
    </row>
    <row r="22836" spans="1:28" x14ac:dyDescent="0.25">
      <c r="A22836">
        <v>549455</v>
      </c>
      <c r="B22836">
        <v>549455</v>
      </c>
      <c r="D22836" s="1" t="s">
        <v>188</v>
      </c>
      <c r="E22836">
        <v>222</v>
      </c>
      <c r="F22836">
        <v>8289479</v>
      </c>
      <c r="G22836" s="1" t="s">
        <v>65</v>
      </c>
      <c r="H22836" s="1" t="s">
        <v>188</v>
      </c>
      <c r="I22836" s="2">
        <v>44705</v>
      </c>
      <c r="J22836" s="1" t="s">
        <v>150</v>
      </c>
      <c r="K22836">
        <v>3</v>
      </c>
      <c r="L22836" s="1" t="s">
        <v>507</v>
      </c>
      <c r="M22836">
        <v>5</v>
      </c>
      <c r="N22836">
        <v>2022</v>
      </c>
      <c r="O22836" s="24">
        <v>0.8502777777777778</v>
      </c>
      <c r="P22836">
        <v>0</v>
      </c>
      <c r="Q22836" s="2"/>
      <c r="R22836" s="24"/>
      <c r="S22836" s="24"/>
      <c r="T22836" s="1" t="s">
        <v>253</v>
      </c>
      <c r="U22836" s="1" t="s">
        <v>188</v>
      </c>
      <c r="V22836">
        <v>0</v>
      </c>
      <c r="W22836" s="1" t="s">
        <v>252</v>
      </c>
      <c r="X22836" s="1" t="s">
        <v>253</v>
      </c>
      <c r="Y22836" s="1" t="s">
        <v>188</v>
      </c>
      <c r="AA22836">
        <v>0</v>
      </c>
      <c r="AB22836">
        <v>0</v>
      </c>
    </row>
    <row r="22837" spans="1:28" x14ac:dyDescent="0.25">
      <c r="A22837">
        <v>549456</v>
      </c>
      <c r="B22837">
        <v>549456</v>
      </c>
      <c r="D22837" s="1" t="s">
        <v>188</v>
      </c>
      <c r="E22837">
        <v>222</v>
      </c>
      <c r="F22837">
        <v>8289479</v>
      </c>
      <c r="G22837" s="1" t="s">
        <v>65</v>
      </c>
      <c r="H22837" s="1" t="s">
        <v>188</v>
      </c>
      <c r="I22837" s="2">
        <v>44705</v>
      </c>
      <c r="J22837" s="1" t="s">
        <v>150</v>
      </c>
      <c r="K22837">
        <v>3</v>
      </c>
      <c r="L22837" s="1" t="s">
        <v>507</v>
      </c>
      <c r="M22837">
        <v>5</v>
      </c>
      <c r="N22837">
        <v>2022</v>
      </c>
      <c r="O22837" s="24">
        <v>0.85037037037037033</v>
      </c>
      <c r="P22837">
        <v>0</v>
      </c>
      <c r="Q22837" s="2"/>
      <c r="R22837" s="24"/>
      <c r="S22837" s="24"/>
      <c r="T22837" s="1" t="s">
        <v>260</v>
      </c>
      <c r="U22837" s="1" t="s">
        <v>188</v>
      </c>
      <c r="V22837">
        <v>0</v>
      </c>
      <c r="W22837" s="1" t="s">
        <v>252</v>
      </c>
      <c r="X22837" s="1" t="s">
        <v>261</v>
      </c>
      <c r="Y22837" s="1" t="s">
        <v>188</v>
      </c>
      <c r="AA22837">
        <v>0</v>
      </c>
      <c r="AB22837">
        <v>0</v>
      </c>
    </row>
    <row r="22838" spans="1:28" x14ac:dyDescent="0.25">
      <c r="A22838">
        <v>549457</v>
      </c>
      <c r="B22838">
        <v>549457</v>
      </c>
      <c r="D22838" s="1" t="s">
        <v>188</v>
      </c>
      <c r="E22838">
        <v>222</v>
      </c>
      <c r="F22838">
        <v>8289479</v>
      </c>
      <c r="G22838" s="1" t="s">
        <v>65</v>
      </c>
      <c r="H22838" s="1" t="s">
        <v>188</v>
      </c>
      <c r="I22838" s="2">
        <v>44705</v>
      </c>
      <c r="J22838" s="1" t="s">
        <v>150</v>
      </c>
      <c r="K22838">
        <v>3</v>
      </c>
      <c r="L22838" s="1" t="s">
        <v>507</v>
      </c>
      <c r="M22838">
        <v>5</v>
      </c>
      <c r="N22838">
        <v>2022</v>
      </c>
      <c r="O22838" s="24">
        <v>0.85037037037037033</v>
      </c>
      <c r="P22838">
        <v>0</v>
      </c>
      <c r="Q22838" s="2"/>
      <c r="R22838" s="24"/>
      <c r="S22838" s="24"/>
      <c r="T22838" s="1" t="s">
        <v>260</v>
      </c>
      <c r="U22838" s="1" t="s">
        <v>188</v>
      </c>
      <c r="V22838">
        <v>0</v>
      </c>
      <c r="W22838" s="1" t="s">
        <v>252</v>
      </c>
      <c r="X22838" s="1" t="s">
        <v>261</v>
      </c>
      <c r="Y22838" s="1" t="s">
        <v>188</v>
      </c>
      <c r="AA22838">
        <v>0</v>
      </c>
      <c r="AB22838">
        <v>0</v>
      </c>
    </row>
    <row r="22839" spans="1:28" x14ac:dyDescent="0.25">
      <c r="A22839">
        <v>549458</v>
      </c>
      <c r="B22839">
        <v>549458</v>
      </c>
      <c r="D22839" s="1" t="s">
        <v>188</v>
      </c>
      <c r="E22839">
        <v>222</v>
      </c>
      <c r="F22839">
        <v>8289479</v>
      </c>
      <c r="G22839" s="1" t="s">
        <v>65</v>
      </c>
      <c r="H22839" s="1" t="s">
        <v>188</v>
      </c>
      <c r="I22839" s="2">
        <v>44705</v>
      </c>
      <c r="J22839" s="1" t="s">
        <v>150</v>
      </c>
      <c r="K22839">
        <v>3</v>
      </c>
      <c r="L22839" s="1" t="s">
        <v>507</v>
      </c>
      <c r="M22839">
        <v>5</v>
      </c>
      <c r="N22839">
        <v>2022</v>
      </c>
      <c r="O22839" s="24">
        <v>0.85048611111111116</v>
      </c>
      <c r="P22839">
        <v>0</v>
      </c>
      <c r="Q22839" s="2"/>
      <c r="R22839" s="24"/>
      <c r="S22839" s="24"/>
      <c r="T22839" s="1" t="s">
        <v>262</v>
      </c>
      <c r="U22839" s="1" t="s">
        <v>188</v>
      </c>
      <c r="V22839">
        <v>0</v>
      </c>
      <c r="W22839" s="1" t="s">
        <v>252</v>
      </c>
      <c r="X22839" s="1" t="s">
        <v>263</v>
      </c>
      <c r="Y22839" s="1" t="s">
        <v>188</v>
      </c>
      <c r="AA22839">
        <v>0</v>
      </c>
      <c r="AB22839">
        <v>0</v>
      </c>
    </row>
    <row r="22840" spans="1:28" x14ac:dyDescent="0.25">
      <c r="A22840">
        <v>549459</v>
      </c>
      <c r="B22840">
        <v>549459</v>
      </c>
      <c r="D22840" s="1" t="s">
        <v>188</v>
      </c>
      <c r="E22840">
        <v>222</v>
      </c>
      <c r="F22840">
        <v>8289479</v>
      </c>
      <c r="G22840" s="1" t="s">
        <v>65</v>
      </c>
      <c r="H22840" s="1" t="s">
        <v>188</v>
      </c>
      <c r="I22840" s="2">
        <v>44705</v>
      </c>
      <c r="J22840" s="1" t="s">
        <v>150</v>
      </c>
      <c r="K22840">
        <v>3</v>
      </c>
      <c r="L22840" s="1" t="s">
        <v>507</v>
      </c>
      <c r="M22840">
        <v>5</v>
      </c>
      <c r="N22840">
        <v>2022</v>
      </c>
      <c r="O22840" s="24">
        <v>0.85063657407407411</v>
      </c>
      <c r="P22840">
        <v>0</v>
      </c>
      <c r="Q22840" s="2"/>
      <c r="R22840" s="24"/>
      <c r="S22840" s="24"/>
      <c r="T22840" s="1" t="s">
        <v>251</v>
      </c>
      <c r="U22840" s="1" t="s">
        <v>188</v>
      </c>
      <c r="V22840">
        <v>0</v>
      </c>
      <c r="W22840" s="1" t="s">
        <v>252</v>
      </c>
      <c r="X22840" s="1" t="s">
        <v>188</v>
      </c>
      <c r="Y22840" s="1" t="s">
        <v>188</v>
      </c>
      <c r="AA22840">
        <v>0</v>
      </c>
      <c r="AB22840">
        <v>0</v>
      </c>
    </row>
    <row r="22841" spans="1:28" x14ac:dyDescent="0.25">
      <c r="A22841">
        <v>549460</v>
      </c>
      <c r="B22841">
        <v>549460</v>
      </c>
      <c r="D22841" s="1" t="s">
        <v>188</v>
      </c>
      <c r="E22841">
        <v>222</v>
      </c>
      <c r="F22841">
        <v>8289479</v>
      </c>
      <c r="G22841" s="1" t="s">
        <v>65</v>
      </c>
      <c r="H22841" s="1" t="s">
        <v>188</v>
      </c>
      <c r="I22841" s="2">
        <v>44705</v>
      </c>
      <c r="J22841" s="1" t="s">
        <v>150</v>
      </c>
      <c r="K22841">
        <v>3</v>
      </c>
      <c r="L22841" s="1" t="s">
        <v>507</v>
      </c>
      <c r="M22841">
        <v>5</v>
      </c>
      <c r="N22841">
        <v>2022</v>
      </c>
      <c r="O22841" s="24">
        <v>0.85072916666666665</v>
      </c>
      <c r="P22841">
        <v>0</v>
      </c>
      <c r="Q22841" s="2"/>
      <c r="R22841" s="24"/>
      <c r="S22841" s="24"/>
      <c r="T22841" s="1" t="s">
        <v>253</v>
      </c>
      <c r="U22841" s="1" t="s">
        <v>188</v>
      </c>
      <c r="V22841">
        <v>0</v>
      </c>
      <c r="W22841" s="1" t="s">
        <v>252</v>
      </c>
      <c r="X22841" s="1" t="s">
        <v>253</v>
      </c>
      <c r="Y22841" s="1" t="s">
        <v>188</v>
      </c>
      <c r="AA22841">
        <v>0</v>
      </c>
      <c r="AB22841">
        <v>0</v>
      </c>
    </row>
    <row r="22842" spans="1:28" x14ac:dyDescent="0.25">
      <c r="A22842">
        <v>549461</v>
      </c>
      <c r="B22842">
        <v>549461</v>
      </c>
      <c r="D22842" s="1" t="s">
        <v>188</v>
      </c>
      <c r="E22842">
        <v>554</v>
      </c>
      <c r="F22842">
        <v>5143718</v>
      </c>
      <c r="G22842" s="1" t="s">
        <v>47</v>
      </c>
      <c r="H22842" s="1" t="s">
        <v>188</v>
      </c>
      <c r="I22842" s="2">
        <v>44705</v>
      </c>
      <c r="J22842" s="1" t="s">
        <v>150</v>
      </c>
      <c r="K22842">
        <v>3</v>
      </c>
      <c r="L22842" s="1" t="s">
        <v>507</v>
      </c>
      <c r="M22842">
        <v>5</v>
      </c>
      <c r="N22842">
        <v>2022</v>
      </c>
      <c r="O22842" s="24">
        <v>0.85354166666666664</v>
      </c>
      <c r="P22842">
        <v>0</v>
      </c>
      <c r="Q22842" s="2"/>
      <c r="R22842" s="24"/>
      <c r="S22842" s="24"/>
      <c r="T22842" s="1" t="s">
        <v>251</v>
      </c>
      <c r="U22842" s="1" t="s">
        <v>188</v>
      </c>
      <c r="V22842">
        <v>0</v>
      </c>
      <c r="W22842" s="1" t="s">
        <v>252</v>
      </c>
      <c r="X22842" s="1" t="s">
        <v>188</v>
      </c>
      <c r="Y22842" s="1" t="s">
        <v>188</v>
      </c>
      <c r="AA22842">
        <v>0</v>
      </c>
      <c r="AB22842">
        <v>0</v>
      </c>
    </row>
    <row r="22843" spans="1:28" x14ac:dyDescent="0.25">
      <c r="A22843">
        <v>549462</v>
      </c>
      <c r="B22843">
        <v>549462</v>
      </c>
      <c r="D22843" s="1" t="s">
        <v>188</v>
      </c>
      <c r="E22843">
        <v>554</v>
      </c>
      <c r="F22843">
        <v>5143718</v>
      </c>
      <c r="G22843" s="1" t="s">
        <v>47</v>
      </c>
      <c r="H22843" s="1" t="s">
        <v>188</v>
      </c>
      <c r="I22843" s="2">
        <v>44705</v>
      </c>
      <c r="J22843" s="1" t="s">
        <v>150</v>
      </c>
      <c r="K22843">
        <v>3</v>
      </c>
      <c r="L22843" s="1" t="s">
        <v>507</v>
      </c>
      <c r="M22843">
        <v>5</v>
      </c>
      <c r="N22843">
        <v>2022</v>
      </c>
      <c r="O22843" s="24">
        <v>0.85376157407407405</v>
      </c>
      <c r="P22843">
        <v>0</v>
      </c>
      <c r="Q22843" s="2"/>
      <c r="R22843" s="24"/>
      <c r="S22843" s="24"/>
      <c r="T22843" s="1" t="s">
        <v>254</v>
      </c>
      <c r="U22843" s="1" t="s">
        <v>188</v>
      </c>
      <c r="V22843">
        <v>0</v>
      </c>
      <c r="W22843" s="1" t="s">
        <v>252</v>
      </c>
      <c r="X22843" s="1" t="s">
        <v>254</v>
      </c>
      <c r="Y22843" s="1" t="s">
        <v>188</v>
      </c>
      <c r="AA22843">
        <v>0</v>
      </c>
      <c r="AB22843">
        <v>0</v>
      </c>
    </row>
    <row r="22844" spans="1:28" x14ac:dyDescent="0.25">
      <c r="A22844">
        <v>549463</v>
      </c>
      <c r="B22844">
        <v>549463</v>
      </c>
      <c r="D22844" s="1" t="s">
        <v>188</v>
      </c>
      <c r="E22844">
        <v>554</v>
      </c>
      <c r="F22844">
        <v>5143718</v>
      </c>
      <c r="G22844" s="1" t="s">
        <v>47</v>
      </c>
      <c r="H22844" s="1" t="s">
        <v>188</v>
      </c>
      <c r="I22844" s="2">
        <v>44705</v>
      </c>
      <c r="J22844" s="1" t="s">
        <v>150</v>
      </c>
      <c r="K22844">
        <v>3</v>
      </c>
      <c r="L22844" s="1" t="s">
        <v>507</v>
      </c>
      <c r="M22844">
        <v>5</v>
      </c>
      <c r="N22844">
        <v>2022</v>
      </c>
      <c r="O22844" s="24">
        <v>0.85388888888888892</v>
      </c>
      <c r="P22844">
        <v>0</v>
      </c>
      <c r="Q22844" s="2"/>
      <c r="R22844" s="24"/>
      <c r="S22844" s="24"/>
      <c r="T22844" s="1" t="s">
        <v>260</v>
      </c>
      <c r="U22844" s="1" t="s">
        <v>188</v>
      </c>
      <c r="V22844">
        <v>0</v>
      </c>
      <c r="W22844" s="1" t="s">
        <v>252</v>
      </c>
      <c r="X22844" s="1" t="s">
        <v>261</v>
      </c>
      <c r="Y22844" s="1" t="s">
        <v>188</v>
      </c>
      <c r="AA22844">
        <v>0</v>
      </c>
      <c r="AB22844">
        <v>0</v>
      </c>
    </row>
    <row r="22845" spans="1:28" x14ac:dyDescent="0.25">
      <c r="A22845">
        <v>549464</v>
      </c>
      <c r="B22845">
        <v>549464</v>
      </c>
      <c r="D22845" s="1" t="s">
        <v>188</v>
      </c>
      <c r="E22845">
        <v>312</v>
      </c>
      <c r="F22845">
        <v>3105077</v>
      </c>
      <c r="G22845" s="1" t="s">
        <v>120</v>
      </c>
      <c r="H22845" s="1" t="s">
        <v>188</v>
      </c>
      <c r="I22845" s="2">
        <v>44705</v>
      </c>
      <c r="J22845" s="1" t="s">
        <v>150</v>
      </c>
      <c r="K22845">
        <v>3</v>
      </c>
      <c r="L22845" s="1" t="s">
        <v>507</v>
      </c>
      <c r="M22845">
        <v>5</v>
      </c>
      <c r="N22845">
        <v>2022</v>
      </c>
      <c r="O22845" s="24">
        <v>0.85820601851851852</v>
      </c>
      <c r="P22845">
        <v>0</v>
      </c>
      <c r="Q22845" s="2"/>
      <c r="R22845" s="24"/>
      <c r="S22845" s="24"/>
      <c r="T22845" s="1" t="s">
        <v>251</v>
      </c>
      <c r="U22845" s="1" t="s">
        <v>188</v>
      </c>
      <c r="V22845">
        <v>0</v>
      </c>
      <c r="W22845" s="1" t="s">
        <v>252</v>
      </c>
      <c r="X22845" s="1" t="s">
        <v>188</v>
      </c>
      <c r="Y22845" s="1" t="s">
        <v>188</v>
      </c>
      <c r="AA22845">
        <v>0</v>
      </c>
      <c r="AB22845">
        <v>0</v>
      </c>
    </row>
    <row r="22846" spans="1:28" x14ac:dyDescent="0.25">
      <c r="A22846">
        <v>549465</v>
      </c>
      <c r="B22846">
        <v>549465</v>
      </c>
      <c r="D22846" s="1" t="s">
        <v>188</v>
      </c>
      <c r="E22846">
        <v>312</v>
      </c>
      <c r="F22846">
        <v>3105077</v>
      </c>
      <c r="G22846" s="1" t="s">
        <v>120</v>
      </c>
      <c r="H22846" s="1" t="s">
        <v>188</v>
      </c>
      <c r="I22846" s="2">
        <v>44705</v>
      </c>
      <c r="J22846" s="1" t="s">
        <v>150</v>
      </c>
      <c r="K22846">
        <v>3</v>
      </c>
      <c r="L22846" s="1" t="s">
        <v>507</v>
      </c>
      <c r="M22846">
        <v>5</v>
      </c>
      <c r="N22846">
        <v>2022</v>
      </c>
      <c r="O22846" s="24">
        <v>0.85837962962962966</v>
      </c>
      <c r="P22846">
        <v>0</v>
      </c>
      <c r="Q22846" s="2"/>
      <c r="R22846" s="24"/>
      <c r="S22846" s="24"/>
      <c r="T22846" s="1" t="s">
        <v>253</v>
      </c>
      <c r="U22846" s="1" t="s">
        <v>188</v>
      </c>
      <c r="V22846">
        <v>0</v>
      </c>
      <c r="W22846" s="1" t="s">
        <v>252</v>
      </c>
      <c r="X22846" s="1" t="s">
        <v>253</v>
      </c>
      <c r="Y22846" s="1" t="s">
        <v>188</v>
      </c>
      <c r="AA22846">
        <v>0</v>
      </c>
      <c r="AB22846">
        <v>0</v>
      </c>
    </row>
    <row r="22847" spans="1:28" x14ac:dyDescent="0.25">
      <c r="A22847">
        <v>549466</v>
      </c>
      <c r="B22847">
        <v>549466</v>
      </c>
      <c r="D22847" s="1" t="s">
        <v>188</v>
      </c>
      <c r="E22847">
        <v>312</v>
      </c>
      <c r="F22847">
        <v>3105077</v>
      </c>
      <c r="G22847" s="1" t="s">
        <v>120</v>
      </c>
      <c r="H22847" s="1" t="s">
        <v>188</v>
      </c>
      <c r="I22847" s="2">
        <v>44705</v>
      </c>
      <c r="J22847" s="1" t="s">
        <v>150</v>
      </c>
      <c r="K22847">
        <v>3</v>
      </c>
      <c r="L22847" s="1" t="s">
        <v>507</v>
      </c>
      <c r="M22847">
        <v>5</v>
      </c>
      <c r="N22847">
        <v>2022</v>
      </c>
      <c r="O22847" s="24">
        <v>0.85868055555555556</v>
      </c>
      <c r="P22847">
        <v>0</v>
      </c>
      <c r="Q22847" s="2"/>
      <c r="R22847" s="24"/>
      <c r="S22847" s="24"/>
      <c r="T22847" s="1" t="s">
        <v>253</v>
      </c>
      <c r="U22847" s="1" t="s">
        <v>188</v>
      </c>
      <c r="V22847">
        <v>0</v>
      </c>
      <c r="W22847" s="1" t="s">
        <v>252</v>
      </c>
      <c r="X22847" s="1" t="s">
        <v>253</v>
      </c>
      <c r="Y22847" s="1" t="s">
        <v>188</v>
      </c>
      <c r="AA22847">
        <v>0</v>
      </c>
      <c r="AB22847">
        <v>0</v>
      </c>
    </row>
    <row r="22848" spans="1:28" x14ac:dyDescent="0.25">
      <c r="A22848">
        <v>549467</v>
      </c>
      <c r="B22848">
        <v>549467</v>
      </c>
      <c r="D22848" s="1" t="s">
        <v>188</v>
      </c>
      <c r="E22848">
        <v>312</v>
      </c>
      <c r="F22848">
        <v>3105077</v>
      </c>
      <c r="G22848" s="1" t="s">
        <v>120</v>
      </c>
      <c r="H22848" s="1" t="s">
        <v>188</v>
      </c>
      <c r="I22848" s="2">
        <v>44705</v>
      </c>
      <c r="J22848" s="1" t="s">
        <v>150</v>
      </c>
      <c r="K22848">
        <v>3</v>
      </c>
      <c r="L22848" s="1" t="s">
        <v>507</v>
      </c>
      <c r="M22848">
        <v>5</v>
      </c>
      <c r="N22848">
        <v>2022</v>
      </c>
      <c r="O22848" s="24">
        <v>0.85872685185185182</v>
      </c>
      <c r="P22848">
        <v>0</v>
      </c>
      <c r="Q22848" s="2"/>
      <c r="R22848" s="24"/>
      <c r="S22848" s="24"/>
      <c r="T22848" s="1" t="s">
        <v>253</v>
      </c>
      <c r="U22848" s="1" t="s">
        <v>188</v>
      </c>
      <c r="V22848">
        <v>0</v>
      </c>
      <c r="W22848" s="1" t="s">
        <v>252</v>
      </c>
      <c r="X22848" s="1" t="s">
        <v>253</v>
      </c>
      <c r="Y22848" s="1" t="s">
        <v>188</v>
      </c>
      <c r="AA22848">
        <v>0</v>
      </c>
      <c r="AB22848">
        <v>0</v>
      </c>
    </row>
    <row r="22849" spans="1:28" x14ac:dyDescent="0.25">
      <c r="A22849">
        <v>549468</v>
      </c>
      <c r="B22849">
        <v>549468</v>
      </c>
      <c r="D22849" s="1" t="s">
        <v>188</v>
      </c>
      <c r="E22849">
        <v>312</v>
      </c>
      <c r="F22849">
        <v>3105077</v>
      </c>
      <c r="G22849" s="1" t="s">
        <v>120</v>
      </c>
      <c r="H22849" s="1" t="s">
        <v>188</v>
      </c>
      <c r="I22849" s="2">
        <v>44705</v>
      </c>
      <c r="J22849" s="1" t="s">
        <v>150</v>
      </c>
      <c r="K22849">
        <v>3</v>
      </c>
      <c r="L22849" s="1" t="s">
        <v>507</v>
      </c>
      <c r="M22849">
        <v>5</v>
      </c>
      <c r="N22849">
        <v>2022</v>
      </c>
      <c r="O22849" s="24">
        <v>0.85931712962962958</v>
      </c>
      <c r="P22849">
        <v>0</v>
      </c>
      <c r="Q22849" s="2"/>
      <c r="R22849" s="24"/>
      <c r="S22849" s="24"/>
      <c r="T22849" s="1" t="s">
        <v>260</v>
      </c>
      <c r="U22849" s="1" t="s">
        <v>188</v>
      </c>
      <c r="V22849">
        <v>0</v>
      </c>
      <c r="W22849" s="1" t="s">
        <v>252</v>
      </c>
      <c r="X22849" s="1" t="s">
        <v>261</v>
      </c>
      <c r="Y22849" s="1" t="s">
        <v>188</v>
      </c>
      <c r="AA22849">
        <v>0</v>
      </c>
      <c r="AB22849">
        <v>0</v>
      </c>
    </row>
    <row r="22850" spans="1:28" x14ac:dyDescent="0.25">
      <c r="A22850">
        <v>549469</v>
      </c>
      <c r="B22850">
        <v>549469</v>
      </c>
      <c r="D22850" s="1" t="s">
        <v>188</v>
      </c>
      <c r="E22850">
        <v>552</v>
      </c>
      <c r="F22850">
        <v>6878773</v>
      </c>
      <c r="G22850" s="1" t="s">
        <v>47</v>
      </c>
      <c r="H22850" s="1" t="s">
        <v>188</v>
      </c>
      <c r="I22850" s="2">
        <v>44705</v>
      </c>
      <c r="J22850" s="1" t="s">
        <v>150</v>
      </c>
      <c r="K22850">
        <v>3</v>
      </c>
      <c r="L22850" s="1" t="s">
        <v>507</v>
      </c>
      <c r="M22850">
        <v>5</v>
      </c>
      <c r="N22850">
        <v>2022</v>
      </c>
      <c r="O22850" s="24">
        <v>0.86037037037037034</v>
      </c>
      <c r="P22850">
        <v>0</v>
      </c>
      <c r="Q22850" s="2"/>
      <c r="R22850" s="24"/>
      <c r="S22850" s="24"/>
      <c r="T22850" s="1" t="s">
        <v>251</v>
      </c>
      <c r="U22850" s="1" t="s">
        <v>188</v>
      </c>
      <c r="V22850">
        <v>0</v>
      </c>
      <c r="W22850" s="1" t="s">
        <v>252</v>
      </c>
      <c r="X22850" s="1" t="s">
        <v>188</v>
      </c>
      <c r="Y22850" s="1" t="s">
        <v>188</v>
      </c>
      <c r="AA22850">
        <v>0</v>
      </c>
      <c r="AB22850">
        <v>0</v>
      </c>
    </row>
    <row r="22851" spans="1:28" x14ac:dyDescent="0.25">
      <c r="A22851">
        <v>549470</v>
      </c>
      <c r="B22851">
        <v>549470</v>
      </c>
      <c r="D22851" s="1" t="s">
        <v>188</v>
      </c>
      <c r="E22851">
        <v>552</v>
      </c>
      <c r="F22851">
        <v>6878773</v>
      </c>
      <c r="G22851" s="1" t="s">
        <v>47</v>
      </c>
      <c r="H22851" s="1" t="s">
        <v>188</v>
      </c>
      <c r="I22851" s="2">
        <v>44705</v>
      </c>
      <c r="J22851" s="1" t="s">
        <v>150</v>
      </c>
      <c r="K22851">
        <v>3</v>
      </c>
      <c r="L22851" s="1" t="s">
        <v>507</v>
      </c>
      <c r="M22851">
        <v>5</v>
      </c>
      <c r="N22851">
        <v>2022</v>
      </c>
      <c r="O22851" s="24">
        <v>0.86087962962962961</v>
      </c>
      <c r="P22851">
        <v>0</v>
      </c>
      <c r="Q22851" s="2"/>
      <c r="R22851" s="24"/>
      <c r="S22851" s="24"/>
      <c r="T22851" s="1" t="s">
        <v>253</v>
      </c>
      <c r="U22851" s="1" t="s">
        <v>188</v>
      </c>
      <c r="V22851">
        <v>0</v>
      </c>
      <c r="W22851" s="1" t="s">
        <v>252</v>
      </c>
      <c r="X22851" s="1" t="s">
        <v>253</v>
      </c>
      <c r="Y22851" s="1" t="s">
        <v>188</v>
      </c>
      <c r="AA22851">
        <v>0</v>
      </c>
      <c r="AB22851">
        <v>0</v>
      </c>
    </row>
    <row r="22852" spans="1:28" x14ac:dyDescent="0.25">
      <c r="A22852">
        <v>549471</v>
      </c>
      <c r="B22852">
        <v>549471</v>
      </c>
      <c r="D22852" s="1" t="s">
        <v>188</v>
      </c>
      <c r="E22852">
        <v>312</v>
      </c>
      <c r="F22852">
        <v>3105077</v>
      </c>
      <c r="G22852" s="1" t="s">
        <v>120</v>
      </c>
      <c r="H22852" s="1" t="s">
        <v>188</v>
      </c>
      <c r="I22852" s="2">
        <v>44705</v>
      </c>
      <c r="J22852" s="1" t="s">
        <v>150</v>
      </c>
      <c r="K22852">
        <v>3</v>
      </c>
      <c r="L22852" s="1" t="s">
        <v>507</v>
      </c>
      <c r="M22852">
        <v>5</v>
      </c>
      <c r="N22852">
        <v>2022</v>
      </c>
      <c r="O22852" s="24">
        <v>0.86133101851851857</v>
      </c>
      <c r="P22852">
        <v>0</v>
      </c>
      <c r="Q22852" s="2"/>
      <c r="R22852" s="24"/>
      <c r="S22852" s="24"/>
      <c r="T22852" s="1" t="s">
        <v>253</v>
      </c>
      <c r="U22852" s="1" t="s">
        <v>188</v>
      </c>
      <c r="V22852">
        <v>0</v>
      </c>
      <c r="W22852" s="1" t="s">
        <v>252</v>
      </c>
      <c r="X22852" s="1" t="s">
        <v>253</v>
      </c>
      <c r="Y22852" s="1" t="s">
        <v>188</v>
      </c>
      <c r="AA22852">
        <v>0</v>
      </c>
      <c r="AB22852">
        <v>0</v>
      </c>
    </row>
    <row r="22853" spans="1:28" x14ac:dyDescent="0.25">
      <c r="A22853">
        <v>549472</v>
      </c>
      <c r="B22853">
        <v>549472</v>
      </c>
      <c r="D22853" s="1" t="s">
        <v>188</v>
      </c>
      <c r="E22853">
        <v>312</v>
      </c>
      <c r="F22853">
        <v>3105077</v>
      </c>
      <c r="G22853" s="1" t="s">
        <v>120</v>
      </c>
      <c r="H22853" s="1" t="s">
        <v>188</v>
      </c>
      <c r="I22853" s="2">
        <v>44705</v>
      </c>
      <c r="J22853" s="1" t="s">
        <v>150</v>
      </c>
      <c r="K22853">
        <v>3</v>
      </c>
      <c r="L22853" s="1" t="s">
        <v>507</v>
      </c>
      <c r="M22853">
        <v>5</v>
      </c>
      <c r="N22853">
        <v>2022</v>
      </c>
      <c r="O22853" s="24">
        <v>0.8614236111111111</v>
      </c>
      <c r="P22853">
        <v>0</v>
      </c>
      <c r="Q22853" s="2"/>
      <c r="R22853" s="24"/>
      <c r="S22853" s="24"/>
      <c r="T22853" s="1" t="s">
        <v>262</v>
      </c>
      <c r="U22853" s="1" t="s">
        <v>188</v>
      </c>
      <c r="V22853">
        <v>0</v>
      </c>
      <c r="W22853" s="1" t="s">
        <v>252</v>
      </c>
      <c r="X22853" s="1" t="s">
        <v>263</v>
      </c>
      <c r="Y22853" s="1" t="s">
        <v>188</v>
      </c>
      <c r="AA22853">
        <v>0</v>
      </c>
      <c r="AB22853">
        <v>0</v>
      </c>
    </row>
    <row r="22854" spans="1:28" x14ac:dyDescent="0.25">
      <c r="A22854">
        <v>549473</v>
      </c>
      <c r="B22854">
        <v>549473</v>
      </c>
      <c r="D22854" s="1" t="s">
        <v>188</v>
      </c>
      <c r="E22854">
        <v>552</v>
      </c>
      <c r="F22854">
        <v>6878773</v>
      </c>
      <c r="G22854" s="1" t="s">
        <v>47</v>
      </c>
      <c r="H22854" s="1" t="s">
        <v>188</v>
      </c>
      <c r="I22854" s="2">
        <v>44705</v>
      </c>
      <c r="J22854" s="1" t="s">
        <v>150</v>
      </c>
      <c r="K22854">
        <v>3</v>
      </c>
      <c r="L22854" s="1" t="s">
        <v>507</v>
      </c>
      <c r="M22854">
        <v>5</v>
      </c>
      <c r="N22854">
        <v>2022</v>
      </c>
      <c r="O22854" s="24">
        <v>0.86152777777777778</v>
      </c>
      <c r="P22854">
        <v>0</v>
      </c>
      <c r="Q22854" s="2"/>
      <c r="R22854" s="24"/>
      <c r="S22854" s="24"/>
      <c r="T22854" s="1" t="s">
        <v>256</v>
      </c>
      <c r="U22854" s="1" t="s">
        <v>188</v>
      </c>
      <c r="V22854">
        <v>0</v>
      </c>
      <c r="W22854" s="1" t="s">
        <v>252</v>
      </c>
      <c r="X22854" s="1" t="s">
        <v>256</v>
      </c>
      <c r="Y22854" s="1" t="s">
        <v>188</v>
      </c>
      <c r="AA22854">
        <v>0</v>
      </c>
      <c r="AB22854">
        <v>0</v>
      </c>
    </row>
    <row r="22855" spans="1:28" x14ac:dyDescent="0.25">
      <c r="A22855">
        <v>549474</v>
      </c>
      <c r="B22855">
        <v>549474</v>
      </c>
      <c r="D22855" s="1" t="s">
        <v>188</v>
      </c>
      <c r="E22855">
        <v>552</v>
      </c>
      <c r="F22855">
        <v>6878773</v>
      </c>
      <c r="G22855" s="1" t="s">
        <v>47</v>
      </c>
      <c r="H22855" s="1" t="s">
        <v>188</v>
      </c>
      <c r="I22855" s="2">
        <v>44705</v>
      </c>
      <c r="J22855" s="1" t="s">
        <v>150</v>
      </c>
      <c r="K22855">
        <v>3</v>
      </c>
      <c r="L22855" s="1" t="s">
        <v>507</v>
      </c>
      <c r="M22855">
        <v>5</v>
      </c>
      <c r="N22855">
        <v>2022</v>
      </c>
      <c r="O22855" s="24">
        <v>0.86159722222222224</v>
      </c>
      <c r="P22855">
        <v>0</v>
      </c>
      <c r="Q22855" s="2"/>
      <c r="R22855" s="24"/>
      <c r="S22855" s="24"/>
      <c r="T22855" s="1" t="s">
        <v>253</v>
      </c>
      <c r="U22855" s="1" t="s">
        <v>188</v>
      </c>
      <c r="V22855">
        <v>0</v>
      </c>
      <c r="W22855" s="1" t="s">
        <v>252</v>
      </c>
      <c r="X22855" s="1" t="s">
        <v>253</v>
      </c>
      <c r="Y22855" s="1" t="s">
        <v>188</v>
      </c>
      <c r="AA22855">
        <v>0</v>
      </c>
      <c r="AB22855">
        <v>0</v>
      </c>
    </row>
    <row r="22856" spans="1:28" x14ac:dyDescent="0.25">
      <c r="A22856">
        <v>549475</v>
      </c>
      <c r="B22856">
        <v>549475</v>
      </c>
      <c r="D22856" s="1" t="s">
        <v>188</v>
      </c>
      <c r="E22856">
        <v>312</v>
      </c>
      <c r="F22856">
        <v>3105077</v>
      </c>
      <c r="G22856" s="1" t="s">
        <v>120</v>
      </c>
      <c r="H22856" s="1" t="s">
        <v>188</v>
      </c>
      <c r="I22856" s="2">
        <v>44705</v>
      </c>
      <c r="J22856" s="1" t="s">
        <v>150</v>
      </c>
      <c r="K22856">
        <v>3</v>
      </c>
      <c r="L22856" s="1" t="s">
        <v>507</v>
      </c>
      <c r="M22856">
        <v>5</v>
      </c>
      <c r="N22856">
        <v>2022</v>
      </c>
      <c r="O22856" s="24">
        <v>0.86162037037037043</v>
      </c>
      <c r="P22856">
        <v>0</v>
      </c>
      <c r="Q22856" s="2"/>
      <c r="R22856" s="24"/>
      <c r="S22856" s="24"/>
      <c r="T22856" s="1" t="s">
        <v>251</v>
      </c>
      <c r="U22856" s="1" t="s">
        <v>188</v>
      </c>
      <c r="V22856">
        <v>0</v>
      </c>
      <c r="W22856" s="1" t="s">
        <v>252</v>
      </c>
      <c r="X22856" s="1" t="s">
        <v>188</v>
      </c>
      <c r="Y22856" s="1" t="s">
        <v>188</v>
      </c>
      <c r="AA22856">
        <v>0</v>
      </c>
      <c r="AB22856">
        <v>0</v>
      </c>
    </row>
    <row r="22857" spans="1:28" x14ac:dyDescent="0.25">
      <c r="A22857">
        <v>549476</v>
      </c>
      <c r="B22857">
        <v>549476</v>
      </c>
      <c r="D22857" s="1" t="s">
        <v>188</v>
      </c>
      <c r="E22857">
        <v>312</v>
      </c>
      <c r="F22857">
        <v>3105077</v>
      </c>
      <c r="G22857" s="1" t="s">
        <v>120</v>
      </c>
      <c r="H22857" s="1" t="s">
        <v>188</v>
      </c>
      <c r="I22857" s="2">
        <v>44705</v>
      </c>
      <c r="J22857" s="1" t="s">
        <v>150</v>
      </c>
      <c r="K22857">
        <v>3</v>
      </c>
      <c r="L22857" s="1" t="s">
        <v>507</v>
      </c>
      <c r="M22857">
        <v>5</v>
      </c>
      <c r="N22857">
        <v>2022</v>
      </c>
      <c r="O22857" s="24">
        <v>0.86178240740740741</v>
      </c>
      <c r="P22857">
        <v>0</v>
      </c>
      <c r="Q22857" s="2"/>
      <c r="R22857" s="24"/>
      <c r="S22857" s="24"/>
      <c r="T22857" s="1" t="s">
        <v>253</v>
      </c>
      <c r="U22857" s="1" t="s">
        <v>188</v>
      </c>
      <c r="V22857">
        <v>0</v>
      </c>
      <c r="W22857" s="1" t="s">
        <v>252</v>
      </c>
      <c r="X22857" s="1" t="s">
        <v>253</v>
      </c>
      <c r="Y22857" s="1" t="s">
        <v>188</v>
      </c>
      <c r="AA22857">
        <v>0</v>
      </c>
      <c r="AB22857">
        <v>0</v>
      </c>
    </row>
    <row r="22858" spans="1:28" x14ac:dyDescent="0.25">
      <c r="A22858">
        <v>549477</v>
      </c>
      <c r="B22858">
        <v>549477</v>
      </c>
      <c r="D22858" s="1" t="s">
        <v>188</v>
      </c>
      <c r="E22858">
        <v>312</v>
      </c>
      <c r="F22858">
        <v>3105077</v>
      </c>
      <c r="G22858" s="1" t="s">
        <v>120</v>
      </c>
      <c r="H22858" s="1" t="s">
        <v>188</v>
      </c>
      <c r="I22858" s="2">
        <v>44705</v>
      </c>
      <c r="J22858" s="1" t="s">
        <v>150</v>
      </c>
      <c r="K22858">
        <v>3</v>
      </c>
      <c r="L22858" s="1" t="s">
        <v>507</v>
      </c>
      <c r="M22858">
        <v>5</v>
      </c>
      <c r="N22858">
        <v>2022</v>
      </c>
      <c r="O22858" s="24">
        <v>0.86187499999999995</v>
      </c>
      <c r="P22858">
        <v>0</v>
      </c>
      <c r="Q22858" s="2"/>
      <c r="R22858" s="24"/>
      <c r="S22858" s="24"/>
      <c r="T22858" s="1" t="s">
        <v>260</v>
      </c>
      <c r="U22858" s="1" t="s">
        <v>188</v>
      </c>
      <c r="V22858">
        <v>0</v>
      </c>
      <c r="W22858" s="1" t="s">
        <v>252</v>
      </c>
      <c r="X22858" s="1" t="s">
        <v>261</v>
      </c>
      <c r="Y22858" s="1" t="s">
        <v>188</v>
      </c>
      <c r="AA22858">
        <v>0</v>
      </c>
      <c r="AB22858">
        <v>0</v>
      </c>
    </row>
    <row r="22859" spans="1:28" x14ac:dyDescent="0.25">
      <c r="A22859">
        <v>549478</v>
      </c>
      <c r="B22859">
        <v>549478</v>
      </c>
      <c r="D22859" s="1" t="s">
        <v>188</v>
      </c>
      <c r="E22859">
        <v>866</v>
      </c>
      <c r="F22859">
        <v>2189756</v>
      </c>
      <c r="G22859" s="1" t="s">
        <v>92</v>
      </c>
      <c r="H22859" s="1" t="s">
        <v>188</v>
      </c>
      <c r="I22859" s="2">
        <v>44705</v>
      </c>
      <c r="J22859" s="1" t="s">
        <v>150</v>
      </c>
      <c r="K22859">
        <v>3</v>
      </c>
      <c r="L22859" s="1" t="s">
        <v>507</v>
      </c>
      <c r="M22859">
        <v>5</v>
      </c>
      <c r="N22859">
        <v>2022</v>
      </c>
      <c r="O22859" s="24">
        <v>0.87708333333333333</v>
      </c>
      <c r="P22859">
        <v>0</v>
      </c>
      <c r="Q22859" s="2"/>
      <c r="R22859" s="24"/>
      <c r="S22859" s="24"/>
      <c r="T22859" s="1" t="s">
        <v>251</v>
      </c>
      <c r="U22859" s="1" t="s">
        <v>188</v>
      </c>
      <c r="V22859">
        <v>0</v>
      </c>
      <c r="W22859" s="1" t="s">
        <v>252</v>
      </c>
      <c r="X22859" s="1" t="s">
        <v>188</v>
      </c>
      <c r="Y22859" s="1" t="s">
        <v>188</v>
      </c>
      <c r="AA22859">
        <v>0</v>
      </c>
      <c r="AB22859">
        <v>0</v>
      </c>
    </row>
    <row r="22860" spans="1:28" x14ac:dyDescent="0.25">
      <c r="A22860">
        <v>549479</v>
      </c>
      <c r="B22860">
        <v>549479</v>
      </c>
      <c r="D22860" s="1" t="s">
        <v>188</v>
      </c>
      <c r="E22860">
        <v>866</v>
      </c>
      <c r="F22860">
        <v>2189756</v>
      </c>
      <c r="G22860" s="1" t="s">
        <v>92</v>
      </c>
      <c r="H22860" s="1" t="s">
        <v>188</v>
      </c>
      <c r="I22860" s="2">
        <v>44705</v>
      </c>
      <c r="J22860" s="1" t="s">
        <v>150</v>
      </c>
      <c r="K22860">
        <v>3</v>
      </c>
      <c r="L22860" s="1" t="s">
        <v>507</v>
      </c>
      <c r="M22860">
        <v>5</v>
      </c>
      <c r="N22860">
        <v>2022</v>
      </c>
      <c r="O22860" s="24">
        <v>0.87723379629629628</v>
      </c>
      <c r="P22860">
        <v>0</v>
      </c>
      <c r="Q22860" s="2"/>
      <c r="R22860" s="24"/>
      <c r="S22860" s="24"/>
      <c r="T22860" s="1" t="s">
        <v>253</v>
      </c>
      <c r="U22860" s="1" t="s">
        <v>188</v>
      </c>
      <c r="V22860">
        <v>0</v>
      </c>
      <c r="W22860" s="1" t="s">
        <v>252</v>
      </c>
      <c r="X22860" s="1" t="s">
        <v>253</v>
      </c>
      <c r="Y22860" s="1" t="s">
        <v>188</v>
      </c>
      <c r="AA22860">
        <v>0</v>
      </c>
      <c r="AB22860">
        <v>0</v>
      </c>
    </row>
    <row r="22861" spans="1:28" x14ac:dyDescent="0.25">
      <c r="A22861">
        <v>549480</v>
      </c>
      <c r="B22861">
        <v>549480</v>
      </c>
      <c r="D22861" s="1" t="s">
        <v>188</v>
      </c>
      <c r="E22861">
        <v>866</v>
      </c>
      <c r="F22861">
        <v>2189756</v>
      </c>
      <c r="G22861" s="1" t="s">
        <v>92</v>
      </c>
      <c r="H22861" s="1" t="s">
        <v>188</v>
      </c>
      <c r="I22861" s="2">
        <v>44705</v>
      </c>
      <c r="J22861" s="1" t="s">
        <v>150</v>
      </c>
      <c r="K22861">
        <v>3</v>
      </c>
      <c r="L22861" s="1" t="s">
        <v>507</v>
      </c>
      <c r="M22861">
        <v>5</v>
      </c>
      <c r="N22861">
        <v>2022</v>
      </c>
      <c r="O22861" s="24">
        <v>0.87768518518518523</v>
      </c>
      <c r="P22861">
        <v>0</v>
      </c>
      <c r="Q22861" s="2"/>
      <c r="R22861" s="24"/>
      <c r="S22861" s="24"/>
      <c r="T22861" s="1" t="s">
        <v>253</v>
      </c>
      <c r="U22861" s="1" t="s">
        <v>188</v>
      </c>
      <c r="V22861">
        <v>0</v>
      </c>
      <c r="W22861" s="1" t="s">
        <v>252</v>
      </c>
      <c r="X22861" s="1" t="s">
        <v>253</v>
      </c>
      <c r="Y22861" s="1" t="s">
        <v>188</v>
      </c>
      <c r="AA22861">
        <v>0</v>
      </c>
      <c r="AB22861">
        <v>0</v>
      </c>
    </row>
    <row r="22862" spans="1:28" x14ac:dyDescent="0.25">
      <c r="A22862">
        <v>549481</v>
      </c>
      <c r="B22862">
        <v>549481</v>
      </c>
      <c r="D22862" s="1" t="s">
        <v>188</v>
      </c>
      <c r="E22862">
        <v>866</v>
      </c>
      <c r="F22862">
        <v>2189756</v>
      </c>
      <c r="G22862" s="1" t="s">
        <v>92</v>
      </c>
      <c r="H22862" s="1" t="s">
        <v>188</v>
      </c>
      <c r="I22862" s="2">
        <v>44705</v>
      </c>
      <c r="J22862" s="1" t="s">
        <v>150</v>
      </c>
      <c r="K22862">
        <v>3</v>
      </c>
      <c r="L22862" s="1" t="s">
        <v>507</v>
      </c>
      <c r="M22862">
        <v>5</v>
      </c>
      <c r="N22862">
        <v>2022</v>
      </c>
      <c r="O22862" s="24">
        <v>0.87778935185185181</v>
      </c>
      <c r="P22862">
        <v>0</v>
      </c>
      <c r="Q22862" s="2"/>
      <c r="R22862" s="24"/>
      <c r="S22862" s="24"/>
      <c r="T22862" s="1" t="s">
        <v>256</v>
      </c>
      <c r="U22862" s="1" t="s">
        <v>188</v>
      </c>
      <c r="V22862">
        <v>0</v>
      </c>
      <c r="W22862" s="1" t="s">
        <v>252</v>
      </c>
      <c r="X22862" s="1" t="s">
        <v>256</v>
      </c>
      <c r="Y22862" s="1" t="s">
        <v>188</v>
      </c>
      <c r="AA22862">
        <v>0</v>
      </c>
      <c r="AB22862">
        <v>0</v>
      </c>
    </row>
    <row r="22863" spans="1:28" x14ac:dyDescent="0.25">
      <c r="A22863">
        <v>549482</v>
      </c>
      <c r="B22863">
        <v>549482</v>
      </c>
      <c r="D22863" s="1" t="s">
        <v>188</v>
      </c>
      <c r="E22863">
        <v>866</v>
      </c>
      <c r="F22863">
        <v>2189756</v>
      </c>
      <c r="G22863" s="1" t="s">
        <v>92</v>
      </c>
      <c r="H22863" s="1" t="s">
        <v>188</v>
      </c>
      <c r="I22863" s="2">
        <v>44705</v>
      </c>
      <c r="J22863" s="1" t="s">
        <v>150</v>
      </c>
      <c r="K22863">
        <v>3</v>
      </c>
      <c r="L22863" s="1" t="s">
        <v>507</v>
      </c>
      <c r="M22863">
        <v>5</v>
      </c>
      <c r="N22863">
        <v>2022</v>
      </c>
      <c r="O22863" s="24">
        <v>0.87791666666666668</v>
      </c>
      <c r="P22863">
        <v>0</v>
      </c>
      <c r="Q22863" s="2"/>
      <c r="R22863" s="24"/>
      <c r="S22863" s="24"/>
      <c r="T22863" s="1" t="s">
        <v>260</v>
      </c>
      <c r="U22863" s="1" t="s">
        <v>188</v>
      </c>
      <c r="V22863">
        <v>0</v>
      </c>
      <c r="W22863" s="1" t="s">
        <v>252</v>
      </c>
      <c r="X22863" s="1" t="s">
        <v>261</v>
      </c>
      <c r="Y22863" s="1" t="s">
        <v>188</v>
      </c>
      <c r="AA22863">
        <v>0</v>
      </c>
      <c r="AB22863">
        <v>0</v>
      </c>
    </row>
    <row r="22864" spans="1:28" x14ac:dyDescent="0.25">
      <c r="A22864">
        <v>549483</v>
      </c>
      <c r="B22864">
        <v>549483</v>
      </c>
      <c r="D22864" s="1" t="s">
        <v>188</v>
      </c>
      <c r="E22864">
        <v>225</v>
      </c>
      <c r="F22864">
        <v>1104838</v>
      </c>
      <c r="G22864" s="1" t="s">
        <v>38</v>
      </c>
      <c r="H22864" s="1" t="s">
        <v>188</v>
      </c>
      <c r="I22864" s="2">
        <v>44705</v>
      </c>
      <c r="J22864" s="1" t="s">
        <v>150</v>
      </c>
      <c r="K22864">
        <v>3</v>
      </c>
      <c r="L22864" s="1" t="s">
        <v>507</v>
      </c>
      <c r="M22864">
        <v>5</v>
      </c>
      <c r="N22864">
        <v>2022</v>
      </c>
      <c r="O22864" s="24">
        <v>0.89252314814814815</v>
      </c>
      <c r="P22864">
        <v>0</v>
      </c>
      <c r="Q22864" s="2"/>
      <c r="R22864" s="24"/>
      <c r="S22864" s="24"/>
      <c r="T22864" s="1" t="s">
        <v>251</v>
      </c>
      <c r="U22864" s="1" t="s">
        <v>188</v>
      </c>
      <c r="V22864">
        <v>0</v>
      </c>
      <c r="W22864" s="1" t="s">
        <v>252</v>
      </c>
      <c r="X22864" s="1" t="s">
        <v>188</v>
      </c>
      <c r="Y22864" s="1" t="s">
        <v>188</v>
      </c>
      <c r="AA22864">
        <v>0</v>
      </c>
      <c r="AB22864">
        <v>0</v>
      </c>
    </row>
    <row r="22865" spans="1:28" x14ac:dyDescent="0.25">
      <c r="A22865">
        <v>549484</v>
      </c>
      <c r="B22865">
        <v>549484</v>
      </c>
      <c r="D22865" s="1" t="s">
        <v>188</v>
      </c>
      <c r="E22865">
        <v>225</v>
      </c>
      <c r="F22865">
        <v>1104838</v>
      </c>
      <c r="G22865" s="1" t="s">
        <v>38</v>
      </c>
      <c r="H22865" s="1" t="s">
        <v>188</v>
      </c>
      <c r="I22865" s="2">
        <v>44705</v>
      </c>
      <c r="J22865" s="1" t="s">
        <v>150</v>
      </c>
      <c r="K22865">
        <v>3</v>
      </c>
      <c r="L22865" s="1" t="s">
        <v>507</v>
      </c>
      <c r="M22865">
        <v>5</v>
      </c>
      <c r="N22865">
        <v>2022</v>
      </c>
      <c r="O22865" s="24">
        <v>0.89281250000000001</v>
      </c>
      <c r="P22865">
        <v>0</v>
      </c>
      <c r="Q22865" s="2"/>
      <c r="R22865" s="24"/>
      <c r="S22865" s="24"/>
      <c r="T22865" s="1" t="s">
        <v>257</v>
      </c>
      <c r="U22865" s="1" t="s">
        <v>188</v>
      </c>
      <c r="V22865">
        <v>0</v>
      </c>
      <c r="W22865" s="1" t="s">
        <v>252</v>
      </c>
      <c r="X22865" s="1" t="s">
        <v>258</v>
      </c>
      <c r="Y22865" s="1" t="s">
        <v>188</v>
      </c>
      <c r="AA22865">
        <v>0</v>
      </c>
      <c r="AB22865">
        <v>0</v>
      </c>
    </row>
    <row r="22866" spans="1:28" x14ac:dyDescent="0.25">
      <c r="A22866">
        <v>549485</v>
      </c>
      <c r="B22866">
        <v>549485</v>
      </c>
      <c r="D22866" s="1" t="s">
        <v>188</v>
      </c>
      <c r="E22866">
        <v>226</v>
      </c>
      <c r="F22866">
        <v>1085323</v>
      </c>
      <c r="G22866" s="1" t="s">
        <v>38</v>
      </c>
      <c r="H22866" s="1" t="s">
        <v>188</v>
      </c>
      <c r="I22866" s="2">
        <v>44705</v>
      </c>
      <c r="J22866" s="1" t="s">
        <v>150</v>
      </c>
      <c r="K22866">
        <v>3</v>
      </c>
      <c r="L22866" s="1" t="s">
        <v>507</v>
      </c>
      <c r="M22866">
        <v>5</v>
      </c>
      <c r="N22866">
        <v>2022</v>
      </c>
      <c r="O22866" s="24">
        <v>0.89386574074074077</v>
      </c>
      <c r="P22866">
        <v>0</v>
      </c>
      <c r="Q22866" s="2"/>
      <c r="R22866" s="24"/>
      <c r="S22866" s="24"/>
      <c r="T22866" s="1" t="s">
        <v>251</v>
      </c>
      <c r="U22866" s="1" t="s">
        <v>188</v>
      </c>
      <c r="V22866">
        <v>0</v>
      </c>
      <c r="W22866" s="1" t="s">
        <v>252</v>
      </c>
      <c r="X22866" s="1" t="s">
        <v>188</v>
      </c>
      <c r="Y22866" s="1" t="s">
        <v>188</v>
      </c>
      <c r="AA22866">
        <v>0</v>
      </c>
      <c r="AB22866">
        <v>0</v>
      </c>
    </row>
    <row r="22867" spans="1:28" x14ac:dyDescent="0.25">
      <c r="A22867">
        <v>549486</v>
      </c>
      <c r="B22867">
        <v>549486</v>
      </c>
      <c r="D22867" s="1" t="s">
        <v>188</v>
      </c>
      <c r="E22867">
        <v>777</v>
      </c>
      <c r="F22867">
        <v>1639438</v>
      </c>
      <c r="G22867" s="1" t="s">
        <v>61</v>
      </c>
      <c r="H22867" s="1" t="s">
        <v>188</v>
      </c>
      <c r="I22867" s="2">
        <v>44705</v>
      </c>
      <c r="J22867" s="1" t="s">
        <v>150</v>
      </c>
      <c r="K22867">
        <v>3</v>
      </c>
      <c r="L22867" s="1" t="s">
        <v>507</v>
      </c>
      <c r="M22867">
        <v>5</v>
      </c>
      <c r="N22867">
        <v>2022</v>
      </c>
      <c r="O22867" s="24">
        <v>0.89402777777777775</v>
      </c>
      <c r="P22867">
        <v>0</v>
      </c>
      <c r="Q22867" s="2"/>
      <c r="R22867" s="24"/>
      <c r="S22867" s="24"/>
      <c r="T22867" s="1" t="s">
        <v>251</v>
      </c>
      <c r="U22867" s="1" t="s">
        <v>188</v>
      </c>
      <c r="V22867">
        <v>0</v>
      </c>
      <c r="W22867" s="1" t="s">
        <v>252</v>
      </c>
      <c r="X22867" s="1" t="s">
        <v>188</v>
      </c>
      <c r="Y22867" s="1" t="s">
        <v>188</v>
      </c>
      <c r="AA22867">
        <v>0</v>
      </c>
      <c r="AB22867">
        <v>0</v>
      </c>
    </row>
    <row r="22868" spans="1:28" x14ac:dyDescent="0.25">
      <c r="A22868">
        <v>549487</v>
      </c>
      <c r="B22868">
        <v>549487</v>
      </c>
      <c r="D22868" s="1" t="s">
        <v>188</v>
      </c>
      <c r="E22868">
        <v>777</v>
      </c>
      <c r="F22868">
        <v>1639438</v>
      </c>
      <c r="G22868" s="1" t="s">
        <v>61</v>
      </c>
      <c r="H22868" s="1" t="s">
        <v>188</v>
      </c>
      <c r="I22868" s="2">
        <v>44705</v>
      </c>
      <c r="J22868" s="1" t="s">
        <v>150</v>
      </c>
      <c r="K22868">
        <v>3</v>
      </c>
      <c r="L22868" s="1" t="s">
        <v>507</v>
      </c>
      <c r="M22868">
        <v>5</v>
      </c>
      <c r="N22868">
        <v>2022</v>
      </c>
      <c r="O22868" s="24">
        <v>0.89409722222222221</v>
      </c>
      <c r="P22868">
        <v>0</v>
      </c>
      <c r="Q22868" s="2"/>
      <c r="R22868" s="24"/>
      <c r="S22868" s="24"/>
      <c r="T22868" s="1" t="s">
        <v>255</v>
      </c>
      <c r="U22868" s="1" t="s">
        <v>188</v>
      </c>
      <c r="V22868">
        <v>0</v>
      </c>
      <c r="W22868" s="1" t="s">
        <v>252</v>
      </c>
      <c r="X22868" s="1" t="s">
        <v>255</v>
      </c>
      <c r="Y22868" s="1" t="s">
        <v>188</v>
      </c>
      <c r="AA22868">
        <v>0</v>
      </c>
      <c r="AB22868">
        <v>0</v>
      </c>
    </row>
    <row r="22869" spans="1:28" x14ac:dyDescent="0.25">
      <c r="A22869">
        <v>549488</v>
      </c>
      <c r="B22869">
        <v>549488</v>
      </c>
      <c r="D22869" s="1" t="s">
        <v>188</v>
      </c>
      <c r="E22869">
        <v>777</v>
      </c>
      <c r="F22869">
        <v>1639438</v>
      </c>
      <c r="G22869" s="1" t="s">
        <v>61</v>
      </c>
      <c r="H22869" s="1" t="s">
        <v>188</v>
      </c>
      <c r="I22869" s="2">
        <v>44705</v>
      </c>
      <c r="J22869" s="1" t="s">
        <v>150</v>
      </c>
      <c r="K22869">
        <v>3</v>
      </c>
      <c r="L22869" s="1" t="s">
        <v>507</v>
      </c>
      <c r="M22869">
        <v>5</v>
      </c>
      <c r="N22869">
        <v>2022</v>
      </c>
      <c r="O22869" s="24">
        <v>0.89432870370370365</v>
      </c>
      <c r="P22869">
        <v>0</v>
      </c>
      <c r="Q22869" s="2"/>
      <c r="R22869" s="24"/>
      <c r="S22869" s="24"/>
      <c r="T22869" s="1" t="s">
        <v>251</v>
      </c>
      <c r="U22869" s="1" t="s">
        <v>188</v>
      </c>
      <c r="V22869">
        <v>0</v>
      </c>
      <c r="W22869" s="1" t="s">
        <v>252</v>
      </c>
      <c r="X22869" s="1" t="s">
        <v>188</v>
      </c>
      <c r="Y22869" s="1" t="s">
        <v>188</v>
      </c>
      <c r="AA22869">
        <v>0</v>
      </c>
      <c r="AB22869">
        <v>0</v>
      </c>
    </row>
    <row r="22870" spans="1:28" x14ac:dyDescent="0.25">
      <c r="A22870">
        <v>549489</v>
      </c>
      <c r="B22870">
        <v>549489</v>
      </c>
      <c r="D22870" s="1" t="s">
        <v>188</v>
      </c>
      <c r="E22870">
        <v>998</v>
      </c>
      <c r="F22870">
        <v>4584232</v>
      </c>
      <c r="G22870" s="1" t="s">
        <v>56</v>
      </c>
      <c r="H22870" s="1" t="s">
        <v>188</v>
      </c>
      <c r="I22870" s="2">
        <v>44705</v>
      </c>
      <c r="J22870" s="1" t="s">
        <v>150</v>
      </c>
      <c r="K22870">
        <v>3</v>
      </c>
      <c r="L22870" s="1" t="s">
        <v>507</v>
      </c>
      <c r="M22870">
        <v>5</v>
      </c>
      <c r="N22870">
        <v>2022</v>
      </c>
      <c r="O22870" s="24">
        <v>0.89445601851851853</v>
      </c>
      <c r="P22870">
        <v>0</v>
      </c>
      <c r="Q22870" s="2"/>
      <c r="R22870" s="24"/>
      <c r="S22870" s="24"/>
      <c r="T22870" s="1" t="s">
        <v>251</v>
      </c>
      <c r="U22870" s="1" t="s">
        <v>188</v>
      </c>
      <c r="V22870">
        <v>0</v>
      </c>
      <c r="W22870" s="1" t="s">
        <v>252</v>
      </c>
      <c r="X22870" s="1" t="s">
        <v>188</v>
      </c>
      <c r="Y22870" s="1" t="s">
        <v>188</v>
      </c>
      <c r="AA22870">
        <v>0</v>
      </c>
      <c r="AB22870">
        <v>0</v>
      </c>
    </row>
    <row r="22871" spans="1:28" x14ac:dyDescent="0.25">
      <c r="A22871">
        <v>549490</v>
      </c>
      <c r="B22871">
        <v>549490</v>
      </c>
      <c r="D22871" s="1" t="s">
        <v>188</v>
      </c>
      <c r="E22871">
        <v>777</v>
      </c>
      <c r="F22871">
        <v>1639438</v>
      </c>
      <c r="G22871" s="1" t="s">
        <v>61</v>
      </c>
      <c r="H22871" s="1" t="s">
        <v>188</v>
      </c>
      <c r="I22871" s="2">
        <v>44705</v>
      </c>
      <c r="J22871" s="1" t="s">
        <v>150</v>
      </c>
      <c r="K22871">
        <v>3</v>
      </c>
      <c r="L22871" s="1" t="s">
        <v>507</v>
      </c>
      <c r="M22871">
        <v>5</v>
      </c>
      <c r="N22871">
        <v>2022</v>
      </c>
      <c r="O22871" s="24">
        <v>0.89447916666666671</v>
      </c>
      <c r="P22871">
        <v>0</v>
      </c>
      <c r="Q22871" s="2"/>
      <c r="R22871" s="24"/>
      <c r="S22871" s="24"/>
      <c r="T22871" s="1" t="s">
        <v>255</v>
      </c>
      <c r="U22871" s="1" t="s">
        <v>188</v>
      </c>
      <c r="V22871">
        <v>0</v>
      </c>
      <c r="W22871" s="1" t="s">
        <v>252</v>
      </c>
      <c r="X22871" s="1" t="s">
        <v>255</v>
      </c>
      <c r="Y22871" s="1" t="s">
        <v>188</v>
      </c>
      <c r="AA22871">
        <v>0</v>
      </c>
      <c r="AB22871">
        <v>0</v>
      </c>
    </row>
    <row r="22872" spans="1:28" x14ac:dyDescent="0.25">
      <c r="A22872">
        <v>549491</v>
      </c>
      <c r="B22872">
        <v>549491</v>
      </c>
      <c r="D22872" s="1" t="s">
        <v>188</v>
      </c>
      <c r="E22872">
        <v>777</v>
      </c>
      <c r="F22872">
        <v>1639438</v>
      </c>
      <c r="G22872" s="1" t="s">
        <v>61</v>
      </c>
      <c r="H22872" s="1" t="s">
        <v>188</v>
      </c>
      <c r="I22872" s="2">
        <v>44705</v>
      </c>
      <c r="J22872" s="1" t="s">
        <v>150</v>
      </c>
      <c r="K22872">
        <v>3</v>
      </c>
      <c r="L22872" s="1" t="s">
        <v>507</v>
      </c>
      <c r="M22872">
        <v>5</v>
      </c>
      <c r="N22872">
        <v>2022</v>
      </c>
      <c r="O22872" s="24">
        <v>0.89452546296296298</v>
      </c>
      <c r="P22872">
        <v>0</v>
      </c>
      <c r="Q22872" s="2"/>
      <c r="R22872" s="24"/>
      <c r="S22872" s="24"/>
      <c r="T22872" s="1" t="s">
        <v>256</v>
      </c>
      <c r="U22872" s="1" t="s">
        <v>188</v>
      </c>
      <c r="V22872">
        <v>0</v>
      </c>
      <c r="W22872" s="1" t="s">
        <v>252</v>
      </c>
      <c r="X22872" s="1" t="s">
        <v>256</v>
      </c>
      <c r="Y22872" s="1" t="s">
        <v>188</v>
      </c>
      <c r="AA22872">
        <v>0</v>
      </c>
      <c r="AB22872">
        <v>0</v>
      </c>
    </row>
    <row r="22873" spans="1:28" x14ac:dyDescent="0.25">
      <c r="A22873">
        <v>549492</v>
      </c>
      <c r="B22873">
        <v>549492</v>
      </c>
      <c r="D22873" s="1" t="s">
        <v>188</v>
      </c>
      <c r="E22873">
        <v>998</v>
      </c>
      <c r="F22873">
        <v>4584232</v>
      </c>
      <c r="G22873" s="1" t="s">
        <v>56</v>
      </c>
      <c r="H22873" s="1" t="s">
        <v>188</v>
      </c>
      <c r="I22873" s="2">
        <v>44705</v>
      </c>
      <c r="J22873" s="1" t="s">
        <v>150</v>
      </c>
      <c r="K22873">
        <v>3</v>
      </c>
      <c r="L22873" s="1" t="s">
        <v>507</v>
      </c>
      <c r="M22873">
        <v>5</v>
      </c>
      <c r="N22873">
        <v>2022</v>
      </c>
      <c r="O22873" s="24">
        <v>0.89479166666666665</v>
      </c>
      <c r="P22873">
        <v>0</v>
      </c>
      <c r="Q22873" s="2"/>
      <c r="R22873" s="24"/>
      <c r="S22873" s="24"/>
      <c r="T22873" s="1" t="s">
        <v>253</v>
      </c>
      <c r="U22873" s="1" t="s">
        <v>188</v>
      </c>
      <c r="V22873">
        <v>0</v>
      </c>
      <c r="W22873" s="1" t="s">
        <v>252</v>
      </c>
      <c r="X22873" s="1" t="s">
        <v>253</v>
      </c>
      <c r="Y22873" s="1" t="s">
        <v>188</v>
      </c>
      <c r="AA22873">
        <v>0</v>
      </c>
      <c r="AB22873">
        <v>0</v>
      </c>
    </row>
    <row r="22874" spans="1:28" x14ac:dyDescent="0.25">
      <c r="A22874">
        <v>549493</v>
      </c>
      <c r="B22874">
        <v>549493</v>
      </c>
      <c r="D22874" s="1" t="s">
        <v>188</v>
      </c>
      <c r="E22874">
        <v>662</v>
      </c>
      <c r="F22874">
        <v>5110208</v>
      </c>
      <c r="G22874" s="1" t="s">
        <v>68</v>
      </c>
      <c r="H22874" s="1" t="s">
        <v>188</v>
      </c>
      <c r="I22874" s="2">
        <v>44705</v>
      </c>
      <c r="J22874" s="1" t="s">
        <v>150</v>
      </c>
      <c r="K22874">
        <v>3</v>
      </c>
      <c r="L22874" s="1" t="s">
        <v>507</v>
      </c>
      <c r="M22874">
        <v>5</v>
      </c>
      <c r="N22874">
        <v>2022</v>
      </c>
      <c r="O22874" s="24">
        <v>0.89547453703703705</v>
      </c>
      <c r="P22874">
        <v>0</v>
      </c>
      <c r="Q22874" s="2"/>
      <c r="R22874" s="24"/>
      <c r="S22874" s="24"/>
      <c r="T22874" s="1" t="s">
        <v>251</v>
      </c>
      <c r="U22874" s="1" t="s">
        <v>188</v>
      </c>
      <c r="V22874">
        <v>0</v>
      </c>
      <c r="W22874" s="1" t="s">
        <v>252</v>
      </c>
      <c r="X22874" s="1" t="s">
        <v>188</v>
      </c>
      <c r="Y22874" s="1" t="s">
        <v>188</v>
      </c>
      <c r="AA22874">
        <v>0</v>
      </c>
      <c r="AB22874">
        <v>0</v>
      </c>
    </row>
    <row r="22875" spans="1:28" x14ac:dyDescent="0.25">
      <c r="A22875">
        <v>549494</v>
      </c>
      <c r="B22875">
        <v>549494</v>
      </c>
      <c r="D22875" s="1" t="s">
        <v>188</v>
      </c>
      <c r="E22875">
        <v>998</v>
      </c>
      <c r="F22875">
        <v>4584232</v>
      </c>
      <c r="G22875" s="1" t="s">
        <v>56</v>
      </c>
      <c r="H22875" s="1" t="s">
        <v>188</v>
      </c>
      <c r="I22875" s="2">
        <v>44705</v>
      </c>
      <c r="J22875" s="1" t="s">
        <v>150</v>
      </c>
      <c r="K22875">
        <v>3</v>
      </c>
      <c r="L22875" s="1" t="s">
        <v>507</v>
      </c>
      <c r="M22875">
        <v>5</v>
      </c>
      <c r="N22875">
        <v>2022</v>
      </c>
      <c r="O22875" s="24">
        <v>0.89587962962962964</v>
      </c>
      <c r="P22875">
        <v>0</v>
      </c>
      <c r="Q22875" s="2"/>
      <c r="R22875" s="24"/>
      <c r="S22875" s="24"/>
      <c r="T22875" s="1" t="s">
        <v>260</v>
      </c>
      <c r="U22875" s="1" t="s">
        <v>188</v>
      </c>
      <c r="V22875">
        <v>0</v>
      </c>
      <c r="W22875" s="1" t="s">
        <v>252</v>
      </c>
      <c r="X22875" s="1" t="s">
        <v>261</v>
      </c>
      <c r="Y22875" s="1" t="s">
        <v>188</v>
      </c>
      <c r="AA22875">
        <v>0</v>
      </c>
      <c r="AB22875">
        <v>0</v>
      </c>
    </row>
    <row r="22876" spans="1:28" x14ac:dyDescent="0.25">
      <c r="A22876">
        <v>549495</v>
      </c>
      <c r="B22876">
        <v>549495</v>
      </c>
      <c r="D22876" s="1" t="s">
        <v>188</v>
      </c>
      <c r="E22876">
        <v>981</v>
      </c>
      <c r="F22876">
        <v>2005361</v>
      </c>
      <c r="G22876" s="1" t="s">
        <v>42</v>
      </c>
      <c r="H22876" s="1" t="s">
        <v>188</v>
      </c>
      <c r="I22876" s="2">
        <v>44705</v>
      </c>
      <c r="J22876" s="1" t="s">
        <v>150</v>
      </c>
      <c r="K22876">
        <v>3</v>
      </c>
      <c r="L22876" s="1" t="s">
        <v>507</v>
      </c>
      <c r="M22876">
        <v>5</v>
      </c>
      <c r="N22876">
        <v>2022</v>
      </c>
      <c r="O22876" s="24">
        <v>0.89621527777777776</v>
      </c>
      <c r="P22876">
        <v>0</v>
      </c>
      <c r="Q22876" s="2"/>
      <c r="R22876" s="24"/>
      <c r="S22876" s="24"/>
      <c r="T22876" s="1" t="s">
        <v>251</v>
      </c>
      <c r="U22876" s="1" t="s">
        <v>188</v>
      </c>
      <c r="V22876">
        <v>0</v>
      </c>
      <c r="W22876" s="1" t="s">
        <v>252</v>
      </c>
      <c r="X22876" s="1" t="s">
        <v>188</v>
      </c>
      <c r="Y22876" s="1" t="s">
        <v>188</v>
      </c>
      <c r="AA22876">
        <v>0</v>
      </c>
      <c r="AB22876">
        <v>0</v>
      </c>
    </row>
    <row r="22877" spans="1:28" x14ac:dyDescent="0.25">
      <c r="A22877">
        <v>549496</v>
      </c>
      <c r="B22877">
        <v>549496</v>
      </c>
      <c r="D22877" s="1" t="s">
        <v>188</v>
      </c>
      <c r="E22877">
        <v>331</v>
      </c>
      <c r="F22877">
        <v>6683059</v>
      </c>
      <c r="G22877" s="1" t="s">
        <v>63</v>
      </c>
      <c r="H22877" s="1" t="s">
        <v>188</v>
      </c>
      <c r="I22877" s="2">
        <v>44705</v>
      </c>
      <c r="J22877" s="1" t="s">
        <v>150</v>
      </c>
      <c r="K22877">
        <v>3</v>
      </c>
      <c r="L22877" s="1" t="s">
        <v>507</v>
      </c>
      <c r="M22877">
        <v>5</v>
      </c>
      <c r="N22877">
        <v>2022</v>
      </c>
      <c r="O22877" s="24">
        <v>0.91035879629629635</v>
      </c>
      <c r="P22877">
        <v>0</v>
      </c>
      <c r="Q22877" s="2"/>
      <c r="R22877" s="24"/>
      <c r="S22877" s="24"/>
      <c r="T22877" s="1" t="s">
        <v>251</v>
      </c>
      <c r="U22877" s="1" t="s">
        <v>188</v>
      </c>
      <c r="V22877">
        <v>0</v>
      </c>
      <c r="W22877" s="1" t="s">
        <v>252</v>
      </c>
      <c r="X22877" s="1" t="s">
        <v>188</v>
      </c>
      <c r="Y22877" s="1" t="s">
        <v>188</v>
      </c>
      <c r="AA22877">
        <v>0</v>
      </c>
      <c r="AB22877">
        <v>0</v>
      </c>
    </row>
    <row r="22878" spans="1:28" x14ac:dyDescent="0.25">
      <c r="A22878">
        <v>549497</v>
      </c>
      <c r="B22878">
        <v>549497</v>
      </c>
      <c r="D22878" s="1" t="s">
        <v>188</v>
      </c>
      <c r="E22878">
        <v>998</v>
      </c>
      <c r="F22878">
        <v>4584232</v>
      </c>
      <c r="G22878" s="1" t="s">
        <v>56</v>
      </c>
      <c r="H22878" s="1" t="s">
        <v>188</v>
      </c>
      <c r="I22878" s="2">
        <v>44705</v>
      </c>
      <c r="J22878" s="1" t="s">
        <v>150</v>
      </c>
      <c r="K22878">
        <v>3</v>
      </c>
      <c r="L22878" s="1" t="s">
        <v>507</v>
      </c>
      <c r="M22878">
        <v>5</v>
      </c>
      <c r="N22878">
        <v>2022</v>
      </c>
      <c r="O22878" s="24">
        <v>0.91608796296296291</v>
      </c>
      <c r="P22878">
        <v>0</v>
      </c>
      <c r="Q22878" s="2"/>
      <c r="R22878" s="24"/>
      <c r="S22878" s="24"/>
      <c r="T22878" s="1" t="s">
        <v>251</v>
      </c>
      <c r="U22878" s="1" t="s">
        <v>188</v>
      </c>
      <c r="V22878">
        <v>0</v>
      </c>
      <c r="W22878" s="1" t="s">
        <v>252</v>
      </c>
      <c r="X22878" s="1" t="s">
        <v>188</v>
      </c>
      <c r="Y22878" s="1" t="s">
        <v>188</v>
      </c>
      <c r="AA22878">
        <v>0</v>
      </c>
      <c r="AB22878">
        <v>0</v>
      </c>
    </row>
    <row r="22879" spans="1:28" x14ac:dyDescent="0.25">
      <c r="A22879">
        <v>549498</v>
      </c>
      <c r="B22879">
        <v>549498</v>
      </c>
      <c r="D22879" s="1" t="s">
        <v>188</v>
      </c>
      <c r="E22879">
        <v>998</v>
      </c>
      <c r="F22879">
        <v>4584232</v>
      </c>
      <c r="G22879" s="1" t="s">
        <v>56</v>
      </c>
      <c r="H22879" s="1" t="s">
        <v>188</v>
      </c>
      <c r="I22879" s="2">
        <v>44705</v>
      </c>
      <c r="J22879" s="1" t="s">
        <v>150</v>
      </c>
      <c r="K22879">
        <v>3</v>
      </c>
      <c r="L22879" s="1" t="s">
        <v>507</v>
      </c>
      <c r="M22879">
        <v>5</v>
      </c>
      <c r="N22879">
        <v>2022</v>
      </c>
      <c r="O22879" s="24">
        <v>0.91616898148148151</v>
      </c>
      <c r="P22879">
        <v>0</v>
      </c>
      <c r="Q22879" s="2"/>
      <c r="R22879" s="24"/>
      <c r="S22879" s="24"/>
      <c r="T22879" s="1" t="s">
        <v>260</v>
      </c>
      <c r="U22879" s="1" t="s">
        <v>188</v>
      </c>
      <c r="V22879">
        <v>0</v>
      </c>
      <c r="W22879" s="1" t="s">
        <v>252</v>
      </c>
      <c r="X22879" s="1" t="s">
        <v>261</v>
      </c>
      <c r="Y22879" s="1" t="s">
        <v>188</v>
      </c>
      <c r="AA22879">
        <v>0</v>
      </c>
      <c r="AB22879">
        <v>0</v>
      </c>
    </row>
    <row r="22880" spans="1:28" x14ac:dyDescent="0.25">
      <c r="A22880">
        <v>549499</v>
      </c>
      <c r="B22880">
        <v>549499</v>
      </c>
      <c r="D22880" s="1" t="s">
        <v>188</v>
      </c>
      <c r="E22880">
        <v>998</v>
      </c>
      <c r="F22880">
        <v>4584232</v>
      </c>
      <c r="G22880" s="1" t="s">
        <v>56</v>
      </c>
      <c r="H22880" s="1" t="s">
        <v>188</v>
      </c>
      <c r="I22880" s="2">
        <v>44705</v>
      </c>
      <c r="J22880" s="1" t="s">
        <v>150</v>
      </c>
      <c r="K22880">
        <v>3</v>
      </c>
      <c r="L22880" s="1" t="s">
        <v>507</v>
      </c>
      <c r="M22880">
        <v>5</v>
      </c>
      <c r="N22880">
        <v>2022</v>
      </c>
      <c r="O22880" s="24">
        <v>0.91621527777777778</v>
      </c>
      <c r="P22880">
        <v>0</v>
      </c>
      <c r="Q22880" s="2"/>
      <c r="R22880" s="24"/>
      <c r="S22880" s="24"/>
      <c r="T22880" s="1" t="s">
        <v>260</v>
      </c>
      <c r="U22880" s="1" t="s">
        <v>188</v>
      </c>
      <c r="V22880">
        <v>0</v>
      </c>
      <c r="W22880" s="1" t="s">
        <v>252</v>
      </c>
      <c r="X22880" s="1" t="s">
        <v>261</v>
      </c>
      <c r="Y22880" s="1" t="s">
        <v>188</v>
      </c>
      <c r="AA22880">
        <v>0</v>
      </c>
      <c r="AB22880">
        <v>0</v>
      </c>
    </row>
    <row r="22881" spans="1:28" x14ac:dyDescent="0.25">
      <c r="A22881">
        <v>549500</v>
      </c>
      <c r="B22881">
        <v>549500</v>
      </c>
      <c r="D22881" s="1" t="s">
        <v>188</v>
      </c>
      <c r="E22881">
        <v>442</v>
      </c>
      <c r="F22881">
        <v>4912886</v>
      </c>
      <c r="G22881" s="1" t="s">
        <v>56</v>
      </c>
      <c r="H22881" s="1" t="s">
        <v>188</v>
      </c>
      <c r="I22881" s="2">
        <v>44705</v>
      </c>
      <c r="J22881" s="1" t="s">
        <v>150</v>
      </c>
      <c r="K22881">
        <v>3</v>
      </c>
      <c r="L22881" s="1" t="s">
        <v>507</v>
      </c>
      <c r="M22881">
        <v>5</v>
      </c>
      <c r="N22881">
        <v>2022</v>
      </c>
      <c r="O22881" s="24">
        <v>0.91621527777777778</v>
      </c>
      <c r="P22881">
        <v>0</v>
      </c>
      <c r="Q22881" s="2"/>
      <c r="R22881" s="24"/>
      <c r="S22881" s="24"/>
      <c r="T22881" s="1" t="s">
        <v>251</v>
      </c>
      <c r="U22881" s="1" t="s">
        <v>188</v>
      </c>
      <c r="V22881">
        <v>0</v>
      </c>
      <c r="W22881" s="1" t="s">
        <v>252</v>
      </c>
      <c r="X22881" s="1" t="s">
        <v>188</v>
      </c>
      <c r="Y22881" s="1" t="s">
        <v>188</v>
      </c>
      <c r="AA22881">
        <v>0</v>
      </c>
      <c r="AB22881">
        <v>0</v>
      </c>
    </row>
    <row r="22882" spans="1:28" x14ac:dyDescent="0.25">
      <c r="A22882">
        <v>549501</v>
      </c>
      <c r="B22882">
        <v>549501</v>
      </c>
      <c r="D22882" s="1" t="s">
        <v>188</v>
      </c>
      <c r="E22882">
        <v>442</v>
      </c>
      <c r="F22882">
        <v>4912886</v>
      </c>
      <c r="G22882" s="1" t="s">
        <v>56</v>
      </c>
      <c r="H22882" s="1" t="s">
        <v>188</v>
      </c>
      <c r="I22882" s="2">
        <v>44705</v>
      </c>
      <c r="J22882" s="1" t="s">
        <v>150</v>
      </c>
      <c r="K22882">
        <v>3</v>
      </c>
      <c r="L22882" s="1" t="s">
        <v>507</v>
      </c>
      <c r="M22882">
        <v>5</v>
      </c>
      <c r="N22882">
        <v>2022</v>
      </c>
      <c r="O22882" s="24">
        <v>0.91629629629629628</v>
      </c>
      <c r="P22882">
        <v>0</v>
      </c>
      <c r="Q22882" s="2"/>
      <c r="R22882" s="24"/>
      <c r="S22882" s="24"/>
      <c r="T22882" s="1" t="s">
        <v>253</v>
      </c>
      <c r="U22882" s="1" t="s">
        <v>188</v>
      </c>
      <c r="V22882">
        <v>0</v>
      </c>
      <c r="W22882" s="1" t="s">
        <v>252</v>
      </c>
      <c r="X22882" s="1" t="s">
        <v>253</v>
      </c>
      <c r="Y22882" s="1" t="s">
        <v>188</v>
      </c>
      <c r="AA22882">
        <v>0</v>
      </c>
      <c r="AB22882">
        <v>0</v>
      </c>
    </row>
    <row r="22883" spans="1:28" x14ac:dyDescent="0.25">
      <c r="A22883">
        <v>549502</v>
      </c>
      <c r="B22883">
        <v>549502</v>
      </c>
      <c r="D22883" s="1" t="s">
        <v>188</v>
      </c>
      <c r="E22883">
        <v>442</v>
      </c>
      <c r="F22883">
        <v>4912886</v>
      </c>
      <c r="G22883" s="1" t="s">
        <v>56</v>
      </c>
      <c r="H22883" s="1" t="s">
        <v>188</v>
      </c>
      <c r="I22883" s="2">
        <v>44705</v>
      </c>
      <c r="J22883" s="1" t="s">
        <v>150</v>
      </c>
      <c r="K22883">
        <v>3</v>
      </c>
      <c r="L22883" s="1" t="s">
        <v>507</v>
      </c>
      <c r="M22883">
        <v>5</v>
      </c>
      <c r="N22883">
        <v>2022</v>
      </c>
      <c r="O22883" s="24">
        <v>0.91660879629629632</v>
      </c>
      <c r="P22883">
        <v>0</v>
      </c>
      <c r="Q22883" s="2"/>
      <c r="R22883" s="24"/>
      <c r="S22883" s="24"/>
      <c r="T22883" s="1" t="s">
        <v>251</v>
      </c>
      <c r="U22883" s="1" t="s">
        <v>188</v>
      </c>
      <c r="V22883">
        <v>0</v>
      </c>
      <c r="W22883" s="1" t="s">
        <v>252</v>
      </c>
      <c r="X22883" s="1" t="s">
        <v>188</v>
      </c>
      <c r="Y22883" s="1" t="s">
        <v>188</v>
      </c>
      <c r="AA22883">
        <v>0</v>
      </c>
      <c r="AB22883">
        <v>0</v>
      </c>
    </row>
    <row r="22884" spans="1:28" x14ac:dyDescent="0.25">
      <c r="A22884">
        <v>549503</v>
      </c>
      <c r="B22884">
        <v>549503</v>
      </c>
      <c r="D22884" s="1" t="s">
        <v>188</v>
      </c>
      <c r="E22884">
        <v>998</v>
      </c>
      <c r="F22884">
        <v>4584232</v>
      </c>
      <c r="G22884" s="1" t="s">
        <v>56</v>
      </c>
      <c r="H22884" s="1" t="s">
        <v>188</v>
      </c>
      <c r="I22884" s="2">
        <v>44705</v>
      </c>
      <c r="J22884" s="1" t="s">
        <v>150</v>
      </c>
      <c r="K22884">
        <v>3</v>
      </c>
      <c r="L22884" s="1" t="s">
        <v>507</v>
      </c>
      <c r="M22884">
        <v>5</v>
      </c>
      <c r="N22884">
        <v>2022</v>
      </c>
      <c r="O22884" s="24">
        <v>0.91756944444444444</v>
      </c>
      <c r="P22884">
        <v>0</v>
      </c>
      <c r="Q22884" s="2"/>
      <c r="R22884" s="24"/>
      <c r="S22884" s="24"/>
      <c r="T22884" s="1" t="s">
        <v>257</v>
      </c>
      <c r="U22884" s="1" t="s">
        <v>188</v>
      </c>
      <c r="V22884">
        <v>0</v>
      </c>
      <c r="W22884" s="1" t="s">
        <v>252</v>
      </c>
      <c r="X22884" s="1" t="s">
        <v>258</v>
      </c>
      <c r="Y22884" s="1" t="s">
        <v>188</v>
      </c>
      <c r="AA22884">
        <v>0</v>
      </c>
      <c r="AB22884">
        <v>0</v>
      </c>
    </row>
    <row r="22885" spans="1:28" x14ac:dyDescent="0.25">
      <c r="A22885">
        <v>549504</v>
      </c>
      <c r="B22885">
        <v>549504</v>
      </c>
      <c r="D22885" s="1" t="s">
        <v>188</v>
      </c>
      <c r="E22885">
        <v>999</v>
      </c>
      <c r="F22885">
        <v>2753312</v>
      </c>
      <c r="G22885" s="1" t="s">
        <v>112</v>
      </c>
      <c r="H22885" s="1" t="s">
        <v>188</v>
      </c>
      <c r="I22885" s="2">
        <v>44705</v>
      </c>
      <c r="J22885" s="1" t="s">
        <v>150</v>
      </c>
      <c r="K22885">
        <v>3</v>
      </c>
      <c r="L22885" s="1" t="s">
        <v>507</v>
      </c>
      <c r="M22885">
        <v>5</v>
      </c>
      <c r="N22885">
        <v>2022</v>
      </c>
      <c r="O22885" s="24">
        <v>0.92238425925925926</v>
      </c>
      <c r="P22885">
        <v>0</v>
      </c>
      <c r="Q22885" s="2"/>
      <c r="R22885" s="24"/>
      <c r="S22885" s="24"/>
      <c r="T22885" s="1" t="s">
        <v>251</v>
      </c>
      <c r="U22885" s="1" t="s">
        <v>188</v>
      </c>
      <c r="V22885">
        <v>0</v>
      </c>
      <c r="W22885" s="1" t="s">
        <v>252</v>
      </c>
      <c r="X22885" s="1" t="s">
        <v>188</v>
      </c>
      <c r="Y22885" s="1" t="s">
        <v>188</v>
      </c>
      <c r="AA22885">
        <v>0</v>
      </c>
      <c r="AB22885">
        <v>0</v>
      </c>
    </row>
    <row r="22886" spans="1:28" x14ac:dyDescent="0.25">
      <c r="A22886">
        <v>549505</v>
      </c>
      <c r="B22886">
        <v>549505</v>
      </c>
      <c r="D22886" s="1" t="s">
        <v>188</v>
      </c>
      <c r="E22886">
        <v>998</v>
      </c>
      <c r="F22886">
        <v>4584232</v>
      </c>
      <c r="G22886" s="1" t="s">
        <v>56</v>
      </c>
      <c r="H22886" s="1" t="s">
        <v>188</v>
      </c>
      <c r="I22886" s="2">
        <v>44705</v>
      </c>
      <c r="J22886" s="1" t="s">
        <v>150</v>
      </c>
      <c r="K22886">
        <v>3</v>
      </c>
      <c r="L22886" s="1" t="s">
        <v>507</v>
      </c>
      <c r="M22886">
        <v>5</v>
      </c>
      <c r="N22886">
        <v>2022</v>
      </c>
      <c r="O22886" s="24">
        <v>0.92297453703703702</v>
      </c>
      <c r="P22886">
        <v>0</v>
      </c>
      <c r="Q22886" s="2"/>
      <c r="R22886" s="24"/>
      <c r="S22886" s="24"/>
      <c r="T22886" s="1" t="s">
        <v>257</v>
      </c>
      <c r="U22886" s="1" t="s">
        <v>188</v>
      </c>
      <c r="V22886">
        <v>0</v>
      </c>
      <c r="W22886" s="1" t="s">
        <v>252</v>
      </c>
      <c r="X22886" s="1" t="s">
        <v>258</v>
      </c>
      <c r="Y22886" s="1" t="s">
        <v>188</v>
      </c>
      <c r="AA22886">
        <v>0</v>
      </c>
      <c r="AB22886">
        <v>0</v>
      </c>
    </row>
    <row r="22887" spans="1:28" x14ac:dyDescent="0.25">
      <c r="A22887">
        <v>549506</v>
      </c>
      <c r="B22887">
        <v>549506</v>
      </c>
      <c r="D22887" s="1" t="s">
        <v>188</v>
      </c>
      <c r="E22887">
        <v>998</v>
      </c>
      <c r="F22887">
        <v>4584232</v>
      </c>
      <c r="G22887" s="1" t="s">
        <v>56</v>
      </c>
      <c r="H22887" s="1" t="s">
        <v>188</v>
      </c>
      <c r="I22887" s="2">
        <v>44705</v>
      </c>
      <c r="J22887" s="1" t="s">
        <v>150</v>
      </c>
      <c r="K22887">
        <v>3</v>
      </c>
      <c r="L22887" s="1" t="s">
        <v>507</v>
      </c>
      <c r="M22887">
        <v>5</v>
      </c>
      <c r="N22887">
        <v>2022</v>
      </c>
      <c r="O22887" s="24">
        <v>0.92326388888888888</v>
      </c>
      <c r="P22887">
        <v>0</v>
      </c>
      <c r="Q22887" s="2"/>
      <c r="R22887" s="24"/>
      <c r="S22887" s="24"/>
      <c r="T22887" s="1" t="s">
        <v>253</v>
      </c>
      <c r="U22887" s="1" t="s">
        <v>188</v>
      </c>
      <c r="V22887">
        <v>0</v>
      </c>
      <c r="W22887" s="1" t="s">
        <v>252</v>
      </c>
      <c r="X22887" s="1" t="s">
        <v>253</v>
      </c>
      <c r="Y22887" s="1" t="s">
        <v>188</v>
      </c>
      <c r="AA22887">
        <v>0</v>
      </c>
      <c r="AB22887">
        <v>0</v>
      </c>
    </row>
    <row r="22888" spans="1:28" x14ac:dyDescent="0.25">
      <c r="A22888">
        <v>549508</v>
      </c>
      <c r="B22888">
        <v>549508</v>
      </c>
      <c r="D22888" s="1" t="s">
        <v>188</v>
      </c>
      <c r="E22888">
        <v>998</v>
      </c>
      <c r="F22888">
        <v>4584232</v>
      </c>
      <c r="G22888" s="1" t="s">
        <v>56</v>
      </c>
      <c r="H22888" s="1" t="s">
        <v>188</v>
      </c>
      <c r="I22888" s="2">
        <v>44705</v>
      </c>
      <c r="J22888" s="1" t="s">
        <v>150</v>
      </c>
      <c r="K22888">
        <v>3</v>
      </c>
      <c r="L22888" s="1" t="s">
        <v>507</v>
      </c>
      <c r="M22888">
        <v>5</v>
      </c>
      <c r="N22888">
        <v>2022</v>
      </c>
      <c r="O22888" s="24">
        <v>0.93359953703703702</v>
      </c>
      <c r="P22888">
        <v>0</v>
      </c>
      <c r="Q22888" s="2"/>
      <c r="R22888" s="24"/>
      <c r="S22888" s="24"/>
      <c r="T22888" s="1" t="s">
        <v>260</v>
      </c>
      <c r="U22888" s="1" t="s">
        <v>188</v>
      </c>
      <c r="V22888">
        <v>0</v>
      </c>
      <c r="W22888" s="1" t="s">
        <v>252</v>
      </c>
      <c r="X22888" s="1" t="s">
        <v>261</v>
      </c>
      <c r="Y22888" s="1" t="s">
        <v>188</v>
      </c>
      <c r="AA22888">
        <v>0</v>
      </c>
      <c r="AB22888">
        <v>0</v>
      </c>
    </row>
    <row r="22889" spans="1:28" x14ac:dyDescent="0.25">
      <c r="A22889">
        <v>549509</v>
      </c>
      <c r="B22889">
        <v>549509</v>
      </c>
      <c r="D22889" s="1" t="s">
        <v>188</v>
      </c>
      <c r="E22889">
        <v>562</v>
      </c>
      <c r="F22889">
        <v>7453400</v>
      </c>
      <c r="G22889" s="1" t="s">
        <v>19</v>
      </c>
      <c r="H22889" s="1" t="s">
        <v>188</v>
      </c>
      <c r="I22889" s="2">
        <v>44705</v>
      </c>
      <c r="J22889" s="1" t="s">
        <v>150</v>
      </c>
      <c r="K22889">
        <v>3</v>
      </c>
      <c r="L22889" s="1" t="s">
        <v>507</v>
      </c>
      <c r="M22889">
        <v>5</v>
      </c>
      <c r="N22889">
        <v>2022</v>
      </c>
      <c r="O22889" s="24">
        <v>0.93752314814814819</v>
      </c>
      <c r="P22889">
        <v>0</v>
      </c>
      <c r="Q22889" s="2"/>
      <c r="R22889" s="24"/>
      <c r="S22889" s="24"/>
      <c r="T22889" s="1" t="s">
        <v>251</v>
      </c>
      <c r="U22889" s="1" t="s">
        <v>188</v>
      </c>
      <c r="V22889">
        <v>0</v>
      </c>
      <c r="W22889" s="1" t="s">
        <v>252</v>
      </c>
      <c r="X22889" s="1" t="s">
        <v>188</v>
      </c>
      <c r="Y22889" s="1" t="s">
        <v>188</v>
      </c>
      <c r="AA22889">
        <v>0</v>
      </c>
      <c r="AB22889">
        <v>0</v>
      </c>
    </row>
    <row r="22890" spans="1:28" x14ac:dyDescent="0.25">
      <c r="A22890">
        <v>549510</v>
      </c>
      <c r="B22890">
        <v>549510</v>
      </c>
      <c r="D22890" s="1" t="s">
        <v>188</v>
      </c>
      <c r="E22890">
        <v>552</v>
      </c>
      <c r="F22890">
        <v>9015490</v>
      </c>
      <c r="G22890" s="1" t="s">
        <v>19</v>
      </c>
      <c r="H22890" s="1" t="s">
        <v>188</v>
      </c>
      <c r="I22890" s="2">
        <v>44705</v>
      </c>
      <c r="J22890" s="1" t="s">
        <v>150</v>
      </c>
      <c r="K22890">
        <v>3</v>
      </c>
      <c r="L22890" s="1" t="s">
        <v>507</v>
      </c>
      <c r="M22890">
        <v>5</v>
      </c>
      <c r="N22890">
        <v>2022</v>
      </c>
      <c r="O22890" s="24">
        <v>0.93828703703703709</v>
      </c>
      <c r="P22890">
        <v>0</v>
      </c>
      <c r="Q22890" s="2"/>
      <c r="R22890" s="24"/>
      <c r="S22890" s="24"/>
      <c r="T22890" s="1" t="s">
        <v>251</v>
      </c>
      <c r="U22890" s="1" t="s">
        <v>188</v>
      </c>
      <c r="V22890">
        <v>0</v>
      </c>
      <c r="W22890" s="1" t="s">
        <v>252</v>
      </c>
      <c r="X22890" s="1" t="s">
        <v>188</v>
      </c>
      <c r="Y22890" s="1" t="s">
        <v>188</v>
      </c>
      <c r="AA22890">
        <v>0</v>
      </c>
      <c r="AB22890">
        <v>0</v>
      </c>
    </row>
    <row r="22891" spans="1:28" x14ac:dyDescent="0.25">
      <c r="A22891">
        <v>549511</v>
      </c>
      <c r="B22891">
        <v>549511</v>
      </c>
      <c r="D22891" s="1" t="s">
        <v>188</v>
      </c>
      <c r="E22891">
        <v>552</v>
      </c>
      <c r="F22891">
        <v>9015490</v>
      </c>
      <c r="G22891" s="1" t="s">
        <v>19</v>
      </c>
      <c r="H22891" s="1" t="s">
        <v>188</v>
      </c>
      <c r="I22891" s="2">
        <v>44705</v>
      </c>
      <c r="J22891" s="1" t="s">
        <v>150</v>
      </c>
      <c r="K22891">
        <v>3</v>
      </c>
      <c r="L22891" s="1" t="s">
        <v>507</v>
      </c>
      <c r="M22891">
        <v>5</v>
      </c>
      <c r="N22891">
        <v>2022</v>
      </c>
      <c r="O22891" s="24">
        <v>0.93837962962962962</v>
      </c>
      <c r="P22891">
        <v>0</v>
      </c>
      <c r="Q22891" s="2"/>
      <c r="R22891" s="24"/>
      <c r="S22891" s="24"/>
      <c r="T22891" s="1" t="s">
        <v>253</v>
      </c>
      <c r="U22891" s="1" t="s">
        <v>188</v>
      </c>
      <c r="V22891">
        <v>0</v>
      </c>
      <c r="W22891" s="1" t="s">
        <v>252</v>
      </c>
      <c r="X22891" s="1" t="s">
        <v>253</v>
      </c>
      <c r="Y22891" s="1" t="s">
        <v>188</v>
      </c>
      <c r="AA22891">
        <v>0</v>
      </c>
      <c r="AB22891">
        <v>0</v>
      </c>
    </row>
    <row r="22892" spans="1:28" x14ac:dyDescent="0.25">
      <c r="A22892">
        <v>549512</v>
      </c>
      <c r="B22892">
        <v>549512</v>
      </c>
      <c r="D22892" s="1" t="s">
        <v>188</v>
      </c>
      <c r="E22892">
        <v>552</v>
      </c>
      <c r="F22892">
        <v>9015490</v>
      </c>
      <c r="G22892" s="1" t="s">
        <v>19</v>
      </c>
      <c r="H22892" s="1" t="s">
        <v>188</v>
      </c>
      <c r="I22892" s="2">
        <v>44705</v>
      </c>
      <c r="J22892" s="1" t="s">
        <v>150</v>
      </c>
      <c r="K22892">
        <v>3</v>
      </c>
      <c r="L22892" s="1" t="s">
        <v>507</v>
      </c>
      <c r="M22892">
        <v>5</v>
      </c>
      <c r="N22892">
        <v>2022</v>
      </c>
      <c r="O22892" s="24">
        <v>0.93870370370370371</v>
      </c>
      <c r="P22892">
        <v>0</v>
      </c>
      <c r="Q22892" s="2"/>
      <c r="R22892" s="24"/>
      <c r="S22892" s="24"/>
      <c r="T22892" s="1" t="s">
        <v>256</v>
      </c>
      <c r="U22892" s="1" t="s">
        <v>188</v>
      </c>
      <c r="V22892">
        <v>0</v>
      </c>
      <c r="W22892" s="1" t="s">
        <v>252</v>
      </c>
      <c r="X22892" s="1" t="s">
        <v>256</v>
      </c>
      <c r="Y22892" s="1" t="s">
        <v>188</v>
      </c>
      <c r="AA22892">
        <v>0</v>
      </c>
      <c r="AB22892">
        <v>0</v>
      </c>
    </row>
    <row r="22893" spans="1:28" x14ac:dyDescent="0.25">
      <c r="A22893">
        <v>549513</v>
      </c>
      <c r="B22893">
        <v>549513</v>
      </c>
      <c r="D22893" s="1" t="s">
        <v>188</v>
      </c>
      <c r="E22893">
        <v>552</v>
      </c>
      <c r="F22893">
        <v>9015490</v>
      </c>
      <c r="G22893" s="1" t="s">
        <v>19</v>
      </c>
      <c r="H22893" s="1" t="s">
        <v>188</v>
      </c>
      <c r="I22893" s="2">
        <v>44705</v>
      </c>
      <c r="J22893" s="1" t="s">
        <v>150</v>
      </c>
      <c r="K22893">
        <v>3</v>
      </c>
      <c r="L22893" s="1" t="s">
        <v>507</v>
      </c>
      <c r="M22893">
        <v>5</v>
      </c>
      <c r="N22893">
        <v>2022</v>
      </c>
      <c r="O22893" s="24">
        <v>0.9388657407407407</v>
      </c>
      <c r="P22893">
        <v>0</v>
      </c>
      <c r="Q22893" s="2"/>
      <c r="R22893" s="24"/>
      <c r="S22893" s="24"/>
      <c r="T22893" s="1" t="s">
        <v>253</v>
      </c>
      <c r="U22893" s="1" t="s">
        <v>188</v>
      </c>
      <c r="V22893">
        <v>0</v>
      </c>
      <c r="W22893" s="1" t="s">
        <v>252</v>
      </c>
      <c r="X22893" s="1" t="s">
        <v>253</v>
      </c>
      <c r="Y22893" s="1" t="s">
        <v>188</v>
      </c>
      <c r="AA22893">
        <v>0</v>
      </c>
      <c r="AB22893">
        <v>0</v>
      </c>
    </row>
    <row r="22894" spans="1:28" x14ac:dyDescent="0.25">
      <c r="A22894">
        <v>549514</v>
      </c>
      <c r="B22894">
        <v>549514</v>
      </c>
      <c r="D22894" s="1" t="s">
        <v>188</v>
      </c>
      <c r="E22894">
        <v>562</v>
      </c>
      <c r="F22894">
        <v>7453400</v>
      </c>
      <c r="G22894" s="1" t="s">
        <v>19</v>
      </c>
      <c r="H22894" s="1" t="s">
        <v>188</v>
      </c>
      <c r="I22894" s="2">
        <v>44705</v>
      </c>
      <c r="J22894" s="1" t="s">
        <v>150</v>
      </c>
      <c r="K22894">
        <v>3</v>
      </c>
      <c r="L22894" s="1" t="s">
        <v>507</v>
      </c>
      <c r="M22894">
        <v>5</v>
      </c>
      <c r="N22894">
        <v>2022</v>
      </c>
      <c r="O22894" s="24">
        <v>0.94150462962962966</v>
      </c>
      <c r="P22894">
        <v>0</v>
      </c>
      <c r="Q22894" s="2"/>
      <c r="R22894" s="24"/>
      <c r="S22894" s="24"/>
      <c r="T22894" s="1" t="s">
        <v>251</v>
      </c>
      <c r="U22894" s="1" t="s">
        <v>188</v>
      </c>
      <c r="V22894">
        <v>0</v>
      </c>
      <c r="W22894" s="1" t="s">
        <v>252</v>
      </c>
      <c r="X22894" s="1" t="s">
        <v>188</v>
      </c>
      <c r="Y22894" s="1" t="s">
        <v>188</v>
      </c>
      <c r="AA22894">
        <v>0</v>
      </c>
      <c r="AB22894">
        <v>0</v>
      </c>
    </row>
    <row r="22895" spans="1:28" x14ac:dyDescent="0.25">
      <c r="A22895">
        <v>549515</v>
      </c>
      <c r="B22895">
        <v>549515</v>
      </c>
      <c r="D22895" s="1" t="s">
        <v>188</v>
      </c>
      <c r="E22895">
        <v>562</v>
      </c>
      <c r="F22895">
        <v>7453400</v>
      </c>
      <c r="G22895" s="1" t="s">
        <v>19</v>
      </c>
      <c r="H22895" s="1" t="s">
        <v>188</v>
      </c>
      <c r="I22895" s="2">
        <v>44705</v>
      </c>
      <c r="J22895" s="1" t="s">
        <v>150</v>
      </c>
      <c r="K22895">
        <v>3</v>
      </c>
      <c r="L22895" s="1" t="s">
        <v>507</v>
      </c>
      <c r="M22895">
        <v>5</v>
      </c>
      <c r="N22895">
        <v>2022</v>
      </c>
      <c r="O22895" s="24">
        <v>0.94160879629629635</v>
      </c>
      <c r="P22895">
        <v>0</v>
      </c>
      <c r="Q22895" s="2"/>
      <c r="R22895" s="24"/>
      <c r="S22895" s="24"/>
      <c r="T22895" s="1" t="s">
        <v>253</v>
      </c>
      <c r="U22895" s="1" t="s">
        <v>188</v>
      </c>
      <c r="V22895">
        <v>0</v>
      </c>
      <c r="W22895" s="1" t="s">
        <v>252</v>
      </c>
      <c r="X22895" s="1" t="s">
        <v>253</v>
      </c>
      <c r="Y22895" s="1" t="s">
        <v>188</v>
      </c>
      <c r="AA22895">
        <v>0</v>
      </c>
      <c r="AB22895">
        <v>0</v>
      </c>
    </row>
    <row r="22896" spans="1:28" x14ac:dyDescent="0.25">
      <c r="A22896">
        <v>549516</v>
      </c>
      <c r="B22896">
        <v>549516</v>
      </c>
      <c r="D22896" s="1" t="s">
        <v>188</v>
      </c>
      <c r="E22896">
        <v>561</v>
      </c>
      <c r="F22896">
        <v>731110</v>
      </c>
      <c r="G22896" s="1" t="s">
        <v>47</v>
      </c>
      <c r="H22896" s="1" t="s">
        <v>188</v>
      </c>
      <c r="I22896" s="2">
        <v>44705</v>
      </c>
      <c r="J22896" s="1" t="s">
        <v>150</v>
      </c>
      <c r="K22896">
        <v>3</v>
      </c>
      <c r="L22896" s="1" t="s">
        <v>507</v>
      </c>
      <c r="M22896">
        <v>5</v>
      </c>
      <c r="N22896">
        <v>2022</v>
      </c>
      <c r="O22896" s="24">
        <v>0.94524305555555554</v>
      </c>
      <c r="P22896">
        <v>0</v>
      </c>
      <c r="Q22896" s="2"/>
      <c r="R22896" s="24"/>
      <c r="S22896" s="24"/>
      <c r="T22896" s="1" t="s">
        <v>251</v>
      </c>
      <c r="U22896" s="1" t="s">
        <v>188</v>
      </c>
      <c r="V22896">
        <v>0</v>
      </c>
      <c r="W22896" s="1" t="s">
        <v>252</v>
      </c>
      <c r="X22896" s="1" t="s">
        <v>188</v>
      </c>
      <c r="Y22896" s="1" t="s">
        <v>188</v>
      </c>
      <c r="AA22896">
        <v>0</v>
      </c>
      <c r="AB22896">
        <v>0</v>
      </c>
    </row>
    <row r="22897" spans="1:28" x14ac:dyDescent="0.25">
      <c r="A22897">
        <v>549517</v>
      </c>
      <c r="B22897">
        <v>549517</v>
      </c>
      <c r="D22897" s="1" t="s">
        <v>188</v>
      </c>
      <c r="E22897">
        <v>561</v>
      </c>
      <c r="F22897">
        <v>731110</v>
      </c>
      <c r="G22897" s="1" t="s">
        <v>47</v>
      </c>
      <c r="H22897" s="1" t="s">
        <v>188</v>
      </c>
      <c r="I22897" s="2">
        <v>44705</v>
      </c>
      <c r="J22897" s="1" t="s">
        <v>150</v>
      </c>
      <c r="K22897">
        <v>3</v>
      </c>
      <c r="L22897" s="1" t="s">
        <v>507</v>
      </c>
      <c r="M22897">
        <v>5</v>
      </c>
      <c r="N22897">
        <v>2022</v>
      </c>
      <c r="O22897" s="24">
        <v>0.94541666666666668</v>
      </c>
      <c r="P22897">
        <v>0</v>
      </c>
      <c r="Q22897" s="2"/>
      <c r="R22897" s="24"/>
      <c r="S22897" s="24"/>
      <c r="T22897" s="1" t="s">
        <v>253</v>
      </c>
      <c r="U22897" s="1" t="s">
        <v>188</v>
      </c>
      <c r="V22897">
        <v>0</v>
      </c>
      <c r="W22897" s="1" t="s">
        <v>252</v>
      </c>
      <c r="X22897" s="1" t="s">
        <v>253</v>
      </c>
      <c r="Y22897" s="1" t="s">
        <v>188</v>
      </c>
      <c r="AA22897">
        <v>0</v>
      </c>
      <c r="AB22897">
        <v>0</v>
      </c>
    </row>
    <row r="22898" spans="1:28" x14ac:dyDescent="0.25">
      <c r="A22898">
        <v>549518</v>
      </c>
      <c r="B22898">
        <v>549518</v>
      </c>
      <c r="D22898" s="1" t="s">
        <v>188</v>
      </c>
      <c r="E22898">
        <v>561</v>
      </c>
      <c r="F22898">
        <v>731110</v>
      </c>
      <c r="G22898" s="1" t="s">
        <v>47</v>
      </c>
      <c r="H22898" s="1" t="s">
        <v>188</v>
      </c>
      <c r="I22898" s="2">
        <v>44705</v>
      </c>
      <c r="J22898" s="1" t="s">
        <v>150</v>
      </c>
      <c r="K22898">
        <v>3</v>
      </c>
      <c r="L22898" s="1" t="s">
        <v>507</v>
      </c>
      <c r="M22898">
        <v>5</v>
      </c>
      <c r="N22898">
        <v>2022</v>
      </c>
      <c r="O22898" s="24">
        <v>0.9456134259259259</v>
      </c>
      <c r="P22898">
        <v>0</v>
      </c>
      <c r="Q22898" s="2"/>
      <c r="R22898" s="24"/>
      <c r="S22898" s="24"/>
      <c r="T22898" s="1" t="s">
        <v>257</v>
      </c>
      <c r="U22898" s="1" t="s">
        <v>188</v>
      </c>
      <c r="V22898">
        <v>0</v>
      </c>
      <c r="W22898" s="1" t="s">
        <v>252</v>
      </c>
      <c r="X22898" s="1" t="s">
        <v>258</v>
      </c>
      <c r="Y22898" s="1" t="s">
        <v>188</v>
      </c>
      <c r="AA22898">
        <v>0</v>
      </c>
      <c r="AB22898">
        <v>0</v>
      </c>
    </row>
    <row r="22899" spans="1:28" x14ac:dyDescent="0.25">
      <c r="A22899">
        <v>549519</v>
      </c>
      <c r="B22899">
        <v>549519</v>
      </c>
      <c r="D22899" s="1" t="s">
        <v>188</v>
      </c>
      <c r="E22899">
        <v>561</v>
      </c>
      <c r="F22899">
        <v>731110</v>
      </c>
      <c r="G22899" s="1" t="s">
        <v>47</v>
      </c>
      <c r="H22899" s="1" t="s">
        <v>188</v>
      </c>
      <c r="I22899" s="2">
        <v>44705</v>
      </c>
      <c r="J22899" s="1" t="s">
        <v>150</v>
      </c>
      <c r="K22899">
        <v>3</v>
      </c>
      <c r="L22899" s="1" t="s">
        <v>507</v>
      </c>
      <c r="M22899">
        <v>5</v>
      </c>
      <c r="N22899">
        <v>2022</v>
      </c>
      <c r="O22899" s="24">
        <v>0.94575231481481481</v>
      </c>
      <c r="P22899">
        <v>0</v>
      </c>
      <c r="Q22899" s="2"/>
      <c r="R22899" s="24"/>
      <c r="S22899" s="24"/>
      <c r="T22899" s="1" t="s">
        <v>260</v>
      </c>
      <c r="U22899" s="1" t="s">
        <v>188</v>
      </c>
      <c r="V22899">
        <v>0</v>
      </c>
      <c r="W22899" s="1" t="s">
        <v>252</v>
      </c>
      <c r="X22899" s="1" t="s">
        <v>261</v>
      </c>
      <c r="Y22899" s="1" t="s">
        <v>188</v>
      </c>
      <c r="AA22899">
        <v>0</v>
      </c>
      <c r="AB22899">
        <v>0</v>
      </c>
    </row>
    <row r="22900" spans="1:28" x14ac:dyDescent="0.25">
      <c r="A22900">
        <v>549520</v>
      </c>
      <c r="B22900">
        <v>549520</v>
      </c>
      <c r="D22900" s="1" t="s">
        <v>188</v>
      </c>
      <c r="E22900">
        <v>459</v>
      </c>
      <c r="F22900">
        <v>1140130</v>
      </c>
      <c r="G22900" s="1" t="s">
        <v>33</v>
      </c>
      <c r="H22900" s="1" t="s">
        <v>188</v>
      </c>
      <c r="I22900" s="2">
        <v>44705</v>
      </c>
      <c r="J22900" s="1" t="s">
        <v>150</v>
      </c>
      <c r="K22900">
        <v>3</v>
      </c>
      <c r="L22900" s="1" t="s">
        <v>507</v>
      </c>
      <c r="M22900">
        <v>5</v>
      </c>
      <c r="N22900">
        <v>2022</v>
      </c>
      <c r="O22900" s="24">
        <v>0.94739583333333333</v>
      </c>
      <c r="P22900">
        <v>0</v>
      </c>
      <c r="Q22900" s="2"/>
      <c r="R22900" s="24"/>
      <c r="S22900" s="24"/>
      <c r="T22900" s="1" t="s">
        <v>251</v>
      </c>
      <c r="U22900" s="1" t="s">
        <v>188</v>
      </c>
      <c r="V22900">
        <v>0</v>
      </c>
      <c r="W22900" s="1" t="s">
        <v>252</v>
      </c>
      <c r="X22900" s="1" t="s">
        <v>188</v>
      </c>
      <c r="Y22900" s="1" t="s">
        <v>188</v>
      </c>
      <c r="AA22900">
        <v>0</v>
      </c>
      <c r="AB22900">
        <v>0</v>
      </c>
    </row>
    <row r="22901" spans="1:28" x14ac:dyDescent="0.25">
      <c r="A22901">
        <v>549521</v>
      </c>
      <c r="B22901">
        <v>549521</v>
      </c>
      <c r="D22901" s="1" t="s">
        <v>188</v>
      </c>
      <c r="E22901">
        <v>459</v>
      </c>
      <c r="F22901">
        <v>1140130</v>
      </c>
      <c r="G22901" s="1" t="s">
        <v>33</v>
      </c>
      <c r="H22901" s="1" t="s">
        <v>188</v>
      </c>
      <c r="I22901" s="2">
        <v>44705</v>
      </c>
      <c r="J22901" s="1" t="s">
        <v>150</v>
      </c>
      <c r="K22901">
        <v>3</v>
      </c>
      <c r="L22901" s="1" t="s">
        <v>507</v>
      </c>
      <c r="M22901">
        <v>5</v>
      </c>
      <c r="N22901">
        <v>2022</v>
      </c>
      <c r="O22901" s="24">
        <v>0.94769675925925922</v>
      </c>
      <c r="P22901">
        <v>0</v>
      </c>
      <c r="Q22901" s="2"/>
      <c r="R22901" s="24"/>
      <c r="S22901" s="24"/>
      <c r="T22901" s="1" t="s">
        <v>255</v>
      </c>
      <c r="U22901" s="1" t="s">
        <v>188</v>
      </c>
      <c r="V22901">
        <v>0</v>
      </c>
      <c r="W22901" s="1" t="s">
        <v>252</v>
      </c>
      <c r="X22901" s="1" t="s">
        <v>255</v>
      </c>
      <c r="Y22901" s="1" t="s">
        <v>188</v>
      </c>
      <c r="AA22901">
        <v>0</v>
      </c>
      <c r="AB22901">
        <v>0</v>
      </c>
    </row>
    <row r="22902" spans="1:28" x14ac:dyDescent="0.25">
      <c r="A22902">
        <v>549522</v>
      </c>
      <c r="B22902">
        <v>549522</v>
      </c>
      <c r="D22902" s="1" t="s">
        <v>188</v>
      </c>
      <c r="E22902">
        <v>459</v>
      </c>
      <c r="F22902">
        <v>1140130</v>
      </c>
      <c r="G22902" s="1" t="s">
        <v>33</v>
      </c>
      <c r="H22902" s="1" t="s">
        <v>188</v>
      </c>
      <c r="I22902" s="2">
        <v>44705</v>
      </c>
      <c r="J22902" s="1" t="s">
        <v>150</v>
      </c>
      <c r="K22902">
        <v>3</v>
      </c>
      <c r="L22902" s="1" t="s">
        <v>507</v>
      </c>
      <c r="M22902">
        <v>5</v>
      </c>
      <c r="N22902">
        <v>2022</v>
      </c>
      <c r="O22902" s="24">
        <v>0.94796296296296301</v>
      </c>
      <c r="P22902">
        <v>0</v>
      </c>
      <c r="Q22902" s="2"/>
      <c r="R22902" s="24"/>
      <c r="S22902" s="24"/>
      <c r="T22902" s="1" t="s">
        <v>254</v>
      </c>
      <c r="U22902" s="1" t="s">
        <v>188</v>
      </c>
      <c r="V22902">
        <v>0</v>
      </c>
      <c r="W22902" s="1" t="s">
        <v>252</v>
      </c>
      <c r="X22902" s="1" t="s">
        <v>254</v>
      </c>
      <c r="Y22902" s="1" t="s">
        <v>188</v>
      </c>
      <c r="AA22902">
        <v>0</v>
      </c>
      <c r="AB22902">
        <v>0</v>
      </c>
    </row>
    <row r="22903" spans="1:28" x14ac:dyDescent="0.25">
      <c r="A22903">
        <v>549523</v>
      </c>
      <c r="B22903">
        <v>549523</v>
      </c>
      <c r="D22903" s="1" t="s">
        <v>188</v>
      </c>
      <c r="E22903">
        <v>459</v>
      </c>
      <c r="F22903">
        <v>1140130</v>
      </c>
      <c r="G22903" s="1" t="s">
        <v>33</v>
      </c>
      <c r="H22903" s="1" t="s">
        <v>188</v>
      </c>
      <c r="I22903" s="2">
        <v>44705</v>
      </c>
      <c r="J22903" s="1" t="s">
        <v>150</v>
      </c>
      <c r="K22903">
        <v>3</v>
      </c>
      <c r="L22903" s="1" t="s">
        <v>507</v>
      </c>
      <c r="M22903">
        <v>5</v>
      </c>
      <c r="N22903">
        <v>2022</v>
      </c>
      <c r="O22903" s="24">
        <v>0.94799768518518523</v>
      </c>
      <c r="P22903">
        <v>0</v>
      </c>
      <c r="Q22903" s="2"/>
      <c r="R22903" s="24"/>
      <c r="S22903" s="24"/>
      <c r="T22903" s="1" t="s">
        <v>253</v>
      </c>
      <c r="U22903" s="1" t="s">
        <v>188</v>
      </c>
      <c r="V22903">
        <v>0</v>
      </c>
      <c r="W22903" s="1" t="s">
        <v>252</v>
      </c>
      <c r="X22903" s="1" t="s">
        <v>253</v>
      </c>
      <c r="Y22903" s="1" t="s">
        <v>188</v>
      </c>
      <c r="AA22903">
        <v>0</v>
      </c>
      <c r="AB22903">
        <v>0</v>
      </c>
    </row>
    <row r="22904" spans="1:28" x14ac:dyDescent="0.25">
      <c r="A22904">
        <v>549524</v>
      </c>
      <c r="B22904">
        <v>549524</v>
      </c>
      <c r="D22904" s="1" t="s">
        <v>188</v>
      </c>
      <c r="E22904">
        <v>459</v>
      </c>
      <c r="F22904">
        <v>1140130</v>
      </c>
      <c r="G22904" s="1" t="s">
        <v>33</v>
      </c>
      <c r="H22904" s="1" t="s">
        <v>188</v>
      </c>
      <c r="I22904" s="2">
        <v>44705</v>
      </c>
      <c r="J22904" s="1" t="s">
        <v>150</v>
      </c>
      <c r="K22904">
        <v>3</v>
      </c>
      <c r="L22904" s="1" t="s">
        <v>507</v>
      </c>
      <c r="M22904">
        <v>5</v>
      </c>
      <c r="N22904">
        <v>2022</v>
      </c>
      <c r="O22904" s="24">
        <v>0.94809027777777777</v>
      </c>
      <c r="P22904">
        <v>0</v>
      </c>
      <c r="Q22904" s="2"/>
      <c r="R22904" s="24"/>
      <c r="S22904" s="24"/>
      <c r="T22904" s="1" t="s">
        <v>255</v>
      </c>
      <c r="U22904" s="1" t="s">
        <v>188</v>
      </c>
      <c r="V22904">
        <v>0</v>
      </c>
      <c r="W22904" s="1" t="s">
        <v>252</v>
      </c>
      <c r="X22904" s="1" t="s">
        <v>255</v>
      </c>
      <c r="Y22904" s="1" t="s">
        <v>188</v>
      </c>
      <c r="AA22904">
        <v>0</v>
      </c>
      <c r="AB22904">
        <v>0</v>
      </c>
    </row>
    <row r="22905" spans="1:28" x14ac:dyDescent="0.25">
      <c r="A22905">
        <v>549525</v>
      </c>
      <c r="B22905">
        <v>549525</v>
      </c>
      <c r="D22905" s="1" t="s">
        <v>188</v>
      </c>
      <c r="E22905">
        <v>459</v>
      </c>
      <c r="F22905">
        <v>1140130</v>
      </c>
      <c r="G22905" s="1" t="s">
        <v>33</v>
      </c>
      <c r="H22905" s="1" t="s">
        <v>188</v>
      </c>
      <c r="I22905" s="2">
        <v>44705</v>
      </c>
      <c r="J22905" s="1" t="s">
        <v>150</v>
      </c>
      <c r="K22905">
        <v>3</v>
      </c>
      <c r="L22905" s="1" t="s">
        <v>507</v>
      </c>
      <c r="M22905">
        <v>5</v>
      </c>
      <c r="N22905">
        <v>2022</v>
      </c>
      <c r="O22905" s="24">
        <v>0.948125</v>
      </c>
      <c r="P22905">
        <v>0</v>
      </c>
      <c r="Q22905" s="2"/>
      <c r="R22905" s="24"/>
      <c r="S22905" s="24"/>
      <c r="T22905" s="1" t="s">
        <v>257</v>
      </c>
      <c r="U22905" s="1" t="s">
        <v>188</v>
      </c>
      <c r="V22905">
        <v>0</v>
      </c>
      <c r="W22905" s="1" t="s">
        <v>252</v>
      </c>
      <c r="X22905" s="1" t="s">
        <v>258</v>
      </c>
      <c r="Y22905" s="1" t="s">
        <v>188</v>
      </c>
      <c r="AA22905">
        <v>0</v>
      </c>
      <c r="AB22905">
        <v>0</v>
      </c>
    </row>
    <row r="22906" spans="1:28" x14ac:dyDescent="0.25">
      <c r="A22906">
        <v>549526</v>
      </c>
      <c r="B22906">
        <v>549526</v>
      </c>
      <c r="D22906" s="1" t="s">
        <v>188</v>
      </c>
      <c r="E22906">
        <v>938</v>
      </c>
      <c r="F22906">
        <v>1606652</v>
      </c>
      <c r="G22906" s="1" t="s">
        <v>42</v>
      </c>
      <c r="H22906" s="1" t="s">
        <v>188</v>
      </c>
      <c r="I22906" s="2">
        <v>44705</v>
      </c>
      <c r="J22906" s="1" t="s">
        <v>150</v>
      </c>
      <c r="K22906">
        <v>3</v>
      </c>
      <c r="L22906" s="1" t="s">
        <v>507</v>
      </c>
      <c r="M22906">
        <v>5</v>
      </c>
      <c r="N22906">
        <v>2022</v>
      </c>
      <c r="O22906" s="24">
        <v>0.95078703703703704</v>
      </c>
      <c r="P22906">
        <v>0</v>
      </c>
      <c r="Q22906" s="2"/>
      <c r="R22906" s="24"/>
      <c r="S22906" s="24"/>
      <c r="T22906" s="1" t="s">
        <v>251</v>
      </c>
      <c r="U22906" s="1" t="s">
        <v>188</v>
      </c>
      <c r="V22906">
        <v>0</v>
      </c>
      <c r="W22906" s="1" t="s">
        <v>252</v>
      </c>
      <c r="X22906" s="1" t="s">
        <v>188</v>
      </c>
      <c r="Y22906" s="1" t="s">
        <v>188</v>
      </c>
      <c r="AA22906">
        <v>0</v>
      </c>
      <c r="AB22906">
        <v>0</v>
      </c>
    </row>
    <row r="22907" spans="1:28" x14ac:dyDescent="0.25">
      <c r="A22907">
        <v>549527</v>
      </c>
      <c r="B22907">
        <v>549527</v>
      </c>
      <c r="D22907" s="1" t="s">
        <v>188</v>
      </c>
      <c r="E22907">
        <v>228</v>
      </c>
      <c r="F22907">
        <v>2859463</v>
      </c>
      <c r="G22907" s="1" t="s">
        <v>38</v>
      </c>
      <c r="H22907" s="1" t="s">
        <v>188</v>
      </c>
      <c r="I22907" s="2">
        <v>44705</v>
      </c>
      <c r="J22907" s="1" t="s">
        <v>150</v>
      </c>
      <c r="K22907">
        <v>3</v>
      </c>
      <c r="L22907" s="1" t="s">
        <v>507</v>
      </c>
      <c r="M22907">
        <v>5</v>
      </c>
      <c r="N22907">
        <v>2022</v>
      </c>
      <c r="O22907" s="24">
        <v>0.95223379629629634</v>
      </c>
      <c r="P22907">
        <v>0</v>
      </c>
      <c r="Q22907" s="2"/>
      <c r="R22907" s="24"/>
      <c r="S22907" s="24"/>
      <c r="T22907" s="1" t="s">
        <v>251</v>
      </c>
      <c r="U22907" s="1" t="s">
        <v>188</v>
      </c>
      <c r="V22907">
        <v>0</v>
      </c>
      <c r="W22907" s="1" t="s">
        <v>252</v>
      </c>
      <c r="X22907" s="1" t="s">
        <v>188</v>
      </c>
      <c r="Y22907" s="1" t="s">
        <v>188</v>
      </c>
      <c r="AA22907">
        <v>0</v>
      </c>
      <c r="AB22907">
        <v>0</v>
      </c>
    </row>
    <row r="22908" spans="1:28" x14ac:dyDescent="0.25">
      <c r="A22908">
        <v>549529</v>
      </c>
      <c r="B22908">
        <v>549529</v>
      </c>
      <c r="D22908" s="1" t="s">
        <v>188</v>
      </c>
      <c r="E22908">
        <v>228</v>
      </c>
      <c r="F22908">
        <v>2859463</v>
      </c>
      <c r="G22908" s="1" t="s">
        <v>38</v>
      </c>
      <c r="H22908" s="1" t="s">
        <v>188</v>
      </c>
      <c r="I22908" s="2">
        <v>44705</v>
      </c>
      <c r="J22908" s="1" t="s">
        <v>150</v>
      </c>
      <c r="K22908">
        <v>3</v>
      </c>
      <c r="L22908" s="1" t="s">
        <v>507</v>
      </c>
      <c r="M22908">
        <v>5</v>
      </c>
      <c r="N22908">
        <v>2022</v>
      </c>
      <c r="O22908" s="24">
        <v>0.95254629629629628</v>
      </c>
      <c r="P22908">
        <v>0</v>
      </c>
      <c r="Q22908" s="2"/>
      <c r="R22908" s="24"/>
      <c r="S22908" s="24"/>
      <c r="T22908" s="1" t="s">
        <v>253</v>
      </c>
      <c r="U22908" s="1" t="s">
        <v>188</v>
      </c>
      <c r="V22908">
        <v>0</v>
      </c>
      <c r="W22908" s="1" t="s">
        <v>252</v>
      </c>
      <c r="X22908" s="1" t="s">
        <v>253</v>
      </c>
      <c r="Y22908" s="1" t="s">
        <v>188</v>
      </c>
      <c r="AA22908">
        <v>0</v>
      </c>
      <c r="AB22908">
        <v>0</v>
      </c>
    </row>
    <row r="22909" spans="1:28" x14ac:dyDescent="0.25">
      <c r="A22909">
        <v>549530</v>
      </c>
      <c r="B22909">
        <v>549530</v>
      </c>
      <c r="D22909" s="1" t="s">
        <v>188</v>
      </c>
      <c r="E22909">
        <v>938</v>
      </c>
      <c r="F22909">
        <v>1606652</v>
      </c>
      <c r="G22909" s="1" t="s">
        <v>42</v>
      </c>
      <c r="H22909" s="1" t="s">
        <v>188</v>
      </c>
      <c r="I22909" s="2">
        <v>44705</v>
      </c>
      <c r="J22909" s="1" t="s">
        <v>150</v>
      </c>
      <c r="K22909">
        <v>3</v>
      </c>
      <c r="L22909" s="1" t="s">
        <v>507</v>
      </c>
      <c r="M22909">
        <v>5</v>
      </c>
      <c r="N22909">
        <v>2022</v>
      </c>
      <c r="O22909" s="24">
        <v>0.95259259259259255</v>
      </c>
      <c r="P22909">
        <v>0</v>
      </c>
      <c r="Q22909" s="2"/>
      <c r="R22909" s="24"/>
      <c r="S22909" s="24"/>
      <c r="T22909" s="1" t="s">
        <v>260</v>
      </c>
      <c r="U22909" s="1" t="s">
        <v>188</v>
      </c>
      <c r="V22909">
        <v>0</v>
      </c>
      <c r="W22909" s="1" t="s">
        <v>252</v>
      </c>
      <c r="X22909" s="1" t="s">
        <v>261</v>
      </c>
      <c r="Y22909" s="1" t="s">
        <v>188</v>
      </c>
      <c r="AA22909">
        <v>0</v>
      </c>
      <c r="AB22909">
        <v>0</v>
      </c>
    </row>
    <row r="22910" spans="1:28" x14ac:dyDescent="0.25">
      <c r="A22910">
        <v>549531</v>
      </c>
      <c r="B22910">
        <v>549531</v>
      </c>
      <c r="D22910" s="1" t="s">
        <v>188</v>
      </c>
      <c r="E22910">
        <v>228</v>
      </c>
      <c r="F22910">
        <v>2859463</v>
      </c>
      <c r="G22910" s="1" t="s">
        <v>38</v>
      </c>
      <c r="H22910" s="1" t="s">
        <v>188</v>
      </c>
      <c r="I22910" s="2">
        <v>44705</v>
      </c>
      <c r="J22910" s="1" t="s">
        <v>150</v>
      </c>
      <c r="K22910">
        <v>3</v>
      </c>
      <c r="L22910" s="1" t="s">
        <v>507</v>
      </c>
      <c r="M22910">
        <v>5</v>
      </c>
      <c r="N22910">
        <v>2022</v>
      </c>
      <c r="O22910" s="24">
        <v>0.95318287037037042</v>
      </c>
      <c r="P22910">
        <v>0</v>
      </c>
      <c r="Q22910" s="2"/>
      <c r="R22910" s="24"/>
      <c r="S22910" s="24"/>
      <c r="T22910" s="1" t="s">
        <v>251</v>
      </c>
      <c r="U22910" s="1" t="s">
        <v>188</v>
      </c>
      <c r="V22910">
        <v>0</v>
      </c>
      <c r="W22910" s="1" t="s">
        <v>252</v>
      </c>
      <c r="X22910" s="1" t="s">
        <v>188</v>
      </c>
      <c r="Y22910" s="1" t="s">
        <v>188</v>
      </c>
      <c r="AA22910">
        <v>0</v>
      </c>
      <c r="AB22910">
        <v>0</v>
      </c>
    </row>
    <row r="22911" spans="1:28" x14ac:dyDescent="0.25">
      <c r="A22911">
        <v>549532</v>
      </c>
      <c r="B22911">
        <v>549532</v>
      </c>
      <c r="D22911" s="1" t="s">
        <v>188</v>
      </c>
      <c r="E22911">
        <v>228</v>
      </c>
      <c r="F22911">
        <v>2859463</v>
      </c>
      <c r="G22911" s="1" t="s">
        <v>38</v>
      </c>
      <c r="H22911" s="1" t="s">
        <v>188</v>
      </c>
      <c r="I22911" s="2">
        <v>44705</v>
      </c>
      <c r="J22911" s="1" t="s">
        <v>150</v>
      </c>
      <c r="K22911">
        <v>3</v>
      </c>
      <c r="L22911" s="1" t="s">
        <v>507</v>
      </c>
      <c r="M22911">
        <v>5</v>
      </c>
      <c r="N22911">
        <v>2022</v>
      </c>
      <c r="O22911" s="24">
        <v>0.95348379629629632</v>
      </c>
      <c r="P22911">
        <v>0</v>
      </c>
      <c r="Q22911" s="2"/>
      <c r="R22911" s="24"/>
      <c r="S22911" s="24"/>
      <c r="T22911" s="1" t="s">
        <v>253</v>
      </c>
      <c r="U22911" s="1" t="s">
        <v>188</v>
      </c>
      <c r="V22911">
        <v>0</v>
      </c>
      <c r="W22911" s="1" t="s">
        <v>252</v>
      </c>
      <c r="X22911" s="1" t="s">
        <v>253</v>
      </c>
      <c r="Y22911" s="1" t="s">
        <v>188</v>
      </c>
      <c r="AA22911">
        <v>0</v>
      </c>
      <c r="AB22911">
        <v>0</v>
      </c>
    </row>
    <row r="22912" spans="1:28" x14ac:dyDescent="0.25">
      <c r="A22912">
        <v>549533</v>
      </c>
      <c r="B22912">
        <v>549533</v>
      </c>
      <c r="D22912" s="1" t="s">
        <v>188</v>
      </c>
      <c r="E22912">
        <v>951</v>
      </c>
      <c r="F22912">
        <v>3545035</v>
      </c>
      <c r="G22912" s="1" t="s">
        <v>94</v>
      </c>
      <c r="H22912" s="1" t="s">
        <v>188</v>
      </c>
      <c r="I22912" s="2">
        <v>44705</v>
      </c>
      <c r="J22912" s="1" t="s">
        <v>150</v>
      </c>
      <c r="K22912">
        <v>3</v>
      </c>
      <c r="L22912" s="1" t="s">
        <v>507</v>
      </c>
      <c r="M22912">
        <v>5</v>
      </c>
      <c r="N22912">
        <v>2022</v>
      </c>
      <c r="O22912" s="24">
        <v>0.95609953703703698</v>
      </c>
      <c r="P22912">
        <v>0</v>
      </c>
      <c r="Q22912" s="2"/>
      <c r="R22912" s="24"/>
      <c r="S22912" s="24"/>
      <c r="T22912" s="1" t="s">
        <v>251</v>
      </c>
      <c r="U22912" s="1" t="s">
        <v>188</v>
      </c>
      <c r="V22912">
        <v>0</v>
      </c>
      <c r="W22912" s="1" t="s">
        <v>252</v>
      </c>
      <c r="X22912" s="1" t="s">
        <v>188</v>
      </c>
      <c r="Y22912" s="1" t="s">
        <v>188</v>
      </c>
      <c r="AA22912">
        <v>0</v>
      </c>
      <c r="AB22912">
        <v>0</v>
      </c>
    </row>
    <row r="22913" spans="1:28" x14ac:dyDescent="0.25">
      <c r="A22913">
        <v>549534</v>
      </c>
      <c r="B22913">
        <v>549534</v>
      </c>
      <c r="D22913" s="1" t="s">
        <v>188</v>
      </c>
      <c r="E22913">
        <v>951</v>
      </c>
      <c r="F22913">
        <v>3545035</v>
      </c>
      <c r="G22913" s="1" t="s">
        <v>94</v>
      </c>
      <c r="H22913" s="1" t="s">
        <v>188</v>
      </c>
      <c r="I22913" s="2">
        <v>44705</v>
      </c>
      <c r="J22913" s="1" t="s">
        <v>150</v>
      </c>
      <c r="K22913">
        <v>3</v>
      </c>
      <c r="L22913" s="1" t="s">
        <v>507</v>
      </c>
      <c r="M22913">
        <v>5</v>
      </c>
      <c r="N22913">
        <v>2022</v>
      </c>
      <c r="O22913" s="24">
        <v>0.95629629629629631</v>
      </c>
      <c r="P22913">
        <v>0</v>
      </c>
      <c r="Q22913" s="2"/>
      <c r="R22913" s="24"/>
      <c r="S22913" s="24"/>
      <c r="T22913" s="1" t="s">
        <v>253</v>
      </c>
      <c r="U22913" s="1" t="s">
        <v>188</v>
      </c>
      <c r="V22913">
        <v>0</v>
      </c>
      <c r="W22913" s="1" t="s">
        <v>252</v>
      </c>
      <c r="X22913" s="1" t="s">
        <v>253</v>
      </c>
      <c r="Y22913" s="1" t="s">
        <v>188</v>
      </c>
      <c r="AA22913">
        <v>0</v>
      </c>
      <c r="AB22913">
        <v>0</v>
      </c>
    </row>
    <row r="22914" spans="1:28" x14ac:dyDescent="0.25">
      <c r="A22914">
        <v>549535</v>
      </c>
      <c r="B22914">
        <v>549535</v>
      </c>
      <c r="D22914" s="1" t="s">
        <v>188</v>
      </c>
      <c r="E22914">
        <v>951</v>
      </c>
      <c r="F22914">
        <v>3545035</v>
      </c>
      <c r="G22914" s="1" t="s">
        <v>94</v>
      </c>
      <c r="H22914" s="1" t="s">
        <v>188</v>
      </c>
      <c r="I22914" s="2">
        <v>44705</v>
      </c>
      <c r="J22914" s="1" t="s">
        <v>150</v>
      </c>
      <c r="K22914">
        <v>3</v>
      </c>
      <c r="L22914" s="1" t="s">
        <v>507</v>
      </c>
      <c r="M22914">
        <v>5</v>
      </c>
      <c r="N22914">
        <v>2022</v>
      </c>
      <c r="O22914" s="24">
        <v>0.95644675925925926</v>
      </c>
      <c r="P22914">
        <v>0</v>
      </c>
      <c r="Q22914" s="2"/>
      <c r="R22914" s="24"/>
      <c r="S22914" s="24"/>
      <c r="T22914" s="1" t="s">
        <v>262</v>
      </c>
      <c r="U22914" s="1" t="s">
        <v>188</v>
      </c>
      <c r="V22914">
        <v>0</v>
      </c>
      <c r="W22914" s="1" t="s">
        <v>252</v>
      </c>
      <c r="X22914" s="1" t="s">
        <v>263</v>
      </c>
      <c r="Y22914" s="1" t="s">
        <v>188</v>
      </c>
      <c r="AA22914">
        <v>0</v>
      </c>
      <c r="AB22914">
        <v>0</v>
      </c>
    </row>
    <row r="22915" spans="1:28" x14ac:dyDescent="0.25">
      <c r="A22915">
        <v>549536</v>
      </c>
      <c r="B22915">
        <v>549536</v>
      </c>
      <c r="D22915" s="1" t="s">
        <v>188</v>
      </c>
      <c r="E22915">
        <v>951</v>
      </c>
      <c r="F22915">
        <v>3545035</v>
      </c>
      <c r="G22915" s="1" t="s">
        <v>94</v>
      </c>
      <c r="H22915" s="1" t="s">
        <v>188</v>
      </c>
      <c r="I22915" s="2">
        <v>44705</v>
      </c>
      <c r="J22915" s="1" t="s">
        <v>150</v>
      </c>
      <c r="K22915">
        <v>3</v>
      </c>
      <c r="L22915" s="1" t="s">
        <v>507</v>
      </c>
      <c r="M22915">
        <v>5</v>
      </c>
      <c r="N22915">
        <v>2022</v>
      </c>
      <c r="O22915" s="24">
        <v>0.95660879629629625</v>
      </c>
      <c r="P22915">
        <v>0</v>
      </c>
      <c r="Q22915" s="2"/>
      <c r="R22915" s="24"/>
      <c r="S22915" s="24"/>
      <c r="T22915" s="1" t="s">
        <v>251</v>
      </c>
      <c r="U22915" s="1" t="s">
        <v>188</v>
      </c>
      <c r="V22915">
        <v>0</v>
      </c>
      <c r="W22915" s="1" t="s">
        <v>252</v>
      </c>
      <c r="X22915" s="1" t="s">
        <v>188</v>
      </c>
      <c r="Y22915" s="1" t="s">
        <v>188</v>
      </c>
      <c r="AA22915">
        <v>0</v>
      </c>
      <c r="AB22915">
        <v>0</v>
      </c>
    </row>
    <row r="22916" spans="1:28" x14ac:dyDescent="0.25">
      <c r="A22916">
        <v>549537</v>
      </c>
      <c r="B22916">
        <v>549537</v>
      </c>
      <c r="D22916" s="1" t="s">
        <v>188</v>
      </c>
      <c r="E22916">
        <v>951</v>
      </c>
      <c r="F22916">
        <v>3545035</v>
      </c>
      <c r="G22916" s="1" t="s">
        <v>94</v>
      </c>
      <c r="H22916" s="1" t="s">
        <v>188</v>
      </c>
      <c r="I22916" s="2">
        <v>44705</v>
      </c>
      <c r="J22916" s="1" t="s">
        <v>150</v>
      </c>
      <c r="K22916">
        <v>3</v>
      </c>
      <c r="L22916" s="1" t="s">
        <v>507</v>
      </c>
      <c r="M22916">
        <v>5</v>
      </c>
      <c r="N22916">
        <v>2022</v>
      </c>
      <c r="O22916" s="24">
        <v>0.95664351851851848</v>
      </c>
      <c r="P22916">
        <v>0</v>
      </c>
      <c r="Q22916" s="2"/>
      <c r="R22916" s="24"/>
      <c r="S22916" s="24"/>
      <c r="T22916" s="1" t="s">
        <v>260</v>
      </c>
      <c r="U22916" s="1" t="s">
        <v>188</v>
      </c>
      <c r="V22916">
        <v>0</v>
      </c>
      <c r="W22916" s="1" t="s">
        <v>252</v>
      </c>
      <c r="X22916" s="1" t="s">
        <v>261</v>
      </c>
      <c r="Y22916" s="1" t="s">
        <v>188</v>
      </c>
      <c r="AA22916">
        <v>0</v>
      </c>
      <c r="AB22916">
        <v>0</v>
      </c>
    </row>
    <row r="22917" spans="1:28" x14ac:dyDescent="0.25">
      <c r="A22917">
        <v>549538</v>
      </c>
      <c r="B22917">
        <v>549538</v>
      </c>
      <c r="D22917" s="1" t="s">
        <v>188</v>
      </c>
      <c r="E22917">
        <v>951</v>
      </c>
      <c r="F22917">
        <v>3545035</v>
      </c>
      <c r="G22917" s="1" t="s">
        <v>94</v>
      </c>
      <c r="H22917" s="1" t="s">
        <v>188</v>
      </c>
      <c r="I22917" s="2">
        <v>44705</v>
      </c>
      <c r="J22917" s="1" t="s">
        <v>150</v>
      </c>
      <c r="K22917">
        <v>3</v>
      </c>
      <c r="L22917" s="1" t="s">
        <v>507</v>
      </c>
      <c r="M22917">
        <v>5</v>
      </c>
      <c r="N22917">
        <v>2022</v>
      </c>
      <c r="O22917" s="24">
        <v>0.95737268518518515</v>
      </c>
      <c r="P22917">
        <v>0</v>
      </c>
      <c r="Q22917" s="2"/>
      <c r="R22917" s="24"/>
      <c r="S22917" s="24"/>
      <c r="T22917" s="1" t="s">
        <v>251</v>
      </c>
      <c r="U22917" s="1" t="s">
        <v>188</v>
      </c>
      <c r="V22917">
        <v>0</v>
      </c>
      <c r="W22917" s="1" t="s">
        <v>252</v>
      </c>
      <c r="X22917" s="1" t="s">
        <v>188</v>
      </c>
      <c r="Y22917" s="1" t="s">
        <v>188</v>
      </c>
      <c r="AA22917">
        <v>0</v>
      </c>
      <c r="AB22917">
        <v>0</v>
      </c>
    </row>
    <row r="22918" spans="1:28" x14ac:dyDescent="0.25">
      <c r="A22918">
        <v>549539</v>
      </c>
      <c r="B22918">
        <v>549539</v>
      </c>
      <c r="D22918" s="1" t="s">
        <v>188</v>
      </c>
      <c r="E22918">
        <v>951</v>
      </c>
      <c r="F22918">
        <v>3545035</v>
      </c>
      <c r="G22918" s="1" t="s">
        <v>94</v>
      </c>
      <c r="H22918" s="1" t="s">
        <v>188</v>
      </c>
      <c r="I22918" s="2">
        <v>44705</v>
      </c>
      <c r="J22918" s="1" t="s">
        <v>150</v>
      </c>
      <c r="K22918">
        <v>3</v>
      </c>
      <c r="L22918" s="1" t="s">
        <v>507</v>
      </c>
      <c r="M22918">
        <v>5</v>
      </c>
      <c r="N22918">
        <v>2022</v>
      </c>
      <c r="O22918" s="24">
        <v>0.95740740740740737</v>
      </c>
      <c r="P22918">
        <v>0</v>
      </c>
      <c r="Q22918" s="2"/>
      <c r="R22918" s="24"/>
      <c r="S22918" s="24"/>
      <c r="T22918" s="1" t="s">
        <v>256</v>
      </c>
      <c r="U22918" s="1" t="s">
        <v>188</v>
      </c>
      <c r="V22918">
        <v>0</v>
      </c>
      <c r="W22918" s="1" t="s">
        <v>252</v>
      </c>
      <c r="X22918" s="1" t="s">
        <v>256</v>
      </c>
      <c r="Y22918" s="1" t="s">
        <v>188</v>
      </c>
      <c r="AA22918">
        <v>0</v>
      </c>
      <c r="AB22918">
        <v>0</v>
      </c>
    </row>
    <row r="22919" spans="1:28" x14ac:dyDescent="0.25">
      <c r="A22919">
        <v>549540</v>
      </c>
      <c r="B22919">
        <v>549540</v>
      </c>
      <c r="D22919" s="1" t="s">
        <v>188</v>
      </c>
      <c r="E22919">
        <v>771</v>
      </c>
      <c r="F22919">
        <v>2995171</v>
      </c>
      <c r="G22919" s="1" t="s">
        <v>25</v>
      </c>
      <c r="H22919" s="1" t="s">
        <v>188</v>
      </c>
      <c r="I22919" s="2">
        <v>44705</v>
      </c>
      <c r="J22919" s="1" t="s">
        <v>150</v>
      </c>
      <c r="K22919">
        <v>3</v>
      </c>
      <c r="L22919" s="1" t="s">
        <v>507</v>
      </c>
      <c r="M22919">
        <v>5</v>
      </c>
      <c r="N22919">
        <v>2022</v>
      </c>
      <c r="O22919" s="24">
        <v>0.96099537037037042</v>
      </c>
      <c r="P22919">
        <v>0</v>
      </c>
      <c r="Q22919" s="2"/>
      <c r="R22919" s="24"/>
      <c r="S22919" s="24"/>
      <c r="T22919" s="1" t="s">
        <v>251</v>
      </c>
      <c r="U22919" s="1" t="s">
        <v>188</v>
      </c>
      <c r="V22919">
        <v>0</v>
      </c>
      <c r="W22919" s="1" t="s">
        <v>252</v>
      </c>
      <c r="X22919" s="1" t="s">
        <v>188</v>
      </c>
      <c r="Y22919" s="1" t="s">
        <v>188</v>
      </c>
      <c r="AA22919">
        <v>0</v>
      </c>
      <c r="AB22919">
        <v>0</v>
      </c>
    </row>
    <row r="22920" spans="1:28" x14ac:dyDescent="0.25">
      <c r="A22920">
        <v>549541</v>
      </c>
      <c r="B22920">
        <v>549541</v>
      </c>
      <c r="D22920" s="1" t="s">
        <v>188</v>
      </c>
      <c r="E22920">
        <v>771</v>
      </c>
      <c r="F22920">
        <v>2995171</v>
      </c>
      <c r="G22920" s="1" t="s">
        <v>25</v>
      </c>
      <c r="H22920" s="1" t="s">
        <v>188</v>
      </c>
      <c r="I22920" s="2">
        <v>44705</v>
      </c>
      <c r="J22920" s="1" t="s">
        <v>150</v>
      </c>
      <c r="K22920">
        <v>3</v>
      </c>
      <c r="L22920" s="1" t="s">
        <v>507</v>
      </c>
      <c r="M22920">
        <v>5</v>
      </c>
      <c r="N22920">
        <v>2022</v>
      </c>
      <c r="O22920" s="24">
        <v>0.96150462962962968</v>
      </c>
      <c r="P22920">
        <v>0</v>
      </c>
      <c r="Q22920" s="2"/>
      <c r="R22920" s="24"/>
      <c r="S22920" s="24"/>
      <c r="T22920" s="1" t="s">
        <v>253</v>
      </c>
      <c r="U22920" s="1" t="s">
        <v>188</v>
      </c>
      <c r="V22920">
        <v>0</v>
      </c>
      <c r="W22920" s="1" t="s">
        <v>252</v>
      </c>
      <c r="X22920" s="1" t="s">
        <v>253</v>
      </c>
      <c r="Y22920" s="1" t="s">
        <v>188</v>
      </c>
      <c r="AA22920">
        <v>0</v>
      </c>
      <c r="AB22920">
        <v>0</v>
      </c>
    </row>
    <row r="22921" spans="1:28" x14ac:dyDescent="0.25">
      <c r="A22921">
        <v>549542</v>
      </c>
      <c r="B22921">
        <v>549542</v>
      </c>
      <c r="D22921" s="1" t="s">
        <v>188</v>
      </c>
      <c r="E22921">
        <v>558</v>
      </c>
      <c r="F22921">
        <v>158411</v>
      </c>
      <c r="G22921" s="1" t="s">
        <v>19</v>
      </c>
      <c r="H22921" s="1" t="s">
        <v>188</v>
      </c>
      <c r="I22921" s="2">
        <v>44705</v>
      </c>
      <c r="J22921" s="1" t="s">
        <v>150</v>
      </c>
      <c r="K22921">
        <v>3</v>
      </c>
      <c r="L22921" s="1" t="s">
        <v>507</v>
      </c>
      <c r="M22921">
        <v>5</v>
      </c>
      <c r="N22921">
        <v>2022</v>
      </c>
      <c r="O22921" s="24">
        <v>0.96193287037037034</v>
      </c>
      <c r="P22921">
        <v>0</v>
      </c>
      <c r="Q22921" s="2"/>
      <c r="R22921" s="24"/>
      <c r="S22921" s="24"/>
      <c r="T22921" s="1" t="s">
        <v>251</v>
      </c>
      <c r="U22921" s="1" t="s">
        <v>188</v>
      </c>
      <c r="V22921">
        <v>0</v>
      </c>
      <c r="W22921" s="1" t="s">
        <v>252</v>
      </c>
      <c r="X22921" s="1" t="s">
        <v>188</v>
      </c>
      <c r="Y22921" s="1" t="s">
        <v>188</v>
      </c>
      <c r="AA22921">
        <v>0</v>
      </c>
      <c r="AB22921">
        <v>0</v>
      </c>
    </row>
    <row r="22922" spans="1:28" x14ac:dyDescent="0.25">
      <c r="A22922">
        <v>549543</v>
      </c>
      <c r="B22922">
        <v>549543</v>
      </c>
      <c r="D22922" s="1" t="s">
        <v>188</v>
      </c>
      <c r="E22922">
        <v>558</v>
      </c>
      <c r="F22922">
        <v>158411</v>
      </c>
      <c r="G22922" s="1" t="s">
        <v>19</v>
      </c>
      <c r="H22922" s="1" t="s">
        <v>188</v>
      </c>
      <c r="I22922" s="2">
        <v>44705</v>
      </c>
      <c r="J22922" s="1" t="s">
        <v>150</v>
      </c>
      <c r="K22922">
        <v>3</v>
      </c>
      <c r="L22922" s="1" t="s">
        <v>507</v>
      </c>
      <c r="M22922">
        <v>5</v>
      </c>
      <c r="N22922">
        <v>2022</v>
      </c>
      <c r="O22922" s="24">
        <v>0.96212962962962967</v>
      </c>
      <c r="P22922">
        <v>0</v>
      </c>
      <c r="Q22922" s="2"/>
      <c r="R22922" s="24"/>
      <c r="S22922" s="24"/>
      <c r="T22922" s="1" t="s">
        <v>253</v>
      </c>
      <c r="U22922" s="1" t="s">
        <v>188</v>
      </c>
      <c r="V22922">
        <v>0</v>
      </c>
      <c r="W22922" s="1" t="s">
        <v>252</v>
      </c>
      <c r="X22922" s="1" t="s">
        <v>253</v>
      </c>
      <c r="Y22922" s="1" t="s">
        <v>188</v>
      </c>
      <c r="AA22922">
        <v>0</v>
      </c>
      <c r="AB22922">
        <v>0</v>
      </c>
    </row>
    <row r="22923" spans="1:28" x14ac:dyDescent="0.25">
      <c r="A22923">
        <v>549544</v>
      </c>
      <c r="B22923">
        <v>549544</v>
      </c>
      <c r="D22923" s="1" t="s">
        <v>188</v>
      </c>
      <c r="E22923">
        <v>771</v>
      </c>
      <c r="F22923">
        <v>2995171</v>
      </c>
      <c r="G22923" s="1" t="s">
        <v>25</v>
      </c>
      <c r="H22923" s="1" t="s">
        <v>188</v>
      </c>
      <c r="I22923" s="2">
        <v>44705</v>
      </c>
      <c r="J22923" s="1" t="s">
        <v>150</v>
      </c>
      <c r="K22923">
        <v>3</v>
      </c>
      <c r="L22923" s="1" t="s">
        <v>507</v>
      </c>
      <c r="M22923">
        <v>5</v>
      </c>
      <c r="N22923">
        <v>2022</v>
      </c>
      <c r="O22923" s="24">
        <v>0.96319444444444446</v>
      </c>
      <c r="P22923">
        <v>0</v>
      </c>
      <c r="Q22923" s="2"/>
      <c r="R22923" s="24"/>
      <c r="S22923" s="24"/>
      <c r="T22923" s="1" t="s">
        <v>253</v>
      </c>
      <c r="U22923" s="1" t="s">
        <v>188</v>
      </c>
      <c r="V22923">
        <v>0</v>
      </c>
      <c r="W22923" s="1" t="s">
        <v>252</v>
      </c>
      <c r="X22923" s="1" t="s">
        <v>253</v>
      </c>
      <c r="Y22923" s="1" t="s">
        <v>188</v>
      </c>
      <c r="AA22923">
        <v>0</v>
      </c>
      <c r="AB22923">
        <v>0</v>
      </c>
    </row>
    <row r="22924" spans="1:28" x14ac:dyDescent="0.25">
      <c r="A22924">
        <v>549545</v>
      </c>
      <c r="B22924">
        <v>549545</v>
      </c>
      <c r="D22924" s="1" t="s">
        <v>188</v>
      </c>
      <c r="E22924">
        <v>771</v>
      </c>
      <c r="F22924">
        <v>2995171</v>
      </c>
      <c r="G22924" s="1" t="s">
        <v>25</v>
      </c>
      <c r="H22924" s="1" t="s">
        <v>188</v>
      </c>
      <c r="I22924" s="2">
        <v>44705</v>
      </c>
      <c r="J22924" s="1" t="s">
        <v>150</v>
      </c>
      <c r="K22924">
        <v>3</v>
      </c>
      <c r="L22924" s="1" t="s">
        <v>507</v>
      </c>
      <c r="M22924">
        <v>5</v>
      </c>
      <c r="N22924">
        <v>2022</v>
      </c>
      <c r="O22924" s="24">
        <v>0.96334490740740741</v>
      </c>
      <c r="P22924">
        <v>0</v>
      </c>
      <c r="Q22924" s="2"/>
      <c r="R22924" s="24"/>
      <c r="S22924" s="24"/>
      <c r="T22924" s="1" t="s">
        <v>255</v>
      </c>
      <c r="U22924" s="1" t="s">
        <v>188</v>
      </c>
      <c r="V22924">
        <v>0</v>
      </c>
      <c r="W22924" s="1" t="s">
        <v>252</v>
      </c>
      <c r="X22924" s="1" t="s">
        <v>255</v>
      </c>
      <c r="Y22924" s="1" t="s">
        <v>188</v>
      </c>
      <c r="AA22924">
        <v>0</v>
      </c>
      <c r="AB22924">
        <v>0</v>
      </c>
    </row>
    <row r="22925" spans="1:28" x14ac:dyDescent="0.25">
      <c r="A22925">
        <v>549546</v>
      </c>
      <c r="B22925">
        <v>549546</v>
      </c>
      <c r="D22925" s="1" t="s">
        <v>188</v>
      </c>
      <c r="E22925">
        <v>771</v>
      </c>
      <c r="F22925">
        <v>2995171</v>
      </c>
      <c r="G22925" s="1" t="s">
        <v>25</v>
      </c>
      <c r="H22925" s="1" t="s">
        <v>188</v>
      </c>
      <c r="I22925" s="2">
        <v>44705</v>
      </c>
      <c r="J22925" s="1" t="s">
        <v>150</v>
      </c>
      <c r="K22925">
        <v>3</v>
      </c>
      <c r="L22925" s="1" t="s">
        <v>507</v>
      </c>
      <c r="M22925">
        <v>5</v>
      </c>
      <c r="N22925">
        <v>2022</v>
      </c>
      <c r="O22925" s="24">
        <v>0.9636689814814815</v>
      </c>
      <c r="P22925">
        <v>0</v>
      </c>
      <c r="Q22925" s="2"/>
      <c r="R22925" s="24"/>
      <c r="S22925" s="24"/>
      <c r="T22925" s="1" t="s">
        <v>257</v>
      </c>
      <c r="U22925" s="1" t="s">
        <v>188</v>
      </c>
      <c r="V22925">
        <v>0</v>
      </c>
      <c r="W22925" s="1" t="s">
        <v>252</v>
      </c>
      <c r="X22925" s="1" t="s">
        <v>258</v>
      </c>
      <c r="Y22925" s="1" t="s">
        <v>188</v>
      </c>
      <c r="AA22925">
        <v>0</v>
      </c>
      <c r="AB22925">
        <v>0</v>
      </c>
    </row>
    <row r="22926" spans="1:28" x14ac:dyDescent="0.25">
      <c r="A22926">
        <v>549547</v>
      </c>
      <c r="B22926">
        <v>549547</v>
      </c>
      <c r="D22926" s="1" t="s">
        <v>188</v>
      </c>
      <c r="E22926">
        <v>221</v>
      </c>
      <c r="F22926">
        <v>1097839</v>
      </c>
      <c r="G22926" s="1" t="s">
        <v>65</v>
      </c>
      <c r="H22926" s="1" t="s">
        <v>188</v>
      </c>
      <c r="I22926" s="2">
        <v>44705</v>
      </c>
      <c r="J22926" s="1" t="s">
        <v>150</v>
      </c>
      <c r="K22926">
        <v>3</v>
      </c>
      <c r="L22926" s="1" t="s">
        <v>507</v>
      </c>
      <c r="M22926">
        <v>5</v>
      </c>
      <c r="N22926">
        <v>2022</v>
      </c>
      <c r="O22926" s="24">
        <v>0.96376157407407403</v>
      </c>
      <c r="P22926">
        <v>0</v>
      </c>
      <c r="Q22926" s="2"/>
      <c r="R22926" s="24"/>
      <c r="S22926" s="24"/>
      <c r="T22926" s="1" t="s">
        <v>251</v>
      </c>
      <c r="U22926" s="1" t="s">
        <v>188</v>
      </c>
      <c r="V22926">
        <v>0</v>
      </c>
      <c r="W22926" s="1" t="s">
        <v>252</v>
      </c>
      <c r="X22926" s="1" t="s">
        <v>188</v>
      </c>
      <c r="Y22926" s="1" t="s">
        <v>188</v>
      </c>
      <c r="AA22926">
        <v>0</v>
      </c>
      <c r="AB22926">
        <v>0</v>
      </c>
    </row>
    <row r="22927" spans="1:28" x14ac:dyDescent="0.25">
      <c r="A22927">
        <v>549548</v>
      </c>
      <c r="B22927">
        <v>549548</v>
      </c>
      <c r="D22927" s="1" t="s">
        <v>188</v>
      </c>
      <c r="E22927">
        <v>221</v>
      </c>
      <c r="F22927">
        <v>1097839</v>
      </c>
      <c r="G22927" s="1" t="s">
        <v>65</v>
      </c>
      <c r="H22927" s="1" t="s">
        <v>188</v>
      </c>
      <c r="I22927" s="2">
        <v>44705</v>
      </c>
      <c r="J22927" s="1" t="s">
        <v>150</v>
      </c>
      <c r="K22927">
        <v>3</v>
      </c>
      <c r="L22927" s="1" t="s">
        <v>507</v>
      </c>
      <c r="M22927">
        <v>5</v>
      </c>
      <c r="N22927">
        <v>2022</v>
      </c>
      <c r="O22927" s="24">
        <v>0.96393518518518517</v>
      </c>
      <c r="P22927">
        <v>0</v>
      </c>
      <c r="Q22927" s="2"/>
      <c r="R22927" s="24"/>
      <c r="S22927" s="24"/>
      <c r="T22927" s="1" t="s">
        <v>253</v>
      </c>
      <c r="U22927" s="1" t="s">
        <v>188</v>
      </c>
      <c r="V22927">
        <v>0</v>
      </c>
      <c r="W22927" s="1" t="s">
        <v>252</v>
      </c>
      <c r="X22927" s="1" t="s">
        <v>253</v>
      </c>
      <c r="Y22927" s="1" t="s">
        <v>188</v>
      </c>
      <c r="AA22927">
        <v>0</v>
      </c>
      <c r="AB22927">
        <v>0</v>
      </c>
    </row>
    <row r="22928" spans="1:28" x14ac:dyDescent="0.25">
      <c r="A22928">
        <v>549549</v>
      </c>
      <c r="B22928">
        <v>549549</v>
      </c>
      <c r="D22928" s="1" t="s">
        <v>188</v>
      </c>
      <c r="E22928">
        <v>221</v>
      </c>
      <c r="F22928">
        <v>1097839</v>
      </c>
      <c r="G22928" s="1" t="s">
        <v>65</v>
      </c>
      <c r="H22928" s="1" t="s">
        <v>188</v>
      </c>
      <c r="I22928" s="2">
        <v>44705</v>
      </c>
      <c r="J22928" s="1" t="s">
        <v>150</v>
      </c>
      <c r="K22928">
        <v>3</v>
      </c>
      <c r="L22928" s="1" t="s">
        <v>507</v>
      </c>
      <c r="M22928">
        <v>5</v>
      </c>
      <c r="N22928">
        <v>2022</v>
      </c>
      <c r="O22928" s="24">
        <v>0.96408564814814812</v>
      </c>
      <c r="P22928">
        <v>0</v>
      </c>
      <c r="Q22928" s="2"/>
      <c r="R22928" s="24"/>
      <c r="S22928" s="24"/>
      <c r="T22928" s="1" t="s">
        <v>253</v>
      </c>
      <c r="U22928" s="1" t="s">
        <v>188</v>
      </c>
      <c r="V22928">
        <v>0</v>
      </c>
      <c r="W22928" s="1" t="s">
        <v>252</v>
      </c>
      <c r="X22928" s="1" t="s">
        <v>253</v>
      </c>
      <c r="Y22928" s="1" t="s">
        <v>188</v>
      </c>
      <c r="AA22928">
        <v>0</v>
      </c>
      <c r="AB22928">
        <v>0</v>
      </c>
    </row>
    <row r="22929" spans="1:28" x14ac:dyDescent="0.25">
      <c r="A22929">
        <v>549551</v>
      </c>
      <c r="B22929">
        <v>549551</v>
      </c>
      <c r="D22929" s="1" t="s">
        <v>188</v>
      </c>
      <c r="E22929">
        <v>771</v>
      </c>
      <c r="F22929">
        <v>2995171</v>
      </c>
      <c r="G22929" s="1" t="s">
        <v>25</v>
      </c>
      <c r="H22929" s="1" t="s">
        <v>188</v>
      </c>
      <c r="I22929" s="2">
        <v>44705</v>
      </c>
      <c r="J22929" s="1" t="s">
        <v>150</v>
      </c>
      <c r="K22929">
        <v>3</v>
      </c>
      <c r="L22929" s="1" t="s">
        <v>507</v>
      </c>
      <c r="M22929">
        <v>5</v>
      </c>
      <c r="N22929">
        <v>2022</v>
      </c>
      <c r="O22929" s="24">
        <v>0.96420138888888884</v>
      </c>
      <c r="P22929">
        <v>0</v>
      </c>
      <c r="Q22929" s="2"/>
      <c r="R22929" s="24"/>
      <c r="S22929" s="24"/>
      <c r="T22929" s="1" t="s">
        <v>251</v>
      </c>
      <c r="U22929" s="1" t="s">
        <v>188</v>
      </c>
      <c r="V22929">
        <v>0</v>
      </c>
      <c r="W22929" s="1" t="s">
        <v>252</v>
      </c>
      <c r="X22929" s="1" t="s">
        <v>188</v>
      </c>
      <c r="Y22929" s="1" t="s">
        <v>188</v>
      </c>
      <c r="AA22929">
        <v>0</v>
      </c>
      <c r="AB22929">
        <v>0</v>
      </c>
    </row>
    <row r="22930" spans="1:28" x14ac:dyDescent="0.25">
      <c r="A22930">
        <v>549552</v>
      </c>
      <c r="B22930">
        <v>549552</v>
      </c>
      <c r="D22930" s="1" t="s">
        <v>188</v>
      </c>
      <c r="E22930">
        <v>771</v>
      </c>
      <c r="F22930">
        <v>2995171</v>
      </c>
      <c r="G22930" s="1" t="s">
        <v>25</v>
      </c>
      <c r="H22930" s="1" t="s">
        <v>188</v>
      </c>
      <c r="I22930" s="2">
        <v>44705</v>
      </c>
      <c r="J22930" s="1" t="s">
        <v>150</v>
      </c>
      <c r="K22930">
        <v>3</v>
      </c>
      <c r="L22930" s="1" t="s">
        <v>507</v>
      </c>
      <c r="M22930">
        <v>5</v>
      </c>
      <c r="N22930">
        <v>2022</v>
      </c>
      <c r="O22930" s="24">
        <v>0.9642708333333333</v>
      </c>
      <c r="P22930">
        <v>0</v>
      </c>
      <c r="Q22930" s="2"/>
      <c r="R22930" s="24"/>
      <c r="S22930" s="24"/>
      <c r="T22930" s="1" t="s">
        <v>256</v>
      </c>
      <c r="U22930" s="1" t="s">
        <v>188</v>
      </c>
      <c r="V22930">
        <v>0</v>
      </c>
      <c r="W22930" s="1" t="s">
        <v>252</v>
      </c>
      <c r="X22930" s="1" t="s">
        <v>256</v>
      </c>
      <c r="Y22930" s="1" t="s">
        <v>188</v>
      </c>
      <c r="AA22930">
        <v>0</v>
      </c>
      <c r="AB22930">
        <v>0</v>
      </c>
    </row>
    <row r="22931" spans="1:28" x14ac:dyDescent="0.25">
      <c r="A22931">
        <v>549553</v>
      </c>
      <c r="B22931">
        <v>549553</v>
      </c>
      <c r="D22931" s="1" t="s">
        <v>188</v>
      </c>
      <c r="E22931">
        <v>221</v>
      </c>
      <c r="F22931">
        <v>1097839</v>
      </c>
      <c r="G22931" s="1" t="s">
        <v>65</v>
      </c>
      <c r="H22931" s="1" t="s">
        <v>188</v>
      </c>
      <c r="I22931" s="2">
        <v>44705</v>
      </c>
      <c r="J22931" s="1" t="s">
        <v>150</v>
      </c>
      <c r="K22931">
        <v>3</v>
      </c>
      <c r="L22931" s="1" t="s">
        <v>507</v>
      </c>
      <c r="M22931">
        <v>5</v>
      </c>
      <c r="N22931">
        <v>2022</v>
      </c>
      <c r="O22931" s="24">
        <v>0.96437499999999998</v>
      </c>
      <c r="P22931">
        <v>0</v>
      </c>
      <c r="Q22931" s="2"/>
      <c r="R22931" s="24"/>
      <c r="S22931" s="24"/>
      <c r="T22931" s="1" t="s">
        <v>254</v>
      </c>
      <c r="U22931" s="1" t="s">
        <v>188</v>
      </c>
      <c r="V22931">
        <v>0</v>
      </c>
      <c r="W22931" s="1" t="s">
        <v>252</v>
      </c>
      <c r="X22931" s="1" t="s">
        <v>254</v>
      </c>
      <c r="Y22931" s="1" t="s">
        <v>188</v>
      </c>
      <c r="AA22931">
        <v>0</v>
      </c>
      <c r="AB22931">
        <v>0</v>
      </c>
    </row>
    <row r="22932" spans="1:28" x14ac:dyDescent="0.25">
      <c r="A22932">
        <v>549554</v>
      </c>
      <c r="B22932">
        <v>549554</v>
      </c>
      <c r="D22932" s="1" t="s">
        <v>188</v>
      </c>
      <c r="E22932">
        <v>729</v>
      </c>
      <c r="F22932">
        <v>3394568</v>
      </c>
      <c r="G22932" s="1" t="s">
        <v>47</v>
      </c>
      <c r="H22932" s="1" t="s">
        <v>188</v>
      </c>
      <c r="I22932" s="2">
        <v>44705</v>
      </c>
      <c r="J22932" s="1" t="s">
        <v>150</v>
      </c>
      <c r="K22932">
        <v>3</v>
      </c>
      <c r="L22932" s="1" t="s">
        <v>507</v>
      </c>
      <c r="M22932">
        <v>5</v>
      </c>
      <c r="N22932">
        <v>2022</v>
      </c>
      <c r="O22932" s="24">
        <v>0.96442129629629625</v>
      </c>
      <c r="P22932">
        <v>0</v>
      </c>
      <c r="Q22932" s="2"/>
      <c r="R22932" s="24"/>
      <c r="S22932" s="24"/>
      <c r="T22932" s="1" t="s">
        <v>251</v>
      </c>
      <c r="U22932" s="1" t="s">
        <v>188</v>
      </c>
      <c r="V22932">
        <v>0</v>
      </c>
      <c r="W22932" s="1" t="s">
        <v>252</v>
      </c>
      <c r="X22932" s="1" t="s">
        <v>188</v>
      </c>
      <c r="Y22932" s="1" t="s">
        <v>188</v>
      </c>
      <c r="AA22932">
        <v>0</v>
      </c>
      <c r="AB22932">
        <v>0</v>
      </c>
    </row>
    <row r="22933" spans="1:28" x14ac:dyDescent="0.25">
      <c r="A22933">
        <v>549555</v>
      </c>
      <c r="B22933">
        <v>549555</v>
      </c>
      <c r="D22933" s="1" t="s">
        <v>188</v>
      </c>
      <c r="E22933">
        <v>221</v>
      </c>
      <c r="F22933">
        <v>1097839</v>
      </c>
      <c r="G22933" s="1" t="s">
        <v>65</v>
      </c>
      <c r="H22933" s="1" t="s">
        <v>188</v>
      </c>
      <c r="I22933" s="2">
        <v>44705</v>
      </c>
      <c r="J22933" s="1" t="s">
        <v>150</v>
      </c>
      <c r="K22933">
        <v>3</v>
      </c>
      <c r="L22933" s="1" t="s">
        <v>507</v>
      </c>
      <c r="M22933">
        <v>5</v>
      </c>
      <c r="N22933">
        <v>2022</v>
      </c>
      <c r="O22933" s="24">
        <v>0.9644907407407407</v>
      </c>
      <c r="P22933">
        <v>0</v>
      </c>
      <c r="Q22933" s="2"/>
      <c r="R22933" s="24"/>
      <c r="S22933" s="24"/>
      <c r="T22933" s="1" t="s">
        <v>262</v>
      </c>
      <c r="U22933" s="1" t="s">
        <v>188</v>
      </c>
      <c r="V22933">
        <v>0</v>
      </c>
      <c r="W22933" s="1" t="s">
        <v>252</v>
      </c>
      <c r="X22933" s="1" t="s">
        <v>263</v>
      </c>
      <c r="Y22933" s="1" t="s">
        <v>188</v>
      </c>
      <c r="AA22933">
        <v>0</v>
      </c>
      <c r="AB22933">
        <v>0</v>
      </c>
    </row>
    <row r="22934" spans="1:28" x14ac:dyDescent="0.25">
      <c r="A22934">
        <v>549556</v>
      </c>
      <c r="B22934">
        <v>549556</v>
      </c>
      <c r="D22934" s="1" t="s">
        <v>188</v>
      </c>
      <c r="E22934">
        <v>771</v>
      </c>
      <c r="F22934">
        <v>2995171</v>
      </c>
      <c r="G22934" s="1" t="s">
        <v>25</v>
      </c>
      <c r="H22934" s="1" t="s">
        <v>188</v>
      </c>
      <c r="I22934" s="2">
        <v>44705</v>
      </c>
      <c r="J22934" s="1" t="s">
        <v>150</v>
      </c>
      <c r="K22934">
        <v>3</v>
      </c>
      <c r="L22934" s="1" t="s">
        <v>507</v>
      </c>
      <c r="M22934">
        <v>5</v>
      </c>
      <c r="N22934">
        <v>2022</v>
      </c>
      <c r="O22934" s="24">
        <v>0.96461805555555558</v>
      </c>
      <c r="P22934">
        <v>0</v>
      </c>
      <c r="Q22934" s="2"/>
      <c r="R22934" s="24"/>
      <c r="S22934" s="24"/>
      <c r="T22934" s="1" t="s">
        <v>253</v>
      </c>
      <c r="U22934" s="1" t="s">
        <v>188</v>
      </c>
      <c r="V22934">
        <v>0</v>
      </c>
      <c r="W22934" s="1" t="s">
        <v>252</v>
      </c>
      <c r="X22934" s="1" t="s">
        <v>253</v>
      </c>
      <c r="Y22934" s="1" t="s">
        <v>188</v>
      </c>
      <c r="AA22934">
        <v>0</v>
      </c>
      <c r="AB22934">
        <v>0</v>
      </c>
    </row>
    <row r="22935" spans="1:28" x14ac:dyDescent="0.25">
      <c r="A22935">
        <v>549557</v>
      </c>
      <c r="B22935">
        <v>549557</v>
      </c>
      <c r="D22935" s="1" t="s">
        <v>188</v>
      </c>
      <c r="E22935">
        <v>221</v>
      </c>
      <c r="F22935">
        <v>1097839</v>
      </c>
      <c r="G22935" s="1" t="s">
        <v>65</v>
      </c>
      <c r="H22935" s="1" t="s">
        <v>188</v>
      </c>
      <c r="I22935" s="2">
        <v>44705</v>
      </c>
      <c r="J22935" s="1" t="s">
        <v>150</v>
      </c>
      <c r="K22935">
        <v>3</v>
      </c>
      <c r="L22935" s="1" t="s">
        <v>507</v>
      </c>
      <c r="M22935">
        <v>5</v>
      </c>
      <c r="N22935">
        <v>2022</v>
      </c>
      <c r="O22935" s="24">
        <v>0.96471064814814811</v>
      </c>
      <c r="P22935">
        <v>0</v>
      </c>
      <c r="Q22935" s="2"/>
      <c r="R22935" s="24"/>
      <c r="S22935" s="24"/>
      <c r="T22935" s="1" t="s">
        <v>251</v>
      </c>
      <c r="U22935" s="1" t="s">
        <v>188</v>
      </c>
      <c r="V22935">
        <v>0</v>
      </c>
      <c r="W22935" s="1" t="s">
        <v>252</v>
      </c>
      <c r="X22935" s="1" t="s">
        <v>188</v>
      </c>
      <c r="Y22935" s="1" t="s">
        <v>188</v>
      </c>
      <c r="AA22935">
        <v>0</v>
      </c>
      <c r="AB22935">
        <v>0</v>
      </c>
    </row>
    <row r="22936" spans="1:28" x14ac:dyDescent="0.25">
      <c r="A22936">
        <v>549558</v>
      </c>
      <c r="B22936">
        <v>549558</v>
      </c>
      <c r="D22936" s="1" t="s">
        <v>188</v>
      </c>
      <c r="E22936">
        <v>221</v>
      </c>
      <c r="F22936">
        <v>1097839</v>
      </c>
      <c r="G22936" s="1" t="s">
        <v>65</v>
      </c>
      <c r="H22936" s="1" t="s">
        <v>188</v>
      </c>
      <c r="I22936" s="2">
        <v>44705</v>
      </c>
      <c r="J22936" s="1" t="s">
        <v>150</v>
      </c>
      <c r="K22936">
        <v>3</v>
      </c>
      <c r="L22936" s="1" t="s">
        <v>507</v>
      </c>
      <c r="M22936">
        <v>5</v>
      </c>
      <c r="N22936">
        <v>2022</v>
      </c>
      <c r="O22936" s="24">
        <v>0.96490740740740744</v>
      </c>
      <c r="P22936">
        <v>0</v>
      </c>
      <c r="Q22936" s="2"/>
      <c r="R22936" s="24"/>
      <c r="S22936" s="24"/>
      <c r="T22936" s="1" t="s">
        <v>253</v>
      </c>
      <c r="U22936" s="1" t="s">
        <v>188</v>
      </c>
      <c r="V22936">
        <v>0</v>
      </c>
      <c r="W22936" s="1" t="s">
        <v>252</v>
      </c>
      <c r="X22936" s="1" t="s">
        <v>253</v>
      </c>
      <c r="Y22936" s="1" t="s">
        <v>188</v>
      </c>
      <c r="AA22936">
        <v>0</v>
      </c>
      <c r="AB22936">
        <v>0</v>
      </c>
    </row>
    <row r="22937" spans="1:28" x14ac:dyDescent="0.25">
      <c r="A22937">
        <v>549560</v>
      </c>
      <c r="B22937">
        <v>549560</v>
      </c>
      <c r="D22937" s="1" t="s">
        <v>188</v>
      </c>
      <c r="E22937">
        <v>729</v>
      </c>
      <c r="F22937">
        <v>3394568</v>
      </c>
      <c r="G22937" s="1" t="s">
        <v>47</v>
      </c>
      <c r="H22937" s="1" t="s">
        <v>188</v>
      </c>
      <c r="I22937" s="2">
        <v>44705</v>
      </c>
      <c r="J22937" s="1" t="s">
        <v>150</v>
      </c>
      <c r="K22937">
        <v>3</v>
      </c>
      <c r="L22937" s="1" t="s">
        <v>507</v>
      </c>
      <c r="M22937">
        <v>5</v>
      </c>
      <c r="N22937">
        <v>2022</v>
      </c>
      <c r="O22937" s="24">
        <v>0.96542824074074074</v>
      </c>
      <c r="P22937">
        <v>0</v>
      </c>
      <c r="Q22937" s="2"/>
      <c r="R22937" s="24"/>
      <c r="S22937" s="24"/>
      <c r="T22937" s="1" t="s">
        <v>254</v>
      </c>
      <c r="U22937" s="1" t="s">
        <v>188</v>
      </c>
      <c r="V22937">
        <v>0</v>
      </c>
      <c r="W22937" s="1" t="s">
        <v>252</v>
      </c>
      <c r="X22937" s="1" t="s">
        <v>254</v>
      </c>
      <c r="Y22937" s="1" t="s">
        <v>188</v>
      </c>
      <c r="AA22937">
        <v>0</v>
      </c>
      <c r="AB22937">
        <v>0</v>
      </c>
    </row>
    <row r="22938" spans="1:28" x14ac:dyDescent="0.25">
      <c r="A22938">
        <v>549561</v>
      </c>
      <c r="B22938">
        <v>549561</v>
      </c>
      <c r="D22938" s="1" t="s">
        <v>188</v>
      </c>
      <c r="E22938">
        <v>951</v>
      </c>
      <c r="F22938">
        <v>3545035</v>
      </c>
      <c r="G22938" s="1" t="s">
        <v>94</v>
      </c>
      <c r="H22938" s="1" t="s">
        <v>188</v>
      </c>
      <c r="I22938" s="2">
        <v>44705</v>
      </c>
      <c r="J22938" s="1" t="s">
        <v>150</v>
      </c>
      <c r="K22938">
        <v>3</v>
      </c>
      <c r="L22938" s="1" t="s">
        <v>507</v>
      </c>
      <c r="M22938">
        <v>5</v>
      </c>
      <c r="N22938">
        <v>2022</v>
      </c>
      <c r="O22938" s="24">
        <v>0.96552083333333338</v>
      </c>
      <c r="P22938">
        <v>0</v>
      </c>
      <c r="Q22938" s="2"/>
      <c r="R22938" s="24"/>
      <c r="S22938" s="24"/>
      <c r="T22938" s="1" t="s">
        <v>251</v>
      </c>
      <c r="U22938" s="1" t="s">
        <v>188</v>
      </c>
      <c r="V22938">
        <v>0</v>
      </c>
      <c r="W22938" s="1" t="s">
        <v>252</v>
      </c>
      <c r="X22938" s="1" t="s">
        <v>188</v>
      </c>
      <c r="Y22938" s="1" t="s">
        <v>188</v>
      </c>
      <c r="AA22938">
        <v>0</v>
      </c>
      <c r="AB22938">
        <v>0</v>
      </c>
    </row>
    <row r="22939" spans="1:28" x14ac:dyDescent="0.25">
      <c r="A22939">
        <v>549563</v>
      </c>
      <c r="B22939">
        <v>549563</v>
      </c>
      <c r="D22939" s="1" t="s">
        <v>188</v>
      </c>
      <c r="E22939">
        <v>221</v>
      </c>
      <c r="F22939">
        <v>1097839</v>
      </c>
      <c r="G22939" s="1" t="s">
        <v>65</v>
      </c>
      <c r="H22939" s="1" t="s">
        <v>188</v>
      </c>
      <c r="I22939" s="2">
        <v>44705</v>
      </c>
      <c r="J22939" s="1" t="s">
        <v>150</v>
      </c>
      <c r="K22939">
        <v>3</v>
      </c>
      <c r="L22939" s="1" t="s">
        <v>507</v>
      </c>
      <c r="M22939">
        <v>5</v>
      </c>
      <c r="N22939">
        <v>2022</v>
      </c>
      <c r="O22939" s="24">
        <v>0.96613425925925922</v>
      </c>
      <c r="P22939">
        <v>0</v>
      </c>
      <c r="Q22939" s="2"/>
      <c r="R22939" s="24"/>
      <c r="S22939" s="24"/>
      <c r="T22939" s="1" t="s">
        <v>256</v>
      </c>
      <c r="U22939" s="1" t="s">
        <v>188</v>
      </c>
      <c r="V22939">
        <v>0</v>
      </c>
      <c r="W22939" s="1" t="s">
        <v>252</v>
      </c>
      <c r="X22939" s="1" t="s">
        <v>256</v>
      </c>
      <c r="Y22939" s="1" t="s">
        <v>188</v>
      </c>
      <c r="AA22939">
        <v>0</v>
      </c>
      <c r="AB22939">
        <v>0</v>
      </c>
    </row>
    <row r="22940" spans="1:28" x14ac:dyDescent="0.25">
      <c r="A22940">
        <v>549564</v>
      </c>
      <c r="B22940">
        <v>549564</v>
      </c>
      <c r="D22940" s="1" t="s">
        <v>188</v>
      </c>
      <c r="E22940">
        <v>729</v>
      </c>
      <c r="F22940">
        <v>3394568</v>
      </c>
      <c r="G22940" s="1" t="s">
        <v>47</v>
      </c>
      <c r="H22940" s="1" t="s">
        <v>188</v>
      </c>
      <c r="I22940" s="2">
        <v>44705</v>
      </c>
      <c r="J22940" s="1" t="s">
        <v>150</v>
      </c>
      <c r="K22940">
        <v>3</v>
      </c>
      <c r="L22940" s="1" t="s">
        <v>507</v>
      </c>
      <c r="M22940">
        <v>5</v>
      </c>
      <c r="N22940">
        <v>2022</v>
      </c>
      <c r="O22940" s="24">
        <v>0.96692129629629631</v>
      </c>
      <c r="P22940">
        <v>0</v>
      </c>
      <c r="Q22940" s="2"/>
      <c r="R22940" s="24"/>
      <c r="S22940" s="24"/>
      <c r="T22940" s="1" t="s">
        <v>255</v>
      </c>
      <c r="U22940" s="1" t="s">
        <v>188</v>
      </c>
      <c r="V22940">
        <v>0</v>
      </c>
      <c r="W22940" s="1" t="s">
        <v>252</v>
      </c>
      <c r="X22940" s="1" t="s">
        <v>255</v>
      </c>
      <c r="Y22940" s="1" t="s">
        <v>188</v>
      </c>
      <c r="AA22940">
        <v>0</v>
      </c>
      <c r="AB22940">
        <v>0</v>
      </c>
    </row>
    <row r="22941" spans="1:28" x14ac:dyDescent="0.25">
      <c r="A22941">
        <v>549565</v>
      </c>
      <c r="B22941">
        <v>549565</v>
      </c>
      <c r="D22941" s="1" t="s">
        <v>188</v>
      </c>
      <c r="E22941">
        <v>729</v>
      </c>
      <c r="F22941">
        <v>3394568</v>
      </c>
      <c r="G22941" s="1" t="s">
        <v>47</v>
      </c>
      <c r="H22941" s="1" t="s">
        <v>188</v>
      </c>
      <c r="I22941" s="2">
        <v>44705</v>
      </c>
      <c r="J22941" s="1" t="s">
        <v>150</v>
      </c>
      <c r="K22941">
        <v>3</v>
      </c>
      <c r="L22941" s="1" t="s">
        <v>507</v>
      </c>
      <c r="M22941">
        <v>5</v>
      </c>
      <c r="N22941">
        <v>2022</v>
      </c>
      <c r="O22941" s="24">
        <v>0.96709490740740744</v>
      </c>
      <c r="P22941">
        <v>0</v>
      </c>
      <c r="Q22941" s="2"/>
      <c r="R22941" s="24"/>
      <c r="S22941" s="24"/>
      <c r="T22941" s="1" t="s">
        <v>253</v>
      </c>
      <c r="U22941" s="1" t="s">
        <v>188</v>
      </c>
      <c r="V22941">
        <v>0</v>
      </c>
      <c r="W22941" s="1" t="s">
        <v>252</v>
      </c>
      <c r="X22941" s="1" t="s">
        <v>253</v>
      </c>
      <c r="Y22941" s="1" t="s">
        <v>188</v>
      </c>
      <c r="AA22941">
        <v>0</v>
      </c>
      <c r="AB22941">
        <v>0</v>
      </c>
    </row>
    <row r="22942" spans="1:28" x14ac:dyDescent="0.25">
      <c r="A22942">
        <v>549566</v>
      </c>
      <c r="B22942">
        <v>549566</v>
      </c>
      <c r="D22942" s="1" t="s">
        <v>188</v>
      </c>
      <c r="E22942">
        <v>555</v>
      </c>
      <c r="F22942">
        <v>9469184</v>
      </c>
      <c r="G22942" s="1" t="s">
        <v>47</v>
      </c>
      <c r="H22942" s="1" t="s">
        <v>188</v>
      </c>
      <c r="I22942" s="2">
        <v>44705</v>
      </c>
      <c r="J22942" s="1" t="s">
        <v>150</v>
      </c>
      <c r="K22942">
        <v>3</v>
      </c>
      <c r="L22942" s="1" t="s">
        <v>507</v>
      </c>
      <c r="M22942">
        <v>5</v>
      </c>
      <c r="N22942">
        <v>2022</v>
      </c>
      <c r="O22942" s="24">
        <v>0.9677662037037037</v>
      </c>
      <c r="P22942">
        <v>0</v>
      </c>
      <c r="Q22942" s="2"/>
      <c r="R22942" s="24"/>
      <c r="S22942" s="24"/>
      <c r="T22942" s="1" t="s">
        <v>251</v>
      </c>
      <c r="U22942" s="1" t="s">
        <v>188</v>
      </c>
      <c r="V22942">
        <v>0</v>
      </c>
      <c r="W22942" s="1" t="s">
        <v>252</v>
      </c>
      <c r="X22942" s="1" t="s">
        <v>188</v>
      </c>
      <c r="Y22942" s="1" t="s">
        <v>188</v>
      </c>
      <c r="AA22942">
        <v>0</v>
      </c>
      <c r="AB22942">
        <v>0</v>
      </c>
    </row>
    <row r="22943" spans="1:28" x14ac:dyDescent="0.25">
      <c r="A22943">
        <v>549567</v>
      </c>
      <c r="B22943">
        <v>549567</v>
      </c>
      <c r="D22943" s="1" t="s">
        <v>188</v>
      </c>
      <c r="E22943">
        <v>729</v>
      </c>
      <c r="F22943">
        <v>3394568</v>
      </c>
      <c r="G22943" s="1" t="s">
        <v>47</v>
      </c>
      <c r="H22943" s="1" t="s">
        <v>188</v>
      </c>
      <c r="I22943" s="2">
        <v>44705</v>
      </c>
      <c r="J22943" s="1" t="s">
        <v>150</v>
      </c>
      <c r="K22943">
        <v>3</v>
      </c>
      <c r="L22943" s="1" t="s">
        <v>507</v>
      </c>
      <c r="M22943">
        <v>5</v>
      </c>
      <c r="N22943">
        <v>2022</v>
      </c>
      <c r="O22943" s="24">
        <v>0.96778935185185189</v>
      </c>
      <c r="P22943">
        <v>0</v>
      </c>
      <c r="Q22943" s="2"/>
      <c r="R22943" s="24"/>
      <c r="S22943" s="24"/>
      <c r="T22943" s="1" t="s">
        <v>251</v>
      </c>
      <c r="U22943" s="1" t="s">
        <v>188</v>
      </c>
      <c r="V22943">
        <v>0</v>
      </c>
      <c r="W22943" s="1" t="s">
        <v>252</v>
      </c>
      <c r="X22943" s="1" t="s">
        <v>188</v>
      </c>
      <c r="Y22943" s="1" t="s">
        <v>188</v>
      </c>
      <c r="AA22943">
        <v>0</v>
      </c>
      <c r="AB22943">
        <v>0</v>
      </c>
    </row>
    <row r="22944" spans="1:28" x14ac:dyDescent="0.25">
      <c r="A22944">
        <v>549568</v>
      </c>
      <c r="B22944">
        <v>549568</v>
      </c>
      <c r="D22944" s="1" t="s">
        <v>188</v>
      </c>
      <c r="E22944">
        <v>555</v>
      </c>
      <c r="F22944">
        <v>9469184</v>
      </c>
      <c r="G22944" s="1" t="s">
        <v>47</v>
      </c>
      <c r="H22944" s="1" t="s">
        <v>188</v>
      </c>
      <c r="I22944" s="2">
        <v>44705</v>
      </c>
      <c r="J22944" s="1" t="s">
        <v>150</v>
      </c>
      <c r="K22944">
        <v>3</v>
      </c>
      <c r="L22944" s="1" t="s">
        <v>507</v>
      </c>
      <c r="M22944">
        <v>5</v>
      </c>
      <c r="N22944">
        <v>2022</v>
      </c>
      <c r="O22944" s="24">
        <v>0.96795138888888888</v>
      </c>
      <c r="P22944">
        <v>0</v>
      </c>
      <c r="Q22944" s="2"/>
      <c r="R22944" s="24"/>
      <c r="S22944" s="24"/>
      <c r="T22944" s="1" t="s">
        <v>253</v>
      </c>
      <c r="U22944" s="1" t="s">
        <v>188</v>
      </c>
      <c r="V22944">
        <v>0</v>
      </c>
      <c r="W22944" s="1" t="s">
        <v>252</v>
      </c>
      <c r="X22944" s="1" t="s">
        <v>253</v>
      </c>
      <c r="Y22944" s="1" t="s">
        <v>188</v>
      </c>
      <c r="AA22944">
        <v>0</v>
      </c>
      <c r="AB22944">
        <v>0</v>
      </c>
    </row>
    <row r="22945" spans="1:28" x14ac:dyDescent="0.25">
      <c r="A22945">
        <v>549569</v>
      </c>
      <c r="B22945">
        <v>549569</v>
      </c>
      <c r="D22945" s="1" t="s">
        <v>188</v>
      </c>
      <c r="E22945">
        <v>729</v>
      </c>
      <c r="F22945">
        <v>3394568</v>
      </c>
      <c r="G22945" s="1" t="s">
        <v>47</v>
      </c>
      <c r="H22945" s="1" t="s">
        <v>188</v>
      </c>
      <c r="I22945" s="2">
        <v>44705</v>
      </c>
      <c r="J22945" s="1" t="s">
        <v>150</v>
      </c>
      <c r="K22945">
        <v>3</v>
      </c>
      <c r="L22945" s="1" t="s">
        <v>507</v>
      </c>
      <c r="M22945">
        <v>5</v>
      </c>
      <c r="N22945">
        <v>2022</v>
      </c>
      <c r="O22945" s="24">
        <v>0.96797453703703706</v>
      </c>
      <c r="P22945">
        <v>0</v>
      </c>
      <c r="Q22945" s="2"/>
      <c r="R22945" s="24"/>
      <c r="S22945" s="24"/>
      <c r="T22945" s="1" t="s">
        <v>256</v>
      </c>
      <c r="U22945" s="1" t="s">
        <v>188</v>
      </c>
      <c r="V22945">
        <v>0</v>
      </c>
      <c r="W22945" s="1" t="s">
        <v>252</v>
      </c>
      <c r="X22945" s="1" t="s">
        <v>256</v>
      </c>
      <c r="Y22945" s="1" t="s">
        <v>188</v>
      </c>
      <c r="AA22945">
        <v>0</v>
      </c>
      <c r="AB22945">
        <v>0</v>
      </c>
    </row>
    <row r="22946" spans="1:28" x14ac:dyDescent="0.25">
      <c r="A22946">
        <v>549570</v>
      </c>
      <c r="B22946">
        <v>549570</v>
      </c>
      <c r="D22946" s="1" t="s">
        <v>188</v>
      </c>
      <c r="E22946">
        <v>729</v>
      </c>
      <c r="F22946">
        <v>3394568</v>
      </c>
      <c r="G22946" s="1" t="s">
        <v>47</v>
      </c>
      <c r="H22946" s="1" t="s">
        <v>188</v>
      </c>
      <c r="I22946" s="2">
        <v>44705</v>
      </c>
      <c r="J22946" s="1" t="s">
        <v>150</v>
      </c>
      <c r="K22946">
        <v>3</v>
      </c>
      <c r="L22946" s="1" t="s">
        <v>507</v>
      </c>
      <c r="M22946">
        <v>5</v>
      </c>
      <c r="N22946">
        <v>2022</v>
      </c>
      <c r="O22946" s="24">
        <v>0.9682291666666667</v>
      </c>
      <c r="P22946">
        <v>0</v>
      </c>
      <c r="Q22946" s="2"/>
      <c r="R22946" s="24"/>
      <c r="S22946" s="24"/>
      <c r="T22946" s="1" t="s">
        <v>256</v>
      </c>
      <c r="U22946" s="1" t="s">
        <v>188</v>
      </c>
      <c r="V22946">
        <v>0</v>
      </c>
      <c r="W22946" s="1" t="s">
        <v>252</v>
      </c>
      <c r="X22946" s="1" t="s">
        <v>256</v>
      </c>
      <c r="Y22946" s="1" t="s">
        <v>188</v>
      </c>
      <c r="AA22946">
        <v>0</v>
      </c>
      <c r="AB22946">
        <v>0</v>
      </c>
    </row>
    <row r="22947" spans="1:28" x14ac:dyDescent="0.25">
      <c r="A22947">
        <v>549571</v>
      </c>
      <c r="B22947">
        <v>549571</v>
      </c>
      <c r="D22947" s="1" t="s">
        <v>188</v>
      </c>
      <c r="E22947">
        <v>555</v>
      </c>
      <c r="F22947">
        <v>9469184</v>
      </c>
      <c r="G22947" s="1" t="s">
        <v>47</v>
      </c>
      <c r="H22947" s="1" t="s">
        <v>188</v>
      </c>
      <c r="I22947" s="2">
        <v>44705</v>
      </c>
      <c r="J22947" s="1" t="s">
        <v>150</v>
      </c>
      <c r="K22947">
        <v>3</v>
      </c>
      <c r="L22947" s="1" t="s">
        <v>507</v>
      </c>
      <c r="M22947">
        <v>5</v>
      </c>
      <c r="N22947">
        <v>2022</v>
      </c>
      <c r="O22947" s="24">
        <v>0.9682291666666667</v>
      </c>
      <c r="P22947">
        <v>0</v>
      </c>
      <c r="Q22947" s="2"/>
      <c r="R22947" s="24"/>
      <c r="S22947" s="24"/>
      <c r="T22947" s="1" t="s">
        <v>255</v>
      </c>
      <c r="U22947" s="1" t="s">
        <v>188</v>
      </c>
      <c r="V22947">
        <v>0</v>
      </c>
      <c r="W22947" s="1" t="s">
        <v>252</v>
      </c>
      <c r="X22947" s="1" t="s">
        <v>255</v>
      </c>
      <c r="Y22947" s="1" t="s">
        <v>188</v>
      </c>
      <c r="AA22947">
        <v>0</v>
      </c>
      <c r="AB22947">
        <v>0</v>
      </c>
    </row>
    <row r="22948" spans="1:28" x14ac:dyDescent="0.25">
      <c r="A22948">
        <v>549572</v>
      </c>
      <c r="B22948">
        <v>549572</v>
      </c>
      <c r="D22948" s="1" t="s">
        <v>188</v>
      </c>
      <c r="E22948">
        <v>555</v>
      </c>
      <c r="F22948">
        <v>9469184</v>
      </c>
      <c r="G22948" s="1" t="s">
        <v>47</v>
      </c>
      <c r="H22948" s="1" t="s">
        <v>188</v>
      </c>
      <c r="I22948" s="2">
        <v>44705</v>
      </c>
      <c r="J22948" s="1" t="s">
        <v>150</v>
      </c>
      <c r="K22948">
        <v>3</v>
      </c>
      <c r="L22948" s="1" t="s">
        <v>507</v>
      </c>
      <c r="M22948">
        <v>5</v>
      </c>
      <c r="N22948">
        <v>2022</v>
      </c>
      <c r="O22948" s="24">
        <v>0.96826388888888892</v>
      </c>
      <c r="P22948">
        <v>0</v>
      </c>
      <c r="Q22948" s="2"/>
      <c r="R22948" s="24"/>
      <c r="S22948" s="24"/>
      <c r="T22948" s="1" t="s">
        <v>254</v>
      </c>
      <c r="U22948" s="1" t="s">
        <v>188</v>
      </c>
      <c r="V22948">
        <v>0</v>
      </c>
      <c r="W22948" s="1" t="s">
        <v>252</v>
      </c>
      <c r="X22948" s="1" t="s">
        <v>254</v>
      </c>
      <c r="Y22948" s="1" t="s">
        <v>188</v>
      </c>
      <c r="AA22948">
        <v>0</v>
      </c>
      <c r="AB22948">
        <v>0</v>
      </c>
    </row>
    <row r="22949" spans="1:28" x14ac:dyDescent="0.25">
      <c r="A22949">
        <v>549573</v>
      </c>
      <c r="B22949">
        <v>549573</v>
      </c>
      <c r="D22949" s="1" t="s">
        <v>188</v>
      </c>
      <c r="E22949">
        <v>555</v>
      </c>
      <c r="F22949">
        <v>9469184</v>
      </c>
      <c r="G22949" s="1" t="s">
        <v>47</v>
      </c>
      <c r="H22949" s="1" t="s">
        <v>188</v>
      </c>
      <c r="I22949" s="2">
        <v>44705</v>
      </c>
      <c r="J22949" s="1" t="s">
        <v>150</v>
      </c>
      <c r="K22949">
        <v>3</v>
      </c>
      <c r="L22949" s="1" t="s">
        <v>507</v>
      </c>
      <c r="M22949">
        <v>5</v>
      </c>
      <c r="N22949">
        <v>2022</v>
      </c>
      <c r="O22949" s="24">
        <v>0.96832175925925923</v>
      </c>
      <c r="P22949">
        <v>0</v>
      </c>
      <c r="Q22949" s="2"/>
      <c r="R22949" s="24"/>
      <c r="S22949" s="24"/>
      <c r="T22949" s="1" t="s">
        <v>256</v>
      </c>
      <c r="U22949" s="1" t="s">
        <v>188</v>
      </c>
      <c r="V22949">
        <v>0</v>
      </c>
      <c r="W22949" s="1" t="s">
        <v>252</v>
      </c>
      <c r="X22949" s="1" t="s">
        <v>256</v>
      </c>
      <c r="Y22949" s="1" t="s">
        <v>188</v>
      </c>
      <c r="AA22949">
        <v>0</v>
      </c>
      <c r="AB22949">
        <v>0</v>
      </c>
    </row>
    <row r="22950" spans="1:28" x14ac:dyDescent="0.25">
      <c r="A22950">
        <v>549574</v>
      </c>
      <c r="B22950">
        <v>549574</v>
      </c>
      <c r="D22950" s="1" t="s">
        <v>188</v>
      </c>
      <c r="E22950">
        <v>228</v>
      </c>
      <c r="F22950">
        <v>2873587</v>
      </c>
      <c r="G22950" s="1" t="s">
        <v>38</v>
      </c>
      <c r="H22950" s="1" t="s">
        <v>188</v>
      </c>
      <c r="I22950" s="2">
        <v>44705</v>
      </c>
      <c r="J22950" s="1" t="s">
        <v>150</v>
      </c>
      <c r="K22950">
        <v>3</v>
      </c>
      <c r="L22950" s="1" t="s">
        <v>507</v>
      </c>
      <c r="M22950">
        <v>5</v>
      </c>
      <c r="N22950">
        <v>2022</v>
      </c>
      <c r="O22950" s="24">
        <v>0.97015046296296292</v>
      </c>
      <c r="P22950">
        <v>0</v>
      </c>
      <c r="Q22950" s="2"/>
      <c r="R22950" s="24"/>
      <c r="S22950" s="24"/>
      <c r="T22950" s="1" t="s">
        <v>251</v>
      </c>
      <c r="U22950" s="1" t="s">
        <v>188</v>
      </c>
      <c r="V22950">
        <v>0</v>
      </c>
      <c r="W22950" s="1" t="s">
        <v>252</v>
      </c>
      <c r="X22950" s="1" t="s">
        <v>188</v>
      </c>
      <c r="Y22950" s="1" t="s">
        <v>188</v>
      </c>
      <c r="AA22950">
        <v>0</v>
      </c>
      <c r="AB22950">
        <v>0</v>
      </c>
    </row>
    <row r="22951" spans="1:28" x14ac:dyDescent="0.25">
      <c r="A22951">
        <v>549575</v>
      </c>
      <c r="B22951">
        <v>549575</v>
      </c>
      <c r="D22951" s="1" t="s">
        <v>188</v>
      </c>
      <c r="E22951">
        <v>228</v>
      </c>
      <c r="F22951">
        <v>2873587</v>
      </c>
      <c r="G22951" s="1" t="s">
        <v>38</v>
      </c>
      <c r="H22951" s="1" t="s">
        <v>188</v>
      </c>
      <c r="I22951" s="2">
        <v>44705</v>
      </c>
      <c r="J22951" s="1" t="s">
        <v>150</v>
      </c>
      <c r="K22951">
        <v>3</v>
      </c>
      <c r="L22951" s="1" t="s">
        <v>507</v>
      </c>
      <c r="M22951">
        <v>5</v>
      </c>
      <c r="N22951">
        <v>2022</v>
      </c>
      <c r="O22951" s="24">
        <v>0.97023148148148153</v>
      </c>
      <c r="P22951">
        <v>0</v>
      </c>
      <c r="Q22951" s="2"/>
      <c r="R22951" s="24"/>
      <c r="S22951" s="24"/>
      <c r="T22951" s="1" t="s">
        <v>255</v>
      </c>
      <c r="U22951" s="1" t="s">
        <v>188</v>
      </c>
      <c r="V22951">
        <v>0</v>
      </c>
      <c r="W22951" s="1" t="s">
        <v>252</v>
      </c>
      <c r="X22951" s="1" t="s">
        <v>255</v>
      </c>
      <c r="Y22951" s="1" t="s">
        <v>188</v>
      </c>
      <c r="AA22951">
        <v>0</v>
      </c>
      <c r="AB22951">
        <v>0</v>
      </c>
    </row>
    <row r="22952" spans="1:28" x14ac:dyDescent="0.25">
      <c r="A22952">
        <v>549576</v>
      </c>
      <c r="B22952">
        <v>549576</v>
      </c>
      <c r="D22952" s="1" t="s">
        <v>188</v>
      </c>
      <c r="E22952">
        <v>228</v>
      </c>
      <c r="F22952">
        <v>2873587</v>
      </c>
      <c r="G22952" s="1" t="s">
        <v>38</v>
      </c>
      <c r="H22952" s="1" t="s">
        <v>188</v>
      </c>
      <c r="I22952" s="2">
        <v>44705</v>
      </c>
      <c r="J22952" s="1" t="s">
        <v>150</v>
      </c>
      <c r="K22952">
        <v>3</v>
      </c>
      <c r="L22952" s="1" t="s">
        <v>507</v>
      </c>
      <c r="M22952">
        <v>5</v>
      </c>
      <c r="N22952">
        <v>2022</v>
      </c>
      <c r="O22952" s="24">
        <v>0.97034722222222225</v>
      </c>
      <c r="P22952">
        <v>0</v>
      </c>
      <c r="Q22952" s="2"/>
      <c r="R22952" s="24"/>
      <c r="S22952" s="24"/>
      <c r="T22952" s="1" t="s">
        <v>256</v>
      </c>
      <c r="U22952" s="1" t="s">
        <v>188</v>
      </c>
      <c r="V22952">
        <v>0</v>
      </c>
      <c r="W22952" s="1" t="s">
        <v>252</v>
      </c>
      <c r="X22952" s="1" t="s">
        <v>256</v>
      </c>
      <c r="Y22952" s="1" t="s">
        <v>188</v>
      </c>
      <c r="AA22952">
        <v>0</v>
      </c>
      <c r="AB22952">
        <v>0</v>
      </c>
    </row>
    <row r="22953" spans="1:28" x14ac:dyDescent="0.25">
      <c r="A22953">
        <v>549577</v>
      </c>
      <c r="B22953">
        <v>549577</v>
      </c>
      <c r="D22953" s="1" t="s">
        <v>188</v>
      </c>
      <c r="E22953">
        <v>228</v>
      </c>
      <c r="F22953">
        <v>2873587</v>
      </c>
      <c r="G22953" s="1" t="s">
        <v>38</v>
      </c>
      <c r="H22953" s="1" t="s">
        <v>188</v>
      </c>
      <c r="I22953" s="2">
        <v>44705</v>
      </c>
      <c r="J22953" s="1" t="s">
        <v>150</v>
      </c>
      <c r="K22953">
        <v>3</v>
      </c>
      <c r="L22953" s="1" t="s">
        <v>507</v>
      </c>
      <c r="M22953">
        <v>5</v>
      </c>
      <c r="N22953">
        <v>2022</v>
      </c>
      <c r="O22953" s="24">
        <v>0.97045138888888893</v>
      </c>
      <c r="P22953">
        <v>0</v>
      </c>
      <c r="Q22953" s="2"/>
      <c r="R22953" s="24"/>
      <c r="S22953" s="24"/>
      <c r="T22953" s="1" t="s">
        <v>255</v>
      </c>
      <c r="U22953" s="1" t="s">
        <v>188</v>
      </c>
      <c r="V22953">
        <v>0</v>
      </c>
      <c r="W22953" s="1" t="s">
        <v>252</v>
      </c>
      <c r="X22953" s="1" t="s">
        <v>255</v>
      </c>
      <c r="Y22953" s="1" t="s">
        <v>188</v>
      </c>
      <c r="AA22953">
        <v>0</v>
      </c>
      <c r="AB22953">
        <v>0</v>
      </c>
    </row>
    <row r="22954" spans="1:28" x14ac:dyDescent="0.25">
      <c r="A22954">
        <v>549578</v>
      </c>
      <c r="B22954">
        <v>549578</v>
      </c>
      <c r="D22954" s="1" t="s">
        <v>188</v>
      </c>
      <c r="E22954">
        <v>228</v>
      </c>
      <c r="F22954">
        <v>2873587</v>
      </c>
      <c r="G22954" s="1" t="s">
        <v>38</v>
      </c>
      <c r="H22954" s="1" t="s">
        <v>188</v>
      </c>
      <c r="I22954" s="2">
        <v>44705</v>
      </c>
      <c r="J22954" s="1" t="s">
        <v>150</v>
      </c>
      <c r="K22954">
        <v>3</v>
      </c>
      <c r="L22954" s="1" t="s">
        <v>507</v>
      </c>
      <c r="M22954">
        <v>5</v>
      </c>
      <c r="N22954">
        <v>2022</v>
      </c>
      <c r="O22954" s="24">
        <v>0.97053240740740743</v>
      </c>
      <c r="P22954">
        <v>0</v>
      </c>
      <c r="Q22954" s="2"/>
      <c r="R22954" s="24"/>
      <c r="S22954" s="24"/>
      <c r="T22954" s="1" t="s">
        <v>255</v>
      </c>
      <c r="U22954" s="1" t="s">
        <v>188</v>
      </c>
      <c r="V22954">
        <v>0</v>
      </c>
      <c r="W22954" s="1" t="s">
        <v>252</v>
      </c>
      <c r="X22954" s="1" t="s">
        <v>255</v>
      </c>
      <c r="Y22954" s="1" t="s">
        <v>188</v>
      </c>
      <c r="AA22954">
        <v>0</v>
      </c>
      <c r="AB22954">
        <v>0</v>
      </c>
    </row>
    <row r="22955" spans="1:28" x14ac:dyDescent="0.25">
      <c r="A22955">
        <v>549579</v>
      </c>
      <c r="B22955">
        <v>549579</v>
      </c>
      <c r="D22955" s="1" t="s">
        <v>188</v>
      </c>
      <c r="E22955">
        <v>771</v>
      </c>
      <c r="F22955">
        <v>7296091</v>
      </c>
      <c r="G22955" s="1" t="s">
        <v>25</v>
      </c>
      <c r="H22955" s="1" t="s">
        <v>188</v>
      </c>
      <c r="I22955" s="2">
        <v>44705</v>
      </c>
      <c r="J22955" s="1" t="s">
        <v>150</v>
      </c>
      <c r="K22955">
        <v>3</v>
      </c>
      <c r="L22955" s="1" t="s">
        <v>507</v>
      </c>
      <c r="M22955">
        <v>5</v>
      </c>
      <c r="N22955">
        <v>2022</v>
      </c>
      <c r="O22955" s="24">
        <v>0.97957175925925921</v>
      </c>
      <c r="P22955">
        <v>0</v>
      </c>
      <c r="Q22955" s="2"/>
      <c r="R22955" s="24"/>
      <c r="S22955" s="24"/>
      <c r="T22955" s="1" t="s">
        <v>251</v>
      </c>
      <c r="U22955" s="1" t="s">
        <v>188</v>
      </c>
      <c r="V22955">
        <v>0</v>
      </c>
      <c r="W22955" s="1" t="s">
        <v>252</v>
      </c>
      <c r="X22955" s="1" t="s">
        <v>188</v>
      </c>
      <c r="Y22955" s="1" t="s">
        <v>188</v>
      </c>
      <c r="AA22955">
        <v>0</v>
      </c>
      <c r="AB22955">
        <v>0</v>
      </c>
    </row>
    <row r="22956" spans="1:28" x14ac:dyDescent="0.25">
      <c r="A22956">
        <v>549580</v>
      </c>
      <c r="B22956">
        <v>549580</v>
      </c>
      <c r="D22956" s="1" t="s">
        <v>188</v>
      </c>
      <c r="E22956">
        <v>771</v>
      </c>
      <c r="F22956">
        <v>7296091</v>
      </c>
      <c r="G22956" s="1" t="s">
        <v>25</v>
      </c>
      <c r="H22956" s="1" t="s">
        <v>188</v>
      </c>
      <c r="I22956" s="2">
        <v>44705</v>
      </c>
      <c r="J22956" s="1" t="s">
        <v>150</v>
      </c>
      <c r="K22956">
        <v>3</v>
      </c>
      <c r="L22956" s="1" t="s">
        <v>507</v>
      </c>
      <c r="M22956">
        <v>5</v>
      </c>
      <c r="N22956">
        <v>2022</v>
      </c>
      <c r="O22956" s="24">
        <v>0.97965277777777782</v>
      </c>
      <c r="P22956">
        <v>0</v>
      </c>
      <c r="Q22956" s="2"/>
      <c r="R22956" s="24"/>
      <c r="S22956" s="24"/>
      <c r="T22956" s="1" t="s">
        <v>253</v>
      </c>
      <c r="U22956" s="1" t="s">
        <v>188</v>
      </c>
      <c r="V22956">
        <v>0</v>
      </c>
      <c r="W22956" s="1" t="s">
        <v>252</v>
      </c>
      <c r="X22956" s="1" t="s">
        <v>253</v>
      </c>
      <c r="Y22956" s="1" t="s">
        <v>188</v>
      </c>
      <c r="AA22956">
        <v>0</v>
      </c>
      <c r="AB22956">
        <v>0</v>
      </c>
    </row>
    <row r="22957" spans="1:28" x14ac:dyDescent="0.25">
      <c r="A22957">
        <v>549581</v>
      </c>
      <c r="B22957">
        <v>549581</v>
      </c>
      <c r="D22957" s="1" t="s">
        <v>188</v>
      </c>
      <c r="E22957">
        <v>662</v>
      </c>
      <c r="F22957">
        <v>1828311</v>
      </c>
      <c r="G22957" s="1" t="s">
        <v>68</v>
      </c>
      <c r="H22957" s="1" t="s">
        <v>188</v>
      </c>
      <c r="I22957" s="2">
        <v>44705</v>
      </c>
      <c r="J22957" s="1" t="s">
        <v>150</v>
      </c>
      <c r="K22957">
        <v>3</v>
      </c>
      <c r="L22957" s="1" t="s">
        <v>507</v>
      </c>
      <c r="M22957">
        <v>5</v>
      </c>
      <c r="N22957">
        <v>2022</v>
      </c>
      <c r="O22957" s="24">
        <v>0.97978009259259258</v>
      </c>
      <c r="P22957">
        <v>0</v>
      </c>
      <c r="Q22957" s="2"/>
      <c r="R22957" s="24"/>
      <c r="S22957" s="24"/>
      <c r="T22957" s="1" t="s">
        <v>251</v>
      </c>
      <c r="U22957" s="1" t="s">
        <v>188</v>
      </c>
      <c r="V22957">
        <v>0</v>
      </c>
      <c r="W22957" s="1" t="s">
        <v>252</v>
      </c>
      <c r="X22957" s="1" t="s">
        <v>188</v>
      </c>
      <c r="Y22957" s="1" t="s">
        <v>188</v>
      </c>
      <c r="AA22957">
        <v>0</v>
      </c>
      <c r="AB22957">
        <v>0</v>
      </c>
    </row>
    <row r="22958" spans="1:28" x14ac:dyDescent="0.25">
      <c r="A22958">
        <v>549582</v>
      </c>
      <c r="B22958">
        <v>549582</v>
      </c>
      <c r="D22958" s="1" t="s">
        <v>188</v>
      </c>
      <c r="E22958">
        <v>771</v>
      </c>
      <c r="F22958">
        <v>7296091</v>
      </c>
      <c r="G22958" s="1" t="s">
        <v>25</v>
      </c>
      <c r="H22958" s="1" t="s">
        <v>188</v>
      </c>
      <c r="I22958" s="2">
        <v>44705</v>
      </c>
      <c r="J22958" s="1" t="s">
        <v>150</v>
      </c>
      <c r="K22958">
        <v>3</v>
      </c>
      <c r="L22958" s="1" t="s">
        <v>507</v>
      </c>
      <c r="M22958">
        <v>5</v>
      </c>
      <c r="N22958">
        <v>2022</v>
      </c>
      <c r="O22958" s="24">
        <v>0.97982638888888884</v>
      </c>
      <c r="P22958">
        <v>0</v>
      </c>
      <c r="Q22958" s="2"/>
      <c r="R22958" s="24"/>
      <c r="S22958" s="24"/>
      <c r="T22958" s="1" t="s">
        <v>262</v>
      </c>
      <c r="U22958" s="1" t="s">
        <v>188</v>
      </c>
      <c r="V22958">
        <v>0</v>
      </c>
      <c r="W22958" s="1" t="s">
        <v>252</v>
      </c>
      <c r="X22958" s="1" t="s">
        <v>263</v>
      </c>
      <c r="Y22958" s="1" t="s">
        <v>188</v>
      </c>
      <c r="AA22958">
        <v>0</v>
      </c>
      <c r="AB22958">
        <v>0</v>
      </c>
    </row>
    <row r="22959" spans="1:28" x14ac:dyDescent="0.25">
      <c r="A22959">
        <v>549583</v>
      </c>
      <c r="B22959">
        <v>549583</v>
      </c>
      <c r="D22959" s="1" t="s">
        <v>188</v>
      </c>
      <c r="E22959">
        <v>771</v>
      </c>
      <c r="F22959">
        <v>7296091</v>
      </c>
      <c r="G22959" s="1" t="s">
        <v>25</v>
      </c>
      <c r="H22959" s="1" t="s">
        <v>188</v>
      </c>
      <c r="I22959" s="2">
        <v>44705</v>
      </c>
      <c r="J22959" s="1" t="s">
        <v>150</v>
      </c>
      <c r="K22959">
        <v>3</v>
      </c>
      <c r="L22959" s="1" t="s">
        <v>507</v>
      </c>
      <c r="M22959">
        <v>5</v>
      </c>
      <c r="N22959">
        <v>2022</v>
      </c>
      <c r="O22959" s="24">
        <v>0.97993055555555553</v>
      </c>
      <c r="P22959">
        <v>0</v>
      </c>
      <c r="Q22959" s="2"/>
      <c r="R22959" s="24"/>
      <c r="S22959" s="24"/>
      <c r="T22959" s="1" t="s">
        <v>251</v>
      </c>
      <c r="U22959" s="1" t="s">
        <v>188</v>
      </c>
      <c r="V22959">
        <v>0</v>
      </c>
      <c r="W22959" s="1" t="s">
        <v>252</v>
      </c>
      <c r="X22959" s="1" t="s">
        <v>188</v>
      </c>
      <c r="Y22959" s="1" t="s">
        <v>188</v>
      </c>
      <c r="AA22959">
        <v>0</v>
      </c>
      <c r="AB22959">
        <v>0</v>
      </c>
    </row>
    <row r="22960" spans="1:28" x14ac:dyDescent="0.25">
      <c r="A22960">
        <v>549584</v>
      </c>
      <c r="B22960">
        <v>549584</v>
      </c>
      <c r="D22960" s="1" t="s">
        <v>188</v>
      </c>
      <c r="E22960">
        <v>662</v>
      </c>
      <c r="F22960">
        <v>1828311</v>
      </c>
      <c r="G22960" s="1" t="s">
        <v>68</v>
      </c>
      <c r="H22960" s="1" t="s">
        <v>188</v>
      </c>
      <c r="I22960" s="2">
        <v>44705</v>
      </c>
      <c r="J22960" s="1" t="s">
        <v>150</v>
      </c>
      <c r="K22960">
        <v>3</v>
      </c>
      <c r="L22960" s="1" t="s">
        <v>507</v>
      </c>
      <c r="M22960">
        <v>5</v>
      </c>
      <c r="N22960">
        <v>2022</v>
      </c>
      <c r="O22960" s="24">
        <v>0.98006944444444444</v>
      </c>
      <c r="P22960">
        <v>0</v>
      </c>
      <c r="Q22960" s="2"/>
      <c r="R22960" s="24"/>
      <c r="S22960" s="24"/>
      <c r="T22960" s="1" t="s">
        <v>257</v>
      </c>
      <c r="U22960" s="1" t="s">
        <v>188</v>
      </c>
      <c r="V22960">
        <v>0</v>
      </c>
      <c r="W22960" s="1" t="s">
        <v>252</v>
      </c>
      <c r="X22960" s="1" t="s">
        <v>258</v>
      </c>
      <c r="Y22960" s="1" t="s">
        <v>188</v>
      </c>
      <c r="AA22960">
        <v>0</v>
      </c>
      <c r="AB22960">
        <v>0</v>
      </c>
    </row>
    <row r="22961" spans="1:28" x14ac:dyDescent="0.25">
      <c r="A22961">
        <v>549585</v>
      </c>
      <c r="B22961">
        <v>549585</v>
      </c>
      <c r="D22961" s="1" t="s">
        <v>188</v>
      </c>
      <c r="E22961">
        <v>771</v>
      </c>
      <c r="F22961">
        <v>7296091</v>
      </c>
      <c r="G22961" s="1" t="s">
        <v>25</v>
      </c>
      <c r="H22961" s="1" t="s">
        <v>188</v>
      </c>
      <c r="I22961" s="2">
        <v>44705</v>
      </c>
      <c r="J22961" s="1" t="s">
        <v>150</v>
      </c>
      <c r="K22961">
        <v>3</v>
      </c>
      <c r="L22961" s="1" t="s">
        <v>507</v>
      </c>
      <c r="M22961">
        <v>5</v>
      </c>
      <c r="N22961">
        <v>2022</v>
      </c>
      <c r="O22961" s="24">
        <v>0.98009259259259263</v>
      </c>
      <c r="P22961">
        <v>0</v>
      </c>
      <c r="Q22961" s="2"/>
      <c r="R22961" s="24"/>
      <c r="S22961" s="24"/>
      <c r="T22961" s="1" t="s">
        <v>253</v>
      </c>
      <c r="U22961" s="1" t="s">
        <v>188</v>
      </c>
      <c r="V22961">
        <v>0</v>
      </c>
      <c r="W22961" s="1" t="s">
        <v>252</v>
      </c>
      <c r="X22961" s="1" t="s">
        <v>253</v>
      </c>
      <c r="Y22961" s="1" t="s">
        <v>188</v>
      </c>
      <c r="AA22961">
        <v>0</v>
      </c>
      <c r="AB22961">
        <v>0</v>
      </c>
    </row>
    <row r="22962" spans="1:28" x14ac:dyDescent="0.25">
      <c r="A22962">
        <v>549586</v>
      </c>
      <c r="B22962">
        <v>549586</v>
      </c>
      <c r="D22962" s="1" t="s">
        <v>188</v>
      </c>
      <c r="E22962">
        <v>771</v>
      </c>
      <c r="F22962">
        <v>7296091</v>
      </c>
      <c r="G22962" s="1" t="s">
        <v>25</v>
      </c>
      <c r="H22962" s="1" t="s">
        <v>188</v>
      </c>
      <c r="I22962" s="2">
        <v>44705</v>
      </c>
      <c r="J22962" s="1" t="s">
        <v>150</v>
      </c>
      <c r="K22962">
        <v>3</v>
      </c>
      <c r="L22962" s="1" t="s">
        <v>507</v>
      </c>
      <c r="M22962">
        <v>5</v>
      </c>
      <c r="N22962">
        <v>2022</v>
      </c>
      <c r="O22962" s="24">
        <v>0.98090277777777779</v>
      </c>
      <c r="P22962">
        <v>0</v>
      </c>
      <c r="Q22962" s="2"/>
      <c r="R22962" s="24"/>
      <c r="S22962" s="24"/>
      <c r="T22962" s="1" t="s">
        <v>257</v>
      </c>
      <c r="U22962" s="1" t="s">
        <v>188</v>
      </c>
      <c r="V22962">
        <v>0</v>
      </c>
      <c r="W22962" s="1" t="s">
        <v>252</v>
      </c>
      <c r="X22962" s="1" t="s">
        <v>258</v>
      </c>
      <c r="Y22962" s="1" t="s">
        <v>188</v>
      </c>
      <c r="AA22962">
        <v>0</v>
      </c>
      <c r="AB22962">
        <v>0</v>
      </c>
    </row>
    <row r="22963" spans="1:28" x14ac:dyDescent="0.25">
      <c r="A22963">
        <v>549587</v>
      </c>
      <c r="B22963">
        <v>549587</v>
      </c>
      <c r="D22963" s="1" t="s">
        <v>188</v>
      </c>
      <c r="E22963">
        <v>771</v>
      </c>
      <c r="F22963">
        <v>7296091</v>
      </c>
      <c r="G22963" s="1" t="s">
        <v>25</v>
      </c>
      <c r="H22963" s="1" t="s">
        <v>188</v>
      </c>
      <c r="I22963" s="2">
        <v>44705</v>
      </c>
      <c r="J22963" s="1" t="s">
        <v>150</v>
      </c>
      <c r="K22963">
        <v>3</v>
      </c>
      <c r="L22963" s="1" t="s">
        <v>507</v>
      </c>
      <c r="M22963">
        <v>5</v>
      </c>
      <c r="N22963">
        <v>2022</v>
      </c>
      <c r="O22963" s="24">
        <v>0.98108796296296297</v>
      </c>
      <c r="P22963">
        <v>0</v>
      </c>
      <c r="Q22963" s="2"/>
      <c r="R22963" s="24"/>
      <c r="S22963" s="24"/>
      <c r="T22963" s="1" t="s">
        <v>260</v>
      </c>
      <c r="U22963" s="1" t="s">
        <v>188</v>
      </c>
      <c r="V22963">
        <v>0</v>
      </c>
      <c r="W22963" s="1" t="s">
        <v>252</v>
      </c>
      <c r="X22963" s="1" t="s">
        <v>261</v>
      </c>
      <c r="Y22963" s="1" t="s">
        <v>188</v>
      </c>
      <c r="AA22963">
        <v>0</v>
      </c>
      <c r="AB22963">
        <v>0</v>
      </c>
    </row>
    <row r="22964" spans="1:28" x14ac:dyDescent="0.25">
      <c r="A22964">
        <v>549588</v>
      </c>
      <c r="B22964">
        <v>549588</v>
      </c>
      <c r="D22964" s="1" t="s">
        <v>188</v>
      </c>
      <c r="E22964">
        <v>664</v>
      </c>
      <c r="F22964">
        <v>2847853</v>
      </c>
      <c r="G22964" s="1" t="s">
        <v>16</v>
      </c>
      <c r="H22964" s="1" t="s">
        <v>188</v>
      </c>
      <c r="I22964" s="2">
        <v>44705</v>
      </c>
      <c r="J22964" s="1" t="s">
        <v>150</v>
      </c>
      <c r="K22964">
        <v>3</v>
      </c>
      <c r="L22964" s="1" t="s">
        <v>507</v>
      </c>
      <c r="M22964">
        <v>5</v>
      </c>
      <c r="N22964">
        <v>2022</v>
      </c>
      <c r="O22964" s="24">
        <v>0.98348379629629634</v>
      </c>
      <c r="P22964">
        <v>0</v>
      </c>
      <c r="Q22964" s="2"/>
      <c r="R22964" s="24"/>
      <c r="S22964" s="24"/>
      <c r="T22964" s="1" t="s">
        <v>251</v>
      </c>
      <c r="U22964" s="1" t="s">
        <v>188</v>
      </c>
      <c r="V22964">
        <v>0</v>
      </c>
      <c r="W22964" s="1" t="s">
        <v>252</v>
      </c>
      <c r="X22964" s="1" t="s">
        <v>188</v>
      </c>
      <c r="Y22964" s="1" t="s">
        <v>188</v>
      </c>
      <c r="AA22964">
        <v>0</v>
      </c>
      <c r="AB22964">
        <v>0</v>
      </c>
    </row>
    <row r="22965" spans="1:28" x14ac:dyDescent="0.25">
      <c r="A22965">
        <v>549589</v>
      </c>
      <c r="B22965">
        <v>549589</v>
      </c>
      <c r="D22965" s="1" t="s">
        <v>188</v>
      </c>
      <c r="E22965">
        <v>664</v>
      </c>
      <c r="F22965">
        <v>2847853</v>
      </c>
      <c r="G22965" s="1" t="s">
        <v>16</v>
      </c>
      <c r="H22965" s="1" t="s">
        <v>188</v>
      </c>
      <c r="I22965" s="2">
        <v>44705</v>
      </c>
      <c r="J22965" s="1" t="s">
        <v>150</v>
      </c>
      <c r="K22965">
        <v>3</v>
      </c>
      <c r="L22965" s="1" t="s">
        <v>507</v>
      </c>
      <c r="M22965">
        <v>5</v>
      </c>
      <c r="N22965">
        <v>2022</v>
      </c>
      <c r="O22965" s="24">
        <v>0.98366898148148152</v>
      </c>
      <c r="P22965">
        <v>0</v>
      </c>
      <c r="Q22965" s="2"/>
      <c r="R22965" s="24"/>
      <c r="S22965" s="24"/>
      <c r="T22965" s="1" t="s">
        <v>253</v>
      </c>
      <c r="U22965" s="1" t="s">
        <v>188</v>
      </c>
      <c r="V22965">
        <v>0</v>
      </c>
      <c r="W22965" s="1" t="s">
        <v>252</v>
      </c>
      <c r="X22965" s="1" t="s">
        <v>253</v>
      </c>
      <c r="Y22965" s="1" t="s">
        <v>188</v>
      </c>
      <c r="AA22965">
        <v>0</v>
      </c>
      <c r="AB22965">
        <v>0</v>
      </c>
    </row>
    <row r="22966" spans="1:28" x14ac:dyDescent="0.25">
      <c r="A22966">
        <v>549590</v>
      </c>
      <c r="B22966">
        <v>549590</v>
      </c>
      <c r="D22966" s="1" t="s">
        <v>188</v>
      </c>
      <c r="E22966">
        <v>664</v>
      </c>
      <c r="F22966">
        <v>2847853</v>
      </c>
      <c r="G22966" s="1" t="s">
        <v>16</v>
      </c>
      <c r="H22966" s="1" t="s">
        <v>188</v>
      </c>
      <c r="I22966" s="2">
        <v>44705</v>
      </c>
      <c r="J22966" s="1" t="s">
        <v>150</v>
      </c>
      <c r="K22966">
        <v>3</v>
      </c>
      <c r="L22966" s="1" t="s">
        <v>507</v>
      </c>
      <c r="M22966">
        <v>5</v>
      </c>
      <c r="N22966">
        <v>2022</v>
      </c>
      <c r="O22966" s="24">
        <v>0.98395833333333338</v>
      </c>
      <c r="P22966">
        <v>0</v>
      </c>
      <c r="Q22966" s="2"/>
      <c r="R22966" s="24"/>
      <c r="S22966" s="24"/>
      <c r="T22966" s="1" t="s">
        <v>253</v>
      </c>
      <c r="U22966" s="1" t="s">
        <v>188</v>
      </c>
      <c r="V22966">
        <v>0</v>
      </c>
      <c r="W22966" s="1" t="s">
        <v>252</v>
      </c>
      <c r="X22966" s="1" t="s">
        <v>253</v>
      </c>
      <c r="Y22966" s="1" t="s">
        <v>188</v>
      </c>
      <c r="AA22966">
        <v>0</v>
      </c>
      <c r="AB22966">
        <v>0</v>
      </c>
    </row>
    <row r="22967" spans="1:28" x14ac:dyDescent="0.25">
      <c r="A22967">
        <v>549591</v>
      </c>
      <c r="B22967">
        <v>549591</v>
      </c>
      <c r="D22967" s="1" t="s">
        <v>188</v>
      </c>
      <c r="E22967">
        <v>664</v>
      </c>
      <c r="F22967">
        <v>2847853</v>
      </c>
      <c r="G22967" s="1" t="s">
        <v>16</v>
      </c>
      <c r="H22967" s="1" t="s">
        <v>188</v>
      </c>
      <c r="I22967" s="2">
        <v>44705</v>
      </c>
      <c r="J22967" s="1" t="s">
        <v>150</v>
      </c>
      <c r="K22967">
        <v>3</v>
      </c>
      <c r="L22967" s="1" t="s">
        <v>507</v>
      </c>
      <c r="M22967">
        <v>5</v>
      </c>
      <c r="N22967">
        <v>2022</v>
      </c>
      <c r="O22967" s="24">
        <v>0.98442129629629627</v>
      </c>
      <c r="P22967">
        <v>0</v>
      </c>
      <c r="Q22967" s="2"/>
      <c r="R22967" s="24"/>
      <c r="S22967" s="24"/>
      <c r="T22967" s="1" t="s">
        <v>256</v>
      </c>
      <c r="U22967" s="1" t="s">
        <v>188</v>
      </c>
      <c r="V22967">
        <v>0</v>
      </c>
      <c r="W22967" s="1" t="s">
        <v>252</v>
      </c>
      <c r="X22967" s="1" t="s">
        <v>256</v>
      </c>
      <c r="Y22967" s="1" t="s">
        <v>188</v>
      </c>
      <c r="AA22967">
        <v>0</v>
      </c>
      <c r="AB22967">
        <v>0</v>
      </c>
    </row>
    <row r="22968" spans="1:28" x14ac:dyDescent="0.25">
      <c r="A22968">
        <v>549592</v>
      </c>
      <c r="B22968">
        <v>549592</v>
      </c>
      <c r="D22968" s="1" t="s">
        <v>188</v>
      </c>
      <c r="E22968">
        <v>664</v>
      </c>
      <c r="F22968">
        <v>2847853</v>
      </c>
      <c r="G22968" s="1" t="s">
        <v>16</v>
      </c>
      <c r="H22968" s="1" t="s">
        <v>188</v>
      </c>
      <c r="I22968" s="2">
        <v>44705</v>
      </c>
      <c r="J22968" s="1" t="s">
        <v>150</v>
      </c>
      <c r="K22968">
        <v>3</v>
      </c>
      <c r="L22968" s="1" t="s">
        <v>507</v>
      </c>
      <c r="M22968">
        <v>5</v>
      </c>
      <c r="N22968">
        <v>2022</v>
      </c>
      <c r="O22968" s="24">
        <v>0.98445601851851849</v>
      </c>
      <c r="P22968">
        <v>0</v>
      </c>
      <c r="Q22968" s="2"/>
      <c r="R22968" s="24"/>
      <c r="S22968" s="24"/>
      <c r="T22968" s="1" t="s">
        <v>253</v>
      </c>
      <c r="U22968" s="1" t="s">
        <v>188</v>
      </c>
      <c r="V22968">
        <v>0</v>
      </c>
      <c r="W22968" s="1" t="s">
        <v>252</v>
      </c>
      <c r="X22968" s="1" t="s">
        <v>253</v>
      </c>
      <c r="Y22968" s="1" t="s">
        <v>188</v>
      </c>
      <c r="AA22968">
        <v>0</v>
      </c>
      <c r="AB22968">
        <v>0</v>
      </c>
    </row>
    <row r="22969" spans="1:28" x14ac:dyDescent="0.25">
      <c r="A22969">
        <v>549593</v>
      </c>
      <c r="B22969">
        <v>549593</v>
      </c>
      <c r="D22969" s="1" t="s">
        <v>188</v>
      </c>
      <c r="E22969">
        <v>664</v>
      </c>
      <c r="F22969">
        <v>2847853</v>
      </c>
      <c r="G22969" s="1" t="s">
        <v>16</v>
      </c>
      <c r="H22969" s="1" t="s">
        <v>188</v>
      </c>
      <c r="I22969" s="2">
        <v>44705</v>
      </c>
      <c r="J22969" s="1" t="s">
        <v>150</v>
      </c>
      <c r="K22969">
        <v>3</v>
      </c>
      <c r="L22969" s="1" t="s">
        <v>507</v>
      </c>
      <c r="M22969">
        <v>5</v>
      </c>
      <c r="N22969">
        <v>2022</v>
      </c>
      <c r="O22969" s="24">
        <v>0.98447916666666668</v>
      </c>
      <c r="P22969">
        <v>0</v>
      </c>
      <c r="Q22969" s="2"/>
      <c r="R22969" s="24"/>
      <c r="S22969" s="24"/>
      <c r="T22969" s="1" t="s">
        <v>257</v>
      </c>
      <c r="U22969" s="1" t="s">
        <v>188</v>
      </c>
      <c r="V22969">
        <v>0</v>
      </c>
      <c r="W22969" s="1" t="s">
        <v>252</v>
      </c>
      <c r="X22969" s="1" t="s">
        <v>258</v>
      </c>
      <c r="Y22969" s="1" t="s">
        <v>188</v>
      </c>
      <c r="AA22969">
        <v>0</v>
      </c>
      <c r="AB22969">
        <v>0</v>
      </c>
    </row>
    <row r="22970" spans="1:28" x14ac:dyDescent="0.25">
      <c r="A22970">
        <v>549597</v>
      </c>
      <c r="B22970">
        <v>549597</v>
      </c>
      <c r="D22970" s="1" t="s">
        <v>188</v>
      </c>
      <c r="E22970">
        <v>984</v>
      </c>
      <c r="F22970">
        <v>3149836</v>
      </c>
      <c r="G22970" s="1" t="s">
        <v>56</v>
      </c>
      <c r="H22970" s="1" t="s">
        <v>188</v>
      </c>
      <c r="I22970" s="2">
        <v>44705</v>
      </c>
      <c r="J22970" s="1" t="s">
        <v>150</v>
      </c>
      <c r="K22970">
        <v>3</v>
      </c>
      <c r="L22970" s="1" t="s">
        <v>507</v>
      </c>
      <c r="M22970">
        <v>5</v>
      </c>
      <c r="N22970">
        <v>2022</v>
      </c>
      <c r="O22970" s="24">
        <v>0.98835648148148147</v>
      </c>
      <c r="P22970">
        <v>0</v>
      </c>
      <c r="Q22970" s="2"/>
      <c r="R22970" s="24"/>
      <c r="S22970" s="24"/>
      <c r="T22970" s="1" t="s">
        <v>251</v>
      </c>
      <c r="U22970" s="1" t="s">
        <v>188</v>
      </c>
      <c r="V22970">
        <v>0</v>
      </c>
      <c r="W22970" s="1" t="s">
        <v>252</v>
      </c>
      <c r="X22970" s="1" t="s">
        <v>188</v>
      </c>
      <c r="Y22970" s="1" t="s">
        <v>188</v>
      </c>
      <c r="AA22970">
        <v>0</v>
      </c>
      <c r="AB22970">
        <v>0</v>
      </c>
    </row>
    <row r="22971" spans="1:28" x14ac:dyDescent="0.25">
      <c r="A22971">
        <v>549598</v>
      </c>
      <c r="B22971">
        <v>549598</v>
      </c>
      <c r="D22971" s="1" t="s">
        <v>188</v>
      </c>
      <c r="E22971">
        <v>984</v>
      </c>
      <c r="F22971">
        <v>3149836</v>
      </c>
      <c r="G22971" s="1" t="s">
        <v>56</v>
      </c>
      <c r="H22971" s="1" t="s">
        <v>188</v>
      </c>
      <c r="I22971" s="2">
        <v>44705</v>
      </c>
      <c r="J22971" s="1" t="s">
        <v>150</v>
      </c>
      <c r="K22971">
        <v>3</v>
      </c>
      <c r="L22971" s="1" t="s">
        <v>507</v>
      </c>
      <c r="M22971">
        <v>5</v>
      </c>
      <c r="N22971">
        <v>2022</v>
      </c>
      <c r="O22971" s="24">
        <v>0.98868055555555556</v>
      </c>
      <c r="P22971">
        <v>0</v>
      </c>
      <c r="Q22971" s="2"/>
      <c r="R22971" s="24"/>
      <c r="S22971" s="24"/>
      <c r="T22971" s="1" t="s">
        <v>253</v>
      </c>
      <c r="U22971" s="1" t="s">
        <v>188</v>
      </c>
      <c r="V22971">
        <v>0</v>
      </c>
      <c r="W22971" s="1" t="s">
        <v>252</v>
      </c>
      <c r="X22971" s="1" t="s">
        <v>253</v>
      </c>
      <c r="Y22971" s="1" t="s">
        <v>188</v>
      </c>
      <c r="AA22971">
        <v>0</v>
      </c>
      <c r="AB22971">
        <v>0</v>
      </c>
    </row>
    <row r="22972" spans="1:28" x14ac:dyDescent="0.25">
      <c r="A22972">
        <v>549599</v>
      </c>
      <c r="B22972">
        <v>549599</v>
      </c>
      <c r="D22972" s="1" t="s">
        <v>188</v>
      </c>
      <c r="E22972">
        <v>984</v>
      </c>
      <c r="F22972">
        <v>3149836</v>
      </c>
      <c r="G22972" s="1" t="s">
        <v>56</v>
      </c>
      <c r="H22972" s="1" t="s">
        <v>188</v>
      </c>
      <c r="I22972" s="2">
        <v>44705</v>
      </c>
      <c r="J22972" s="1" t="s">
        <v>150</v>
      </c>
      <c r="K22972">
        <v>3</v>
      </c>
      <c r="L22972" s="1" t="s">
        <v>507</v>
      </c>
      <c r="M22972">
        <v>5</v>
      </c>
      <c r="N22972">
        <v>2022</v>
      </c>
      <c r="O22972" s="24">
        <v>0.98887731481481478</v>
      </c>
      <c r="P22972">
        <v>0</v>
      </c>
      <c r="Q22972" s="2"/>
      <c r="R22972" s="24"/>
      <c r="S22972" s="24"/>
      <c r="T22972" s="1" t="s">
        <v>253</v>
      </c>
      <c r="U22972" s="1" t="s">
        <v>188</v>
      </c>
      <c r="V22972">
        <v>0</v>
      </c>
      <c r="W22972" s="1" t="s">
        <v>252</v>
      </c>
      <c r="X22972" s="1" t="s">
        <v>253</v>
      </c>
      <c r="Y22972" s="1" t="s">
        <v>188</v>
      </c>
      <c r="AA22972">
        <v>0</v>
      </c>
      <c r="AB22972">
        <v>0</v>
      </c>
    </row>
    <row r="22973" spans="1:28" x14ac:dyDescent="0.25">
      <c r="A22973">
        <v>549600</v>
      </c>
      <c r="B22973">
        <v>549600</v>
      </c>
      <c r="D22973" s="1" t="s">
        <v>188</v>
      </c>
      <c r="E22973">
        <v>984</v>
      </c>
      <c r="F22973">
        <v>3149836</v>
      </c>
      <c r="G22973" s="1" t="s">
        <v>56</v>
      </c>
      <c r="H22973" s="1" t="s">
        <v>188</v>
      </c>
      <c r="I22973" s="2">
        <v>44705</v>
      </c>
      <c r="J22973" s="1" t="s">
        <v>150</v>
      </c>
      <c r="K22973">
        <v>3</v>
      </c>
      <c r="L22973" s="1" t="s">
        <v>507</v>
      </c>
      <c r="M22973">
        <v>5</v>
      </c>
      <c r="N22973">
        <v>2022</v>
      </c>
      <c r="O22973" s="24">
        <v>0.9889930555555555</v>
      </c>
      <c r="P22973">
        <v>0</v>
      </c>
      <c r="Q22973" s="2"/>
      <c r="R22973" s="24"/>
      <c r="S22973" s="24"/>
      <c r="T22973" s="1" t="s">
        <v>253</v>
      </c>
      <c r="U22973" s="1" t="s">
        <v>188</v>
      </c>
      <c r="V22973">
        <v>0</v>
      </c>
      <c r="W22973" s="1" t="s">
        <v>252</v>
      </c>
      <c r="X22973" s="1" t="s">
        <v>253</v>
      </c>
      <c r="Y22973" s="1" t="s">
        <v>188</v>
      </c>
      <c r="AA22973">
        <v>0</v>
      </c>
      <c r="AB22973">
        <v>0</v>
      </c>
    </row>
    <row r="22974" spans="1:28" x14ac:dyDescent="0.25">
      <c r="A22974">
        <v>549601</v>
      </c>
      <c r="B22974">
        <v>549601</v>
      </c>
      <c r="D22974" s="1" t="s">
        <v>188</v>
      </c>
      <c r="E22974">
        <v>984</v>
      </c>
      <c r="F22974">
        <v>3149836</v>
      </c>
      <c r="G22974" s="1" t="s">
        <v>56</v>
      </c>
      <c r="H22974" s="1" t="s">
        <v>188</v>
      </c>
      <c r="I22974" s="2">
        <v>44705</v>
      </c>
      <c r="J22974" s="1" t="s">
        <v>150</v>
      </c>
      <c r="K22974">
        <v>3</v>
      </c>
      <c r="L22974" s="1" t="s">
        <v>507</v>
      </c>
      <c r="M22974">
        <v>5</v>
      </c>
      <c r="N22974">
        <v>2022</v>
      </c>
      <c r="O22974" s="24">
        <v>0.98907407407407411</v>
      </c>
      <c r="P22974">
        <v>0</v>
      </c>
      <c r="Q22974" s="2"/>
      <c r="R22974" s="24"/>
      <c r="S22974" s="24"/>
      <c r="T22974" s="1" t="s">
        <v>253</v>
      </c>
      <c r="U22974" s="1" t="s">
        <v>188</v>
      </c>
      <c r="V22974">
        <v>0</v>
      </c>
      <c r="W22974" s="1" t="s">
        <v>252</v>
      </c>
      <c r="X22974" s="1" t="s">
        <v>253</v>
      </c>
      <c r="Y22974" s="1" t="s">
        <v>188</v>
      </c>
      <c r="AA22974">
        <v>0</v>
      </c>
      <c r="AB22974">
        <v>0</v>
      </c>
    </row>
    <row r="22975" spans="1:28" x14ac:dyDescent="0.25">
      <c r="A22975">
        <v>549602</v>
      </c>
      <c r="B22975">
        <v>549602</v>
      </c>
      <c r="D22975" s="1" t="s">
        <v>188</v>
      </c>
      <c r="E22975">
        <v>332</v>
      </c>
      <c r="F22975">
        <v>3526610</v>
      </c>
      <c r="G22975" s="1" t="s">
        <v>63</v>
      </c>
      <c r="H22975" s="1" t="s">
        <v>188</v>
      </c>
      <c r="I22975" s="2">
        <v>44706</v>
      </c>
      <c r="J22975" s="1" t="s">
        <v>161</v>
      </c>
      <c r="K22975">
        <v>4</v>
      </c>
      <c r="L22975" s="1" t="s">
        <v>507</v>
      </c>
      <c r="M22975">
        <v>5</v>
      </c>
      <c r="N22975">
        <v>2022</v>
      </c>
      <c r="O22975" s="24">
        <v>5.2893518518518515E-3</v>
      </c>
      <c r="P22975">
        <v>0</v>
      </c>
      <c r="Q22975" s="2"/>
      <c r="R22975" s="24"/>
      <c r="S22975" s="24"/>
      <c r="T22975" s="1" t="s">
        <v>251</v>
      </c>
      <c r="U22975" s="1" t="s">
        <v>188</v>
      </c>
      <c r="V22975">
        <v>0</v>
      </c>
      <c r="W22975" s="1" t="s">
        <v>252</v>
      </c>
      <c r="X22975" s="1" t="s">
        <v>188</v>
      </c>
      <c r="Y22975" s="1" t="s">
        <v>188</v>
      </c>
      <c r="AA22975">
        <v>0</v>
      </c>
      <c r="AB22975">
        <v>0</v>
      </c>
    </row>
    <row r="22976" spans="1:28" x14ac:dyDescent="0.25">
      <c r="A22976">
        <v>549603</v>
      </c>
      <c r="B22976">
        <v>549603</v>
      </c>
      <c r="D22976" s="1" t="s">
        <v>188</v>
      </c>
      <c r="E22976">
        <v>332</v>
      </c>
      <c r="F22976">
        <v>3526610</v>
      </c>
      <c r="G22976" s="1" t="s">
        <v>63</v>
      </c>
      <c r="H22976" s="1" t="s">
        <v>188</v>
      </c>
      <c r="I22976" s="2">
        <v>44706</v>
      </c>
      <c r="J22976" s="1" t="s">
        <v>161</v>
      </c>
      <c r="K22976">
        <v>4</v>
      </c>
      <c r="L22976" s="1" t="s">
        <v>507</v>
      </c>
      <c r="M22976">
        <v>5</v>
      </c>
      <c r="N22976">
        <v>2022</v>
      </c>
      <c r="O22976" s="24">
        <v>5.5787037037037038E-3</v>
      </c>
      <c r="P22976">
        <v>0</v>
      </c>
      <c r="Q22976" s="2"/>
      <c r="R22976" s="24"/>
      <c r="S22976" s="24"/>
      <c r="T22976" s="1" t="s">
        <v>256</v>
      </c>
      <c r="U22976" s="1" t="s">
        <v>188</v>
      </c>
      <c r="V22976">
        <v>0</v>
      </c>
      <c r="W22976" s="1" t="s">
        <v>252</v>
      </c>
      <c r="X22976" s="1" t="s">
        <v>256</v>
      </c>
      <c r="Y22976" s="1" t="s">
        <v>188</v>
      </c>
      <c r="AA22976">
        <v>0</v>
      </c>
      <c r="AB22976">
        <v>0</v>
      </c>
    </row>
    <row r="22977" spans="1:28" x14ac:dyDescent="0.25">
      <c r="A22977">
        <v>549604</v>
      </c>
      <c r="B22977">
        <v>549604</v>
      </c>
      <c r="D22977" s="1" t="s">
        <v>188</v>
      </c>
      <c r="E22977">
        <v>332</v>
      </c>
      <c r="F22977">
        <v>3526610</v>
      </c>
      <c r="G22977" s="1" t="s">
        <v>63</v>
      </c>
      <c r="H22977" s="1" t="s">
        <v>188</v>
      </c>
      <c r="I22977" s="2">
        <v>44706</v>
      </c>
      <c r="J22977" s="1" t="s">
        <v>161</v>
      </c>
      <c r="K22977">
        <v>4</v>
      </c>
      <c r="L22977" s="1" t="s">
        <v>507</v>
      </c>
      <c r="M22977">
        <v>5</v>
      </c>
      <c r="N22977">
        <v>2022</v>
      </c>
      <c r="O22977" s="24">
        <v>5.6481481481481478E-3</v>
      </c>
      <c r="P22977">
        <v>0</v>
      </c>
      <c r="Q22977" s="2"/>
      <c r="R22977" s="24"/>
      <c r="S22977" s="24"/>
      <c r="T22977" s="1" t="s">
        <v>253</v>
      </c>
      <c r="U22977" s="1" t="s">
        <v>188</v>
      </c>
      <c r="V22977">
        <v>0</v>
      </c>
      <c r="W22977" s="1" t="s">
        <v>252</v>
      </c>
      <c r="X22977" s="1" t="s">
        <v>253</v>
      </c>
      <c r="Y22977" s="1" t="s">
        <v>188</v>
      </c>
      <c r="AA22977">
        <v>0</v>
      </c>
      <c r="AB22977">
        <v>0</v>
      </c>
    </row>
    <row r="22978" spans="1:28" x14ac:dyDescent="0.25">
      <c r="A22978">
        <v>549605</v>
      </c>
      <c r="B22978">
        <v>549605</v>
      </c>
      <c r="D22978" s="1" t="s">
        <v>188</v>
      </c>
      <c r="E22978">
        <v>332</v>
      </c>
      <c r="F22978">
        <v>3526610</v>
      </c>
      <c r="G22978" s="1" t="s">
        <v>63</v>
      </c>
      <c r="H22978" s="1" t="s">
        <v>188</v>
      </c>
      <c r="I22978" s="2">
        <v>44706</v>
      </c>
      <c r="J22978" s="1" t="s">
        <v>161</v>
      </c>
      <c r="K22978">
        <v>4</v>
      </c>
      <c r="L22978" s="1" t="s">
        <v>507</v>
      </c>
      <c r="M22978">
        <v>5</v>
      </c>
      <c r="N22978">
        <v>2022</v>
      </c>
      <c r="O22978" s="24">
        <v>6.7824074074074071E-3</v>
      </c>
      <c r="P22978">
        <v>0</v>
      </c>
      <c r="Q22978" s="2"/>
      <c r="R22978" s="24"/>
      <c r="S22978" s="24"/>
      <c r="T22978" s="1" t="s">
        <v>257</v>
      </c>
      <c r="U22978" s="1" t="s">
        <v>188</v>
      </c>
      <c r="V22978">
        <v>0</v>
      </c>
      <c r="W22978" s="1" t="s">
        <v>252</v>
      </c>
      <c r="X22978" s="1" t="s">
        <v>258</v>
      </c>
      <c r="Y22978" s="1" t="s">
        <v>188</v>
      </c>
      <c r="AA22978">
        <v>0</v>
      </c>
      <c r="AB22978">
        <v>0</v>
      </c>
    </row>
    <row r="22979" spans="1:28" x14ac:dyDescent="0.25">
      <c r="A22979">
        <v>549606</v>
      </c>
      <c r="B22979">
        <v>549606</v>
      </c>
      <c r="D22979" s="1" t="s">
        <v>188</v>
      </c>
      <c r="E22979">
        <v>332</v>
      </c>
      <c r="F22979">
        <v>3526610</v>
      </c>
      <c r="G22979" s="1" t="s">
        <v>63</v>
      </c>
      <c r="H22979" s="1" t="s">
        <v>188</v>
      </c>
      <c r="I22979" s="2">
        <v>44706</v>
      </c>
      <c r="J22979" s="1" t="s">
        <v>161</v>
      </c>
      <c r="K22979">
        <v>4</v>
      </c>
      <c r="L22979" s="1" t="s">
        <v>507</v>
      </c>
      <c r="M22979">
        <v>5</v>
      </c>
      <c r="N22979">
        <v>2022</v>
      </c>
      <c r="O22979" s="24">
        <v>7.4884259259259262E-3</v>
      </c>
      <c r="P22979">
        <v>0</v>
      </c>
      <c r="Q22979" s="2"/>
      <c r="R22979" s="24"/>
      <c r="S22979" s="24"/>
      <c r="T22979" s="1" t="s">
        <v>251</v>
      </c>
      <c r="U22979" s="1" t="s">
        <v>188</v>
      </c>
      <c r="V22979">
        <v>0</v>
      </c>
      <c r="W22979" s="1" t="s">
        <v>252</v>
      </c>
      <c r="X22979" s="1" t="s">
        <v>188</v>
      </c>
      <c r="Y22979" s="1" t="s">
        <v>188</v>
      </c>
      <c r="AA22979">
        <v>0</v>
      </c>
      <c r="AB22979">
        <v>0</v>
      </c>
    </row>
    <row r="22980" spans="1:28" x14ac:dyDescent="0.25">
      <c r="A22980">
        <v>549607</v>
      </c>
      <c r="B22980">
        <v>549607</v>
      </c>
      <c r="D22980" s="1" t="s">
        <v>188</v>
      </c>
      <c r="E22980">
        <v>934</v>
      </c>
      <c r="F22980">
        <v>1128653</v>
      </c>
      <c r="G22980" s="1" t="s">
        <v>47</v>
      </c>
      <c r="H22980" s="1" t="s">
        <v>188</v>
      </c>
      <c r="I22980" s="2">
        <v>44706</v>
      </c>
      <c r="J22980" s="1" t="s">
        <v>161</v>
      </c>
      <c r="K22980">
        <v>4</v>
      </c>
      <c r="L22980" s="1" t="s">
        <v>507</v>
      </c>
      <c r="M22980">
        <v>5</v>
      </c>
      <c r="N22980">
        <v>2022</v>
      </c>
      <c r="O22980" s="24">
        <v>7.6273148148148151E-3</v>
      </c>
      <c r="P22980">
        <v>0</v>
      </c>
      <c r="Q22980" s="2"/>
      <c r="R22980" s="24"/>
      <c r="S22980" s="24"/>
      <c r="T22980" s="1" t="s">
        <v>251</v>
      </c>
      <c r="U22980" s="1" t="s">
        <v>188</v>
      </c>
      <c r="V22980">
        <v>0</v>
      </c>
      <c r="W22980" s="1" t="s">
        <v>252</v>
      </c>
      <c r="X22980" s="1" t="s">
        <v>188</v>
      </c>
      <c r="Y22980" s="1" t="s">
        <v>188</v>
      </c>
      <c r="AA22980">
        <v>0</v>
      </c>
      <c r="AB22980">
        <v>0</v>
      </c>
    </row>
    <row r="22981" spans="1:28" x14ac:dyDescent="0.25">
      <c r="A22981">
        <v>549608</v>
      </c>
      <c r="B22981">
        <v>549608</v>
      </c>
      <c r="D22981" s="1" t="s">
        <v>188</v>
      </c>
      <c r="E22981">
        <v>934</v>
      </c>
      <c r="F22981">
        <v>1128653</v>
      </c>
      <c r="G22981" s="1" t="s">
        <v>47</v>
      </c>
      <c r="H22981" s="1" t="s">
        <v>188</v>
      </c>
      <c r="I22981" s="2">
        <v>44706</v>
      </c>
      <c r="J22981" s="1" t="s">
        <v>161</v>
      </c>
      <c r="K22981">
        <v>4</v>
      </c>
      <c r="L22981" s="1" t="s">
        <v>507</v>
      </c>
      <c r="M22981">
        <v>5</v>
      </c>
      <c r="N22981">
        <v>2022</v>
      </c>
      <c r="O22981" s="24">
        <v>7.6967592592592591E-3</v>
      </c>
      <c r="P22981">
        <v>0</v>
      </c>
      <c r="Q22981" s="2"/>
      <c r="R22981" s="24"/>
      <c r="S22981" s="24"/>
      <c r="T22981" s="1" t="s">
        <v>251</v>
      </c>
      <c r="U22981" s="1" t="s">
        <v>188</v>
      </c>
      <c r="V22981">
        <v>0</v>
      </c>
      <c r="W22981" s="1" t="s">
        <v>252</v>
      </c>
      <c r="X22981" s="1" t="s">
        <v>188</v>
      </c>
      <c r="Y22981" s="1" t="s">
        <v>188</v>
      </c>
      <c r="AA22981">
        <v>0</v>
      </c>
      <c r="AB22981">
        <v>0</v>
      </c>
    </row>
    <row r="22982" spans="1:28" x14ac:dyDescent="0.25">
      <c r="A22982">
        <v>549609</v>
      </c>
      <c r="B22982">
        <v>549609</v>
      </c>
      <c r="D22982" s="1" t="s">
        <v>188</v>
      </c>
      <c r="E22982">
        <v>934</v>
      </c>
      <c r="F22982">
        <v>1128653</v>
      </c>
      <c r="G22982" s="1" t="s">
        <v>47</v>
      </c>
      <c r="H22982" s="1" t="s">
        <v>188</v>
      </c>
      <c r="I22982" s="2">
        <v>44706</v>
      </c>
      <c r="J22982" s="1" t="s">
        <v>161</v>
      </c>
      <c r="K22982">
        <v>4</v>
      </c>
      <c r="L22982" s="1" t="s">
        <v>507</v>
      </c>
      <c r="M22982">
        <v>5</v>
      </c>
      <c r="N22982">
        <v>2022</v>
      </c>
      <c r="O22982" s="24">
        <v>8.1828703703703699E-3</v>
      </c>
      <c r="P22982">
        <v>0</v>
      </c>
      <c r="Q22982" s="2"/>
      <c r="R22982" s="24"/>
      <c r="S22982" s="24"/>
      <c r="T22982" s="1" t="s">
        <v>251</v>
      </c>
      <c r="U22982" s="1" t="s">
        <v>188</v>
      </c>
      <c r="V22982">
        <v>0</v>
      </c>
      <c r="W22982" s="1" t="s">
        <v>252</v>
      </c>
      <c r="X22982" s="1" t="s">
        <v>188</v>
      </c>
      <c r="Y22982" s="1" t="s">
        <v>188</v>
      </c>
      <c r="AA22982">
        <v>0</v>
      </c>
      <c r="AB22982">
        <v>0</v>
      </c>
    </row>
    <row r="22983" spans="1:28" x14ac:dyDescent="0.25">
      <c r="A22983">
        <v>549610</v>
      </c>
      <c r="B22983">
        <v>549610</v>
      </c>
      <c r="D22983" s="1" t="s">
        <v>188</v>
      </c>
      <c r="E22983">
        <v>934</v>
      </c>
      <c r="F22983">
        <v>1128653</v>
      </c>
      <c r="G22983" s="1" t="s">
        <v>135</v>
      </c>
      <c r="H22983" s="1" t="s">
        <v>188</v>
      </c>
      <c r="I22983" s="2">
        <v>44706</v>
      </c>
      <c r="J22983" s="1" t="s">
        <v>161</v>
      </c>
      <c r="K22983">
        <v>4</v>
      </c>
      <c r="L22983" s="1" t="s">
        <v>507</v>
      </c>
      <c r="M22983">
        <v>5</v>
      </c>
      <c r="N22983">
        <v>2022</v>
      </c>
      <c r="O22983" s="24">
        <v>1.3842592592592592E-2</v>
      </c>
      <c r="P22983">
        <v>0</v>
      </c>
      <c r="Q22983" s="2"/>
      <c r="R22983" s="24"/>
      <c r="S22983" s="24"/>
      <c r="T22983" s="1" t="s">
        <v>251</v>
      </c>
      <c r="U22983" s="1" t="s">
        <v>188</v>
      </c>
      <c r="V22983">
        <v>0</v>
      </c>
      <c r="W22983" s="1" t="s">
        <v>252</v>
      </c>
      <c r="X22983" s="1" t="s">
        <v>188</v>
      </c>
      <c r="Y22983" s="1" t="s">
        <v>188</v>
      </c>
      <c r="AA22983">
        <v>0</v>
      </c>
      <c r="AB22983">
        <v>0</v>
      </c>
    </row>
    <row r="22984" spans="1:28" x14ac:dyDescent="0.25">
      <c r="A22984">
        <v>549611</v>
      </c>
      <c r="B22984">
        <v>549611</v>
      </c>
      <c r="D22984" s="1" t="s">
        <v>188</v>
      </c>
      <c r="E22984">
        <v>934</v>
      </c>
      <c r="F22984">
        <v>1128653</v>
      </c>
      <c r="G22984" s="1" t="s">
        <v>135</v>
      </c>
      <c r="H22984" s="1" t="s">
        <v>188</v>
      </c>
      <c r="I22984" s="2">
        <v>44706</v>
      </c>
      <c r="J22984" s="1" t="s">
        <v>161</v>
      </c>
      <c r="K22984">
        <v>4</v>
      </c>
      <c r="L22984" s="1" t="s">
        <v>507</v>
      </c>
      <c r="M22984">
        <v>5</v>
      </c>
      <c r="N22984">
        <v>2022</v>
      </c>
      <c r="O22984" s="24">
        <v>1.4027777777777778E-2</v>
      </c>
      <c r="P22984">
        <v>0</v>
      </c>
      <c r="Q22984" s="2"/>
      <c r="R22984" s="24"/>
      <c r="S22984" s="24"/>
      <c r="T22984" s="1" t="s">
        <v>253</v>
      </c>
      <c r="U22984" s="1" t="s">
        <v>188</v>
      </c>
      <c r="V22984">
        <v>0</v>
      </c>
      <c r="W22984" s="1" t="s">
        <v>252</v>
      </c>
      <c r="X22984" s="1" t="s">
        <v>253</v>
      </c>
      <c r="Y22984" s="1" t="s">
        <v>188</v>
      </c>
      <c r="AA22984">
        <v>0</v>
      </c>
      <c r="AB22984">
        <v>0</v>
      </c>
    </row>
    <row r="22985" spans="1:28" x14ac:dyDescent="0.25">
      <c r="A22985">
        <v>549612</v>
      </c>
      <c r="B22985">
        <v>549612</v>
      </c>
      <c r="D22985" s="1" t="s">
        <v>188</v>
      </c>
      <c r="E22985">
        <v>934</v>
      </c>
      <c r="F22985">
        <v>1128653</v>
      </c>
      <c r="G22985" s="1" t="s">
        <v>135</v>
      </c>
      <c r="H22985" s="1" t="s">
        <v>188</v>
      </c>
      <c r="I22985" s="2">
        <v>44706</v>
      </c>
      <c r="J22985" s="1" t="s">
        <v>161</v>
      </c>
      <c r="K22985">
        <v>4</v>
      </c>
      <c r="L22985" s="1" t="s">
        <v>507</v>
      </c>
      <c r="M22985">
        <v>5</v>
      </c>
      <c r="N22985">
        <v>2022</v>
      </c>
      <c r="O22985" s="24">
        <v>1.4675925925925926E-2</v>
      </c>
      <c r="P22985">
        <v>0</v>
      </c>
      <c r="Q22985" s="2"/>
      <c r="R22985" s="24"/>
      <c r="S22985" s="24"/>
      <c r="T22985" s="1" t="s">
        <v>264</v>
      </c>
      <c r="U22985" s="1" t="s">
        <v>188</v>
      </c>
      <c r="V22985">
        <v>0</v>
      </c>
      <c r="W22985" s="1" t="s">
        <v>252</v>
      </c>
      <c r="X22985" s="1" t="s">
        <v>264</v>
      </c>
      <c r="Y22985" s="1" t="s">
        <v>188</v>
      </c>
      <c r="AA22985">
        <v>0</v>
      </c>
      <c r="AB22985">
        <v>0</v>
      </c>
    </row>
    <row r="22986" spans="1:28" x14ac:dyDescent="0.25">
      <c r="A22986">
        <v>549613</v>
      </c>
      <c r="B22986">
        <v>549613</v>
      </c>
      <c r="D22986" s="1" t="s">
        <v>188</v>
      </c>
      <c r="E22986">
        <v>333</v>
      </c>
      <c r="F22986">
        <v>1718740</v>
      </c>
      <c r="G22986" s="1" t="s">
        <v>63</v>
      </c>
      <c r="H22986" s="1" t="s">
        <v>188</v>
      </c>
      <c r="I22986" s="2">
        <v>44706</v>
      </c>
      <c r="J22986" s="1" t="s">
        <v>161</v>
      </c>
      <c r="K22986">
        <v>4</v>
      </c>
      <c r="L22986" s="1" t="s">
        <v>507</v>
      </c>
      <c r="M22986">
        <v>5</v>
      </c>
      <c r="N22986">
        <v>2022</v>
      </c>
      <c r="O22986" s="24">
        <v>1.7534722222222222E-2</v>
      </c>
      <c r="P22986">
        <v>0</v>
      </c>
      <c r="Q22986" s="2"/>
      <c r="R22986" s="24"/>
      <c r="S22986" s="24"/>
      <c r="T22986" s="1" t="s">
        <v>251</v>
      </c>
      <c r="U22986" s="1" t="s">
        <v>188</v>
      </c>
      <c r="V22986">
        <v>0</v>
      </c>
      <c r="W22986" s="1" t="s">
        <v>252</v>
      </c>
      <c r="X22986" s="1" t="s">
        <v>188</v>
      </c>
      <c r="Y22986" s="1" t="s">
        <v>188</v>
      </c>
      <c r="AA22986">
        <v>0</v>
      </c>
      <c r="AB22986">
        <v>0</v>
      </c>
    </row>
    <row r="22987" spans="1:28" x14ac:dyDescent="0.25">
      <c r="A22987">
        <v>549614</v>
      </c>
      <c r="B22987">
        <v>549614</v>
      </c>
      <c r="D22987" s="1" t="s">
        <v>188</v>
      </c>
      <c r="E22987">
        <v>333</v>
      </c>
      <c r="F22987">
        <v>1718740</v>
      </c>
      <c r="G22987" s="1" t="s">
        <v>63</v>
      </c>
      <c r="H22987" s="1" t="s">
        <v>188</v>
      </c>
      <c r="I22987" s="2">
        <v>44706</v>
      </c>
      <c r="J22987" s="1" t="s">
        <v>161</v>
      </c>
      <c r="K22987">
        <v>4</v>
      </c>
      <c r="L22987" s="1" t="s">
        <v>507</v>
      </c>
      <c r="M22987">
        <v>5</v>
      </c>
      <c r="N22987">
        <v>2022</v>
      </c>
      <c r="O22987" s="24">
        <v>1.7719907407407406E-2</v>
      </c>
      <c r="P22987">
        <v>0</v>
      </c>
      <c r="Q22987" s="2"/>
      <c r="R22987" s="24"/>
      <c r="S22987" s="24"/>
      <c r="T22987" s="1" t="s">
        <v>253</v>
      </c>
      <c r="U22987" s="1" t="s">
        <v>188</v>
      </c>
      <c r="V22987">
        <v>0</v>
      </c>
      <c r="W22987" s="1" t="s">
        <v>252</v>
      </c>
      <c r="X22987" s="1" t="s">
        <v>253</v>
      </c>
      <c r="Y22987" s="1" t="s">
        <v>188</v>
      </c>
      <c r="AA22987">
        <v>0</v>
      </c>
      <c r="AB22987">
        <v>0</v>
      </c>
    </row>
    <row r="22988" spans="1:28" x14ac:dyDescent="0.25">
      <c r="A22988">
        <v>549615</v>
      </c>
      <c r="B22988">
        <v>549615</v>
      </c>
      <c r="D22988" s="1" t="s">
        <v>188</v>
      </c>
      <c r="E22988">
        <v>993</v>
      </c>
      <c r="F22988">
        <v>2396051</v>
      </c>
      <c r="G22988" s="1" t="s">
        <v>135</v>
      </c>
      <c r="H22988" s="1" t="s">
        <v>188</v>
      </c>
      <c r="I22988" s="2">
        <v>44706</v>
      </c>
      <c r="J22988" s="1" t="s">
        <v>161</v>
      </c>
      <c r="K22988">
        <v>4</v>
      </c>
      <c r="L22988" s="1" t="s">
        <v>507</v>
      </c>
      <c r="M22988">
        <v>5</v>
      </c>
      <c r="N22988">
        <v>2022</v>
      </c>
      <c r="O22988" s="24">
        <v>1.773148148148148E-2</v>
      </c>
      <c r="P22988">
        <v>0</v>
      </c>
      <c r="Q22988" s="2"/>
      <c r="R22988" s="24"/>
      <c r="S22988" s="24"/>
      <c r="T22988" s="1" t="s">
        <v>251</v>
      </c>
      <c r="U22988" s="1" t="s">
        <v>188</v>
      </c>
      <c r="V22988">
        <v>0</v>
      </c>
      <c r="W22988" s="1" t="s">
        <v>252</v>
      </c>
      <c r="X22988" s="1" t="s">
        <v>188</v>
      </c>
      <c r="Y22988" s="1" t="s">
        <v>188</v>
      </c>
      <c r="AA22988">
        <v>0</v>
      </c>
      <c r="AB22988">
        <v>0</v>
      </c>
    </row>
    <row r="22989" spans="1:28" x14ac:dyDescent="0.25">
      <c r="A22989">
        <v>549616</v>
      </c>
      <c r="B22989">
        <v>549616</v>
      </c>
      <c r="D22989" s="1" t="s">
        <v>188</v>
      </c>
      <c r="E22989">
        <v>993</v>
      </c>
      <c r="F22989">
        <v>2396051</v>
      </c>
      <c r="G22989" s="1" t="s">
        <v>135</v>
      </c>
      <c r="H22989" s="1" t="s">
        <v>188</v>
      </c>
      <c r="I22989" s="2">
        <v>44706</v>
      </c>
      <c r="J22989" s="1" t="s">
        <v>161</v>
      </c>
      <c r="K22989">
        <v>4</v>
      </c>
      <c r="L22989" s="1" t="s">
        <v>507</v>
      </c>
      <c r="M22989">
        <v>5</v>
      </c>
      <c r="N22989">
        <v>2022</v>
      </c>
      <c r="O22989" s="24">
        <v>1.8067129629629631E-2</v>
      </c>
      <c r="P22989">
        <v>0</v>
      </c>
      <c r="Q22989" s="2"/>
      <c r="R22989" s="24"/>
      <c r="S22989" s="24"/>
      <c r="T22989" s="1" t="s">
        <v>253</v>
      </c>
      <c r="U22989" s="1" t="s">
        <v>188</v>
      </c>
      <c r="V22989">
        <v>0</v>
      </c>
      <c r="W22989" s="1" t="s">
        <v>252</v>
      </c>
      <c r="X22989" s="1" t="s">
        <v>253</v>
      </c>
      <c r="Y22989" s="1" t="s">
        <v>188</v>
      </c>
      <c r="AA22989">
        <v>0</v>
      </c>
      <c r="AB22989">
        <v>0</v>
      </c>
    </row>
    <row r="22990" spans="1:28" x14ac:dyDescent="0.25">
      <c r="A22990">
        <v>549617</v>
      </c>
      <c r="B22990">
        <v>549617</v>
      </c>
      <c r="D22990" s="1" t="s">
        <v>188</v>
      </c>
      <c r="E22990">
        <v>333</v>
      </c>
      <c r="F22990">
        <v>1718740</v>
      </c>
      <c r="G22990" s="1" t="s">
        <v>63</v>
      </c>
      <c r="H22990" s="1" t="s">
        <v>188</v>
      </c>
      <c r="I22990" s="2">
        <v>44706</v>
      </c>
      <c r="J22990" s="1" t="s">
        <v>161</v>
      </c>
      <c r="K22990">
        <v>4</v>
      </c>
      <c r="L22990" s="1" t="s">
        <v>507</v>
      </c>
      <c r="M22990">
        <v>5</v>
      </c>
      <c r="N22990">
        <v>2022</v>
      </c>
      <c r="O22990" s="24">
        <v>1.8506944444444444E-2</v>
      </c>
      <c r="P22990">
        <v>0</v>
      </c>
      <c r="Q22990" s="2"/>
      <c r="R22990" s="24"/>
      <c r="S22990" s="24"/>
      <c r="T22990" s="1" t="s">
        <v>257</v>
      </c>
      <c r="U22990" s="1" t="s">
        <v>188</v>
      </c>
      <c r="V22990">
        <v>0</v>
      </c>
      <c r="W22990" s="1" t="s">
        <v>252</v>
      </c>
      <c r="X22990" s="1" t="s">
        <v>258</v>
      </c>
      <c r="Y22990" s="1" t="s">
        <v>188</v>
      </c>
      <c r="AA22990">
        <v>0</v>
      </c>
      <c r="AB22990">
        <v>0</v>
      </c>
    </row>
    <row r="22991" spans="1:28" x14ac:dyDescent="0.25">
      <c r="A22991">
        <v>549618</v>
      </c>
      <c r="B22991">
        <v>549618</v>
      </c>
      <c r="D22991" s="1" t="s">
        <v>188</v>
      </c>
      <c r="E22991">
        <v>563</v>
      </c>
      <c r="F22991">
        <v>2627123</v>
      </c>
      <c r="G22991" s="1" t="s">
        <v>47</v>
      </c>
      <c r="H22991" s="1" t="s">
        <v>188</v>
      </c>
      <c r="I22991" s="2">
        <v>44706</v>
      </c>
      <c r="J22991" s="1" t="s">
        <v>161</v>
      </c>
      <c r="K22991">
        <v>4</v>
      </c>
      <c r="L22991" s="1" t="s">
        <v>507</v>
      </c>
      <c r="M22991">
        <v>5</v>
      </c>
      <c r="N22991">
        <v>2022</v>
      </c>
      <c r="O22991" s="24">
        <v>2.2858796296296297E-2</v>
      </c>
      <c r="P22991">
        <v>0</v>
      </c>
      <c r="Q22991" s="2"/>
      <c r="R22991" s="24"/>
      <c r="S22991" s="24"/>
      <c r="T22991" s="1" t="s">
        <v>251</v>
      </c>
      <c r="U22991" s="1" t="s">
        <v>188</v>
      </c>
      <c r="V22991">
        <v>0</v>
      </c>
      <c r="W22991" s="1" t="s">
        <v>252</v>
      </c>
      <c r="X22991" s="1" t="s">
        <v>188</v>
      </c>
      <c r="Y22991" s="1" t="s">
        <v>188</v>
      </c>
      <c r="AA22991">
        <v>0</v>
      </c>
      <c r="AB22991">
        <v>0</v>
      </c>
    </row>
    <row r="22992" spans="1:28" x14ac:dyDescent="0.25">
      <c r="A22992">
        <v>549619</v>
      </c>
      <c r="B22992">
        <v>549619</v>
      </c>
      <c r="D22992" s="1" t="s">
        <v>188</v>
      </c>
      <c r="E22992">
        <v>563</v>
      </c>
      <c r="F22992">
        <v>2627123</v>
      </c>
      <c r="G22992" s="1" t="s">
        <v>47</v>
      </c>
      <c r="H22992" s="1" t="s">
        <v>188</v>
      </c>
      <c r="I22992" s="2">
        <v>44706</v>
      </c>
      <c r="J22992" s="1" t="s">
        <v>161</v>
      </c>
      <c r="K22992">
        <v>4</v>
      </c>
      <c r="L22992" s="1" t="s">
        <v>507</v>
      </c>
      <c r="M22992">
        <v>5</v>
      </c>
      <c r="N22992">
        <v>2022</v>
      </c>
      <c r="O22992" s="24">
        <v>2.3125E-2</v>
      </c>
      <c r="P22992">
        <v>0</v>
      </c>
      <c r="Q22992" s="2"/>
      <c r="R22992" s="24"/>
      <c r="S22992" s="24"/>
      <c r="T22992" s="1" t="s">
        <v>253</v>
      </c>
      <c r="U22992" s="1" t="s">
        <v>188</v>
      </c>
      <c r="V22992">
        <v>0</v>
      </c>
      <c r="W22992" s="1" t="s">
        <v>252</v>
      </c>
      <c r="X22992" s="1" t="s">
        <v>253</v>
      </c>
      <c r="Y22992" s="1" t="s">
        <v>188</v>
      </c>
      <c r="AA22992">
        <v>0</v>
      </c>
      <c r="AB22992">
        <v>0</v>
      </c>
    </row>
    <row r="22993" spans="1:28" x14ac:dyDescent="0.25">
      <c r="A22993">
        <v>549620</v>
      </c>
      <c r="B22993">
        <v>549620</v>
      </c>
      <c r="D22993" s="1" t="s">
        <v>188</v>
      </c>
      <c r="E22993">
        <v>747</v>
      </c>
      <c r="F22993">
        <v>1215144</v>
      </c>
      <c r="G22993" s="1" t="s">
        <v>58</v>
      </c>
      <c r="H22993" s="1" t="s">
        <v>188</v>
      </c>
      <c r="I22993" s="2">
        <v>44706</v>
      </c>
      <c r="J22993" s="1" t="s">
        <v>161</v>
      </c>
      <c r="K22993">
        <v>4</v>
      </c>
      <c r="L22993" s="1" t="s">
        <v>507</v>
      </c>
      <c r="M22993">
        <v>5</v>
      </c>
      <c r="N22993">
        <v>2022</v>
      </c>
      <c r="O22993" s="24">
        <v>2.3182870370370371E-2</v>
      </c>
      <c r="P22993">
        <v>0</v>
      </c>
      <c r="Q22993" s="2"/>
      <c r="R22993" s="24"/>
      <c r="S22993" s="24"/>
      <c r="T22993" s="1" t="s">
        <v>251</v>
      </c>
      <c r="U22993" s="1" t="s">
        <v>188</v>
      </c>
      <c r="V22993">
        <v>0</v>
      </c>
      <c r="W22993" s="1" t="s">
        <v>252</v>
      </c>
      <c r="X22993" s="1" t="s">
        <v>188</v>
      </c>
      <c r="Y22993" s="1" t="s">
        <v>188</v>
      </c>
      <c r="AA22993">
        <v>0</v>
      </c>
      <c r="AB22993">
        <v>0</v>
      </c>
    </row>
    <row r="22994" spans="1:28" x14ac:dyDescent="0.25">
      <c r="A22994">
        <v>549621</v>
      </c>
      <c r="B22994">
        <v>549621</v>
      </c>
      <c r="D22994" s="1" t="s">
        <v>188</v>
      </c>
      <c r="E22994">
        <v>747</v>
      </c>
      <c r="F22994">
        <v>1215144</v>
      </c>
      <c r="G22994" s="1" t="s">
        <v>58</v>
      </c>
      <c r="H22994" s="1" t="s">
        <v>188</v>
      </c>
      <c r="I22994" s="2">
        <v>44706</v>
      </c>
      <c r="J22994" s="1" t="s">
        <v>161</v>
      </c>
      <c r="K22994">
        <v>4</v>
      </c>
      <c r="L22994" s="1" t="s">
        <v>507</v>
      </c>
      <c r="M22994">
        <v>5</v>
      </c>
      <c r="N22994">
        <v>2022</v>
      </c>
      <c r="O22994" s="24">
        <v>2.3506944444444445E-2</v>
      </c>
      <c r="P22994">
        <v>0</v>
      </c>
      <c r="Q22994" s="2"/>
      <c r="R22994" s="24"/>
      <c r="S22994" s="24"/>
      <c r="T22994" s="1" t="s">
        <v>257</v>
      </c>
      <c r="U22994" s="1" t="s">
        <v>188</v>
      </c>
      <c r="V22994">
        <v>0</v>
      </c>
      <c r="W22994" s="1" t="s">
        <v>252</v>
      </c>
      <c r="X22994" s="1" t="s">
        <v>258</v>
      </c>
      <c r="Y22994" s="1" t="s">
        <v>188</v>
      </c>
      <c r="AA22994">
        <v>0</v>
      </c>
      <c r="AB22994">
        <v>0</v>
      </c>
    </row>
    <row r="22995" spans="1:28" x14ac:dyDescent="0.25">
      <c r="A22995">
        <v>549622</v>
      </c>
      <c r="B22995">
        <v>549622</v>
      </c>
      <c r="D22995" s="1" t="s">
        <v>188</v>
      </c>
      <c r="E22995">
        <v>747</v>
      </c>
      <c r="F22995">
        <v>1215144</v>
      </c>
      <c r="G22995" s="1" t="s">
        <v>58</v>
      </c>
      <c r="H22995" s="1" t="s">
        <v>188</v>
      </c>
      <c r="I22995" s="2">
        <v>44706</v>
      </c>
      <c r="J22995" s="1" t="s">
        <v>161</v>
      </c>
      <c r="K22995">
        <v>4</v>
      </c>
      <c r="L22995" s="1" t="s">
        <v>507</v>
      </c>
      <c r="M22995">
        <v>5</v>
      </c>
      <c r="N22995">
        <v>2022</v>
      </c>
      <c r="O22995" s="24">
        <v>2.3842592592592592E-2</v>
      </c>
      <c r="P22995">
        <v>0</v>
      </c>
      <c r="Q22995" s="2"/>
      <c r="R22995" s="24"/>
      <c r="S22995" s="24"/>
      <c r="T22995" s="1" t="s">
        <v>253</v>
      </c>
      <c r="U22995" s="1" t="s">
        <v>188</v>
      </c>
      <c r="V22995">
        <v>0</v>
      </c>
      <c r="W22995" s="1" t="s">
        <v>252</v>
      </c>
      <c r="X22995" s="1" t="s">
        <v>253</v>
      </c>
      <c r="Y22995" s="1" t="s">
        <v>188</v>
      </c>
      <c r="AA22995">
        <v>0</v>
      </c>
      <c r="AB22995">
        <v>0</v>
      </c>
    </row>
    <row r="22996" spans="1:28" x14ac:dyDescent="0.25">
      <c r="A22996">
        <v>549623</v>
      </c>
      <c r="B22996">
        <v>549623</v>
      </c>
      <c r="D22996" s="1" t="s">
        <v>188</v>
      </c>
      <c r="E22996">
        <v>332</v>
      </c>
      <c r="F22996">
        <v>4384268</v>
      </c>
      <c r="G22996" s="1" t="s">
        <v>63</v>
      </c>
      <c r="H22996" s="1" t="s">
        <v>188</v>
      </c>
      <c r="I22996" s="2">
        <v>44706</v>
      </c>
      <c r="J22996" s="1" t="s">
        <v>161</v>
      </c>
      <c r="K22996">
        <v>4</v>
      </c>
      <c r="L22996" s="1" t="s">
        <v>507</v>
      </c>
      <c r="M22996">
        <v>5</v>
      </c>
      <c r="N22996">
        <v>2022</v>
      </c>
      <c r="O22996" s="24">
        <v>2.4537037037037038E-2</v>
      </c>
      <c r="P22996">
        <v>0</v>
      </c>
      <c r="Q22996" s="2"/>
      <c r="R22996" s="24"/>
      <c r="S22996" s="24"/>
      <c r="T22996" s="1" t="s">
        <v>251</v>
      </c>
      <c r="U22996" s="1" t="s">
        <v>188</v>
      </c>
      <c r="V22996">
        <v>0</v>
      </c>
      <c r="W22996" s="1" t="s">
        <v>252</v>
      </c>
      <c r="X22996" s="1" t="s">
        <v>188</v>
      </c>
      <c r="Y22996" s="1" t="s">
        <v>188</v>
      </c>
      <c r="AA22996">
        <v>0</v>
      </c>
      <c r="AB22996">
        <v>0</v>
      </c>
    </row>
    <row r="22997" spans="1:28" x14ac:dyDescent="0.25">
      <c r="A22997">
        <v>549624</v>
      </c>
      <c r="B22997">
        <v>549624</v>
      </c>
      <c r="D22997" s="1" t="s">
        <v>188</v>
      </c>
      <c r="E22997">
        <v>938</v>
      </c>
      <c r="F22997">
        <v>1814438</v>
      </c>
      <c r="G22997" s="1" t="s">
        <v>42</v>
      </c>
      <c r="H22997" s="1" t="s">
        <v>188</v>
      </c>
      <c r="I22997" s="2">
        <v>44706</v>
      </c>
      <c r="J22997" s="1" t="s">
        <v>161</v>
      </c>
      <c r="K22997">
        <v>4</v>
      </c>
      <c r="L22997" s="1" t="s">
        <v>507</v>
      </c>
      <c r="M22997">
        <v>5</v>
      </c>
      <c r="N22997">
        <v>2022</v>
      </c>
      <c r="O22997" s="24">
        <v>2.462962962962963E-2</v>
      </c>
      <c r="P22997">
        <v>0</v>
      </c>
      <c r="Q22997" s="2"/>
      <c r="R22997" s="24"/>
      <c r="S22997" s="24"/>
      <c r="T22997" s="1" t="s">
        <v>251</v>
      </c>
      <c r="U22997" s="1" t="s">
        <v>188</v>
      </c>
      <c r="V22997">
        <v>0</v>
      </c>
      <c r="W22997" s="1" t="s">
        <v>252</v>
      </c>
      <c r="X22997" s="1" t="s">
        <v>188</v>
      </c>
      <c r="Y22997" s="1" t="s">
        <v>188</v>
      </c>
      <c r="AA22997">
        <v>0</v>
      </c>
      <c r="AB22997">
        <v>0</v>
      </c>
    </row>
    <row r="22998" spans="1:28" x14ac:dyDescent="0.25">
      <c r="A22998">
        <v>549625</v>
      </c>
      <c r="B22998">
        <v>549625</v>
      </c>
      <c r="D22998" s="1" t="s">
        <v>188</v>
      </c>
      <c r="E22998">
        <v>938</v>
      </c>
      <c r="F22998">
        <v>1814438</v>
      </c>
      <c r="G22998" s="1" t="s">
        <v>42</v>
      </c>
      <c r="H22998" s="1" t="s">
        <v>188</v>
      </c>
      <c r="I22998" s="2">
        <v>44706</v>
      </c>
      <c r="J22998" s="1" t="s">
        <v>161</v>
      </c>
      <c r="K22998">
        <v>4</v>
      </c>
      <c r="L22998" s="1" t="s">
        <v>507</v>
      </c>
      <c r="M22998">
        <v>5</v>
      </c>
      <c r="N22998">
        <v>2022</v>
      </c>
      <c r="O22998" s="24">
        <v>2.4976851851851851E-2</v>
      </c>
      <c r="P22998">
        <v>0</v>
      </c>
      <c r="Q22998" s="2"/>
      <c r="R22998" s="24"/>
      <c r="S22998" s="24"/>
      <c r="T22998" s="1" t="s">
        <v>253</v>
      </c>
      <c r="U22998" s="1" t="s">
        <v>188</v>
      </c>
      <c r="V22998">
        <v>0</v>
      </c>
      <c r="W22998" s="1" t="s">
        <v>252</v>
      </c>
      <c r="X22998" s="1" t="s">
        <v>253</v>
      </c>
      <c r="Y22998" s="1" t="s">
        <v>188</v>
      </c>
      <c r="AA22998">
        <v>0</v>
      </c>
      <c r="AB22998">
        <v>0</v>
      </c>
    </row>
    <row r="22999" spans="1:28" x14ac:dyDescent="0.25">
      <c r="A22999">
        <v>549626</v>
      </c>
      <c r="B22999">
        <v>549626</v>
      </c>
      <c r="D22999" s="1" t="s">
        <v>188</v>
      </c>
      <c r="E22999">
        <v>938</v>
      </c>
      <c r="F22999">
        <v>1814438</v>
      </c>
      <c r="G22999" s="1" t="s">
        <v>42</v>
      </c>
      <c r="H22999" s="1" t="s">
        <v>188</v>
      </c>
      <c r="I22999" s="2">
        <v>44706</v>
      </c>
      <c r="J22999" s="1" t="s">
        <v>161</v>
      </c>
      <c r="K22999">
        <v>4</v>
      </c>
      <c r="L22999" s="1" t="s">
        <v>507</v>
      </c>
      <c r="M22999">
        <v>5</v>
      </c>
      <c r="N22999">
        <v>2022</v>
      </c>
      <c r="O22999" s="24">
        <v>2.5219907407407406E-2</v>
      </c>
      <c r="P22999">
        <v>0</v>
      </c>
      <c r="Q22999" s="2"/>
      <c r="R22999" s="24"/>
      <c r="S22999" s="24"/>
      <c r="T22999" s="1" t="s">
        <v>257</v>
      </c>
      <c r="U22999" s="1" t="s">
        <v>188</v>
      </c>
      <c r="V22999">
        <v>0</v>
      </c>
      <c r="W22999" s="1" t="s">
        <v>252</v>
      </c>
      <c r="X22999" s="1" t="s">
        <v>258</v>
      </c>
      <c r="Y22999" s="1" t="s">
        <v>188</v>
      </c>
      <c r="AA22999">
        <v>0</v>
      </c>
      <c r="AB22999">
        <v>0</v>
      </c>
    </row>
    <row r="23000" spans="1:28" x14ac:dyDescent="0.25">
      <c r="A23000">
        <v>549627</v>
      </c>
      <c r="B23000">
        <v>549627</v>
      </c>
      <c r="D23000" s="1" t="s">
        <v>188</v>
      </c>
      <c r="E23000">
        <v>686</v>
      </c>
      <c r="F23000">
        <v>1246902</v>
      </c>
      <c r="G23000" s="1" t="s">
        <v>16</v>
      </c>
      <c r="H23000" s="1" t="s">
        <v>188</v>
      </c>
      <c r="I23000" s="2">
        <v>44706</v>
      </c>
      <c r="J23000" s="1" t="s">
        <v>161</v>
      </c>
      <c r="K23000">
        <v>4</v>
      </c>
      <c r="L23000" s="1" t="s">
        <v>507</v>
      </c>
      <c r="M23000">
        <v>5</v>
      </c>
      <c r="N23000">
        <v>2022</v>
      </c>
      <c r="O23000" s="24">
        <v>2.6365740740740742E-2</v>
      </c>
      <c r="P23000">
        <v>0</v>
      </c>
      <c r="Q23000" s="2"/>
      <c r="R23000" s="24"/>
      <c r="S23000" s="24"/>
      <c r="T23000" s="1" t="s">
        <v>251</v>
      </c>
      <c r="U23000" s="1" t="s">
        <v>188</v>
      </c>
      <c r="V23000">
        <v>0</v>
      </c>
      <c r="W23000" s="1" t="s">
        <v>252</v>
      </c>
      <c r="X23000" s="1" t="s">
        <v>188</v>
      </c>
      <c r="Y23000" s="1" t="s">
        <v>188</v>
      </c>
      <c r="AA23000">
        <v>0</v>
      </c>
      <c r="AB23000">
        <v>0</v>
      </c>
    </row>
    <row r="23001" spans="1:28" x14ac:dyDescent="0.25">
      <c r="A23001">
        <v>549628</v>
      </c>
      <c r="B23001">
        <v>549628</v>
      </c>
      <c r="D23001" s="1" t="s">
        <v>188</v>
      </c>
      <c r="E23001">
        <v>686</v>
      </c>
      <c r="F23001">
        <v>1246902</v>
      </c>
      <c r="G23001" s="1" t="s">
        <v>16</v>
      </c>
      <c r="H23001" s="1" t="s">
        <v>188</v>
      </c>
      <c r="I23001" s="2">
        <v>44706</v>
      </c>
      <c r="J23001" s="1" t="s">
        <v>161</v>
      </c>
      <c r="K23001">
        <v>4</v>
      </c>
      <c r="L23001" s="1" t="s">
        <v>507</v>
      </c>
      <c r="M23001">
        <v>5</v>
      </c>
      <c r="N23001">
        <v>2022</v>
      </c>
      <c r="O23001" s="24">
        <v>2.6516203703703705E-2</v>
      </c>
      <c r="P23001">
        <v>0</v>
      </c>
      <c r="Q23001" s="2"/>
      <c r="R23001" s="24"/>
      <c r="S23001" s="24"/>
      <c r="T23001" s="1" t="s">
        <v>254</v>
      </c>
      <c r="U23001" s="1" t="s">
        <v>188</v>
      </c>
      <c r="V23001">
        <v>0</v>
      </c>
      <c r="W23001" s="1" t="s">
        <v>252</v>
      </c>
      <c r="X23001" s="1" t="s">
        <v>254</v>
      </c>
      <c r="Y23001" s="1" t="s">
        <v>188</v>
      </c>
      <c r="AA23001">
        <v>0</v>
      </c>
      <c r="AB23001">
        <v>0</v>
      </c>
    </row>
    <row r="23002" spans="1:28" x14ac:dyDescent="0.25">
      <c r="A23002">
        <v>549629</v>
      </c>
      <c r="B23002">
        <v>549629</v>
      </c>
      <c r="D23002" s="1" t="s">
        <v>188</v>
      </c>
      <c r="E23002">
        <v>686</v>
      </c>
      <c r="F23002">
        <v>1246902</v>
      </c>
      <c r="G23002" s="1" t="s">
        <v>16</v>
      </c>
      <c r="H23002" s="1" t="s">
        <v>188</v>
      </c>
      <c r="I23002" s="2">
        <v>44706</v>
      </c>
      <c r="J23002" s="1" t="s">
        <v>161</v>
      </c>
      <c r="K23002">
        <v>4</v>
      </c>
      <c r="L23002" s="1" t="s">
        <v>507</v>
      </c>
      <c r="M23002">
        <v>5</v>
      </c>
      <c r="N23002">
        <v>2022</v>
      </c>
      <c r="O23002" s="24">
        <v>2.6805555555555555E-2</v>
      </c>
      <c r="P23002">
        <v>0</v>
      </c>
      <c r="Q23002" s="2"/>
      <c r="R23002" s="24"/>
      <c r="S23002" s="24"/>
      <c r="T23002" s="1" t="s">
        <v>253</v>
      </c>
      <c r="U23002" s="1" t="s">
        <v>188</v>
      </c>
      <c r="V23002">
        <v>0</v>
      </c>
      <c r="W23002" s="1" t="s">
        <v>252</v>
      </c>
      <c r="X23002" s="1" t="s">
        <v>253</v>
      </c>
      <c r="Y23002" s="1" t="s">
        <v>188</v>
      </c>
      <c r="AA23002">
        <v>0</v>
      </c>
      <c r="AB23002">
        <v>0</v>
      </c>
    </row>
    <row r="23003" spans="1:28" x14ac:dyDescent="0.25">
      <c r="A23003">
        <v>549630</v>
      </c>
      <c r="B23003">
        <v>549630</v>
      </c>
      <c r="D23003" s="1" t="s">
        <v>188</v>
      </c>
      <c r="E23003">
        <v>686</v>
      </c>
      <c r="F23003">
        <v>1246902</v>
      </c>
      <c r="G23003" s="1" t="s">
        <v>16</v>
      </c>
      <c r="H23003" s="1" t="s">
        <v>188</v>
      </c>
      <c r="I23003" s="2">
        <v>44706</v>
      </c>
      <c r="J23003" s="1" t="s">
        <v>161</v>
      </c>
      <c r="K23003">
        <v>4</v>
      </c>
      <c r="L23003" s="1" t="s">
        <v>507</v>
      </c>
      <c r="M23003">
        <v>5</v>
      </c>
      <c r="N23003">
        <v>2022</v>
      </c>
      <c r="O23003" s="24">
        <v>2.736111111111111E-2</v>
      </c>
      <c r="P23003">
        <v>0</v>
      </c>
      <c r="Q23003" s="2"/>
      <c r="R23003" s="24"/>
      <c r="S23003" s="24"/>
      <c r="T23003" s="1" t="s">
        <v>257</v>
      </c>
      <c r="U23003" s="1" t="s">
        <v>188</v>
      </c>
      <c r="V23003">
        <v>0</v>
      </c>
      <c r="W23003" s="1" t="s">
        <v>252</v>
      </c>
      <c r="X23003" s="1" t="s">
        <v>258</v>
      </c>
      <c r="Y23003" s="1" t="s">
        <v>188</v>
      </c>
      <c r="AA23003">
        <v>0</v>
      </c>
      <c r="AB23003">
        <v>0</v>
      </c>
    </row>
    <row r="23004" spans="1:28" x14ac:dyDescent="0.25">
      <c r="A23004">
        <v>549631</v>
      </c>
      <c r="B23004">
        <v>549631</v>
      </c>
      <c r="D23004" s="1" t="s">
        <v>188</v>
      </c>
      <c r="E23004">
        <v>686</v>
      </c>
      <c r="F23004">
        <v>1246902</v>
      </c>
      <c r="G23004" s="1" t="s">
        <v>16</v>
      </c>
      <c r="H23004" s="1" t="s">
        <v>188</v>
      </c>
      <c r="I23004" s="2">
        <v>44706</v>
      </c>
      <c r="J23004" s="1" t="s">
        <v>161</v>
      </c>
      <c r="K23004">
        <v>4</v>
      </c>
      <c r="L23004" s="1" t="s">
        <v>507</v>
      </c>
      <c r="M23004">
        <v>5</v>
      </c>
      <c r="N23004">
        <v>2022</v>
      </c>
      <c r="O23004" s="24">
        <v>2.736111111111111E-2</v>
      </c>
      <c r="P23004">
        <v>0</v>
      </c>
      <c r="Q23004" s="2"/>
      <c r="R23004" s="24"/>
      <c r="S23004" s="24"/>
      <c r="T23004" s="1" t="s">
        <v>262</v>
      </c>
      <c r="U23004" s="1" t="s">
        <v>188</v>
      </c>
      <c r="V23004">
        <v>0</v>
      </c>
      <c r="W23004" s="1" t="s">
        <v>252</v>
      </c>
      <c r="X23004" s="1" t="s">
        <v>263</v>
      </c>
      <c r="Y23004" s="1" t="s">
        <v>188</v>
      </c>
      <c r="AA23004">
        <v>0</v>
      </c>
      <c r="AB23004">
        <v>0</v>
      </c>
    </row>
    <row r="23005" spans="1:28" x14ac:dyDescent="0.25">
      <c r="A23005">
        <v>549632</v>
      </c>
      <c r="B23005">
        <v>549632</v>
      </c>
      <c r="D23005" s="1" t="s">
        <v>188</v>
      </c>
      <c r="E23005">
        <v>686</v>
      </c>
      <c r="F23005">
        <v>1246902</v>
      </c>
      <c r="G23005" s="1" t="s">
        <v>16</v>
      </c>
      <c r="H23005" s="1" t="s">
        <v>188</v>
      </c>
      <c r="I23005" s="2">
        <v>44706</v>
      </c>
      <c r="J23005" s="1" t="s">
        <v>161</v>
      </c>
      <c r="K23005">
        <v>4</v>
      </c>
      <c r="L23005" s="1" t="s">
        <v>507</v>
      </c>
      <c r="M23005">
        <v>5</v>
      </c>
      <c r="N23005">
        <v>2022</v>
      </c>
      <c r="O23005" s="24">
        <v>2.7662037037037037E-2</v>
      </c>
      <c r="P23005">
        <v>0</v>
      </c>
      <c r="Q23005" s="2"/>
      <c r="R23005" s="24"/>
      <c r="S23005" s="24"/>
      <c r="T23005" s="1" t="s">
        <v>251</v>
      </c>
      <c r="U23005" s="1" t="s">
        <v>188</v>
      </c>
      <c r="V23005">
        <v>0</v>
      </c>
      <c r="W23005" s="1" t="s">
        <v>252</v>
      </c>
      <c r="X23005" s="1" t="s">
        <v>188</v>
      </c>
      <c r="Y23005" s="1" t="s">
        <v>188</v>
      </c>
      <c r="AA23005">
        <v>0</v>
      </c>
      <c r="AB23005">
        <v>0</v>
      </c>
    </row>
    <row r="23006" spans="1:28" x14ac:dyDescent="0.25">
      <c r="A23006">
        <v>549633</v>
      </c>
      <c r="B23006">
        <v>549633</v>
      </c>
      <c r="D23006" s="1" t="s">
        <v>188</v>
      </c>
      <c r="E23006">
        <v>686</v>
      </c>
      <c r="F23006">
        <v>1246902</v>
      </c>
      <c r="G23006" s="1" t="s">
        <v>16</v>
      </c>
      <c r="H23006" s="1" t="s">
        <v>188</v>
      </c>
      <c r="I23006" s="2">
        <v>44706</v>
      </c>
      <c r="J23006" s="1" t="s">
        <v>161</v>
      </c>
      <c r="K23006">
        <v>4</v>
      </c>
      <c r="L23006" s="1" t="s">
        <v>507</v>
      </c>
      <c r="M23006">
        <v>5</v>
      </c>
      <c r="N23006">
        <v>2022</v>
      </c>
      <c r="O23006" s="24">
        <v>2.7731481481481482E-2</v>
      </c>
      <c r="P23006">
        <v>0</v>
      </c>
      <c r="Q23006" s="2"/>
      <c r="R23006" s="24"/>
      <c r="S23006" s="24"/>
      <c r="T23006" s="1" t="s">
        <v>260</v>
      </c>
      <c r="U23006" s="1" t="s">
        <v>188</v>
      </c>
      <c r="V23006">
        <v>0</v>
      </c>
      <c r="W23006" s="1" t="s">
        <v>252</v>
      </c>
      <c r="X23006" s="1" t="s">
        <v>261</v>
      </c>
      <c r="Y23006" s="1" t="s">
        <v>188</v>
      </c>
      <c r="AA23006">
        <v>0</v>
      </c>
      <c r="AB23006">
        <v>0</v>
      </c>
    </row>
    <row r="23007" spans="1:28" x14ac:dyDescent="0.25">
      <c r="A23007">
        <v>549634</v>
      </c>
      <c r="B23007">
        <v>549634</v>
      </c>
      <c r="D23007" s="1" t="s">
        <v>188</v>
      </c>
      <c r="E23007">
        <v>557</v>
      </c>
      <c r="F23007">
        <v>8161353</v>
      </c>
      <c r="G23007" s="1" t="s">
        <v>19</v>
      </c>
      <c r="H23007" s="1" t="s">
        <v>188</v>
      </c>
      <c r="I23007" s="2">
        <v>44706</v>
      </c>
      <c r="J23007" s="1" t="s">
        <v>161</v>
      </c>
      <c r="K23007">
        <v>4</v>
      </c>
      <c r="L23007" s="1" t="s">
        <v>507</v>
      </c>
      <c r="M23007">
        <v>5</v>
      </c>
      <c r="N23007">
        <v>2022</v>
      </c>
      <c r="O23007" s="24">
        <v>2.8680555555555556E-2</v>
      </c>
      <c r="P23007">
        <v>0</v>
      </c>
      <c r="Q23007" s="2"/>
      <c r="R23007" s="24"/>
      <c r="S23007" s="24"/>
      <c r="T23007" s="1" t="s">
        <v>251</v>
      </c>
      <c r="U23007" s="1" t="s">
        <v>188</v>
      </c>
      <c r="V23007">
        <v>0</v>
      </c>
      <c r="W23007" s="1" t="s">
        <v>252</v>
      </c>
      <c r="X23007" s="1" t="s">
        <v>188</v>
      </c>
      <c r="Y23007" s="1" t="s">
        <v>188</v>
      </c>
      <c r="AA23007">
        <v>0</v>
      </c>
      <c r="AB23007">
        <v>0</v>
      </c>
    </row>
    <row r="23008" spans="1:28" x14ac:dyDescent="0.25">
      <c r="A23008">
        <v>549635</v>
      </c>
      <c r="B23008">
        <v>549635</v>
      </c>
      <c r="D23008" s="1" t="s">
        <v>188</v>
      </c>
      <c r="E23008">
        <v>557</v>
      </c>
      <c r="F23008">
        <v>8161353</v>
      </c>
      <c r="G23008" s="1" t="s">
        <v>19</v>
      </c>
      <c r="H23008" s="1" t="s">
        <v>188</v>
      </c>
      <c r="I23008" s="2">
        <v>44706</v>
      </c>
      <c r="J23008" s="1" t="s">
        <v>161</v>
      </c>
      <c r="K23008">
        <v>4</v>
      </c>
      <c r="L23008" s="1" t="s">
        <v>507</v>
      </c>
      <c r="M23008">
        <v>5</v>
      </c>
      <c r="N23008">
        <v>2022</v>
      </c>
      <c r="O23008" s="24">
        <v>2.8854166666666667E-2</v>
      </c>
      <c r="P23008">
        <v>0</v>
      </c>
      <c r="Q23008" s="2"/>
      <c r="R23008" s="24"/>
      <c r="S23008" s="24"/>
      <c r="T23008" s="1" t="s">
        <v>253</v>
      </c>
      <c r="U23008" s="1" t="s">
        <v>188</v>
      </c>
      <c r="V23008">
        <v>0</v>
      </c>
      <c r="W23008" s="1" t="s">
        <v>252</v>
      </c>
      <c r="X23008" s="1" t="s">
        <v>253</v>
      </c>
      <c r="Y23008" s="1" t="s">
        <v>188</v>
      </c>
      <c r="AA23008">
        <v>0</v>
      </c>
      <c r="AB23008">
        <v>0</v>
      </c>
    </row>
    <row r="23009" spans="1:28" x14ac:dyDescent="0.25">
      <c r="A23009">
        <v>549636</v>
      </c>
      <c r="B23009">
        <v>549636</v>
      </c>
      <c r="D23009" s="1" t="s">
        <v>188</v>
      </c>
      <c r="E23009">
        <v>332</v>
      </c>
      <c r="F23009">
        <v>4420055</v>
      </c>
      <c r="G23009" s="1" t="s">
        <v>63</v>
      </c>
      <c r="H23009" s="1" t="s">
        <v>188</v>
      </c>
      <c r="I23009" s="2">
        <v>44706</v>
      </c>
      <c r="J23009" s="1" t="s">
        <v>161</v>
      </c>
      <c r="K23009">
        <v>4</v>
      </c>
      <c r="L23009" s="1" t="s">
        <v>507</v>
      </c>
      <c r="M23009">
        <v>5</v>
      </c>
      <c r="N23009">
        <v>2022</v>
      </c>
      <c r="O23009" s="24">
        <v>2.914351851851852E-2</v>
      </c>
      <c r="P23009">
        <v>0</v>
      </c>
      <c r="Q23009" s="2"/>
      <c r="R23009" s="24"/>
      <c r="S23009" s="24"/>
      <c r="T23009" s="1" t="s">
        <v>251</v>
      </c>
      <c r="U23009" s="1" t="s">
        <v>188</v>
      </c>
      <c r="V23009">
        <v>0</v>
      </c>
      <c r="W23009" s="1" t="s">
        <v>252</v>
      </c>
      <c r="X23009" s="1" t="s">
        <v>188</v>
      </c>
      <c r="Y23009" s="1" t="s">
        <v>188</v>
      </c>
      <c r="AA23009">
        <v>0</v>
      </c>
      <c r="AB23009">
        <v>0</v>
      </c>
    </row>
    <row r="23010" spans="1:28" x14ac:dyDescent="0.25">
      <c r="A23010">
        <v>549637</v>
      </c>
      <c r="B23010">
        <v>549637</v>
      </c>
      <c r="D23010" s="1" t="s">
        <v>188</v>
      </c>
      <c r="E23010">
        <v>332</v>
      </c>
      <c r="F23010">
        <v>4420055</v>
      </c>
      <c r="G23010" s="1" t="s">
        <v>63</v>
      </c>
      <c r="H23010" s="1" t="s">
        <v>188</v>
      </c>
      <c r="I23010" s="2">
        <v>44706</v>
      </c>
      <c r="J23010" s="1" t="s">
        <v>161</v>
      </c>
      <c r="K23010">
        <v>4</v>
      </c>
      <c r="L23010" s="1" t="s">
        <v>507</v>
      </c>
      <c r="M23010">
        <v>5</v>
      </c>
      <c r="N23010">
        <v>2022</v>
      </c>
      <c r="O23010" s="24">
        <v>2.9398148148148149E-2</v>
      </c>
      <c r="P23010">
        <v>0</v>
      </c>
      <c r="Q23010" s="2"/>
      <c r="R23010" s="24"/>
      <c r="S23010" s="24"/>
      <c r="T23010" s="1" t="s">
        <v>253</v>
      </c>
      <c r="U23010" s="1" t="s">
        <v>188</v>
      </c>
      <c r="V23010">
        <v>0</v>
      </c>
      <c r="W23010" s="1" t="s">
        <v>252</v>
      </c>
      <c r="X23010" s="1" t="s">
        <v>253</v>
      </c>
      <c r="Y23010" s="1" t="s">
        <v>188</v>
      </c>
      <c r="AA23010">
        <v>0</v>
      </c>
      <c r="AB23010">
        <v>0</v>
      </c>
    </row>
    <row r="23011" spans="1:28" x14ac:dyDescent="0.25">
      <c r="A23011">
        <v>549638</v>
      </c>
      <c r="B23011">
        <v>549638</v>
      </c>
      <c r="D23011" s="1" t="s">
        <v>188</v>
      </c>
      <c r="E23011">
        <v>332</v>
      </c>
      <c r="F23011">
        <v>4420055</v>
      </c>
      <c r="G23011" s="1" t="s">
        <v>63</v>
      </c>
      <c r="H23011" s="1" t="s">
        <v>188</v>
      </c>
      <c r="I23011" s="2">
        <v>44706</v>
      </c>
      <c r="J23011" s="1" t="s">
        <v>161</v>
      </c>
      <c r="K23011">
        <v>4</v>
      </c>
      <c r="L23011" s="1" t="s">
        <v>507</v>
      </c>
      <c r="M23011">
        <v>5</v>
      </c>
      <c r="N23011">
        <v>2022</v>
      </c>
      <c r="O23011" s="24">
        <v>2.9780092592592594E-2</v>
      </c>
      <c r="P23011">
        <v>0</v>
      </c>
      <c r="Q23011" s="2"/>
      <c r="R23011" s="24"/>
      <c r="S23011" s="24"/>
      <c r="T23011" s="1" t="s">
        <v>256</v>
      </c>
      <c r="U23011" s="1" t="s">
        <v>188</v>
      </c>
      <c r="V23011">
        <v>0</v>
      </c>
      <c r="W23011" s="1" t="s">
        <v>252</v>
      </c>
      <c r="X23011" s="1" t="s">
        <v>256</v>
      </c>
      <c r="Y23011" s="1" t="s">
        <v>188</v>
      </c>
      <c r="AA23011">
        <v>0</v>
      </c>
      <c r="AB23011">
        <v>0</v>
      </c>
    </row>
    <row r="23012" spans="1:28" x14ac:dyDescent="0.25">
      <c r="A23012">
        <v>549639</v>
      </c>
      <c r="B23012">
        <v>549639</v>
      </c>
      <c r="D23012" s="1" t="s">
        <v>188</v>
      </c>
      <c r="E23012">
        <v>332</v>
      </c>
      <c r="F23012">
        <v>4420055</v>
      </c>
      <c r="G23012" s="1" t="s">
        <v>63</v>
      </c>
      <c r="H23012" s="1" t="s">
        <v>188</v>
      </c>
      <c r="I23012" s="2">
        <v>44706</v>
      </c>
      <c r="J23012" s="1" t="s">
        <v>161</v>
      </c>
      <c r="K23012">
        <v>4</v>
      </c>
      <c r="L23012" s="1" t="s">
        <v>507</v>
      </c>
      <c r="M23012">
        <v>5</v>
      </c>
      <c r="N23012">
        <v>2022</v>
      </c>
      <c r="O23012" s="24">
        <v>3.0138888888888889E-2</v>
      </c>
      <c r="P23012">
        <v>0</v>
      </c>
      <c r="Q23012" s="2"/>
      <c r="R23012" s="24"/>
      <c r="S23012" s="24"/>
      <c r="T23012" s="1" t="s">
        <v>251</v>
      </c>
      <c r="U23012" s="1" t="s">
        <v>188</v>
      </c>
      <c r="V23012">
        <v>0</v>
      </c>
      <c r="W23012" s="1" t="s">
        <v>252</v>
      </c>
      <c r="X23012" s="1" t="s">
        <v>188</v>
      </c>
      <c r="Y23012" s="1" t="s">
        <v>188</v>
      </c>
      <c r="AA23012">
        <v>0</v>
      </c>
      <c r="AB23012">
        <v>0</v>
      </c>
    </row>
    <row r="23013" spans="1:28" x14ac:dyDescent="0.25">
      <c r="A23013">
        <v>549640</v>
      </c>
      <c r="B23013">
        <v>549640</v>
      </c>
      <c r="D23013" s="1" t="s">
        <v>188</v>
      </c>
      <c r="E23013">
        <v>332</v>
      </c>
      <c r="F23013">
        <v>4420055</v>
      </c>
      <c r="G23013" s="1" t="s">
        <v>63</v>
      </c>
      <c r="H23013" s="1" t="s">
        <v>188</v>
      </c>
      <c r="I23013" s="2">
        <v>44706</v>
      </c>
      <c r="J23013" s="1" t="s">
        <v>161</v>
      </c>
      <c r="K23013">
        <v>4</v>
      </c>
      <c r="L23013" s="1" t="s">
        <v>507</v>
      </c>
      <c r="M23013">
        <v>5</v>
      </c>
      <c r="N23013">
        <v>2022</v>
      </c>
      <c r="O23013" s="24">
        <v>3.0300925925925926E-2</v>
      </c>
      <c r="P23013">
        <v>0</v>
      </c>
      <c r="Q23013" s="2"/>
      <c r="R23013" s="24"/>
      <c r="S23013" s="24"/>
      <c r="T23013" s="1" t="s">
        <v>253</v>
      </c>
      <c r="U23013" s="1" t="s">
        <v>188</v>
      </c>
      <c r="V23013">
        <v>0</v>
      </c>
      <c r="W23013" s="1" t="s">
        <v>252</v>
      </c>
      <c r="X23013" s="1" t="s">
        <v>253</v>
      </c>
      <c r="Y23013" s="1" t="s">
        <v>188</v>
      </c>
      <c r="AA23013">
        <v>0</v>
      </c>
      <c r="AB23013">
        <v>0</v>
      </c>
    </row>
    <row r="23014" spans="1:28" x14ac:dyDescent="0.25">
      <c r="A23014">
        <v>549641</v>
      </c>
      <c r="B23014">
        <v>549641</v>
      </c>
      <c r="D23014" s="1" t="s">
        <v>188</v>
      </c>
      <c r="E23014">
        <v>332</v>
      </c>
      <c r="F23014">
        <v>4420055</v>
      </c>
      <c r="G23014" s="1" t="s">
        <v>63</v>
      </c>
      <c r="H23014" s="1" t="s">
        <v>188</v>
      </c>
      <c r="I23014" s="2">
        <v>44706</v>
      </c>
      <c r="J23014" s="1" t="s">
        <v>161</v>
      </c>
      <c r="K23014">
        <v>4</v>
      </c>
      <c r="L23014" s="1" t="s">
        <v>507</v>
      </c>
      <c r="M23014">
        <v>5</v>
      </c>
      <c r="N23014">
        <v>2022</v>
      </c>
      <c r="O23014" s="24">
        <v>3.0567129629629628E-2</v>
      </c>
      <c r="P23014">
        <v>0</v>
      </c>
      <c r="Q23014" s="2"/>
      <c r="R23014" s="24"/>
      <c r="S23014" s="24"/>
      <c r="T23014" s="1" t="s">
        <v>260</v>
      </c>
      <c r="U23014" s="1" t="s">
        <v>188</v>
      </c>
      <c r="V23014">
        <v>0</v>
      </c>
      <c r="W23014" s="1" t="s">
        <v>252</v>
      </c>
      <c r="X23014" s="1" t="s">
        <v>261</v>
      </c>
      <c r="Y23014" s="1" t="s">
        <v>188</v>
      </c>
      <c r="AA23014">
        <v>0</v>
      </c>
      <c r="AB23014">
        <v>0</v>
      </c>
    </row>
    <row r="23015" spans="1:28" x14ac:dyDescent="0.25">
      <c r="A23015">
        <v>549642</v>
      </c>
      <c r="B23015">
        <v>549642</v>
      </c>
      <c r="D23015" s="1" t="s">
        <v>188</v>
      </c>
      <c r="E23015">
        <v>686</v>
      </c>
      <c r="F23015">
        <v>1246902</v>
      </c>
      <c r="G23015" s="1" t="s">
        <v>16</v>
      </c>
      <c r="H23015" s="1" t="s">
        <v>188</v>
      </c>
      <c r="I23015" s="2">
        <v>44706</v>
      </c>
      <c r="J23015" s="1" t="s">
        <v>161</v>
      </c>
      <c r="K23015">
        <v>4</v>
      </c>
      <c r="L23015" s="1" t="s">
        <v>507</v>
      </c>
      <c r="M23015">
        <v>5</v>
      </c>
      <c r="N23015">
        <v>2022</v>
      </c>
      <c r="O23015" s="24">
        <v>3.2777777777777781E-2</v>
      </c>
      <c r="P23015">
        <v>0</v>
      </c>
      <c r="Q23015" s="2"/>
      <c r="R23015" s="24"/>
      <c r="S23015" s="24"/>
      <c r="T23015" s="1" t="s">
        <v>266</v>
      </c>
      <c r="U23015" s="1" t="s">
        <v>188</v>
      </c>
      <c r="V23015">
        <v>0</v>
      </c>
      <c r="W23015" s="1" t="s">
        <v>252</v>
      </c>
      <c r="X23015" s="1" t="s">
        <v>266</v>
      </c>
      <c r="Y23015" s="1" t="s">
        <v>188</v>
      </c>
      <c r="AA23015">
        <v>0</v>
      </c>
      <c r="AB23015">
        <v>0</v>
      </c>
    </row>
    <row r="23016" spans="1:28" x14ac:dyDescent="0.25">
      <c r="A23016">
        <v>549643</v>
      </c>
      <c r="B23016">
        <v>549643</v>
      </c>
      <c r="D23016" s="1" t="s">
        <v>188</v>
      </c>
      <c r="E23016">
        <v>686</v>
      </c>
      <c r="F23016">
        <v>1246902</v>
      </c>
      <c r="G23016" s="1" t="s">
        <v>16</v>
      </c>
      <c r="H23016" s="1" t="s">
        <v>188</v>
      </c>
      <c r="I23016" s="2">
        <v>44706</v>
      </c>
      <c r="J23016" s="1" t="s">
        <v>161</v>
      </c>
      <c r="K23016">
        <v>4</v>
      </c>
      <c r="L23016" s="1" t="s">
        <v>507</v>
      </c>
      <c r="M23016">
        <v>5</v>
      </c>
      <c r="N23016">
        <v>2022</v>
      </c>
      <c r="O23016" s="24">
        <v>3.2812500000000001E-2</v>
      </c>
      <c r="P23016">
        <v>0</v>
      </c>
      <c r="Q23016" s="2"/>
      <c r="R23016" s="24"/>
      <c r="S23016" s="24"/>
      <c r="T23016" s="1" t="s">
        <v>273</v>
      </c>
      <c r="U23016" s="1" t="s">
        <v>188</v>
      </c>
      <c r="V23016">
        <v>0</v>
      </c>
      <c r="W23016" s="1" t="s">
        <v>252</v>
      </c>
      <c r="X23016" s="1" t="s">
        <v>274</v>
      </c>
      <c r="Y23016" s="1" t="s">
        <v>188</v>
      </c>
      <c r="AA23016">
        <v>0</v>
      </c>
      <c r="AB23016">
        <v>0</v>
      </c>
    </row>
    <row r="23017" spans="1:28" x14ac:dyDescent="0.25">
      <c r="A23017">
        <v>549644</v>
      </c>
      <c r="B23017">
        <v>549644</v>
      </c>
      <c r="D23017" s="1" t="s">
        <v>188</v>
      </c>
      <c r="E23017">
        <v>686</v>
      </c>
      <c r="F23017">
        <v>1246902</v>
      </c>
      <c r="G23017" s="1" t="s">
        <v>16</v>
      </c>
      <c r="H23017" s="1" t="s">
        <v>188</v>
      </c>
      <c r="I23017" s="2">
        <v>44706</v>
      </c>
      <c r="J23017" s="1" t="s">
        <v>161</v>
      </c>
      <c r="K23017">
        <v>4</v>
      </c>
      <c r="L23017" s="1" t="s">
        <v>507</v>
      </c>
      <c r="M23017">
        <v>5</v>
      </c>
      <c r="N23017">
        <v>2022</v>
      </c>
      <c r="O23017" s="24">
        <v>3.290509259259259E-2</v>
      </c>
      <c r="P23017">
        <v>0</v>
      </c>
      <c r="Q23017" s="2"/>
      <c r="R23017" s="24"/>
      <c r="S23017" s="24"/>
      <c r="T23017" s="1" t="s">
        <v>273</v>
      </c>
      <c r="U23017" s="1" t="s">
        <v>188</v>
      </c>
      <c r="V23017">
        <v>0</v>
      </c>
      <c r="W23017" s="1" t="s">
        <v>252</v>
      </c>
      <c r="X23017" s="1" t="s">
        <v>274</v>
      </c>
      <c r="Y23017" s="1" t="s">
        <v>188</v>
      </c>
      <c r="AA23017">
        <v>0</v>
      </c>
      <c r="AB23017">
        <v>0</v>
      </c>
    </row>
    <row r="23018" spans="1:28" x14ac:dyDescent="0.25">
      <c r="A23018">
        <v>549645</v>
      </c>
      <c r="B23018">
        <v>549645</v>
      </c>
      <c r="D23018" s="1" t="s">
        <v>188</v>
      </c>
      <c r="E23018">
        <v>557</v>
      </c>
      <c r="F23018">
        <v>5083565</v>
      </c>
      <c r="G23018" s="1" t="s">
        <v>19</v>
      </c>
      <c r="H23018" s="1" t="s">
        <v>188</v>
      </c>
      <c r="I23018" s="2">
        <v>44706</v>
      </c>
      <c r="J23018" s="1" t="s">
        <v>161</v>
      </c>
      <c r="K23018">
        <v>4</v>
      </c>
      <c r="L23018" s="1" t="s">
        <v>507</v>
      </c>
      <c r="M23018">
        <v>5</v>
      </c>
      <c r="N23018">
        <v>2022</v>
      </c>
      <c r="O23018" s="24">
        <v>3.3009259259259259E-2</v>
      </c>
      <c r="P23018">
        <v>0</v>
      </c>
      <c r="Q23018" s="2"/>
      <c r="R23018" s="24"/>
      <c r="S23018" s="24"/>
      <c r="T23018" s="1" t="s">
        <v>251</v>
      </c>
      <c r="U23018" s="1" t="s">
        <v>188</v>
      </c>
      <c r="V23018">
        <v>0</v>
      </c>
      <c r="W23018" s="1" t="s">
        <v>252</v>
      </c>
      <c r="X23018" s="1" t="s">
        <v>188</v>
      </c>
      <c r="Y23018" s="1" t="s">
        <v>188</v>
      </c>
      <c r="AA23018">
        <v>0</v>
      </c>
      <c r="AB23018">
        <v>0</v>
      </c>
    </row>
    <row r="23019" spans="1:28" x14ac:dyDescent="0.25">
      <c r="A23019">
        <v>549646</v>
      </c>
      <c r="B23019">
        <v>549646</v>
      </c>
      <c r="D23019" s="1" t="s">
        <v>188</v>
      </c>
      <c r="E23019">
        <v>686</v>
      </c>
      <c r="F23019">
        <v>1246902</v>
      </c>
      <c r="G23019" s="1" t="s">
        <v>16</v>
      </c>
      <c r="H23019" s="1" t="s">
        <v>188</v>
      </c>
      <c r="I23019" s="2">
        <v>44706</v>
      </c>
      <c r="J23019" s="1" t="s">
        <v>161</v>
      </c>
      <c r="K23019">
        <v>4</v>
      </c>
      <c r="L23019" s="1" t="s">
        <v>507</v>
      </c>
      <c r="M23019">
        <v>5</v>
      </c>
      <c r="N23019">
        <v>2022</v>
      </c>
      <c r="O23019" s="24">
        <v>3.3136574074074075E-2</v>
      </c>
      <c r="P23019">
        <v>0</v>
      </c>
      <c r="Q23019" s="2"/>
      <c r="R23019" s="24"/>
      <c r="S23019" s="24"/>
      <c r="T23019" s="1" t="s">
        <v>251</v>
      </c>
      <c r="U23019" s="1" t="s">
        <v>188</v>
      </c>
      <c r="V23019">
        <v>0</v>
      </c>
      <c r="W23019" s="1" t="s">
        <v>252</v>
      </c>
      <c r="X23019" s="1" t="s">
        <v>188</v>
      </c>
      <c r="Y23019" s="1" t="s">
        <v>188</v>
      </c>
      <c r="AA23019">
        <v>0</v>
      </c>
      <c r="AB23019">
        <v>0</v>
      </c>
    </row>
    <row r="23020" spans="1:28" x14ac:dyDescent="0.25">
      <c r="A23020">
        <v>549647</v>
      </c>
      <c r="B23020">
        <v>549647</v>
      </c>
      <c r="D23020" s="1" t="s">
        <v>188</v>
      </c>
      <c r="E23020">
        <v>557</v>
      </c>
      <c r="F23020">
        <v>5083565</v>
      </c>
      <c r="G23020" s="1" t="s">
        <v>19</v>
      </c>
      <c r="H23020" s="1" t="s">
        <v>188</v>
      </c>
      <c r="I23020" s="2">
        <v>44706</v>
      </c>
      <c r="J23020" s="1" t="s">
        <v>161</v>
      </c>
      <c r="K23020">
        <v>4</v>
      </c>
      <c r="L23020" s="1" t="s">
        <v>507</v>
      </c>
      <c r="M23020">
        <v>5</v>
      </c>
      <c r="N23020">
        <v>2022</v>
      </c>
      <c r="O23020" s="24">
        <v>3.3159722222222222E-2</v>
      </c>
      <c r="P23020">
        <v>0</v>
      </c>
      <c r="Q23020" s="2"/>
      <c r="R23020" s="24"/>
      <c r="S23020" s="24"/>
      <c r="T23020" s="1" t="s">
        <v>253</v>
      </c>
      <c r="U23020" s="1" t="s">
        <v>188</v>
      </c>
      <c r="V23020">
        <v>0</v>
      </c>
      <c r="W23020" s="1" t="s">
        <v>252</v>
      </c>
      <c r="X23020" s="1" t="s">
        <v>253</v>
      </c>
      <c r="Y23020" s="1" t="s">
        <v>188</v>
      </c>
      <c r="AA23020">
        <v>0</v>
      </c>
      <c r="AB23020">
        <v>0</v>
      </c>
    </row>
    <row r="23021" spans="1:28" x14ac:dyDescent="0.25">
      <c r="A23021">
        <v>549649</v>
      </c>
      <c r="B23021">
        <v>549649</v>
      </c>
      <c r="D23021" s="1" t="s">
        <v>188</v>
      </c>
      <c r="E23021">
        <v>562</v>
      </c>
      <c r="F23021">
        <v>6855521</v>
      </c>
      <c r="G23021" s="1" t="s">
        <v>47</v>
      </c>
      <c r="H23021" s="1" t="s">
        <v>188</v>
      </c>
      <c r="I23021" s="2">
        <v>44706</v>
      </c>
      <c r="J23021" s="1" t="s">
        <v>161</v>
      </c>
      <c r="K23021">
        <v>4</v>
      </c>
      <c r="L23021" s="1" t="s">
        <v>507</v>
      </c>
      <c r="M23021">
        <v>5</v>
      </c>
      <c r="N23021">
        <v>2022</v>
      </c>
      <c r="O23021" s="24">
        <v>3.9189814814814816E-2</v>
      </c>
      <c r="P23021">
        <v>0</v>
      </c>
      <c r="Q23021" s="2"/>
      <c r="R23021" s="24"/>
      <c r="S23021" s="24"/>
      <c r="T23021" s="1" t="s">
        <v>251</v>
      </c>
      <c r="U23021" s="1" t="s">
        <v>188</v>
      </c>
      <c r="V23021">
        <v>0</v>
      </c>
      <c r="W23021" s="1" t="s">
        <v>252</v>
      </c>
      <c r="X23021" s="1" t="s">
        <v>188</v>
      </c>
      <c r="Y23021" s="1" t="s">
        <v>188</v>
      </c>
      <c r="AA23021">
        <v>0</v>
      </c>
      <c r="AB23021">
        <v>0</v>
      </c>
    </row>
    <row r="23022" spans="1:28" x14ac:dyDescent="0.25">
      <c r="A23022">
        <v>549650</v>
      </c>
      <c r="B23022">
        <v>549650</v>
      </c>
      <c r="D23022" s="1" t="s">
        <v>188</v>
      </c>
      <c r="E23022">
        <v>562</v>
      </c>
      <c r="F23022">
        <v>6855521</v>
      </c>
      <c r="G23022" s="1" t="s">
        <v>47</v>
      </c>
      <c r="H23022" s="1" t="s">
        <v>188</v>
      </c>
      <c r="I23022" s="2">
        <v>44706</v>
      </c>
      <c r="J23022" s="1" t="s">
        <v>161</v>
      </c>
      <c r="K23022">
        <v>4</v>
      </c>
      <c r="L23022" s="1" t="s">
        <v>507</v>
      </c>
      <c r="M23022">
        <v>5</v>
      </c>
      <c r="N23022">
        <v>2022</v>
      </c>
      <c r="O23022" s="24">
        <v>3.934027777777778E-2</v>
      </c>
      <c r="P23022">
        <v>0</v>
      </c>
      <c r="Q23022" s="2"/>
      <c r="R23022" s="24"/>
      <c r="S23022" s="24"/>
      <c r="T23022" s="1" t="s">
        <v>253</v>
      </c>
      <c r="U23022" s="1" t="s">
        <v>188</v>
      </c>
      <c r="V23022">
        <v>0</v>
      </c>
      <c r="W23022" s="1" t="s">
        <v>252</v>
      </c>
      <c r="X23022" s="1" t="s">
        <v>253</v>
      </c>
      <c r="Y23022" s="1" t="s">
        <v>188</v>
      </c>
      <c r="AA23022">
        <v>0</v>
      </c>
      <c r="AB23022">
        <v>0</v>
      </c>
    </row>
    <row r="23023" spans="1:28" x14ac:dyDescent="0.25">
      <c r="A23023">
        <v>549651</v>
      </c>
      <c r="B23023">
        <v>549651</v>
      </c>
      <c r="D23023" s="1" t="s">
        <v>188</v>
      </c>
      <c r="E23023">
        <v>562</v>
      </c>
      <c r="F23023">
        <v>6855521</v>
      </c>
      <c r="G23023" s="1" t="s">
        <v>47</v>
      </c>
      <c r="H23023" s="1" t="s">
        <v>188</v>
      </c>
      <c r="I23023" s="2">
        <v>44706</v>
      </c>
      <c r="J23023" s="1" t="s">
        <v>161</v>
      </c>
      <c r="K23023">
        <v>4</v>
      </c>
      <c r="L23023" s="1" t="s">
        <v>507</v>
      </c>
      <c r="M23023">
        <v>5</v>
      </c>
      <c r="N23023">
        <v>2022</v>
      </c>
      <c r="O23023" s="24">
        <v>3.9479166666666669E-2</v>
      </c>
      <c r="P23023">
        <v>0</v>
      </c>
      <c r="Q23023" s="2"/>
      <c r="R23023" s="24"/>
      <c r="S23023" s="24"/>
      <c r="T23023" s="1" t="s">
        <v>253</v>
      </c>
      <c r="U23023" s="1" t="s">
        <v>188</v>
      </c>
      <c r="V23023">
        <v>0</v>
      </c>
      <c r="W23023" s="1" t="s">
        <v>252</v>
      </c>
      <c r="X23023" s="1" t="s">
        <v>253</v>
      </c>
      <c r="Y23023" s="1" t="s">
        <v>188</v>
      </c>
      <c r="AA23023">
        <v>0</v>
      </c>
      <c r="AB23023">
        <v>0</v>
      </c>
    </row>
    <row r="23024" spans="1:28" x14ac:dyDescent="0.25">
      <c r="A23024">
        <v>549652</v>
      </c>
      <c r="B23024">
        <v>549652</v>
      </c>
      <c r="D23024" s="1" t="s">
        <v>188</v>
      </c>
      <c r="E23024">
        <v>562</v>
      </c>
      <c r="F23024">
        <v>6855521</v>
      </c>
      <c r="G23024" s="1" t="s">
        <v>47</v>
      </c>
      <c r="H23024" s="1" t="s">
        <v>188</v>
      </c>
      <c r="I23024" s="2">
        <v>44706</v>
      </c>
      <c r="J23024" s="1" t="s">
        <v>161</v>
      </c>
      <c r="K23024">
        <v>4</v>
      </c>
      <c r="L23024" s="1" t="s">
        <v>507</v>
      </c>
      <c r="M23024">
        <v>5</v>
      </c>
      <c r="N23024">
        <v>2022</v>
      </c>
      <c r="O23024" s="24">
        <v>3.9594907407407405E-2</v>
      </c>
      <c r="P23024">
        <v>0</v>
      </c>
      <c r="Q23024" s="2"/>
      <c r="R23024" s="24"/>
      <c r="S23024" s="24"/>
      <c r="T23024" s="1" t="s">
        <v>257</v>
      </c>
      <c r="U23024" s="1" t="s">
        <v>188</v>
      </c>
      <c r="V23024">
        <v>0</v>
      </c>
      <c r="W23024" s="1" t="s">
        <v>252</v>
      </c>
      <c r="X23024" s="1" t="s">
        <v>258</v>
      </c>
      <c r="Y23024" s="1" t="s">
        <v>188</v>
      </c>
      <c r="AA23024">
        <v>0</v>
      </c>
      <c r="AB23024">
        <v>0</v>
      </c>
    </row>
    <row r="23025" spans="1:28" x14ac:dyDescent="0.25">
      <c r="A23025">
        <v>549653</v>
      </c>
      <c r="B23025">
        <v>549653</v>
      </c>
      <c r="D23025" s="1" t="s">
        <v>188</v>
      </c>
      <c r="E23025">
        <v>990</v>
      </c>
      <c r="F23025">
        <v>1979598</v>
      </c>
      <c r="G23025" s="1" t="s">
        <v>42</v>
      </c>
      <c r="H23025" s="1" t="s">
        <v>188</v>
      </c>
      <c r="I23025" s="2">
        <v>44706</v>
      </c>
      <c r="J23025" s="1" t="s">
        <v>161</v>
      </c>
      <c r="K23025">
        <v>4</v>
      </c>
      <c r="L23025" s="1" t="s">
        <v>507</v>
      </c>
      <c r="M23025">
        <v>5</v>
      </c>
      <c r="N23025">
        <v>2022</v>
      </c>
      <c r="O23025" s="24">
        <v>4.0601851851851854E-2</v>
      </c>
      <c r="P23025">
        <v>0</v>
      </c>
      <c r="Q23025" s="2"/>
      <c r="R23025" s="24"/>
      <c r="S23025" s="24"/>
      <c r="T23025" s="1" t="s">
        <v>251</v>
      </c>
      <c r="U23025" s="1" t="s">
        <v>188</v>
      </c>
      <c r="V23025">
        <v>0</v>
      </c>
      <c r="W23025" s="1" t="s">
        <v>252</v>
      </c>
      <c r="X23025" s="1" t="s">
        <v>188</v>
      </c>
      <c r="Y23025" s="1" t="s">
        <v>188</v>
      </c>
      <c r="AA23025">
        <v>0</v>
      </c>
      <c r="AB23025">
        <v>0</v>
      </c>
    </row>
    <row r="23026" spans="1:28" x14ac:dyDescent="0.25">
      <c r="A23026">
        <v>549654</v>
      </c>
      <c r="B23026">
        <v>549654</v>
      </c>
      <c r="D23026" s="1" t="s">
        <v>188</v>
      </c>
      <c r="E23026">
        <v>990</v>
      </c>
      <c r="F23026">
        <v>1979598</v>
      </c>
      <c r="G23026" s="1" t="s">
        <v>42</v>
      </c>
      <c r="H23026" s="1" t="s">
        <v>188</v>
      </c>
      <c r="I23026" s="2">
        <v>44706</v>
      </c>
      <c r="J23026" s="1" t="s">
        <v>161</v>
      </c>
      <c r="K23026">
        <v>4</v>
      </c>
      <c r="L23026" s="1" t="s">
        <v>507</v>
      </c>
      <c r="M23026">
        <v>5</v>
      </c>
      <c r="N23026">
        <v>2022</v>
      </c>
      <c r="O23026" s="24">
        <v>4.0810185185185185E-2</v>
      </c>
      <c r="P23026">
        <v>0</v>
      </c>
      <c r="Q23026" s="2"/>
      <c r="R23026" s="24"/>
      <c r="S23026" s="24"/>
      <c r="T23026" s="1" t="s">
        <v>253</v>
      </c>
      <c r="U23026" s="1" t="s">
        <v>188</v>
      </c>
      <c r="V23026">
        <v>0</v>
      </c>
      <c r="W23026" s="1" t="s">
        <v>252</v>
      </c>
      <c r="X23026" s="1" t="s">
        <v>253</v>
      </c>
      <c r="Y23026" s="1" t="s">
        <v>188</v>
      </c>
      <c r="AA23026">
        <v>0</v>
      </c>
      <c r="AB23026">
        <v>0</v>
      </c>
    </row>
    <row r="23027" spans="1:28" x14ac:dyDescent="0.25">
      <c r="A23027">
        <v>549655</v>
      </c>
      <c r="B23027">
        <v>549655</v>
      </c>
      <c r="D23027" s="1" t="s">
        <v>188</v>
      </c>
      <c r="E23027">
        <v>990</v>
      </c>
      <c r="F23027">
        <v>1979598</v>
      </c>
      <c r="G23027" s="1" t="s">
        <v>42</v>
      </c>
      <c r="H23027" s="1" t="s">
        <v>188</v>
      </c>
      <c r="I23027" s="2">
        <v>44706</v>
      </c>
      <c r="J23027" s="1" t="s">
        <v>161</v>
      </c>
      <c r="K23027">
        <v>4</v>
      </c>
      <c r="L23027" s="1" t="s">
        <v>507</v>
      </c>
      <c r="M23027">
        <v>5</v>
      </c>
      <c r="N23027">
        <v>2022</v>
      </c>
      <c r="O23027" s="24">
        <v>4.0983796296296296E-2</v>
      </c>
      <c r="P23027">
        <v>0</v>
      </c>
      <c r="Q23027" s="2"/>
      <c r="R23027" s="24"/>
      <c r="S23027" s="24"/>
      <c r="T23027" s="1" t="s">
        <v>262</v>
      </c>
      <c r="U23027" s="1" t="s">
        <v>188</v>
      </c>
      <c r="V23027">
        <v>0</v>
      </c>
      <c r="W23027" s="1" t="s">
        <v>252</v>
      </c>
      <c r="X23027" s="1" t="s">
        <v>263</v>
      </c>
      <c r="Y23027" s="1" t="s">
        <v>188</v>
      </c>
      <c r="AA23027">
        <v>0</v>
      </c>
      <c r="AB23027">
        <v>0</v>
      </c>
    </row>
    <row r="23028" spans="1:28" x14ac:dyDescent="0.25">
      <c r="A23028">
        <v>549656</v>
      </c>
      <c r="B23028">
        <v>549656</v>
      </c>
      <c r="D23028" s="1" t="s">
        <v>188</v>
      </c>
      <c r="E23028">
        <v>990</v>
      </c>
      <c r="F23028">
        <v>1979598</v>
      </c>
      <c r="G23028" s="1" t="s">
        <v>42</v>
      </c>
      <c r="H23028" s="1" t="s">
        <v>188</v>
      </c>
      <c r="I23028" s="2">
        <v>44706</v>
      </c>
      <c r="J23028" s="1" t="s">
        <v>161</v>
      </c>
      <c r="K23028">
        <v>4</v>
      </c>
      <c r="L23028" s="1" t="s">
        <v>507</v>
      </c>
      <c r="M23028">
        <v>5</v>
      </c>
      <c r="N23028">
        <v>2022</v>
      </c>
      <c r="O23028" s="24">
        <v>4.1273148148148149E-2</v>
      </c>
      <c r="P23028">
        <v>0</v>
      </c>
      <c r="Q23028" s="2"/>
      <c r="R23028" s="24"/>
      <c r="S23028" s="24"/>
      <c r="T23028" s="1" t="s">
        <v>251</v>
      </c>
      <c r="U23028" s="1" t="s">
        <v>188</v>
      </c>
      <c r="V23028">
        <v>0</v>
      </c>
      <c r="W23028" s="1" t="s">
        <v>252</v>
      </c>
      <c r="X23028" s="1" t="s">
        <v>188</v>
      </c>
      <c r="Y23028" s="1" t="s">
        <v>188</v>
      </c>
      <c r="AA23028">
        <v>0</v>
      </c>
      <c r="AB23028">
        <v>0</v>
      </c>
    </row>
    <row r="23029" spans="1:28" x14ac:dyDescent="0.25">
      <c r="A23029">
        <v>549657</v>
      </c>
      <c r="B23029">
        <v>549657</v>
      </c>
      <c r="D23029" s="1" t="s">
        <v>188</v>
      </c>
      <c r="E23029">
        <v>971</v>
      </c>
      <c r="F23029">
        <v>2155998</v>
      </c>
      <c r="G23029" s="1" t="s">
        <v>94</v>
      </c>
      <c r="H23029" s="1" t="s">
        <v>188</v>
      </c>
      <c r="I23029" s="2">
        <v>44706</v>
      </c>
      <c r="J23029" s="1" t="s">
        <v>161</v>
      </c>
      <c r="K23029">
        <v>4</v>
      </c>
      <c r="L23029" s="1" t="s">
        <v>507</v>
      </c>
      <c r="M23029">
        <v>5</v>
      </c>
      <c r="N23029">
        <v>2022</v>
      </c>
      <c r="O23029" s="24">
        <v>4.8298611111111112E-2</v>
      </c>
      <c r="P23029">
        <v>0</v>
      </c>
      <c r="Q23029" s="2"/>
      <c r="R23029" s="24"/>
      <c r="S23029" s="24"/>
      <c r="T23029" s="1" t="s">
        <v>251</v>
      </c>
      <c r="U23029" s="1" t="s">
        <v>188</v>
      </c>
      <c r="V23029">
        <v>0</v>
      </c>
      <c r="W23029" s="1" t="s">
        <v>252</v>
      </c>
      <c r="X23029" s="1" t="s">
        <v>188</v>
      </c>
      <c r="Y23029" s="1" t="s">
        <v>188</v>
      </c>
      <c r="AA23029">
        <v>0</v>
      </c>
      <c r="AB23029">
        <v>0</v>
      </c>
    </row>
    <row r="23030" spans="1:28" x14ac:dyDescent="0.25">
      <c r="A23030">
        <v>549658</v>
      </c>
      <c r="B23030">
        <v>549658</v>
      </c>
      <c r="D23030" s="1" t="s">
        <v>188</v>
      </c>
      <c r="E23030">
        <v>971</v>
      </c>
      <c r="F23030">
        <v>2155998</v>
      </c>
      <c r="G23030" s="1" t="s">
        <v>94</v>
      </c>
      <c r="H23030" s="1" t="s">
        <v>188</v>
      </c>
      <c r="I23030" s="2">
        <v>44706</v>
      </c>
      <c r="J23030" s="1" t="s">
        <v>161</v>
      </c>
      <c r="K23030">
        <v>4</v>
      </c>
      <c r="L23030" s="1" t="s">
        <v>507</v>
      </c>
      <c r="M23030">
        <v>5</v>
      </c>
      <c r="N23030">
        <v>2022</v>
      </c>
      <c r="O23030" s="24">
        <v>4.8680555555555553E-2</v>
      </c>
      <c r="P23030">
        <v>0</v>
      </c>
      <c r="Q23030" s="2"/>
      <c r="R23030" s="24"/>
      <c r="S23030" s="24"/>
      <c r="T23030" s="1" t="s">
        <v>253</v>
      </c>
      <c r="U23030" s="1" t="s">
        <v>188</v>
      </c>
      <c r="V23030">
        <v>0</v>
      </c>
      <c r="W23030" s="1" t="s">
        <v>252</v>
      </c>
      <c r="X23030" s="1" t="s">
        <v>253</v>
      </c>
      <c r="Y23030" s="1" t="s">
        <v>188</v>
      </c>
      <c r="AA23030">
        <v>0</v>
      </c>
      <c r="AB23030">
        <v>0</v>
      </c>
    </row>
    <row r="23031" spans="1:28" x14ac:dyDescent="0.25">
      <c r="A23031">
        <v>549659</v>
      </c>
      <c r="B23031">
        <v>549659</v>
      </c>
      <c r="D23031" s="1" t="s">
        <v>188</v>
      </c>
      <c r="E23031">
        <v>971</v>
      </c>
      <c r="F23031">
        <v>2155998</v>
      </c>
      <c r="G23031" s="1" t="s">
        <v>94</v>
      </c>
      <c r="H23031" s="1" t="s">
        <v>188</v>
      </c>
      <c r="I23031" s="2">
        <v>44706</v>
      </c>
      <c r="J23031" s="1" t="s">
        <v>161</v>
      </c>
      <c r="K23031">
        <v>4</v>
      </c>
      <c r="L23031" s="1" t="s">
        <v>507</v>
      </c>
      <c r="M23031">
        <v>5</v>
      </c>
      <c r="N23031">
        <v>2022</v>
      </c>
      <c r="O23031" s="24">
        <v>4.9444444444444444E-2</v>
      </c>
      <c r="P23031">
        <v>0</v>
      </c>
      <c r="Q23031" s="2"/>
      <c r="R23031" s="24"/>
      <c r="S23031" s="24"/>
      <c r="T23031" s="1" t="s">
        <v>253</v>
      </c>
      <c r="U23031" s="1" t="s">
        <v>188</v>
      </c>
      <c r="V23031">
        <v>0</v>
      </c>
      <c r="W23031" s="1" t="s">
        <v>252</v>
      </c>
      <c r="X23031" s="1" t="s">
        <v>253</v>
      </c>
      <c r="Y23031" s="1" t="s">
        <v>188</v>
      </c>
      <c r="AA23031">
        <v>0</v>
      </c>
      <c r="AB23031">
        <v>0</v>
      </c>
    </row>
    <row r="23032" spans="1:28" x14ac:dyDescent="0.25">
      <c r="A23032">
        <v>549660</v>
      </c>
      <c r="B23032">
        <v>549660</v>
      </c>
      <c r="D23032" s="1" t="s">
        <v>188</v>
      </c>
      <c r="E23032">
        <v>971</v>
      </c>
      <c r="F23032">
        <v>2155998</v>
      </c>
      <c r="G23032" s="1" t="s">
        <v>94</v>
      </c>
      <c r="H23032" s="1" t="s">
        <v>188</v>
      </c>
      <c r="I23032" s="2">
        <v>44706</v>
      </c>
      <c r="J23032" s="1" t="s">
        <v>161</v>
      </c>
      <c r="K23032">
        <v>4</v>
      </c>
      <c r="L23032" s="1" t="s">
        <v>507</v>
      </c>
      <c r="M23032">
        <v>5</v>
      </c>
      <c r="N23032">
        <v>2022</v>
      </c>
      <c r="O23032" s="24">
        <v>4.9965277777777775E-2</v>
      </c>
      <c r="P23032">
        <v>0</v>
      </c>
      <c r="Q23032" s="2"/>
      <c r="R23032" s="24"/>
      <c r="S23032" s="24"/>
      <c r="T23032" s="1" t="s">
        <v>257</v>
      </c>
      <c r="U23032" s="1" t="s">
        <v>188</v>
      </c>
      <c r="V23032">
        <v>0</v>
      </c>
      <c r="W23032" s="1" t="s">
        <v>252</v>
      </c>
      <c r="X23032" s="1" t="s">
        <v>258</v>
      </c>
      <c r="Y23032" s="1" t="s">
        <v>188</v>
      </c>
      <c r="AA23032">
        <v>0</v>
      </c>
      <c r="AB23032">
        <v>0</v>
      </c>
    </row>
    <row r="23033" spans="1:28" x14ac:dyDescent="0.25">
      <c r="A23033">
        <v>549661</v>
      </c>
      <c r="B23033">
        <v>549661</v>
      </c>
      <c r="D23033" s="1" t="s">
        <v>188</v>
      </c>
      <c r="E23033">
        <v>971</v>
      </c>
      <c r="F23033">
        <v>2155998</v>
      </c>
      <c r="G23033" s="1" t="s">
        <v>94</v>
      </c>
      <c r="H23033" s="1" t="s">
        <v>188</v>
      </c>
      <c r="I23033" s="2">
        <v>44706</v>
      </c>
      <c r="J23033" s="1" t="s">
        <v>161</v>
      </c>
      <c r="K23033">
        <v>4</v>
      </c>
      <c r="L23033" s="1" t="s">
        <v>507</v>
      </c>
      <c r="M23033">
        <v>5</v>
      </c>
      <c r="N23033">
        <v>2022</v>
      </c>
      <c r="O23033" s="24">
        <v>5.0254629629629628E-2</v>
      </c>
      <c r="P23033">
        <v>0</v>
      </c>
      <c r="Q23033" s="2"/>
      <c r="R23033" s="24"/>
      <c r="S23033" s="24"/>
      <c r="T23033" s="1" t="s">
        <v>256</v>
      </c>
      <c r="U23033" s="1" t="s">
        <v>188</v>
      </c>
      <c r="V23033">
        <v>0</v>
      </c>
      <c r="W23033" s="1" t="s">
        <v>252</v>
      </c>
      <c r="X23033" s="1" t="s">
        <v>256</v>
      </c>
      <c r="Y23033" s="1" t="s">
        <v>188</v>
      </c>
      <c r="AA23033">
        <v>0</v>
      </c>
      <c r="AB23033">
        <v>0</v>
      </c>
    </row>
    <row r="23034" spans="1:28" x14ac:dyDescent="0.25">
      <c r="A23034">
        <v>549662</v>
      </c>
      <c r="B23034">
        <v>549662</v>
      </c>
      <c r="D23034" s="1" t="s">
        <v>188</v>
      </c>
      <c r="E23034">
        <v>341</v>
      </c>
      <c r="F23034">
        <v>1187233</v>
      </c>
      <c r="G23034" s="1" t="s">
        <v>63</v>
      </c>
      <c r="H23034" s="1" t="s">
        <v>188</v>
      </c>
      <c r="I23034" s="2">
        <v>44706</v>
      </c>
      <c r="J23034" s="1" t="s">
        <v>161</v>
      </c>
      <c r="K23034">
        <v>4</v>
      </c>
      <c r="L23034" s="1" t="s">
        <v>507</v>
      </c>
      <c r="M23034">
        <v>5</v>
      </c>
      <c r="N23034">
        <v>2022</v>
      </c>
      <c r="O23034" s="24">
        <v>6.1562499999999999E-2</v>
      </c>
      <c r="P23034">
        <v>0</v>
      </c>
      <c r="Q23034" s="2"/>
      <c r="R23034" s="24"/>
      <c r="S23034" s="24"/>
      <c r="T23034" s="1" t="s">
        <v>251</v>
      </c>
      <c r="U23034" s="1" t="s">
        <v>188</v>
      </c>
      <c r="V23034">
        <v>0</v>
      </c>
      <c r="W23034" s="1" t="s">
        <v>252</v>
      </c>
      <c r="X23034" s="1" t="s">
        <v>188</v>
      </c>
      <c r="Y23034" s="1" t="s">
        <v>188</v>
      </c>
      <c r="AA23034">
        <v>0</v>
      </c>
      <c r="AB23034">
        <v>0</v>
      </c>
    </row>
    <row r="23035" spans="1:28" x14ac:dyDescent="0.25">
      <c r="A23035">
        <v>549663</v>
      </c>
      <c r="B23035">
        <v>549663</v>
      </c>
      <c r="D23035" s="1" t="s">
        <v>188</v>
      </c>
      <c r="E23035">
        <v>341</v>
      </c>
      <c r="F23035">
        <v>1187233</v>
      </c>
      <c r="G23035" s="1" t="s">
        <v>63</v>
      </c>
      <c r="H23035" s="1" t="s">
        <v>188</v>
      </c>
      <c r="I23035" s="2">
        <v>44706</v>
      </c>
      <c r="J23035" s="1" t="s">
        <v>161</v>
      </c>
      <c r="K23035">
        <v>4</v>
      </c>
      <c r="L23035" s="1" t="s">
        <v>507</v>
      </c>
      <c r="M23035">
        <v>5</v>
      </c>
      <c r="N23035">
        <v>2022</v>
      </c>
      <c r="O23035" s="24">
        <v>6.1782407407407404E-2</v>
      </c>
      <c r="P23035">
        <v>0</v>
      </c>
      <c r="Q23035" s="2"/>
      <c r="R23035" s="24"/>
      <c r="S23035" s="24"/>
      <c r="T23035" s="1" t="s">
        <v>253</v>
      </c>
      <c r="U23035" s="1" t="s">
        <v>188</v>
      </c>
      <c r="V23035">
        <v>0</v>
      </c>
      <c r="W23035" s="1" t="s">
        <v>252</v>
      </c>
      <c r="X23035" s="1" t="s">
        <v>253</v>
      </c>
      <c r="Y23035" s="1" t="s">
        <v>188</v>
      </c>
      <c r="AA23035">
        <v>0</v>
      </c>
      <c r="AB23035">
        <v>0</v>
      </c>
    </row>
    <row r="23036" spans="1:28" x14ac:dyDescent="0.25">
      <c r="A23036">
        <v>549664</v>
      </c>
      <c r="B23036">
        <v>549664</v>
      </c>
      <c r="D23036" s="1" t="s">
        <v>188</v>
      </c>
      <c r="E23036">
        <v>341</v>
      </c>
      <c r="F23036">
        <v>1187233</v>
      </c>
      <c r="G23036" s="1" t="s">
        <v>63</v>
      </c>
      <c r="H23036" s="1" t="s">
        <v>188</v>
      </c>
      <c r="I23036" s="2">
        <v>44706</v>
      </c>
      <c r="J23036" s="1" t="s">
        <v>161</v>
      </c>
      <c r="K23036">
        <v>4</v>
      </c>
      <c r="L23036" s="1" t="s">
        <v>507</v>
      </c>
      <c r="M23036">
        <v>5</v>
      </c>
      <c r="N23036">
        <v>2022</v>
      </c>
      <c r="O23036" s="24">
        <v>6.1979166666666669E-2</v>
      </c>
      <c r="P23036">
        <v>0</v>
      </c>
      <c r="Q23036" s="2"/>
      <c r="R23036" s="24"/>
      <c r="S23036" s="24"/>
      <c r="T23036" s="1" t="s">
        <v>255</v>
      </c>
      <c r="U23036" s="1" t="s">
        <v>188</v>
      </c>
      <c r="V23036">
        <v>0</v>
      </c>
      <c r="W23036" s="1" t="s">
        <v>252</v>
      </c>
      <c r="X23036" s="1" t="s">
        <v>255</v>
      </c>
      <c r="Y23036" s="1" t="s">
        <v>188</v>
      </c>
      <c r="AA23036">
        <v>0</v>
      </c>
      <c r="AB23036">
        <v>0</v>
      </c>
    </row>
    <row r="23037" spans="1:28" x14ac:dyDescent="0.25">
      <c r="A23037">
        <v>549665</v>
      </c>
      <c r="B23037">
        <v>549665</v>
      </c>
      <c r="D23037" s="1" t="s">
        <v>188</v>
      </c>
      <c r="E23037">
        <v>341</v>
      </c>
      <c r="F23037">
        <v>1187233</v>
      </c>
      <c r="G23037" s="1" t="s">
        <v>63</v>
      </c>
      <c r="H23037" s="1" t="s">
        <v>188</v>
      </c>
      <c r="I23037" s="2">
        <v>44706</v>
      </c>
      <c r="J23037" s="1" t="s">
        <v>161</v>
      </c>
      <c r="K23037">
        <v>4</v>
      </c>
      <c r="L23037" s="1" t="s">
        <v>507</v>
      </c>
      <c r="M23037">
        <v>5</v>
      </c>
      <c r="N23037">
        <v>2022</v>
      </c>
      <c r="O23037" s="24">
        <v>6.2511574074074081E-2</v>
      </c>
      <c r="P23037">
        <v>0</v>
      </c>
      <c r="Q23037" s="2"/>
      <c r="R23037" s="24"/>
      <c r="S23037" s="24"/>
      <c r="T23037" s="1" t="s">
        <v>256</v>
      </c>
      <c r="U23037" s="1" t="s">
        <v>188</v>
      </c>
      <c r="V23037">
        <v>0</v>
      </c>
      <c r="W23037" s="1" t="s">
        <v>252</v>
      </c>
      <c r="X23037" s="1" t="s">
        <v>256</v>
      </c>
      <c r="Y23037" s="1" t="s">
        <v>188</v>
      </c>
      <c r="AA23037">
        <v>0</v>
      </c>
      <c r="AB23037">
        <v>0</v>
      </c>
    </row>
    <row r="23038" spans="1:28" x14ac:dyDescent="0.25">
      <c r="A23038">
        <v>549666</v>
      </c>
      <c r="B23038">
        <v>549666</v>
      </c>
      <c r="D23038" s="1" t="s">
        <v>188</v>
      </c>
      <c r="E23038">
        <v>811</v>
      </c>
      <c r="F23038">
        <v>7281657</v>
      </c>
      <c r="G23038" s="1" t="s">
        <v>80</v>
      </c>
      <c r="H23038" s="1" t="s">
        <v>188</v>
      </c>
      <c r="I23038" s="2">
        <v>44706</v>
      </c>
      <c r="J23038" s="1" t="s">
        <v>161</v>
      </c>
      <c r="K23038">
        <v>4</v>
      </c>
      <c r="L23038" s="1" t="s">
        <v>507</v>
      </c>
      <c r="M23038">
        <v>5</v>
      </c>
      <c r="N23038">
        <v>2022</v>
      </c>
      <c r="O23038" s="24">
        <v>6.3923611111111112E-2</v>
      </c>
      <c r="P23038">
        <v>0</v>
      </c>
      <c r="Q23038" s="2"/>
      <c r="R23038" s="24"/>
      <c r="S23038" s="24"/>
      <c r="T23038" s="1" t="s">
        <v>251</v>
      </c>
      <c r="U23038" s="1" t="s">
        <v>188</v>
      </c>
      <c r="V23038">
        <v>0</v>
      </c>
      <c r="W23038" s="1" t="s">
        <v>252</v>
      </c>
      <c r="X23038" s="1" t="s">
        <v>188</v>
      </c>
      <c r="Y23038" s="1" t="s">
        <v>188</v>
      </c>
      <c r="AA23038">
        <v>0</v>
      </c>
      <c r="AB23038">
        <v>0</v>
      </c>
    </row>
    <row r="23039" spans="1:28" x14ac:dyDescent="0.25">
      <c r="A23039">
        <v>549667</v>
      </c>
      <c r="B23039">
        <v>549667</v>
      </c>
      <c r="D23039" s="1" t="s">
        <v>188</v>
      </c>
      <c r="E23039">
        <v>811</v>
      </c>
      <c r="F23039">
        <v>7281657</v>
      </c>
      <c r="G23039" s="1" t="s">
        <v>80</v>
      </c>
      <c r="H23039" s="1" t="s">
        <v>188</v>
      </c>
      <c r="I23039" s="2">
        <v>44706</v>
      </c>
      <c r="J23039" s="1" t="s">
        <v>161</v>
      </c>
      <c r="K23039">
        <v>4</v>
      </c>
      <c r="L23039" s="1" t="s">
        <v>507</v>
      </c>
      <c r="M23039">
        <v>5</v>
      </c>
      <c r="N23039">
        <v>2022</v>
      </c>
      <c r="O23039" s="24">
        <v>6.4351851851851855E-2</v>
      </c>
      <c r="P23039">
        <v>0</v>
      </c>
      <c r="Q23039" s="2"/>
      <c r="R23039" s="24"/>
      <c r="S23039" s="24"/>
      <c r="T23039" s="1" t="s">
        <v>253</v>
      </c>
      <c r="U23039" s="1" t="s">
        <v>188</v>
      </c>
      <c r="V23039">
        <v>0</v>
      </c>
      <c r="W23039" s="1" t="s">
        <v>252</v>
      </c>
      <c r="X23039" s="1" t="s">
        <v>253</v>
      </c>
      <c r="Y23039" s="1" t="s">
        <v>188</v>
      </c>
      <c r="AA23039">
        <v>0</v>
      </c>
      <c r="AB23039">
        <v>0</v>
      </c>
    </row>
    <row r="23040" spans="1:28" x14ac:dyDescent="0.25">
      <c r="A23040">
        <v>549668</v>
      </c>
      <c r="B23040">
        <v>549668</v>
      </c>
      <c r="D23040" s="1" t="s">
        <v>188</v>
      </c>
      <c r="E23040">
        <v>735</v>
      </c>
      <c r="F23040">
        <v>3212858</v>
      </c>
      <c r="G23040" s="1" t="s">
        <v>61</v>
      </c>
      <c r="H23040" s="1" t="s">
        <v>188</v>
      </c>
      <c r="I23040" s="2">
        <v>44706</v>
      </c>
      <c r="J23040" s="1" t="s">
        <v>161</v>
      </c>
      <c r="K23040">
        <v>4</v>
      </c>
      <c r="L23040" s="1" t="s">
        <v>507</v>
      </c>
      <c r="M23040">
        <v>5</v>
      </c>
      <c r="N23040">
        <v>2022</v>
      </c>
      <c r="O23040" s="24">
        <v>7.5717592592592586E-2</v>
      </c>
      <c r="P23040">
        <v>0</v>
      </c>
      <c r="Q23040" s="2"/>
      <c r="R23040" s="24"/>
      <c r="S23040" s="24"/>
      <c r="T23040" s="1" t="s">
        <v>251</v>
      </c>
      <c r="U23040" s="1" t="s">
        <v>188</v>
      </c>
      <c r="V23040">
        <v>0</v>
      </c>
      <c r="W23040" s="1" t="s">
        <v>252</v>
      </c>
      <c r="X23040" s="1" t="s">
        <v>188</v>
      </c>
      <c r="Y23040" s="1" t="s">
        <v>188</v>
      </c>
      <c r="AA23040">
        <v>0</v>
      </c>
      <c r="AB23040">
        <v>0</v>
      </c>
    </row>
    <row r="23041" spans="1:28" x14ac:dyDescent="0.25">
      <c r="A23041">
        <v>549669</v>
      </c>
      <c r="B23041">
        <v>549669</v>
      </c>
      <c r="D23041" s="1" t="s">
        <v>188</v>
      </c>
      <c r="E23041">
        <v>735</v>
      </c>
      <c r="F23041">
        <v>3212858</v>
      </c>
      <c r="G23041" s="1" t="s">
        <v>61</v>
      </c>
      <c r="H23041" s="1" t="s">
        <v>188</v>
      </c>
      <c r="I23041" s="2">
        <v>44706</v>
      </c>
      <c r="J23041" s="1" t="s">
        <v>161</v>
      </c>
      <c r="K23041">
        <v>4</v>
      </c>
      <c r="L23041" s="1" t="s">
        <v>507</v>
      </c>
      <c r="M23041">
        <v>5</v>
      </c>
      <c r="N23041">
        <v>2022</v>
      </c>
      <c r="O23041" s="24">
        <v>7.5856481481481483E-2</v>
      </c>
      <c r="P23041">
        <v>0</v>
      </c>
      <c r="Q23041" s="2"/>
      <c r="R23041" s="24"/>
      <c r="S23041" s="24"/>
      <c r="T23041" s="1" t="s">
        <v>254</v>
      </c>
      <c r="U23041" s="1" t="s">
        <v>188</v>
      </c>
      <c r="V23041">
        <v>0</v>
      </c>
      <c r="W23041" s="1" t="s">
        <v>252</v>
      </c>
      <c r="X23041" s="1" t="s">
        <v>254</v>
      </c>
      <c r="Y23041" s="1" t="s">
        <v>188</v>
      </c>
      <c r="AA23041">
        <v>0</v>
      </c>
      <c r="AB23041">
        <v>0</v>
      </c>
    </row>
    <row r="23042" spans="1:28" x14ac:dyDescent="0.25">
      <c r="A23042">
        <v>549670</v>
      </c>
      <c r="B23042">
        <v>549670</v>
      </c>
      <c r="D23042" s="1" t="s">
        <v>188</v>
      </c>
      <c r="E23042">
        <v>735</v>
      </c>
      <c r="F23042">
        <v>3212858</v>
      </c>
      <c r="G23042" s="1" t="s">
        <v>61</v>
      </c>
      <c r="H23042" s="1" t="s">
        <v>188</v>
      </c>
      <c r="I23042" s="2">
        <v>44706</v>
      </c>
      <c r="J23042" s="1" t="s">
        <v>161</v>
      </c>
      <c r="K23042">
        <v>4</v>
      </c>
      <c r="L23042" s="1" t="s">
        <v>507</v>
      </c>
      <c r="M23042">
        <v>5</v>
      </c>
      <c r="N23042">
        <v>2022</v>
      </c>
      <c r="O23042" s="24">
        <v>7.5972222222222219E-2</v>
      </c>
      <c r="P23042">
        <v>0</v>
      </c>
      <c r="Q23042" s="2"/>
      <c r="R23042" s="24"/>
      <c r="S23042" s="24"/>
      <c r="T23042" s="1" t="s">
        <v>254</v>
      </c>
      <c r="U23042" s="1" t="s">
        <v>188</v>
      </c>
      <c r="V23042">
        <v>0</v>
      </c>
      <c r="W23042" s="1" t="s">
        <v>252</v>
      </c>
      <c r="X23042" s="1" t="s">
        <v>254</v>
      </c>
      <c r="Y23042" s="1" t="s">
        <v>188</v>
      </c>
      <c r="AA23042">
        <v>0</v>
      </c>
      <c r="AB23042">
        <v>0</v>
      </c>
    </row>
    <row r="23043" spans="1:28" x14ac:dyDescent="0.25">
      <c r="A23043">
        <v>549671</v>
      </c>
      <c r="B23043">
        <v>549671</v>
      </c>
      <c r="D23043" s="1" t="s">
        <v>188</v>
      </c>
      <c r="E23043">
        <v>735</v>
      </c>
      <c r="F23043">
        <v>3212858</v>
      </c>
      <c r="G23043" s="1" t="s">
        <v>61</v>
      </c>
      <c r="H23043" s="1" t="s">
        <v>188</v>
      </c>
      <c r="I23043" s="2">
        <v>44706</v>
      </c>
      <c r="J23043" s="1" t="s">
        <v>161</v>
      </c>
      <c r="K23043">
        <v>4</v>
      </c>
      <c r="L23043" s="1" t="s">
        <v>507</v>
      </c>
      <c r="M23043">
        <v>5</v>
      </c>
      <c r="N23043">
        <v>2022</v>
      </c>
      <c r="O23043" s="24">
        <v>7.6168981481481476E-2</v>
      </c>
      <c r="P23043">
        <v>0</v>
      </c>
      <c r="Q23043" s="2"/>
      <c r="R23043" s="24"/>
      <c r="S23043" s="24"/>
      <c r="T23043" s="1" t="s">
        <v>255</v>
      </c>
      <c r="U23043" s="1" t="s">
        <v>188</v>
      </c>
      <c r="V23043">
        <v>0</v>
      </c>
      <c r="W23043" s="1" t="s">
        <v>252</v>
      </c>
      <c r="X23043" s="1" t="s">
        <v>255</v>
      </c>
      <c r="Y23043" s="1" t="s">
        <v>188</v>
      </c>
      <c r="AA23043">
        <v>0</v>
      </c>
      <c r="AB23043">
        <v>0</v>
      </c>
    </row>
    <row r="23044" spans="1:28" x14ac:dyDescent="0.25">
      <c r="A23044">
        <v>549672</v>
      </c>
      <c r="B23044">
        <v>549672</v>
      </c>
      <c r="D23044" s="1" t="s">
        <v>188</v>
      </c>
      <c r="E23044">
        <v>735</v>
      </c>
      <c r="F23044">
        <v>3212858</v>
      </c>
      <c r="G23044" s="1" t="s">
        <v>61</v>
      </c>
      <c r="H23044" s="1" t="s">
        <v>188</v>
      </c>
      <c r="I23044" s="2">
        <v>44706</v>
      </c>
      <c r="J23044" s="1" t="s">
        <v>161</v>
      </c>
      <c r="K23044">
        <v>4</v>
      </c>
      <c r="L23044" s="1" t="s">
        <v>507</v>
      </c>
      <c r="M23044">
        <v>5</v>
      </c>
      <c r="N23044">
        <v>2022</v>
      </c>
      <c r="O23044" s="24">
        <v>7.678240740740741E-2</v>
      </c>
      <c r="P23044">
        <v>0</v>
      </c>
      <c r="Q23044" s="2"/>
      <c r="R23044" s="24"/>
      <c r="S23044" s="24"/>
      <c r="T23044" s="1" t="s">
        <v>256</v>
      </c>
      <c r="U23044" s="1" t="s">
        <v>188</v>
      </c>
      <c r="V23044">
        <v>0</v>
      </c>
      <c r="W23044" s="1" t="s">
        <v>252</v>
      </c>
      <c r="X23044" s="1" t="s">
        <v>256</v>
      </c>
      <c r="Y23044" s="1" t="s">
        <v>188</v>
      </c>
      <c r="AA23044">
        <v>0</v>
      </c>
      <c r="AB23044">
        <v>0</v>
      </c>
    </row>
    <row r="23045" spans="1:28" x14ac:dyDescent="0.25">
      <c r="A23045">
        <v>549673</v>
      </c>
      <c r="B23045">
        <v>549673</v>
      </c>
      <c r="D23045" s="1" t="s">
        <v>188</v>
      </c>
      <c r="E23045">
        <v>747</v>
      </c>
      <c r="F23045">
        <v>1215144</v>
      </c>
      <c r="G23045" s="1" t="s">
        <v>58</v>
      </c>
      <c r="H23045" s="1" t="s">
        <v>188</v>
      </c>
      <c r="I23045" s="2">
        <v>44706</v>
      </c>
      <c r="J23045" s="1" t="s">
        <v>161</v>
      </c>
      <c r="K23045">
        <v>4</v>
      </c>
      <c r="L23045" s="1" t="s">
        <v>507</v>
      </c>
      <c r="M23045">
        <v>5</v>
      </c>
      <c r="N23045">
        <v>2022</v>
      </c>
      <c r="O23045" s="24">
        <v>7.7523148148148147E-2</v>
      </c>
      <c r="P23045">
        <v>0</v>
      </c>
      <c r="Q23045" s="2"/>
      <c r="R23045" s="24"/>
      <c r="S23045" s="24"/>
      <c r="T23045" s="1" t="s">
        <v>251</v>
      </c>
      <c r="U23045" s="1" t="s">
        <v>188</v>
      </c>
      <c r="V23045">
        <v>0</v>
      </c>
      <c r="W23045" s="1" t="s">
        <v>252</v>
      </c>
      <c r="X23045" s="1" t="s">
        <v>188</v>
      </c>
      <c r="Y23045" s="1" t="s">
        <v>188</v>
      </c>
      <c r="AA23045">
        <v>0</v>
      </c>
      <c r="AB23045">
        <v>0</v>
      </c>
    </row>
    <row r="23046" spans="1:28" x14ac:dyDescent="0.25">
      <c r="A23046">
        <v>549675</v>
      </c>
      <c r="B23046">
        <v>549675</v>
      </c>
      <c r="D23046" s="1" t="s">
        <v>188</v>
      </c>
      <c r="E23046">
        <v>238</v>
      </c>
      <c r="F23046">
        <v>1645320</v>
      </c>
      <c r="G23046" s="1" t="s">
        <v>65</v>
      </c>
      <c r="H23046" s="1" t="s">
        <v>188</v>
      </c>
      <c r="I23046" s="2">
        <v>44706</v>
      </c>
      <c r="J23046" s="1" t="s">
        <v>161</v>
      </c>
      <c r="K23046">
        <v>4</v>
      </c>
      <c r="L23046" s="1" t="s">
        <v>507</v>
      </c>
      <c r="M23046">
        <v>5</v>
      </c>
      <c r="N23046">
        <v>2022</v>
      </c>
      <c r="O23046" s="24">
        <v>9.4560185185185192E-2</v>
      </c>
      <c r="P23046">
        <v>0</v>
      </c>
      <c r="Q23046" s="2"/>
      <c r="R23046" s="24"/>
      <c r="S23046" s="24"/>
      <c r="T23046" s="1" t="s">
        <v>251</v>
      </c>
      <c r="U23046" s="1" t="s">
        <v>188</v>
      </c>
      <c r="V23046">
        <v>0</v>
      </c>
      <c r="W23046" s="1" t="s">
        <v>252</v>
      </c>
      <c r="X23046" s="1" t="s">
        <v>188</v>
      </c>
      <c r="Y23046" s="1" t="s">
        <v>188</v>
      </c>
      <c r="AA23046">
        <v>0</v>
      </c>
      <c r="AB23046">
        <v>0</v>
      </c>
    </row>
    <row r="23047" spans="1:28" x14ac:dyDescent="0.25">
      <c r="A23047">
        <v>549676</v>
      </c>
      <c r="B23047">
        <v>549676</v>
      </c>
      <c r="D23047" s="1" t="s">
        <v>188</v>
      </c>
      <c r="E23047">
        <v>238</v>
      </c>
      <c r="F23047">
        <v>1645320</v>
      </c>
      <c r="G23047" s="1" t="s">
        <v>65</v>
      </c>
      <c r="H23047" s="1" t="s">
        <v>188</v>
      </c>
      <c r="I23047" s="2">
        <v>44706</v>
      </c>
      <c r="J23047" s="1" t="s">
        <v>161</v>
      </c>
      <c r="K23047">
        <v>4</v>
      </c>
      <c r="L23047" s="1" t="s">
        <v>507</v>
      </c>
      <c r="M23047">
        <v>5</v>
      </c>
      <c r="N23047">
        <v>2022</v>
      </c>
      <c r="O23047" s="24">
        <v>9.4733796296296302E-2</v>
      </c>
      <c r="P23047">
        <v>0</v>
      </c>
      <c r="Q23047" s="2"/>
      <c r="R23047" s="24"/>
      <c r="S23047" s="24"/>
      <c r="T23047" s="1" t="s">
        <v>253</v>
      </c>
      <c r="U23047" s="1" t="s">
        <v>188</v>
      </c>
      <c r="V23047">
        <v>0</v>
      </c>
      <c r="W23047" s="1" t="s">
        <v>252</v>
      </c>
      <c r="X23047" s="1" t="s">
        <v>253</v>
      </c>
      <c r="Y23047" s="1" t="s">
        <v>188</v>
      </c>
      <c r="AA23047">
        <v>0</v>
      </c>
      <c r="AB23047">
        <v>0</v>
      </c>
    </row>
    <row r="23048" spans="1:28" x14ac:dyDescent="0.25">
      <c r="A23048">
        <v>549677</v>
      </c>
      <c r="B23048">
        <v>549677</v>
      </c>
      <c r="D23048" s="1" t="s">
        <v>188</v>
      </c>
      <c r="E23048">
        <v>238</v>
      </c>
      <c r="F23048">
        <v>1645320</v>
      </c>
      <c r="G23048" s="1" t="s">
        <v>65</v>
      </c>
      <c r="H23048" s="1" t="s">
        <v>188</v>
      </c>
      <c r="I23048" s="2">
        <v>44706</v>
      </c>
      <c r="J23048" s="1" t="s">
        <v>161</v>
      </c>
      <c r="K23048">
        <v>4</v>
      </c>
      <c r="L23048" s="1" t="s">
        <v>507</v>
      </c>
      <c r="M23048">
        <v>5</v>
      </c>
      <c r="N23048">
        <v>2022</v>
      </c>
      <c r="O23048" s="24">
        <v>9.5138888888888884E-2</v>
      </c>
      <c r="P23048">
        <v>0</v>
      </c>
      <c r="Q23048" s="2"/>
      <c r="R23048" s="24"/>
      <c r="S23048" s="24"/>
      <c r="T23048" s="1" t="s">
        <v>255</v>
      </c>
      <c r="U23048" s="1" t="s">
        <v>188</v>
      </c>
      <c r="V23048">
        <v>0</v>
      </c>
      <c r="W23048" s="1" t="s">
        <v>252</v>
      </c>
      <c r="X23048" s="1" t="s">
        <v>255</v>
      </c>
      <c r="Y23048" s="1" t="s">
        <v>188</v>
      </c>
      <c r="AA23048">
        <v>0</v>
      </c>
      <c r="AB23048">
        <v>0</v>
      </c>
    </row>
    <row r="23049" spans="1:28" x14ac:dyDescent="0.25">
      <c r="A23049">
        <v>549678</v>
      </c>
      <c r="B23049">
        <v>549678</v>
      </c>
      <c r="D23049" s="1" t="s">
        <v>188</v>
      </c>
      <c r="E23049">
        <v>238</v>
      </c>
      <c r="F23049">
        <v>1645320</v>
      </c>
      <c r="G23049" s="1" t="s">
        <v>65</v>
      </c>
      <c r="H23049" s="1" t="s">
        <v>188</v>
      </c>
      <c r="I23049" s="2">
        <v>44706</v>
      </c>
      <c r="J23049" s="1" t="s">
        <v>161</v>
      </c>
      <c r="K23049">
        <v>4</v>
      </c>
      <c r="L23049" s="1" t="s">
        <v>507</v>
      </c>
      <c r="M23049">
        <v>5</v>
      </c>
      <c r="N23049">
        <v>2022</v>
      </c>
      <c r="O23049" s="24">
        <v>9.6284722222222216E-2</v>
      </c>
      <c r="P23049">
        <v>0</v>
      </c>
      <c r="Q23049" s="2"/>
      <c r="R23049" s="24"/>
      <c r="S23049" s="24"/>
      <c r="T23049" s="1" t="s">
        <v>256</v>
      </c>
      <c r="U23049" s="1" t="s">
        <v>188</v>
      </c>
      <c r="V23049">
        <v>0</v>
      </c>
      <c r="W23049" s="1" t="s">
        <v>252</v>
      </c>
      <c r="X23049" s="1" t="s">
        <v>256</v>
      </c>
      <c r="Y23049" s="1" t="s">
        <v>188</v>
      </c>
      <c r="AA23049">
        <v>0</v>
      </c>
      <c r="AB23049">
        <v>0</v>
      </c>
    </row>
    <row r="23050" spans="1:28" x14ac:dyDescent="0.25">
      <c r="A23050">
        <v>549679</v>
      </c>
      <c r="B23050">
        <v>549679</v>
      </c>
      <c r="D23050" s="1" t="s">
        <v>188</v>
      </c>
      <c r="E23050">
        <v>552</v>
      </c>
      <c r="F23050">
        <v>4944179</v>
      </c>
      <c r="G23050" s="1" t="s">
        <v>19</v>
      </c>
      <c r="H23050" s="1" t="s">
        <v>188</v>
      </c>
      <c r="I23050" s="2">
        <v>44706</v>
      </c>
      <c r="J23050" s="1" t="s">
        <v>161</v>
      </c>
      <c r="K23050">
        <v>4</v>
      </c>
      <c r="L23050" s="1" t="s">
        <v>507</v>
      </c>
      <c r="M23050">
        <v>5</v>
      </c>
      <c r="N23050">
        <v>2022</v>
      </c>
      <c r="O23050" s="24">
        <v>0.12320601851851852</v>
      </c>
      <c r="P23050">
        <v>0</v>
      </c>
      <c r="Q23050" s="2"/>
      <c r="R23050" s="24"/>
      <c r="S23050" s="24"/>
      <c r="T23050" s="1" t="s">
        <v>251</v>
      </c>
      <c r="U23050" s="1" t="s">
        <v>188</v>
      </c>
      <c r="V23050">
        <v>0</v>
      </c>
      <c r="W23050" s="1" t="s">
        <v>252</v>
      </c>
      <c r="X23050" s="1" t="s">
        <v>188</v>
      </c>
      <c r="Y23050" s="1" t="s">
        <v>188</v>
      </c>
      <c r="AA23050">
        <v>0</v>
      </c>
      <c r="AB23050">
        <v>0</v>
      </c>
    </row>
    <row r="23051" spans="1:28" x14ac:dyDescent="0.25">
      <c r="A23051">
        <v>549680</v>
      </c>
      <c r="B23051">
        <v>549680</v>
      </c>
      <c r="D23051" s="1" t="s">
        <v>188</v>
      </c>
      <c r="E23051">
        <v>552</v>
      </c>
      <c r="F23051">
        <v>4944179</v>
      </c>
      <c r="G23051" s="1" t="s">
        <v>19</v>
      </c>
      <c r="H23051" s="1" t="s">
        <v>188</v>
      </c>
      <c r="I23051" s="2">
        <v>44706</v>
      </c>
      <c r="J23051" s="1" t="s">
        <v>161</v>
      </c>
      <c r="K23051">
        <v>4</v>
      </c>
      <c r="L23051" s="1" t="s">
        <v>507</v>
      </c>
      <c r="M23051">
        <v>5</v>
      </c>
      <c r="N23051">
        <v>2022</v>
      </c>
      <c r="O23051" s="24">
        <v>0.12336805555555555</v>
      </c>
      <c r="P23051">
        <v>0</v>
      </c>
      <c r="Q23051" s="2"/>
      <c r="R23051" s="24"/>
      <c r="S23051" s="24"/>
      <c r="T23051" s="1" t="s">
        <v>253</v>
      </c>
      <c r="U23051" s="1" t="s">
        <v>188</v>
      </c>
      <c r="V23051">
        <v>0</v>
      </c>
      <c r="W23051" s="1" t="s">
        <v>252</v>
      </c>
      <c r="X23051" s="1" t="s">
        <v>253</v>
      </c>
      <c r="Y23051" s="1" t="s">
        <v>188</v>
      </c>
      <c r="AA23051">
        <v>0</v>
      </c>
      <c r="AB23051">
        <v>0</v>
      </c>
    </row>
    <row r="23052" spans="1:28" x14ac:dyDescent="0.25">
      <c r="A23052">
        <v>549681</v>
      </c>
      <c r="B23052">
        <v>549681</v>
      </c>
      <c r="D23052" s="1" t="s">
        <v>188</v>
      </c>
      <c r="E23052">
        <v>557</v>
      </c>
      <c r="F23052">
        <v>616483</v>
      </c>
      <c r="G23052" s="1" t="s">
        <v>47</v>
      </c>
      <c r="H23052" s="1" t="s">
        <v>188</v>
      </c>
      <c r="I23052" s="2">
        <v>44706</v>
      </c>
      <c r="J23052" s="1" t="s">
        <v>161</v>
      </c>
      <c r="K23052">
        <v>4</v>
      </c>
      <c r="L23052" s="1" t="s">
        <v>507</v>
      </c>
      <c r="M23052">
        <v>5</v>
      </c>
      <c r="N23052">
        <v>2022</v>
      </c>
      <c r="O23052" s="24">
        <v>0.14351851851851852</v>
      </c>
      <c r="P23052">
        <v>0</v>
      </c>
      <c r="Q23052" s="2"/>
      <c r="R23052" s="24"/>
      <c r="S23052" s="24"/>
      <c r="T23052" s="1" t="s">
        <v>251</v>
      </c>
      <c r="U23052" s="1" t="s">
        <v>188</v>
      </c>
      <c r="V23052">
        <v>0</v>
      </c>
      <c r="W23052" s="1" t="s">
        <v>252</v>
      </c>
      <c r="X23052" s="1" t="s">
        <v>188</v>
      </c>
      <c r="Y23052" s="1" t="s">
        <v>188</v>
      </c>
      <c r="AA23052">
        <v>0</v>
      </c>
      <c r="AB23052">
        <v>0</v>
      </c>
    </row>
    <row r="23053" spans="1:28" x14ac:dyDescent="0.25">
      <c r="A23053">
        <v>549682</v>
      </c>
      <c r="B23053">
        <v>549682</v>
      </c>
      <c r="D23053" s="1" t="s">
        <v>188</v>
      </c>
      <c r="E23053">
        <v>557</v>
      </c>
      <c r="F23053">
        <v>616483</v>
      </c>
      <c r="G23053" s="1" t="s">
        <v>47</v>
      </c>
      <c r="H23053" s="1" t="s">
        <v>188</v>
      </c>
      <c r="I23053" s="2">
        <v>44706</v>
      </c>
      <c r="J23053" s="1" t="s">
        <v>161</v>
      </c>
      <c r="K23053">
        <v>4</v>
      </c>
      <c r="L23053" s="1" t="s">
        <v>507</v>
      </c>
      <c r="M23053">
        <v>5</v>
      </c>
      <c r="N23053">
        <v>2022</v>
      </c>
      <c r="O23053" s="24">
        <v>0.14364583333333333</v>
      </c>
      <c r="P23053">
        <v>0</v>
      </c>
      <c r="Q23053" s="2"/>
      <c r="R23053" s="24"/>
      <c r="S23053" s="24"/>
      <c r="T23053" s="1" t="s">
        <v>253</v>
      </c>
      <c r="U23053" s="1" t="s">
        <v>188</v>
      </c>
      <c r="V23053">
        <v>0</v>
      </c>
      <c r="W23053" s="1" t="s">
        <v>252</v>
      </c>
      <c r="X23053" s="1" t="s">
        <v>253</v>
      </c>
      <c r="Y23053" s="1" t="s">
        <v>188</v>
      </c>
      <c r="AA23053">
        <v>0</v>
      </c>
      <c r="AB23053">
        <v>0</v>
      </c>
    </row>
    <row r="23054" spans="1:28" x14ac:dyDescent="0.25">
      <c r="A23054">
        <v>549683</v>
      </c>
      <c r="B23054">
        <v>549683</v>
      </c>
      <c r="D23054" s="1" t="s">
        <v>188</v>
      </c>
      <c r="E23054">
        <v>557</v>
      </c>
      <c r="F23054">
        <v>616483</v>
      </c>
      <c r="G23054" s="1" t="s">
        <v>47</v>
      </c>
      <c r="H23054" s="1" t="s">
        <v>188</v>
      </c>
      <c r="I23054" s="2">
        <v>44706</v>
      </c>
      <c r="J23054" s="1" t="s">
        <v>161</v>
      </c>
      <c r="K23054">
        <v>4</v>
      </c>
      <c r="L23054" s="1" t="s">
        <v>507</v>
      </c>
      <c r="M23054">
        <v>5</v>
      </c>
      <c r="N23054">
        <v>2022</v>
      </c>
      <c r="O23054" s="24">
        <v>0.14381944444444444</v>
      </c>
      <c r="P23054">
        <v>0</v>
      </c>
      <c r="Q23054" s="2"/>
      <c r="R23054" s="24"/>
      <c r="S23054" s="24"/>
      <c r="T23054" s="1" t="s">
        <v>260</v>
      </c>
      <c r="U23054" s="1" t="s">
        <v>188</v>
      </c>
      <c r="V23054">
        <v>0</v>
      </c>
      <c r="W23054" s="1" t="s">
        <v>252</v>
      </c>
      <c r="X23054" s="1" t="s">
        <v>261</v>
      </c>
      <c r="Y23054" s="1" t="s">
        <v>188</v>
      </c>
      <c r="AA23054">
        <v>0</v>
      </c>
      <c r="AB23054">
        <v>0</v>
      </c>
    </row>
    <row r="23055" spans="1:28" x14ac:dyDescent="0.25">
      <c r="A23055">
        <v>549684</v>
      </c>
      <c r="B23055">
        <v>549684</v>
      </c>
      <c r="D23055" s="1" t="s">
        <v>188</v>
      </c>
      <c r="E23055">
        <v>552</v>
      </c>
      <c r="F23055">
        <v>9433106</v>
      </c>
      <c r="G23055" s="1" t="s">
        <v>19</v>
      </c>
      <c r="H23055" s="1" t="s">
        <v>188</v>
      </c>
      <c r="I23055" s="2">
        <v>44706</v>
      </c>
      <c r="J23055" s="1" t="s">
        <v>161</v>
      </c>
      <c r="K23055">
        <v>4</v>
      </c>
      <c r="L23055" s="1" t="s">
        <v>507</v>
      </c>
      <c r="M23055">
        <v>5</v>
      </c>
      <c r="N23055">
        <v>2022</v>
      </c>
      <c r="O23055" s="24">
        <v>0.14936342592592591</v>
      </c>
      <c r="P23055">
        <v>0</v>
      </c>
      <c r="Q23055" s="2"/>
      <c r="R23055" s="24"/>
      <c r="S23055" s="24"/>
      <c r="T23055" s="1" t="s">
        <v>251</v>
      </c>
      <c r="U23055" s="1" t="s">
        <v>188</v>
      </c>
      <c r="V23055">
        <v>0</v>
      </c>
      <c r="W23055" s="1" t="s">
        <v>252</v>
      </c>
      <c r="X23055" s="1" t="s">
        <v>188</v>
      </c>
      <c r="Y23055" s="1" t="s">
        <v>188</v>
      </c>
      <c r="AA23055">
        <v>0</v>
      </c>
      <c r="AB23055">
        <v>0</v>
      </c>
    </row>
    <row r="23056" spans="1:28" x14ac:dyDescent="0.25">
      <c r="A23056">
        <v>549685</v>
      </c>
      <c r="B23056">
        <v>549685</v>
      </c>
      <c r="D23056" s="1" t="s">
        <v>188</v>
      </c>
      <c r="E23056">
        <v>552</v>
      </c>
      <c r="F23056">
        <v>9433106</v>
      </c>
      <c r="G23056" s="1" t="s">
        <v>19</v>
      </c>
      <c r="H23056" s="1" t="s">
        <v>188</v>
      </c>
      <c r="I23056" s="2">
        <v>44706</v>
      </c>
      <c r="J23056" s="1" t="s">
        <v>161</v>
      </c>
      <c r="K23056">
        <v>4</v>
      </c>
      <c r="L23056" s="1" t="s">
        <v>507</v>
      </c>
      <c r="M23056">
        <v>5</v>
      </c>
      <c r="N23056">
        <v>2022</v>
      </c>
      <c r="O23056" s="24">
        <v>0.14961805555555555</v>
      </c>
      <c r="P23056">
        <v>0</v>
      </c>
      <c r="Q23056" s="2"/>
      <c r="R23056" s="24"/>
      <c r="S23056" s="24"/>
      <c r="T23056" s="1" t="s">
        <v>253</v>
      </c>
      <c r="U23056" s="1" t="s">
        <v>188</v>
      </c>
      <c r="V23056">
        <v>0</v>
      </c>
      <c r="W23056" s="1" t="s">
        <v>252</v>
      </c>
      <c r="X23056" s="1" t="s">
        <v>253</v>
      </c>
      <c r="Y23056" s="1" t="s">
        <v>188</v>
      </c>
      <c r="AA23056">
        <v>0</v>
      </c>
      <c r="AB23056">
        <v>0</v>
      </c>
    </row>
    <row r="23057" spans="1:28" x14ac:dyDescent="0.25">
      <c r="A23057">
        <v>549686</v>
      </c>
      <c r="B23057">
        <v>549686</v>
      </c>
      <c r="D23057" s="1" t="s">
        <v>188</v>
      </c>
      <c r="E23057">
        <v>552</v>
      </c>
      <c r="F23057">
        <v>9433106</v>
      </c>
      <c r="G23057" s="1" t="s">
        <v>19</v>
      </c>
      <c r="H23057" s="1" t="s">
        <v>188</v>
      </c>
      <c r="I23057" s="2">
        <v>44706</v>
      </c>
      <c r="J23057" s="1" t="s">
        <v>161</v>
      </c>
      <c r="K23057">
        <v>4</v>
      </c>
      <c r="L23057" s="1" t="s">
        <v>507</v>
      </c>
      <c r="M23057">
        <v>5</v>
      </c>
      <c r="N23057">
        <v>2022</v>
      </c>
      <c r="O23057" s="24">
        <v>0.14993055555555557</v>
      </c>
      <c r="P23057">
        <v>0</v>
      </c>
      <c r="Q23057" s="2"/>
      <c r="R23057" s="24"/>
      <c r="S23057" s="24"/>
      <c r="T23057" s="1" t="s">
        <v>260</v>
      </c>
      <c r="U23057" s="1" t="s">
        <v>188</v>
      </c>
      <c r="V23057">
        <v>0</v>
      </c>
      <c r="W23057" s="1" t="s">
        <v>252</v>
      </c>
      <c r="X23057" s="1" t="s">
        <v>261</v>
      </c>
      <c r="Y23057" s="1" t="s">
        <v>188</v>
      </c>
      <c r="AA23057">
        <v>0</v>
      </c>
      <c r="AB23057">
        <v>0</v>
      </c>
    </row>
    <row r="23058" spans="1:28" x14ac:dyDescent="0.25">
      <c r="A23058">
        <v>549687</v>
      </c>
      <c r="B23058">
        <v>549687</v>
      </c>
      <c r="D23058" s="1" t="s">
        <v>188</v>
      </c>
      <c r="E23058">
        <v>563</v>
      </c>
      <c r="F23058">
        <v>3484072</v>
      </c>
      <c r="G23058" s="1" t="s">
        <v>19</v>
      </c>
      <c r="H23058" s="1" t="s">
        <v>188</v>
      </c>
      <c r="I23058" s="2">
        <v>44706</v>
      </c>
      <c r="J23058" s="1" t="s">
        <v>161</v>
      </c>
      <c r="K23058">
        <v>4</v>
      </c>
      <c r="L23058" s="1" t="s">
        <v>507</v>
      </c>
      <c r="M23058">
        <v>5</v>
      </c>
      <c r="N23058">
        <v>2022</v>
      </c>
      <c r="O23058" s="24">
        <v>0.23092592592592592</v>
      </c>
      <c r="P23058">
        <v>0</v>
      </c>
      <c r="Q23058" s="2"/>
      <c r="R23058" s="24"/>
      <c r="S23058" s="24"/>
      <c r="T23058" s="1" t="s">
        <v>251</v>
      </c>
      <c r="U23058" s="1" t="s">
        <v>188</v>
      </c>
      <c r="V23058">
        <v>0</v>
      </c>
      <c r="W23058" s="1" t="s">
        <v>252</v>
      </c>
      <c r="X23058" s="1" t="s">
        <v>188</v>
      </c>
      <c r="Y23058" s="1" t="s">
        <v>188</v>
      </c>
      <c r="AA23058">
        <v>0</v>
      </c>
      <c r="AB23058">
        <v>0</v>
      </c>
    </row>
    <row r="23059" spans="1:28" x14ac:dyDescent="0.25">
      <c r="A23059">
        <v>549688</v>
      </c>
      <c r="B23059">
        <v>549688</v>
      </c>
      <c r="D23059" s="1" t="s">
        <v>188</v>
      </c>
      <c r="E23059">
        <v>982</v>
      </c>
      <c r="F23059">
        <v>1309572</v>
      </c>
      <c r="G23059" s="1" t="s">
        <v>42</v>
      </c>
      <c r="H23059" s="1" t="s">
        <v>188</v>
      </c>
      <c r="I23059" s="2">
        <v>44706</v>
      </c>
      <c r="J23059" s="1" t="s">
        <v>161</v>
      </c>
      <c r="K23059">
        <v>4</v>
      </c>
      <c r="L23059" s="1" t="s">
        <v>507</v>
      </c>
      <c r="M23059">
        <v>5</v>
      </c>
      <c r="N23059">
        <v>2022</v>
      </c>
      <c r="O23059" s="24">
        <v>0.24502314814814816</v>
      </c>
      <c r="P23059">
        <v>0</v>
      </c>
      <c r="Q23059" s="2"/>
      <c r="R23059" s="24"/>
      <c r="S23059" s="24"/>
      <c r="T23059" s="1" t="s">
        <v>251</v>
      </c>
      <c r="U23059" s="1" t="s">
        <v>188</v>
      </c>
      <c r="V23059">
        <v>0</v>
      </c>
      <c r="W23059" s="1" t="s">
        <v>252</v>
      </c>
      <c r="X23059" s="1" t="s">
        <v>188</v>
      </c>
      <c r="Y23059" s="1" t="s">
        <v>188</v>
      </c>
      <c r="AA23059">
        <v>0</v>
      </c>
      <c r="AB23059">
        <v>0</v>
      </c>
    </row>
    <row r="23060" spans="1:28" x14ac:dyDescent="0.25">
      <c r="A23060">
        <v>549689</v>
      </c>
      <c r="B23060">
        <v>549689</v>
      </c>
      <c r="D23060" s="1" t="s">
        <v>188</v>
      </c>
      <c r="E23060">
        <v>914</v>
      </c>
      <c r="F23060">
        <v>1073986</v>
      </c>
      <c r="G23060" s="1" t="s">
        <v>135</v>
      </c>
      <c r="H23060" s="1" t="s">
        <v>188</v>
      </c>
      <c r="I23060" s="2">
        <v>44706</v>
      </c>
      <c r="J23060" s="1" t="s">
        <v>161</v>
      </c>
      <c r="K23060">
        <v>4</v>
      </c>
      <c r="L23060" s="1" t="s">
        <v>507</v>
      </c>
      <c r="M23060">
        <v>5</v>
      </c>
      <c r="N23060">
        <v>2022</v>
      </c>
      <c r="O23060" s="24">
        <v>0.24503472222222222</v>
      </c>
      <c r="P23060">
        <v>0</v>
      </c>
      <c r="Q23060" s="2"/>
      <c r="R23060" s="24"/>
      <c r="S23060" s="24"/>
      <c r="T23060" s="1" t="s">
        <v>251</v>
      </c>
      <c r="U23060" s="1" t="s">
        <v>188</v>
      </c>
      <c r="V23060">
        <v>0</v>
      </c>
      <c r="W23060" s="1" t="s">
        <v>252</v>
      </c>
      <c r="X23060" s="1" t="s">
        <v>188</v>
      </c>
      <c r="Y23060" s="1" t="s">
        <v>188</v>
      </c>
      <c r="AA23060">
        <v>0</v>
      </c>
      <c r="AB23060">
        <v>0</v>
      </c>
    </row>
    <row r="23061" spans="1:28" x14ac:dyDescent="0.25">
      <c r="A23061">
        <v>549690</v>
      </c>
      <c r="B23061">
        <v>549690</v>
      </c>
      <c r="D23061" s="1" t="s">
        <v>188</v>
      </c>
      <c r="E23061">
        <v>982</v>
      </c>
      <c r="F23061">
        <v>1309572</v>
      </c>
      <c r="G23061" s="1" t="s">
        <v>42</v>
      </c>
      <c r="H23061" s="1" t="s">
        <v>188</v>
      </c>
      <c r="I23061" s="2">
        <v>44706</v>
      </c>
      <c r="J23061" s="1" t="s">
        <v>161</v>
      </c>
      <c r="K23061">
        <v>4</v>
      </c>
      <c r="L23061" s="1" t="s">
        <v>507</v>
      </c>
      <c r="M23061">
        <v>5</v>
      </c>
      <c r="N23061">
        <v>2022</v>
      </c>
      <c r="O23061" s="24">
        <v>0.24518518518518517</v>
      </c>
      <c r="P23061">
        <v>0</v>
      </c>
      <c r="Q23061" s="2"/>
      <c r="R23061" s="24"/>
      <c r="S23061" s="24"/>
      <c r="T23061" s="1" t="s">
        <v>253</v>
      </c>
      <c r="U23061" s="1" t="s">
        <v>188</v>
      </c>
      <c r="V23061">
        <v>0</v>
      </c>
      <c r="W23061" s="1" t="s">
        <v>252</v>
      </c>
      <c r="X23061" s="1" t="s">
        <v>253</v>
      </c>
      <c r="Y23061" s="1" t="s">
        <v>188</v>
      </c>
      <c r="AA23061">
        <v>0</v>
      </c>
      <c r="AB23061">
        <v>0</v>
      </c>
    </row>
    <row r="23062" spans="1:28" x14ac:dyDescent="0.25">
      <c r="A23062">
        <v>549691</v>
      </c>
      <c r="B23062">
        <v>549691</v>
      </c>
      <c r="D23062" s="1" t="s">
        <v>188</v>
      </c>
      <c r="E23062">
        <v>914</v>
      </c>
      <c r="F23062">
        <v>1073986</v>
      </c>
      <c r="G23062" s="1" t="s">
        <v>135</v>
      </c>
      <c r="H23062" s="1" t="s">
        <v>188</v>
      </c>
      <c r="I23062" s="2">
        <v>44706</v>
      </c>
      <c r="J23062" s="1" t="s">
        <v>161</v>
      </c>
      <c r="K23062">
        <v>4</v>
      </c>
      <c r="L23062" s="1" t="s">
        <v>507</v>
      </c>
      <c r="M23062">
        <v>5</v>
      </c>
      <c r="N23062">
        <v>2022</v>
      </c>
      <c r="O23062" s="24">
        <v>0.24527777777777779</v>
      </c>
      <c r="P23062">
        <v>0</v>
      </c>
      <c r="Q23062" s="2"/>
      <c r="R23062" s="24"/>
      <c r="S23062" s="24"/>
      <c r="T23062" s="1" t="s">
        <v>253</v>
      </c>
      <c r="U23062" s="1" t="s">
        <v>188</v>
      </c>
      <c r="V23062">
        <v>0</v>
      </c>
      <c r="W23062" s="1" t="s">
        <v>252</v>
      </c>
      <c r="X23062" s="1" t="s">
        <v>253</v>
      </c>
      <c r="Y23062" s="1" t="s">
        <v>188</v>
      </c>
      <c r="AA23062">
        <v>0</v>
      </c>
      <c r="AB23062">
        <v>0</v>
      </c>
    </row>
    <row r="23063" spans="1:28" x14ac:dyDescent="0.25">
      <c r="A23063">
        <v>549692</v>
      </c>
      <c r="B23063">
        <v>549692</v>
      </c>
      <c r="D23063" s="1" t="s">
        <v>188</v>
      </c>
      <c r="E23063">
        <v>982</v>
      </c>
      <c r="F23063">
        <v>1309572</v>
      </c>
      <c r="G23063" s="1" t="s">
        <v>42</v>
      </c>
      <c r="H23063" s="1" t="s">
        <v>188</v>
      </c>
      <c r="I23063" s="2">
        <v>44706</v>
      </c>
      <c r="J23063" s="1" t="s">
        <v>161</v>
      </c>
      <c r="K23063">
        <v>4</v>
      </c>
      <c r="L23063" s="1" t="s">
        <v>507</v>
      </c>
      <c r="M23063">
        <v>5</v>
      </c>
      <c r="N23063">
        <v>2022</v>
      </c>
      <c r="O23063" s="24">
        <v>0.24569444444444444</v>
      </c>
      <c r="P23063">
        <v>0</v>
      </c>
      <c r="Q23063" s="2"/>
      <c r="R23063" s="24"/>
      <c r="S23063" s="24"/>
      <c r="T23063" s="1" t="s">
        <v>253</v>
      </c>
      <c r="U23063" s="1" t="s">
        <v>188</v>
      </c>
      <c r="V23063">
        <v>0</v>
      </c>
      <c r="W23063" s="1" t="s">
        <v>252</v>
      </c>
      <c r="X23063" s="1" t="s">
        <v>253</v>
      </c>
      <c r="Y23063" s="1" t="s">
        <v>188</v>
      </c>
      <c r="AA23063">
        <v>0</v>
      </c>
      <c r="AB23063">
        <v>0</v>
      </c>
    </row>
    <row r="23064" spans="1:28" x14ac:dyDescent="0.25">
      <c r="A23064">
        <v>549693</v>
      </c>
      <c r="B23064">
        <v>549693</v>
      </c>
      <c r="D23064" s="1" t="s">
        <v>188</v>
      </c>
      <c r="E23064">
        <v>914</v>
      </c>
      <c r="F23064">
        <v>1073986</v>
      </c>
      <c r="G23064" s="1" t="s">
        <v>135</v>
      </c>
      <c r="H23064" s="1" t="s">
        <v>188</v>
      </c>
      <c r="I23064" s="2">
        <v>44706</v>
      </c>
      <c r="J23064" s="1" t="s">
        <v>161</v>
      </c>
      <c r="K23064">
        <v>4</v>
      </c>
      <c r="L23064" s="1" t="s">
        <v>507</v>
      </c>
      <c r="M23064">
        <v>5</v>
      </c>
      <c r="N23064">
        <v>2022</v>
      </c>
      <c r="O23064" s="24">
        <v>0.24612268518518518</v>
      </c>
      <c r="P23064">
        <v>0</v>
      </c>
      <c r="Q23064" s="2"/>
      <c r="R23064" s="24"/>
      <c r="S23064" s="24"/>
      <c r="T23064" s="1" t="s">
        <v>260</v>
      </c>
      <c r="U23064" s="1" t="s">
        <v>188</v>
      </c>
      <c r="V23064">
        <v>0</v>
      </c>
      <c r="W23064" s="1" t="s">
        <v>252</v>
      </c>
      <c r="X23064" s="1" t="s">
        <v>261</v>
      </c>
      <c r="Y23064" s="1" t="s">
        <v>188</v>
      </c>
      <c r="AA23064">
        <v>0</v>
      </c>
      <c r="AB23064">
        <v>0</v>
      </c>
    </row>
    <row r="23065" spans="1:28" x14ac:dyDescent="0.25">
      <c r="A23065">
        <v>549694</v>
      </c>
      <c r="B23065">
        <v>549694</v>
      </c>
      <c r="D23065" s="1" t="s">
        <v>188</v>
      </c>
      <c r="E23065">
        <v>914</v>
      </c>
      <c r="F23065">
        <v>1073986</v>
      </c>
      <c r="G23065" s="1" t="s">
        <v>135</v>
      </c>
      <c r="H23065" s="1" t="s">
        <v>188</v>
      </c>
      <c r="I23065" s="2">
        <v>44706</v>
      </c>
      <c r="J23065" s="1" t="s">
        <v>161</v>
      </c>
      <c r="K23065">
        <v>4</v>
      </c>
      <c r="L23065" s="1" t="s">
        <v>507</v>
      </c>
      <c r="M23065">
        <v>5</v>
      </c>
      <c r="N23065">
        <v>2022</v>
      </c>
      <c r="O23065" s="24">
        <v>0.24739583333333334</v>
      </c>
      <c r="P23065">
        <v>0</v>
      </c>
      <c r="Q23065" s="2"/>
      <c r="R23065" s="24"/>
      <c r="S23065" s="24"/>
      <c r="T23065" s="1" t="s">
        <v>284</v>
      </c>
      <c r="U23065" s="1" t="s">
        <v>188</v>
      </c>
      <c r="V23065">
        <v>0</v>
      </c>
      <c r="W23065" s="1" t="s">
        <v>252</v>
      </c>
      <c r="X23065" s="1" t="s">
        <v>284</v>
      </c>
      <c r="Y23065" s="1" t="s">
        <v>188</v>
      </c>
      <c r="AA23065">
        <v>0</v>
      </c>
      <c r="AB23065">
        <v>0</v>
      </c>
    </row>
    <row r="23066" spans="1:28" x14ac:dyDescent="0.25">
      <c r="A23066">
        <v>549695</v>
      </c>
      <c r="B23066">
        <v>549695</v>
      </c>
      <c r="D23066" s="1" t="s">
        <v>188</v>
      </c>
      <c r="E23066">
        <v>914</v>
      </c>
      <c r="F23066">
        <v>1073986</v>
      </c>
      <c r="G23066" s="1" t="s">
        <v>135</v>
      </c>
      <c r="H23066" s="1" t="s">
        <v>188</v>
      </c>
      <c r="I23066" s="2">
        <v>44706</v>
      </c>
      <c r="J23066" s="1" t="s">
        <v>161</v>
      </c>
      <c r="K23066">
        <v>4</v>
      </c>
      <c r="L23066" s="1" t="s">
        <v>507</v>
      </c>
      <c r="M23066">
        <v>5</v>
      </c>
      <c r="N23066">
        <v>2022</v>
      </c>
      <c r="O23066" s="24">
        <v>0.24741898148148148</v>
      </c>
      <c r="P23066">
        <v>0</v>
      </c>
      <c r="Q23066" s="2"/>
      <c r="R23066" s="24"/>
      <c r="S23066" s="24"/>
      <c r="T23066" s="1" t="s">
        <v>285</v>
      </c>
      <c r="U23066" s="1" t="s">
        <v>188</v>
      </c>
      <c r="V23066">
        <v>0</v>
      </c>
      <c r="W23066" s="1" t="s">
        <v>252</v>
      </c>
      <c r="X23066" s="1" t="s">
        <v>286</v>
      </c>
      <c r="Y23066" s="1" t="s">
        <v>188</v>
      </c>
      <c r="AA23066">
        <v>0</v>
      </c>
      <c r="AB23066">
        <v>0</v>
      </c>
    </row>
    <row r="23067" spans="1:28" x14ac:dyDescent="0.25">
      <c r="A23067">
        <v>549696</v>
      </c>
      <c r="B23067">
        <v>549696</v>
      </c>
      <c r="D23067" s="1" t="s">
        <v>188</v>
      </c>
      <c r="E23067">
        <v>914</v>
      </c>
      <c r="F23067">
        <v>1073986</v>
      </c>
      <c r="G23067" s="1" t="s">
        <v>135</v>
      </c>
      <c r="H23067" s="1" t="s">
        <v>188</v>
      </c>
      <c r="I23067" s="2">
        <v>44706</v>
      </c>
      <c r="J23067" s="1" t="s">
        <v>161</v>
      </c>
      <c r="K23067">
        <v>4</v>
      </c>
      <c r="L23067" s="1" t="s">
        <v>507</v>
      </c>
      <c r="M23067">
        <v>5</v>
      </c>
      <c r="N23067">
        <v>2022</v>
      </c>
      <c r="O23067" s="24">
        <v>0.24865740740740741</v>
      </c>
      <c r="P23067">
        <v>0</v>
      </c>
      <c r="Q23067" s="2"/>
      <c r="R23067" s="24"/>
      <c r="S23067" s="24"/>
      <c r="T23067" s="1" t="s">
        <v>285</v>
      </c>
      <c r="U23067" s="1" t="s">
        <v>188</v>
      </c>
      <c r="V23067">
        <v>0</v>
      </c>
      <c r="W23067" s="1" t="s">
        <v>252</v>
      </c>
      <c r="X23067" s="1" t="s">
        <v>286</v>
      </c>
      <c r="Y23067" s="1" t="s">
        <v>188</v>
      </c>
      <c r="AA23067">
        <v>0</v>
      </c>
      <c r="AB23067">
        <v>0</v>
      </c>
    </row>
    <row r="23068" spans="1:28" x14ac:dyDescent="0.25">
      <c r="A23068">
        <v>549697</v>
      </c>
      <c r="B23068">
        <v>549697</v>
      </c>
      <c r="D23068" s="1" t="s">
        <v>188</v>
      </c>
      <c r="E23068">
        <v>914</v>
      </c>
      <c r="F23068">
        <v>1073986</v>
      </c>
      <c r="G23068" s="1" t="s">
        <v>135</v>
      </c>
      <c r="H23068" s="1" t="s">
        <v>188</v>
      </c>
      <c r="I23068" s="2">
        <v>44706</v>
      </c>
      <c r="J23068" s="1" t="s">
        <v>161</v>
      </c>
      <c r="K23068">
        <v>4</v>
      </c>
      <c r="L23068" s="1" t="s">
        <v>507</v>
      </c>
      <c r="M23068">
        <v>5</v>
      </c>
      <c r="N23068">
        <v>2022</v>
      </c>
      <c r="O23068" s="24">
        <v>0.24885416666666665</v>
      </c>
      <c r="P23068">
        <v>0</v>
      </c>
      <c r="Q23068" s="2"/>
      <c r="R23068" s="24"/>
      <c r="S23068" s="24"/>
      <c r="T23068" s="1" t="s">
        <v>259</v>
      </c>
      <c r="U23068" s="1" t="s">
        <v>188</v>
      </c>
      <c r="V23068">
        <v>0</v>
      </c>
      <c r="W23068" s="1" t="s">
        <v>252</v>
      </c>
      <c r="X23068" s="1" t="s">
        <v>259</v>
      </c>
      <c r="Y23068" s="1" t="s">
        <v>188</v>
      </c>
      <c r="AA23068">
        <v>0</v>
      </c>
      <c r="AB23068">
        <v>0</v>
      </c>
    </row>
    <row r="23069" spans="1:28" x14ac:dyDescent="0.25">
      <c r="A23069">
        <v>549698</v>
      </c>
      <c r="B23069">
        <v>549698</v>
      </c>
      <c r="D23069" s="1" t="s">
        <v>188</v>
      </c>
      <c r="E23069">
        <v>914</v>
      </c>
      <c r="F23069">
        <v>1073986</v>
      </c>
      <c r="G23069" s="1" t="s">
        <v>135</v>
      </c>
      <c r="H23069" s="1" t="s">
        <v>188</v>
      </c>
      <c r="I23069" s="2">
        <v>44706</v>
      </c>
      <c r="J23069" s="1" t="s">
        <v>161</v>
      </c>
      <c r="K23069">
        <v>4</v>
      </c>
      <c r="L23069" s="1" t="s">
        <v>507</v>
      </c>
      <c r="M23069">
        <v>5</v>
      </c>
      <c r="N23069">
        <v>2022</v>
      </c>
      <c r="O23069" s="24">
        <v>0.24909722222222222</v>
      </c>
      <c r="P23069">
        <v>0</v>
      </c>
      <c r="Q23069" s="2"/>
      <c r="R23069" s="24"/>
      <c r="S23069" s="24"/>
      <c r="T23069" s="1" t="s">
        <v>287</v>
      </c>
      <c r="U23069" s="1" t="s">
        <v>188</v>
      </c>
      <c r="V23069">
        <v>0</v>
      </c>
      <c r="W23069" s="1" t="s">
        <v>252</v>
      </c>
      <c r="X23069" s="1" t="s">
        <v>287</v>
      </c>
      <c r="Y23069" s="1" t="s">
        <v>188</v>
      </c>
      <c r="AA23069">
        <v>0</v>
      </c>
      <c r="AB23069">
        <v>0</v>
      </c>
    </row>
    <row r="23070" spans="1:28" x14ac:dyDescent="0.25">
      <c r="A23070">
        <v>549699</v>
      </c>
      <c r="B23070">
        <v>549699</v>
      </c>
      <c r="D23070" s="1" t="s">
        <v>188</v>
      </c>
      <c r="E23070">
        <v>914</v>
      </c>
      <c r="F23070">
        <v>1073986</v>
      </c>
      <c r="G23070" s="1" t="s">
        <v>135</v>
      </c>
      <c r="H23070" s="1" t="s">
        <v>188</v>
      </c>
      <c r="I23070" s="2">
        <v>44706</v>
      </c>
      <c r="J23070" s="1" t="s">
        <v>161</v>
      </c>
      <c r="K23070">
        <v>4</v>
      </c>
      <c r="L23070" s="1" t="s">
        <v>507</v>
      </c>
      <c r="M23070">
        <v>5</v>
      </c>
      <c r="N23070">
        <v>2022</v>
      </c>
      <c r="O23070" s="24">
        <v>0.24917824074074074</v>
      </c>
      <c r="P23070">
        <v>0</v>
      </c>
      <c r="Q23070" s="2"/>
      <c r="R23070" s="24"/>
      <c r="S23070" s="24"/>
      <c r="T23070" s="1" t="s">
        <v>288</v>
      </c>
      <c r="U23070" s="1" t="s">
        <v>188</v>
      </c>
      <c r="V23070">
        <v>0</v>
      </c>
      <c r="W23070" s="1" t="s">
        <v>252</v>
      </c>
      <c r="X23070" s="1" t="s">
        <v>288</v>
      </c>
      <c r="Y23070" s="1" t="s">
        <v>188</v>
      </c>
      <c r="AA23070">
        <v>0</v>
      </c>
      <c r="AB23070">
        <v>0</v>
      </c>
    </row>
    <row r="23071" spans="1:28" x14ac:dyDescent="0.25">
      <c r="A23071">
        <v>549700</v>
      </c>
      <c r="B23071">
        <v>549700</v>
      </c>
      <c r="D23071" s="1" t="s">
        <v>188</v>
      </c>
      <c r="E23071">
        <v>981</v>
      </c>
      <c r="F23071">
        <v>1175965</v>
      </c>
      <c r="G23071" s="1" t="s">
        <v>42</v>
      </c>
      <c r="H23071" s="1" t="s">
        <v>188</v>
      </c>
      <c r="I23071" s="2">
        <v>44706</v>
      </c>
      <c r="J23071" s="1" t="s">
        <v>161</v>
      </c>
      <c r="K23071">
        <v>4</v>
      </c>
      <c r="L23071" s="1" t="s">
        <v>507</v>
      </c>
      <c r="M23071">
        <v>5</v>
      </c>
      <c r="N23071">
        <v>2022</v>
      </c>
      <c r="O23071" s="24">
        <v>0.2525</v>
      </c>
      <c r="P23071">
        <v>0</v>
      </c>
      <c r="Q23071" s="2"/>
      <c r="R23071" s="24"/>
      <c r="S23071" s="24"/>
      <c r="T23071" s="1" t="s">
        <v>251</v>
      </c>
      <c r="U23071" s="1" t="s">
        <v>188</v>
      </c>
      <c r="V23071">
        <v>0</v>
      </c>
      <c r="W23071" s="1" t="s">
        <v>252</v>
      </c>
      <c r="X23071" s="1" t="s">
        <v>188</v>
      </c>
      <c r="Y23071" s="1" t="s">
        <v>188</v>
      </c>
      <c r="AA23071">
        <v>0</v>
      </c>
      <c r="AB23071">
        <v>0</v>
      </c>
    </row>
    <row r="23072" spans="1:28" x14ac:dyDescent="0.25">
      <c r="A23072">
        <v>549701</v>
      </c>
      <c r="B23072">
        <v>549701</v>
      </c>
      <c r="D23072" s="1" t="s">
        <v>188</v>
      </c>
      <c r="E23072">
        <v>981</v>
      </c>
      <c r="F23072">
        <v>1175965</v>
      </c>
      <c r="G23072" s="1" t="s">
        <v>42</v>
      </c>
      <c r="H23072" s="1" t="s">
        <v>188</v>
      </c>
      <c r="I23072" s="2">
        <v>44706</v>
      </c>
      <c r="J23072" s="1" t="s">
        <v>161</v>
      </c>
      <c r="K23072">
        <v>4</v>
      </c>
      <c r="L23072" s="1" t="s">
        <v>507</v>
      </c>
      <c r="M23072">
        <v>5</v>
      </c>
      <c r="N23072">
        <v>2022</v>
      </c>
      <c r="O23072" s="24">
        <v>0.25256944444444446</v>
      </c>
      <c r="P23072">
        <v>0</v>
      </c>
      <c r="Q23072" s="2"/>
      <c r="R23072" s="24"/>
      <c r="S23072" s="24"/>
      <c r="T23072" s="1" t="s">
        <v>253</v>
      </c>
      <c r="U23072" s="1" t="s">
        <v>188</v>
      </c>
      <c r="V23072">
        <v>0</v>
      </c>
      <c r="W23072" s="1" t="s">
        <v>252</v>
      </c>
      <c r="X23072" s="1" t="s">
        <v>253</v>
      </c>
      <c r="Y23072" s="1" t="s">
        <v>188</v>
      </c>
      <c r="AA23072">
        <v>0</v>
      </c>
      <c r="AB23072">
        <v>0</v>
      </c>
    </row>
    <row r="23073" spans="1:28" x14ac:dyDescent="0.25">
      <c r="A23073">
        <v>549702</v>
      </c>
      <c r="B23073">
        <v>549702</v>
      </c>
      <c r="D23073" s="1" t="s">
        <v>188</v>
      </c>
      <c r="E23073">
        <v>981</v>
      </c>
      <c r="F23073">
        <v>1175965</v>
      </c>
      <c r="G23073" s="1" t="s">
        <v>42</v>
      </c>
      <c r="H23073" s="1" t="s">
        <v>188</v>
      </c>
      <c r="I23073" s="2">
        <v>44706</v>
      </c>
      <c r="J23073" s="1" t="s">
        <v>161</v>
      </c>
      <c r="K23073">
        <v>4</v>
      </c>
      <c r="L23073" s="1" t="s">
        <v>507</v>
      </c>
      <c r="M23073">
        <v>5</v>
      </c>
      <c r="N23073">
        <v>2022</v>
      </c>
      <c r="O23073" s="24">
        <v>0.25267361111111108</v>
      </c>
      <c r="P23073">
        <v>0</v>
      </c>
      <c r="Q23073" s="2"/>
      <c r="R23073" s="24"/>
      <c r="S23073" s="24"/>
      <c r="T23073" s="1" t="s">
        <v>253</v>
      </c>
      <c r="U23073" s="1" t="s">
        <v>188</v>
      </c>
      <c r="V23073">
        <v>0</v>
      </c>
      <c r="W23073" s="1" t="s">
        <v>252</v>
      </c>
      <c r="X23073" s="1" t="s">
        <v>253</v>
      </c>
      <c r="Y23073" s="1" t="s">
        <v>188</v>
      </c>
      <c r="AA23073">
        <v>0</v>
      </c>
      <c r="AB23073">
        <v>0</v>
      </c>
    </row>
    <row r="23074" spans="1:28" x14ac:dyDescent="0.25">
      <c r="A23074">
        <v>549703</v>
      </c>
      <c r="B23074">
        <v>549703</v>
      </c>
      <c r="D23074" s="1" t="s">
        <v>188</v>
      </c>
      <c r="E23074">
        <v>981</v>
      </c>
      <c r="F23074">
        <v>1175965</v>
      </c>
      <c r="G23074" s="1" t="s">
        <v>42</v>
      </c>
      <c r="H23074" s="1" t="s">
        <v>188</v>
      </c>
      <c r="I23074" s="2">
        <v>44706</v>
      </c>
      <c r="J23074" s="1" t="s">
        <v>161</v>
      </c>
      <c r="K23074">
        <v>4</v>
      </c>
      <c r="L23074" s="1" t="s">
        <v>507</v>
      </c>
      <c r="M23074">
        <v>5</v>
      </c>
      <c r="N23074">
        <v>2022</v>
      </c>
      <c r="O23074" s="24">
        <v>0.25408564814814816</v>
      </c>
      <c r="P23074">
        <v>0</v>
      </c>
      <c r="Q23074" s="2"/>
      <c r="R23074" s="24"/>
      <c r="S23074" s="24"/>
      <c r="T23074" s="1" t="s">
        <v>251</v>
      </c>
      <c r="U23074" s="1" t="s">
        <v>188</v>
      </c>
      <c r="V23074">
        <v>0</v>
      </c>
      <c r="W23074" s="1" t="s">
        <v>252</v>
      </c>
      <c r="X23074" s="1" t="s">
        <v>188</v>
      </c>
      <c r="Y23074" s="1" t="s">
        <v>188</v>
      </c>
      <c r="AA23074">
        <v>0</v>
      </c>
      <c r="AB23074">
        <v>0</v>
      </c>
    </row>
    <row r="23075" spans="1:28" x14ac:dyDescent="0.25">
      <c r="A23075">
        <v>549704</v>
      </c>
      <c r="B23075">
        <v>549704</v>
      </c>
      <c r="D23075" s="1" t="s">
        <v>188</v>
      </c>
      <c r="E23075">
        <v>981</v>
      </c>
      <c r="F23075">
        <v>1175965</v>
      </c>
      <c r="G23075" s="1" t="s">
        <v>42</v>
      </c>
      <c r="H23075" s="1" t="s">
        <v>188</v>
      </c>
      <c r="I23075" s="2">
        <v>44706</v>
      </c>
      <c r="J23075" s="1" t="s">
        <v>161</v>
      </c>
      <c r="K23075">
        <v>4</v>
      </c>
      <c r="L23075" s="1" t="s">
        <v>507</v>
      </c>
      <c r="M23075">
        <v>5</v>
      </c>
      <c r="N23075">
        <v>2022</v>
      </c>
      <c r="O23075" s="24">
        <v>0.25410879629629629</v>
      </c>
      <c r="P23075">
        <v>0</v>
      </c>
      <c r="Q23075" s="2"/>
      <c r="R23075" s="24"/>
      <c r="S23075" s="24"/>
      <c r="T23075" s="1" t="s">
        <v>253</v>
      </c>
      <c r="U23075" s="1" t="s">
        <v>188</v>
      </c>
      <c r="V23075">
        <v>0</v>
      </c>
      <c r="W23075" s="1" t="s">
        <v>252</v>
      </c>
      <c r="X23075" s="1" t="s">
        <v>253</v>
      </c>
      <c r="Y23075" s="1" t="s">
        <v>188</v>
      </c>
      <c r="AA23075">
        <v>0</v>
      </c>
      <c r="AB23075">
        <v>0</v>
      </c>
    </row>
    <row r="23076" spans="1:28" x14ac:dyDescent="0.25">
      <c r="A23076">
        <v>549706</v>
      </c>
      <c r="B23076">
        <v>549706</v>
      </c>
      <c r="D23076" s="1" t="s">
        <v>188</v>
      </c>
      <c r="E23076">
        <v>222</v>
      </c>
      <c r="F23076">
        <v>1516214</v>
      </c>
      <c r="G23076" s="1" t="s">
        <v>65</v>
      </c>
      <c r="H23076" s="1" t="s">
        <v>188</v>
      </c>
      <c r="I23076" s="2">
        <v>44706</v>
      </c>
      <c r="J23076" s="1" t="s">
        <v>161</v>
      </c>
      <c r="K23076">
        <v>4</v>
      </c>
      <c r="L23076" s="1" t="s">
        <v>507</v>
      </c>
      <c r="M23076">
        <v>5</v>
      </c>
      <c r="N23076">
        <v>2022</v>
      </c>
      <c r="O23076" s="24">
        <v>0.28252314814814816</v>
      </c>
      <c r="P23076">
        <v>0</v>
      </c>
      <c r="Q23076" s="2"/>
      <c r="R23076" s="24"/>
      <c r="S23076" s="24"/>
      <c r="T23076" s="1" t="s">
        <v>251</v>
      </c>
      <c r="U23076" s="1" t="s">
        <v>188</v>
      </c>
      <c r="V23076">
        <v>0</v>
      </c>
      <c r="W23076" s="1" t="s">
        <v>252</v>
      </c>
      <c r="X23076" s="1" t="s">
        <v>188</v>
      </c>
      <c r="Y23076" s="1" t="s">
        <v>188</v>
      </c>
      <c r="AA23076">
        <v>0</v>
      </c>
      <c r="AB23076">
        <v>0</v>
      </c>
    </row>
    <row r="23077" spans="1:28" x14ac:dyDescent="0.25">
      <c r="A23077">
        <v>549707</v>
      </c>
      <c r="B23077">
        <v>549707</v>
      </c>
      <c r="D23077" s="1" t="s">
        <v>188</v>
      </c>
      <c r="E23077">
        <v>921</v>
      </c>
      <c r="F23077">
        <v>1105009</v>
      </c>
      <c r="G23077" s="1" t="s">
        <v>38</v>
      </c>
      <c r="H23077" s="1" t="s">
        <v>188</v>
      </c>
      <c r="I23077" s="2">
        <v>44706</v>
      </c>
      <c r="J23077" s="1" t="s">
        <v>161</v>
      </c>
      <c r="K23077">
        <v>4</v>
      </c>
      <c r="L23077" s="1" t="s">
        <v>507</v>
      </c>
      <c r="M23077">
        <v>5</v>
      </c>
      <c r="N23077">
        <v>2022</v>
      </c>
      <c r="O23077" s="24">
        <v>0.2870949074074074</v>
      </c>
      <c r="P23077">
        <v>0</v>
      </c>
      <c r="Q23077" s="2"/>
      <c r="R23077" s="24"/>
      <c r="S23077" s="24"/>
      <c r="T23077" s="1" t="s">
        <v>251</v>
      </c>
      <c r="U23077" s="1" t="s">
        <v>188</v>
      </c>
      <c r="V23077">
        <v>0</v>
      </c>
      <c r="W23077" s="1" t="s">
        <v>252</v>
      </c>
      <c r="X23077" s="1" t="s">
        <v>188</v>
      </c>
      <c r="Y23077" s="1" t="s">
        <v>188</v>
      </c>
      <c r="AA23077">
        <v>0</v>
      </c>
      <c r="AB23077">
        <v>0</v>
      </c>
    </row>
    <row r="23078" spans="1:28" x14ac:dyDescent="0.25">
      <c r="A23078">
        <v>549708</v>
      </c>
      <c r="B23078">
        <v>549708</v>
      </c>
      <c r="D23078" s="1" t="s">
        <v>188</v>
      </c>
      <c r="E23078">
        <v>921</v>
      </c>
      <c r="F23078">
        <v>1105009</v>
      </c>
      <c r="G23078" s="1" t="s">
        <v>38</v>
      </c>
      <c r="H23078" s="1" t="s">
        <v>188</v>
      </c>
      <c r="I23078" s="2">
        <v>44706</v>
      </c>
      <c r="J23078" s="1" t="s">
        <v>161</v>
      </c>
      <c r="K23078">
        <v>4</v>
      </c>
      <c r="L23078" s="1" t="s">
        <v>507</v>
      </c>
      <c r="M23078">
        <v>5</v>
      </c>
      <c r="N23078">
        <v>2022</v>
      </c>
      <c r="O23078" s="24">
        <v>0.28728009259259257</v>
      </c>
      <c r="P23078">
        <v>0</v>
      </c>
      <c r="Q23078" s="2"/>
      <c r="R23078" s="24"/>
      <c r="S23078" s="24"/>
      <c r="T23078" s="1" t="s">
        <v>253</v>
      </c>
      <c r="U23078" s="1" t="s">
        <v>188</v>
      </c>
      <c r="V23078">
        <v>0</v>
      </c>
      <c r="W23078" s="1" t="s">
        <v>252</v>
      </c>
      <c r="X23078" s="1" t="s">
        <v>253</v>
      </c>
      <c r="Y23078" s="1" t="s">
        <v>188</v>
      </c>
      <c r="AA23078">
        <v>0</v>
      </c>
      <c r="AB23078">
        <v>0</v>
      </c>
    </row>
    <row r="23079" spans="1:28" x14ac:dyDescent="0.25">
      <c r="A23079">
        <v>549709</v>
      </c>
      <c r="B23079">
        <v>549709</v>
      </c>
      <c r="D23079" s="1" t="s">
        <v>188</v>
      </c>
      <c r="E23079">
        <v>921</v>
      </c>
      <c r="F23079">
        <v>1105009</v>
      </c>
      <c r="G23079" s="1" t="s">
        <v>38</v>
      </c>
      <c r="H23079" s="1" t="s">
        <v>188</v>
      </c>
      <c r="I23079" s="2">
        <v>44706</v>
      </c>
      <c r="J23079" s="1" t="s">
        <v>161</v>
      </c>
      <c r="K23079">
        <v>4</v>
      </c>
      <c r="L23079" s="1" t="s">
        <v>507</v>
      </c>
      <c r="M23079">
        <v>5</v>
      </c>
      <c r="N23079">
        <v>2022</v>
      </c>
      <c r="O23079" s="24">
        <v>0.28762731481481479</v>
      </c>
      <c r="P23079">
        <v>0</v>
      </c>
      <c r="Q23079" s="2"/>
      <c r="R23079" s="24"/>
      <c r="S23079" s="24"/>
      <c r="T23079" s="1" t="s">
        <v>260</v>
      </c>
      <c r="U23079" s="1" t="s">
        <v>188</v>
      </c>
      <c r="V23079">
        <v>0</v>
      </c>
      <c r="W23079" s="1" t="s">
        <v>252</v>
      </c>
      <c r="X23079" s="1" t="s">
        <v>261</v>
      </c>
      <c r="Y23079" s="1" t="s">
        <v>188</v>
      </c>
      <c r="AA23079">
        <v>0</v>
      </c>
      <c r="AB23079">
        <v>0</v>
      </c>
    </row>
    <row r="23080" spans="1:28" x14ac:dyDescent="0.25">
      <c r="A23080">
        <v>549710</v>
      </c>
      <c r="B23080">
        <v>549710</v>
      </c>
      <c r="D23080" s="1" t="s">
        <v>188</v>
      </c>
      <c r="E23080">
        <v>921</v>
      </c>
      <c r="F23080">
        <v>1105009</v>
      </c>
      <c r="G23080" s="1" t="s">
        <v>38</v>
      </c>
      <c r="H23080" s="1" t="s">
        <v>188</v>
      </c>
      <c r="I23080" s="2">
        <v>44706</v>
      </c>
      <c r="J23080" s="1" t="s">
        <v>161</v>
      </c>
      <c r="K23080">
        <v>4</v>
      </c>
      <c r="L23080" s="1" t="s">
        <v>507</v>
      </c>
      <c r="M23080">
        <v>5</v>
      </c>
      <c r="N23080">
        <v>2022</v>
      </c>
      <c r="O23080" s="24">
        <v>0.28762731481481479</v>
      </c>
      <c r="P23080">
        <v>0</v>
      </c>
      <c r="Q23080" s="2"/>
      <c r="R23080" s="24"/>
      <c r="S23080" s="24"/>
      <c r="T23080" s="1" t="s">
        <v>260</v>
      </c>
      <c r="U23080" s="1" t="s">
        <v>188</v>
      </c>
      <c r="V23080">
        <v>0</v>
      </c>
      <c r="W23080" s="1" t="s">
        <v>252</v>
      </c>
      <c r="X23080" s="1" t="s">
        <v>261</v>
      </c>
      <c r="Y23080" s="1" t="s">
        <v>188</v>
      </c>
      <c r="AA23080">
        <v>0</v>
      </c>
      <c r="AB23080">
        <v>0</v>
      </c>
    </row>
    <row r="23081" spans="1:28" x14ac:dyDescent="0.25">
      <c r="A23081">
        <v>549711</v>
      </c>
      <c r="B23081">
        <v>549711</v>
      </c>
      <c r="D23081" s="1" t="s">
        <v>188</v>
      </c>
      <c r="E23081">
        <v>878</v>
      </c>
      <c r="F23081">
        <v>1017802</v>
      </c>
      <c r="G23081" s="1" t="s">
        <v>92</v>
      </c>
      <c r="H23081" s="1" t="s">
        <v>188</v>
      </c>
      <c r="I23081" s="2">
        <v>44706</v>
      </c>
      <c r="J23081" s="1" t="s">
        <v>161</v>
      </c>
      <c r="K23081">
        <v>4</v>
      </c>
      <c r="L23081" s="1" t="s">
        <v>507</v>
      </c>
      <c r="M23081">
        <v>5</v>
      </c>
      <c r="N23081">
        <v>2022</v>
      </c>
      <c r="O23081" s="24">
        <v>0.29804398148148148</v>
      </c>
      <c r="P23081">
        <v>0</v>
      </c>
      <c r="Q23081" s="2"/>
      <c r="R23081" s="24"/>
      <c r="S23081" s="24"/>
      <c r="T23081" s="1" t="s">
        <v>251</v>
      </c>
      <c r="U23081" s="1" t="s">
        <v>188</v>
      </c>
      <c r="V23081">
        <v>0</v>
      </c>
      <c r="W23081" s="1" t="s">
        <v>252</v>
      </c>
      <c r="X23081" s="1" t="s">
        <v>188</v>
      </c>
      <c r="Y23081" s="1" t="s">
        <v>188</v>
      </c>
      <c r="AA23081">
        <v>0</v>
      </c>
      <c r="AB23081">
        <v>0</v>
      </c>
    </row>
    <row r="23082" spans="1:28" x14ac:dyDescent="0.25">
      <c r="A23082">
        <v>549712</v>
      </c>
      <c r="B23082">
        <v>549712</v>
      </c>
      <c r="D23082" s="1" t="s">
        <v>188</v>
      </c>
      <c r="E23082">
        <v>878</v>
      </c>
      <c r="F23082">
        <v>1017802</v>
      </c>
      <c r="G23082" s="1" t="s">
        <v>92</v>
      </c>
      <c r="H23082" s="1" t="s">
        <v>188</v>
      </c>
      <c r="I23082" s="2">
        <v>44706</v>
      </c>
      <c r="J23082" s="1" t="s">
        <v>161</v>
      </c>
      <c r="K23082">
        <v>4</v>
      </c>
      <c r="L23082" s="1" t="s">
        <v>507</v>
      </c>
      <c r="M23082">
        <v>5</v>
      </c>
      <c r="N23082">
        <v>2022</v>
      </c>
      <c r="O23082" s="24">
        <v>0.29831018518518521</v>
      </c>
      <c r="P23082">
        <v>0</v>
      </c>
      <c r="Q23082" s="2"/>
      <c r="R23082" s="24"/>
      <c r="S23082" s="24"/>
      <c r="T23082" s="1" t="s">
        <v>255</v>
      </c>
      <c r="U23082" s="1" t="s">
        <v>188</v>
      </c>
      <c r="V23082">
        <v>0</v>
      </c>
      <c r="W23082" s="1" t="s">
        <v>252</v>
      </c>
      <c r="X23082" s="1" t="s">
        <v>255</v>
      </c>
      <c r="Y23082" s="1" t="s">
        <v>188</v>
      </c>
      <c r="AA23082">
        <v>0</v>
      </c>
      <c r="AB23082">
        <v>0</v>
      </c>
    </row>
    <row r="23083" spans="1:28" x14ac:dyDescent="0.25">
      <c r="A23083">
        <v>549713</v>
      </c>
      <c r="B23083">
        <v>549713</v>
      </c>
      <c r="D23083" s="1" t="s">
        <v>188</v>
      </c>
      <c r="E23083">
        <v>878</v>
      </c>
      <c r="F23083">
        <v>1017802</v>
      </c>
      <c r="G23083" s="1" t="s">
        <v>92</v>
      </c>
      <c r="H23083" s="1" t="s">
        <v>188</v>
      </c>
      <c r="I23083" s="2">
        <v>44706</v>
      </c>
      <c r="J23083" s="1" t="s">
        <v>161</v>
      </c>
      <c r="K23083">
        <v>4</v>
      </c>
      <c r="L23083" s="1" t="s">
        <v>507</v>
      </c>
      <c r="M23083">
        <v>5</v>
      </c>
      <c r="N23083">
        <v>2022</v>
      </c>
      <c r="O23083" s="24">
        <v>0.2983912037037037</v>
      </c>
      <c r="P23083">
        <v>0</v>
      </c>
      <c r="Q23083" s="2"/>
      <c r="R23083" s="24"/>
      <c r="S23083" s="24"/>
      <c r="T23083" s="1" t="s">
        <v>254</v>
      </c>
      <c r="U23083" s="1" t="s">
        <v>188</v>
      </c>
      <c r="V23083">
        <v>0</v>
      </c>
      <c r="W23083" s="1" t="s">
        <v>252</v>
      </c>
      <c r="X23083" s="1" t="s">
        <v>254</v>
      </c>
      <c r="Y23083" s="1" t="s">
        <v>188</v>
      </c>
      <c r="AA23083">
        <v>0</v>
      </c>
      <c r="AB23083">
        <v>0</v>
      </c>
    </row>
    <row r="23084" spans="1:28" x14ac:dyDescent="0.25">
      <c r="A23084">
        <v>549714</v>
      </c>
      <c r="B23084">
        <v>549714</v>
      </c>
      <c r="D23084" s="1" t="s">
        <v>188</v>
      </c>
      <c r="E23084">
        <v>878</v>
      </c>
      <c r="F23084">
        <v>1017802</v>
      </c>
      <c r="G23084" s="1" t="s">
        <v>92</v>
      </c>
      <c r="H23084" s="1" t="s">
        <v>188</v>
      </c>
      <c r="I23084" s="2">
        <v>44706</v>
      </c>
      <c r="J23084" s="1" t="s">
        <v>161</v>
      </c>
      <c r="K23084">
        <v>4</v>
      </c>
      <c r="L23084" s="1" t="s">
        <v>507</v>
      </c>
      <c r="M23084">
        <v>5</v>
      </c>
      <c r="N23084">
        <v>2022</v>
      </c>
      <c r="O23084" s="24">
        <v>0.29849537037037038</v>
      </c>
      <c r="P23084">
        <v>0</v>
      </c>
      <c r="Q23084" s="2"/>
      <c r="R23084" s="24"/>
      <c r="S23084" s="24"/>
      <c r="T23084" s="1" t="s">
        <v>253</v>
      </c>
      <c r="U23084" s="1" t="s">
        <v>188</v>
      </c>
      <c r="V23084">
        <v>0</v>
      </c>
      <c r="W23084" s="1" t="s">
        <v>252</v>
      </c>
      <c r="X23084" s="1" t="s">
        <v>253</v>
      </c>
      <c r="Y23084" s="1" t="s">
        <v>188</v>
      </c>
      <c r="AA23084">
        <v>0</v>
      </c>
      <c r="AB23084">
        <v>0</v>
      </c>
    </row>
    <row r="23085" spans="1:28" x14ac:dyDescent="0.25">
      <c r="A23085">
        <v>549715</v>
      </c>
      <c r="B23085">
        <v>549715</v>
      </c>
      <c r="D23085" s="1" t="s">
        <v>188</v>
      </c>
      <c r="E23085">
        <v>878</v>
      </c>
      <c r="F23085">
        <v>1017802</v>
      </c>
      <c r="G23085" s="1" t="s">
        <v>92</v>
      </c>
      <c r="H23085" s="1" t="s">
        <v>188</v>
      </c>
      <c r="I23085" s="2">
        <v>44706</v>
      </c>
      <c r="J23085" s="1" t="s">
        <v>161</v>
      </c>
      <c r="K23085">
        <v>4</v>
      </c>
      <c r="L23085" s="1" t="s">
        <v>507</v>
      </c>
      <c r="M23085">
        <v>5</v>
      </c>
      <c r="N23085">
        <v>2022</v>
      </c>
      <c r="O23085" s="24">
        <v>0.29888888888888887</v>
      </c>
      <c r="P23085">
        <v>0</v>
      </c>
      <c r="Q23085" s="2"/>
      <c r="R23085" s="24"/>
      <c r="S23085" s="24"/>
      <c r="T23085" s="1" t="s">
        <v>257</v>
      </c>
      <c r="U23085" s="1" t="s">
        <v>188</v>
      </c>
      <c r="V23085">
        <v>0</v>
      </c>
      <c r="W23085" s="1" t="s">
        <v>252</v>
      </c>
      <c r="X23085" s="1" t="s">
        <v>258</v>
      </c>
      <c r="Y23085" s="1" t="s">
        <v>188</v>
      </c>
      <c r="AA23085">
        <v>0</v>
      </c>
      <c r="AB23085">
        <v>0</v>
      </c>
    </row>
    <row r="23086" spans="1:28" x14ac:dyDescent="0.25">
      <c r="A23086">
        <v>549716</v>
      </c>
      <c r="B23086">
        <v>549716</v>
      </c>
      <c r="D23086" s="1" t="s">
        <v>188</v>
      </c>
      <c r="E23086">
        <v>878</v>
      </c>
      <c r="F23086">
        <v>1017802</v>
      </c>
      <c r="G23086" s="1" t="s">
        <v>92</v>
      </c>
      <c r="H23086" s="1" t="s">
        <v>188</v>
      </c>
      <c r="I23086" s="2">
        <v>44706</v>
      </c>
      <c r="J23086" s="1" t="s">
        <v>161</v>
      </c>
      <c r="K23086">
        <v>4</v>
      </c>
      <c r="L23086" s="1" t="s">
        <v>507</v>
      </c>
      <c r="M23086">
        <v>5</v>
      </c>
      <c r="N23086">
        <v>2022</v>
      </c>
      <c r="O23086" s="24">
        <v>0.29924768518518519</v>
      </c>
      <c r="P23086">
        <v>0</v>
      </c>
      <c r="Q23086" s="2"/>
      <c r="R23086" s="24"/>
      <c r="S23086" s="24"/>
      <c r="T23086" s="1" t="s">
        <v>257</v>
      </c>
      <c r="U23086" s="1" t="s">
        <v>188</v>
      </c>
      <c r="V23086">
        <v>0</v>
      </c>
      <c r="W23086" s="1" t="s">
        <v>252</v>
      </c>
      <c r="X23086" s="1" t="s">
        <v>258</v>
      </c>
      <c r="Y23086" s="1" t="s">
        <v>188</v>
      </c>
      <c r="AA23086">
        <v>0</v>
      </c>
      <c r="AB23086">
        <v>0</v>
      </c>
    </row>
    <row r="23087" spans="1:28" x14ac:dyDescent="0.25">
      <c r="A23087">
        <v>549717</v>
      </c>
      <c r="B23087">
        <v>549717</v>
      </c>
      <c r="D23087" s="1" t="s">
        <v>188</v>
      </c>
      <c r="E23087">
        <v>878</v>
      </c>
      <c r="F23087">
        <v>1017802</v>
      </c>
      <c r="G23087" s="1" t="s">
        <v>92</v>
      </c>
      <c r="H23087" s="1" t="s">
        <v>188</v>
      </c>
      <c r="I23087" s="2">
        <v>44706</v>
      </c>
      <c r="J23087" s="1" t="s">
        <v>161</v>
      </c>
      <c r="K23087">
        <v>4</v>
      </c>
      <c r="L23087" s="1" t="s">
        <v>507</v>
      </c>
      <c r="M23087">
        <v>5</v>
      </c>
      <c r="N23087">
        <v>2022</v>
      </c>
      <c r="O23087" s="24">
        <v>0.29956018518518518</v>
      </c>
      <c r="P23087">
        <v>0</v>
      </c>
      <c r="Q23087" s="2"/>
      <c r="R23087" s="24"/>
      <c r="S23087" s="24"/>
      <c r="T23087" s="1" t="s">
        <v>256</v>
      </c>
      <c r="U23087" s="1" t="s">
        <v>188</v>
      </c>
      <c r="V23087">
        <v>0</v>
      </c>
      <c r="W23087" s="1" t="s">
        <v>252</v>
      </c>
      <c r="X23087" s="1" t="s">
        <v>256</v>
      </c>
      <c r="Y23087" s="1" t="s">
        <v>188</v>
      </c>
      <c r="AA23087">
        <v>0</v>
      </c>
      <c r="AB23087">
        <v>0</v>
      </c>
    </row>
    <row r="23088" spans="1:28" x14ac:dyDescent="0.25">
      <c r="A23088">
        <v>549719</v>
      </c>
      <c r="B23088">
        <v>549719</v>
      </c>
      <c r="D23088" s="1" t="s">
        <v>188</v>
      </c>
      <c r="E23088">
        <v>938</v>
      </c>
      <c r="F23088">
        <v>1367610</v>
      </c>
      <c r="G23088" s="1" t="s">
        <v>42</v>
      </c>
      <c r="H23088" s="1" t="s">
        <v>188</v>
      </c>
      <c r="I23088" s="2">
        <v>44706</v>
      </c>
      <c r="J23088" s="1" t="s">
        <v>161</v>
      </c>
      <c r="K23088">
        <v>4</v>
      </c>
      <c r="L23088" s="1" t="s">
        <v>507</v>
      </c>
      <c r="M23088">
        <v>5</v>
      </c>
      <c r="N23088">
        <v>2022</v>
      </c>
      <c r="O23088" s="24">
        <v>0.30715277777777777</v>
      </c>
      <c r="P23088">
        <v>0</v>
      </c>
      <c r="Q23088" s="2"/>
      <c r="R23088" s="24"/>
      <c r="S23088" s="24"/>
      <c r="T23088" s="1" t="s">
        <v>251</v>
      </c>
      <c r="U23088" s="1" t="s">
        <v>188</v>
      </c>
      <c r="V23088">
        <v>0</v>
      </c>
      <c r="W23088" s="1" t="s">
        <v>252</v>
      </c>
      <c r="X23088" s="1" t="s">
        <v>188</v>
      </c>
      <c r="Y23088" s="1" t="s">
        <v>188</v>
      </c>
      <c r="AA23088">
        <v>0</v>
      </c>
      <c r="AB23088">
        <v>0</v>
      </c>
    </row>
    <row r="23089" spans="1:28" x14ac:dyDescent="0.25">
      <c r="A23089">
        <v>549720</v>
      </c>
      <c r="B23089">
        <v>549720</v>
      </c>
      <c r="D23089" s="1" t="s">
        <v>188</v>
      </c>
      <c r="E23089">
        <v>938</v>
      </c>
      <c r="F23089">
        <v>1367610</v>
      </c>
      <c r="G23089" s="1" t="s">
        <v>42</v>
      </c>
      <c r="H23089" s="1" t="s">
        <v>188</v>
      </c>
      <c r="I23089" s="2">
        <v>44706</v>
      </c>
      <c r="J23089" s="1" t="s">
        <v>161</v>
      </c>
      <c r="K23089">
        <v>4</v>
      </c>
      <c r="L23089" s="1" t="s">
        <v>507</v>
      </c>
      <c r="M23089">
        <v>5</v>
      </c>
      <c r="N23089">
        <v>2022</v>
      </c>
      <c r="O23089" s="24">
        <v>0.30734953703703705</v>
      </c>
      <c r="P23089">
        <v>0</v>
      </c>
      <c r="Q23089" s="2"/>
      <c r="R23089" s="24"/>
      <c r="S23089" s="24"/>
      <c r="T23089" s="1" t="s">
        <v>253</v>
      </c>
      <c r="U23089" s="1" t="s">
        <v>188</v>
      </c>
      <c r="V23089">
        <v>0</v>
      </c>
      <c r="W23089" s="1" t="s">
        <v>252</v>
      </c>
      <c r="X23089" s="1" t="s">
        <v>253</v>
      </c>
      <c r="Y23089" s="1" t="s">
        <v>188</v>
      </c>
      <c r="AA23089">
        <v>0</v>
      </c>
      <c r="AB23089">
        <v>0</v>
      </c>
    </row>
    <row r="23090" spans="1:28" x14ac:dyDescent="0.25">
      <c r="A23090">
        <v>549721</v>
      </c>
      <c r="B23090">
        <v>549721</v>
      </c>
      <c r="D23090" s="1" t="s">
        <v>188</v>
      </c>
      <c r="E23090">
        <v>938</v>
      </c>
      <c r="F23090">
        <v>1367610</v>
      </c>
      <c r="G23090" s="1" t="s">
        <v>42</v>
      </c>
      <c r="H23090" s="1" t="s">
        <v>188</v>
      </c>
      <c r="I23090" s="2">
        <v>44706</v>
      </c>
      <c r="J23090" s="1" t="s">
        <v>161</v>
      </c>
      <c r="K23090">
        <v>4</v>
      </c>
      <c r="L23090" s="1" t="s">
        <v>507</v>
      </c>
      <c r="M23090">
        <v>5</v>
      </c>
      <c r="N23090">
        <v>2022</v>
      </c>
      <c r="O23090" s="24">
        <v>0.3079513888888889</v>
      </c>
      <c r="P23090">
        <v>0</v>
      </c>
      <c r="Q23090" s="2"/>
      <c r="R23090" s="24"/>
      <c r="S23090" s="24"/>
      <c r="T23090" s="1" t="s">
        <v>253</v>
      </c>
      <c r="U23090" s="1" t="s">
        <v>188</v>
      </c>
      <c r="V23090">
        <v>0</v>
      </c>
      <c r="W23090" s="1" t="s">
        <v>252</v>
      </c>
      <c r="X23090" s="1" t="s">
        <v>253</v>
      </c>
      <c r="Y23090" s="1" t="s">
        <v>188</v>
      </c>
      <c r="AA23090">
        <v>0</v>
      </c>
      <c r="AB23090">
        <v>0</v>
      </c>
    </row>
    <row r="23091" spans="1:28" x14ac:dyDescent="0.25">
      <c r="A23091">
        <v>549722</v>
      </c>
      <c r="B23091">
        <v>549722</v>
      </c>
      <c r="D23091" s="1" t="s">
        <v>188</v>
      </c>
      <c r="E23091">
        <v>938</v>
      </c>
      <c r="F23091">
        <v>1367610</v>
      </c>
      <c r="G23091" s="1" t="s">
        <v>42</v>
      </c>
      <c r="H23091" s="1" t="s">
        <v>188</v>
      </c>
      <c r="I23091" s="2">
        <v>44706</v>
      </c>
      <c r="J23091" s="1" t="s">
        <v>161</v>
      </c>
      <c r="K23091">
        <v>4</v>
      </c>
      <c r="L23091" s="1" t="s">
        <v>507</v>
      </c>
      <c r="M23091">
        <v>5</v>
      </c>
      <c r="N23091">
        <v>2022</v>
      </c>
      <c r="O23091" s="24">
        <v>0.3082523148148148</v>
      </c>
      <c r="P23091">
        <v>0</v>
      </c>
      <c r="Q23091" s="2"/>
      <c r="R23091" s="24"/>
      <c r="S23091" s="24"/>
      <c r="T23091" s="1" t="s">
        <v>256</v>
      </c>
      <c r="U23091" s="1" t="s">
        <v>188</v>
      </c>
      <c r="V23091">
        <v>0</v>
      </c>
      <c r="W23091" s="1" t="s">
        <v>252</v>
      </c>
      <c r="X23091" s="1" t="s">
        <v>256</v>
      </c>
      <c r="Y23091" s="1" t="s">
        <v>188</v>
      </c>
      <c r="AA23091">
        <v>0</v>
      </c>
      <c r="AB23091">
        <v>0</v>
      </c>
    </row>
    <row r="23092" spans="1:28" x14ac:dyDescent="0.25">
      <c r="A23092">
        <v>549724</v>
      </c>
      <c r="B23092">
        <v>549724</v>
      </c>
      <c r="D23092" s="1" t="s">
        <v>188</v>
      </c>
      <c r="E23092">
        <v>555</v>
      </c>
      <c r="F23092">
        <v>4081609</v>
      </c>
      <c r="G23092" s="1" t="s">
        <v>19</v>
      </c>
      <c r="H23092" s="1" t="s">
        <v>188</v>
      </c>
      <c r="I23092" s="2">
        <v>44706</v>
      </c>
      <c r="J23092" s="1" t="s">
        <v>161</v>
      </c>
      <c r="K23092">
        <v>4</v>
      </c>
      <c r="L23092" s="1" t="s">
        <v>507</v>
      </c>
      <c r="M23092">
        <v>5</v>
      </c>
      <c r="N23092">
        <v>2022</v>
      </c>
      <c r="O23092" s="24">
        <v>0.31184027777777779</v>
      </c>
      <c r="P23092">
        <v>0</v>
      </c>
      <c r="Q23092" s="2"/>
      <c r="R23092" s="24"/>
      <c r="S23092" s="24"/>
      <c r="T23092" s="1" t="s">
        <v>251</v>
      </c>
      <c r="U23092" s="1" t="s">
        <v>188</v>
      </c>
      <c r="V23092">
        <v>0</v>
      </c>
      <c r="W23092" s="1" t="s">
        <v>252</v>
      </c>
      <c r="X23092" s="1" t="s">
        <v>188</v>
      </c>
      <c r="Y23092" s="1" t="s">
        <v>188</v>
      </c>
      <c r="AA23092">
        <v>0</v>
      </c>
      <c r="AB23092">
        <v>0</v>
      </c>
    </row>
    <row r="23093" spans="1:28" x14ac:dyDescent="0.25">
      <c r="A23093">
        <v>549725</v>
      </c>
      <c r="B23093">
        <v>549725</v>
      </c>
      <c r="D23093" s="1" t="s">
        <v>188</v>
      </c>
      <c r="E23093">
        <v>555</v>
      </c>
      <c r="F23093">
        <v>4081609</v>
      </c>
      <c r="G23093" s="1" t="s">
        <v>19</v>
      </c>
      <c r="H23093" s="1" t="s">
        <v>188</v>
      </c>
      <c r="I23093" s="2">
        <v>44706</v>
      </c>
      <c r="J23093" s="1" t="s">
        <v>161</v>
      </c>
      <c r="K23093">
        <v>4</v>
      </c>
      <c r="L23093" s="1" t="s">
        <v>507</v>
      </c>
      <c r="M23093">
        <v>5</v>
      </c>
      <c r="N23093">
        <v>2022</v>
      </c>
      <c r="O23093" s="24">
        <v>0.3120486111111111</v>
      </c>
      <c r="P23093">
        <v>0</v>
      </c>
      <c r="Q23093" s="2"/>
      <c r="R23093" s="24"/>
      <c r="S23093" s="24"/>
      <c r="T23093" s="1" t="s">
        <v>253</v>
      </c>
      <c r="U23093" s="1" t="s">
        <v>188</v>
      </c>
      <c r="V23093">
        <v>0</v>
      </c>
      <c r="W23093" s="1" t="s">
        <v>252</v>
      </c>
      <c r="X23093" s="1" t="s">
        <v>253</v>
      </c>
      <c r="Y23093" s="1" t="s">
        <v>188</v>
      </c>
      <c r="AA23093">
        <v>0</v>
      </c>
      <c r="AB23093">
        <v>0</v>
      </c>
    </row>
    <row r="23094" spans="1:28" x14ac:dyDescent="0.25">
      <c r="A23094">
        <v>549726</v>
      </c>
      <c r="B23094">
        <v>549726</v>
      </c>
      <c r="D23094" s="1" t="s">
        <v>188</v>
      </c>
      <c r="E23094">
        <v>938</v>
      </c>
      <c r="F23094">
        <v>1054311</v>
      </c>
      <c r="G23094" s="1" t="s">
        <v>42</v>
      </c>
      <c r="H23094" s="1" t="s">
        <v>188</v>
      </c>
      <c r="I23094" s="2">
        <v>44706</v>
      </c>
      <c r="J23094" s="1" t="s">
        <v>161</v>
      </c>
      <c r="K23094">
        <v>4</v>
      </c>
      <c r="L23094" s="1" t="s">
        <v>507</v>
      </c>
      <c r="M23094">
        <v>5</v>
      </c>
      <c r="N23094">
        <v>2022</v>
      </c>
      <c r="O23094" s="24">
        <v>0.31687500000000002</v>
      </c>
      <c r="P23094">
        <v>0</v>
      </c>
      <c r="Q23094" s="2"/>
      <c r="R23094" s="24"/>
      <c r="S23094" s="24"/>
      <c r="T23094" s="1" t="s">
        <v>251</v>
      </c>
      <c r="U23094" s="1" t="s">
        <v>188</v>
      </c>
      <c r="V23094">
        <v>0</v>
      </c>
      <c r="W23094" s="1" t="s">
        <v>252</v>
      </c>
      <c r="X23094" s="1" t="s">
        <v>188</v>
      </c>
      <c r="Y23094" s="1" t="s">
        <v>188</v>
      </c>
      <c r="AA23094">
        <v>0</v>
      </c>
      <c r="AB23094">
        <v>0</v>
      </c>
    </row>
    <row r="23095" spans="1:28" x14ac:dyDescent="0.25">
      <c r="A23095">
        <v>549727</v>
      </c>
      <c r="B23095">
        <v>549727</v>
      </c>
      <c r="D23095" s="1" t="s">
        <v>188</v>
      </c>
      <c r="E23095">
        <v>938</v>
      </c>
      <c r="F23095">
        <v>1054311</v>
      </c>
      <c r="G23095" s="1" t="s">
        <v>42</v>
      </c>
      <c r="H23095" s="1" t="s">
        <v>188</v>
      </c>
      <c r="I23095" s="2">
        <v>44706</v>
      </c>
      <c r="J23095" s="1" t="s">
        <v>161</v>
      </c>
      <c r="K23095">
        <v>4</v>
      </c>
      <c r="L23095" s="1" t="s">
        <v>507</v>
      </c>
      <c r="M23095">
        <v>5</v>
      </c>
      <c r="N23095">
        <v>2022</v>
      </c>
      <c r="O23095" s="24">
        <v>0.31706018518518519</v>
      </c>
      <c r="P23095">
        <v>0</v>
      </c>
      <c r="Q23095" s="2"/>
      <c r="R23095" s="24"/>
      <c r="S23095" s="24"/>
      <c r="T23095" s="1" t="s">
        <v>253</v>
      </c>
      <c r="U23095" s="1" t="s">
        <v>188</v>
      </c>
      <c r="V23095">
        <v>0</v>
      </c>
      <c r="W23095" s="1" t="s">
        <v>252</v>
      </c>
      <c r="X23095" s="1" t="s">
        <v>253</v>
      </c>
      <c r="Y23095" s="1" t="s">
        <v>188</v>
      </c>
      <c r="AA23095">
        <v>0</v>
      </c>
      <c r="AB23095">
        <v>0</v>
      </c>
    </row>
    <row r="23096" spans="1:28" x14ac:dyDescent="0.25">
      <c r="A23096">
        <v>549728</v>
      </c>
      <c r="B23096">
        <v>549728</v>
      </c>
      <c r="D23096" s="1" t="s">
        <v>188</v>
      </c>
      <c r="E23096">
        <v>938</v>
      </c>
      <c r="F23096">
        <v>1054311</v>
      </c>
      <c r="G23096" s="1" t="s">
        <v>42</v>
      </c>
      <c r="H23096" s="1" t="s">
        <v>188</v>
      </c>
      <c r="I23096" s="2">
        <v>44706</v>
      </c>
      <c r="J23096" s="1" t="s">
        <v>161</v>
      </c>
      <c r="K23096">
        <v>4</v>
      </c>
      <c r="L23096" s="1" t="s">
        <v>507</v>
      </c>
      <c r="M23096">
        <v>5</v>
      </c>
      <c r="N23096">
        <v>2022</v>
      </c>
      <c r="O23096" s="24">
        <v>0.31741898148148145</v>
      </c>
      <c r="P23096">
        <v>0</v>
      </c>
      <c r="Q23096" s="2"/>
      <c r="R23096" s="24"/>
      <c r="S23096" s="24"/>
      <c r="T23096" s="1" t="s">
        <v>260</v>
      </c>
      <c r="U23096" s="1" t="s">
        <v>188</v>
      </c>
      <c r="V23096">
        <v>0</v>
      </c>
      <c r="W23096" s="1" t="s">
        <v>252</v>
      </c>
      <c r="X23096" s="1" t="s">
        <v>261</v>
      </c>
      <c r="Y23096" s="1" t="s">
        <v>188</v>
      </c>
      <c r="AA23096">
        <v>0</v>
      </c>
      <c r="AB23096">
        <v>0</v>
      </c>
    </row>
    <row r="23097" spans="1:28" x14ac:dyDescent="0.25">
      <c r="A23097">
        <v>549729</v>
      </c>
      <c r="B23097">
        <v>549729</v>
      </c>
      <c r="D23097" s="1" t="s">
        <v>188</v>
      </c>
      <c r="E23097">
        <v>938</v>
      </c>
      <c r="F23097">
        <v>1054311</v>
      </c>
      <c r="G23097" s="1" t="s">
        <v>42</v>
      </c>
      <c r="H23097" s="1" t="s">
        <v>188</v>
      </c>
      <c r="I23097" s="2">
        <v>44706</v>
      </c>
      <c r="J23097" s="1" t="s">
        <v>161</v>
      </c>
      <c r="K23097">
        <v>4</v>
      </c>
      <c r="L23097" s="1" t="s">
        <v>507</v>
      </c>
      <c r="M23097">
        <v>5</v>
      </c>
      <c r="N23097">
        <v>2022</v>
      </c>
      <c r="O23097" s="24">
        <v>0.31752314814814814</v>
      </c>
      <c r="P23097">
        <v>0</v>
      </c>
      <c r="Q23097" s="2"/>
      <c r="R23097" s="24"/>
      <c r="S23097" s="24"/>
      <c r="T23097" s="1" t="s">
        <v>251</v>
      </c>
      <c r="U23097" s="1" t="s">
        <v>188</v>
      </c>
      <c r="V23097">
        <v>0</v>
      </c>
      <c r="W23097" s="1" t="s">
        <v>252</v>
      </c>
      <c r="X23097" s="1" t="s">
        <v>188</v>
      </c>
      <c r="Y23097" s="1" t="s">
        <v>188</v>
      </c>
      <c r="AA23097">
        <v>0</v>
      </c>
      <c r="AB23097">
        <v>0</v>
      </c>
    </row>
    <row r="23098" spans="1:28" x14ac:dyDescent="0.25">
      <c r="A23098">
        <v>549730</v>
      </c>
      <c r="B23098">
        <v>549730</v>
      </c>
      <c r="D23098" s="1" t="s">
        <v>188</v>
      </c>
      <c r="E23098">
        <v>938</v>
      </c>
      <c r="F23098">
        <v>1054311</v>
      </c>
      <c r="G23098" s="1" t="s">
        <v>42</v>
      </c>
      <c r="H23098" s="1" t="s">
        <v>188</v>
      </c>
      <c r="I23098" s="2">
        <v>44706</v>
      </c>
      <c r="J23098" s="1" t="s">
        <v>161</v>
      </c>
      <c r="K23098">
        <v>4</v>
      </c>
      <c r="L23098" s="1" t="s">
        <v>507</v>
      </c>
      <c r="M23098">
        <v>5</v>
      </c>
      <c r="N23098">
        <v>2022</v>
      </c>
      <c r="O23098" s="24">
        <v>0.31768518518518518</v>
      </c>
      <c r="P23098">
        <v>0</v>
      </c>
      <c r="Q23098" s="2"/>
      <c r="R23098" s="24"/>
      <c r="S23098" s="24"/>
      <c r="T23098" s="1" t="s">
        <v>253</v>
      </c>
      <c r="U23098" s="1" t="s">
        <v>188</v>
      </c>
      <c r="V23098">
        <v>0</v>
      </c>
      <c r="W23098" s="1" t="s">
        <v>252</v>
      </c>
      <c r="X23098" s="1" t="s">
        <v>253</v>
      </c>
      <c r="Y23098" s="1" t="s">
        <v>188</v>
      </c>
      <c r="AA23098">
        <v>0</v>
      </c>
      <c r="AB23098">
        <v>0</v>
      </c>
    </row>
    <row r="23099" spans="1:28" x14ac:dyDescent="0.25">
      <c r="A23099">
        <v>549733</v>
      </c>
      <c r="B23099">
        <v>549733</v>
      </c>
      <c r="D23099" s="1" t="s">
        <v>188</v>
      </c>
      <c r="E23099">
        <v>937</v>
      </c>
      <c r="F23099">
        <v>1290182</v>
      </c>
      <c r="G23099" s="1" t="s">
        <v>135</v>
      </c>
      <c r="H23099" s="1" t="s">
        <v>188</v>
      </c>
      <c r="I23099" s="2">
        <v>44706</v>
      </c>
      <c r="J23099" s="1" t="s">
        <v>161</v>
      </c>
      <c r="K23099">
        <v>4</v>
      </c>
      <c r="L23099" s="1" t="s">
        <v>507</v>
      </c>
      <c r="M23099">
        <v>5</v>
      </c>
      <c r="N23099">
        <v>2022</v>
      </c>
      <c r="O23099" s="24">
        <v>0.32032407407407409</v>
      </c>
      <c r="P23099">
        <v>0</v>
      </c>
      <c r="Q23099" s="2"/>
      <c r="R23099" s="24"/>
      <c r="S23099" s="24"/>
      <c r="T23099" s="1" t="s">
        <v>251</v>
      </c>
      <c r="U23099" s="1" t="s">
        <v>188</v>
      </c>
      <c r="V23099">
        <v>0</v>
      </c>
      <c r="W23099" s="1" t="s">
        <v>252</v>
      </c>
      <c r="X23099" s="1" t="s">
        <v>188</v>
      </c>
      <c r="Y23099" s="1" t="s">
        <v>188</v>
      </c>
      <c r="AA23099">
        <v>0</v>
      </c>
      <c r="AB23099">
        <v>0</v>
      </c>
    </row>
    <row r="23100" spans="1:28" x14ac:dyDescent="0.25">
      <c r="A23100">
        <v>549734</v>
      </c>
      <c r="B23100">
        <v>549734</v>
      </c>
      <c r="D23100" s="1" t="s">
        <v>188</v>
      </c>
      <c r="E23100">
        <v>937</v>
      </c>
      <c r="F23100">
        <v>1290182</v>
      </c>
      <c r="G23100" s="1" t="s">
        <v>135</v>
      </c>
      <c r="H23100" s="1" t="s">
        <v>188</v>
      </c>
      <c r="I23100" s="2">
        <v>44706</v>
      </c>
      <c r="J23100" s="1" t="s">
        <v>161</v>
      </c>
      <c r="K23100">
        <v>4</v>
      </c>
      <c r="L23100" s="1" t="s">
        <v>507</v>
      </c>
      <c r="M23100">
        <v>5</v>
      </c>
      <c r="N23100">
        <v>2022</v>
      </c>
      <c r="O23100" s="24">
        <v>0.32059027777777777</v>
      </c>
      <c r="P23100">
        <v>0</v>
      </c>
      <c r="Q23100" s="2"/>
      <c r="R23100" s="24"/>
      <c r="S23100" s="24"/>
      <c r="T23100" s="1" t="s">
        <v>253</v>
      </c>
      <c r="U23100" s="1" t="s">
        <v>188</v>
      </c>
      <c r="V23100">
        <v>0</v>
      </c>
      <c r="W23100" s="1" t="s">
        <v>252</v>
      </c>
      <c r="X23100" s="1" t="s">
        <v>253</v>
      </c>
      <c r="Y23100" s="1" t="s">
        <v>188</v>
      </c>
      <c r="AA23100">
        <v>0</v>
      </c>
      <c r="AB23100">
        <v>0</v>
      </c>
    </row>
    <row r="23101" spans="1:28" x14ac:dyDescent="0.25">
      <c r="A23101">
        <v>549735</v>
      </c>
      <c r="B23101">
        <v>549735</v>
      </c>
      <c r="D23101" s="1" t="s">
        <v>188</v>
      </c>
      <c r="E23101">
        <v>937</v>
      </c>
      <c r="F23101">
        <v>1290182</v>
      </c>
      <c r="G23101" s="1" t="s">
        <v>135</v>
      </c>
      <c r="H23101" s="1" t="s">
        <v>188</v>
      </c>
      <c r="I23101" s="2">
        <v>44706</v>
      </c>
      <c r="J23101" s="1" t="s">
        <v>161</v>
      </c>
      <c r="K23101">
        <v>4</v>
      </c>
      <c r="L23101" s="1" t="s">
        <v>507</v>
      </c>
      <c r="M23101">
        <v>5</v>
      </c>
      <c r="N23101">
        <v>2022</v>
      </c>
      <c r="O23101" s="24">
        <v>0.32087962962962963</v>
      </c>
      <c r="P23101">
        <v>0</v>
      </c>
      <c r="Q23101" s="2"/>
      <c r="R23101" s="24"/>
      <c r="S23101" s="24"/>
      <c r="T23101" s="1" t="s">
        <v>256</v>
      </c>
      <c r="U23101" s="1" t="s">
        <v>188</v>
      </c>
      <c r="V23101">
        <v>0</v>
      </c>
      <c r="W23101" s="1" t="s">
        <v>252</v>
      </c>
      <c r="X23101" s="1" t="s">
        <v>256</v>
      </c>
      <c r="Y23101" s="1" t="s">
        <v>188</v>
      </c>
      <c r="AA23101">
        <v>0</v>
      </c>
      <c r="AB23101">
        <v>0</v>
      </c>
    </row>
    <row r="23102" spans="1:28" x14ac:dyDescent="0.25">
      <c r="A23102">
        <v>549736</v>
      </c>
      <c r="B23102">
        <v>549736</v>
      </c>
      <c r="D23102" s="1" t="s">
        <v>188</v>
      </c>
      <c r="E23102">
        <v>951</v>
      </c>
      <c r="F23102">
        <v>3545035</v>
      </c>
      <c r="G23102" s="1" t="s">
        <v>94</v>
      </c>
      <c r="H23102" s="1" t="s">
        <v>188</v>
      </c>
      <c r="I23102" s="2">
        <v>44706</v>
      </c>
      <c r="J23102" s="1" t="s">
        <v>161</v>
      </c>
      <c r="K23102">
        <v>4</v>
      </c>
      <c r="L23102" s="1" t="s">
        <v>507</v>
      </c>
      <c r="M23102">
        <v>5</v>
      </c>
      <c r="N23102">
        <v>2022</v>
      </c>
      <c r="O23102" s="24">
        <v>0.32158564814814816</v>
      </c>
      <c r="P23102">
        <v>0</v>
      </c>
      <c r="Q23102" s="2"/>
      <c r="R23102" s="24"/>
      <c r="S23102" s="24"/>
      <c r="T23102" s="1" t="s">
        <v>251</v>
      </c>
      <c r="U23102" s="1" t="s">
        <v>188</v>
      </c>
      <c r="V23102">
        <v>0</v>
      </c>
      <c r="W23102" s="1" t="s">
        <v>252</v>
      </c>
      <c r="X23102" s="1" t="s">
        <v>188</v>
      </c>
      <c r="Y23102" s="1" t="s">
        <v>188</v>
      </c>
      <c r="AA23102">
        <v>0</v>
      </c>
      <c r="AB23102">
        <v>0</v>
      </c>
    </row>
    <row r="23103" spans="1:28" x14ac:dyDescent="0.25">
      <c r="A23103">
        <v>549738</v>
      </c>
      <c r="B23103">
        <v>549738</v>
      </c>
      <c r="D23103" s="1" t="s">
        <v>188</v>
      </c>
      <c r="E23103">
        <v>558</v>
      </c>
      <c r="F23103">
        <v>7219568</v>
      </c>
      <c r="G23103" s="1" t="s">
        <v>19</v>
      </c>
      <c r="H23103" s="1" t="s">
        <v>188</v>
      </c>
      <c r="I23103" s="2">
        <v>44706</v>
      </c>
      <c r="J23103" s="1" t="s">
        <v>161</v>
      </c>
      <c r="K23103">
        <v>4</v>
      </c>
      <c r="L23103" s="1" t="s">
        <v>507</v>
      </c>
      <c r="M23103">
        <v>5</v>
      </c>
      <c r="N23103">
        <v>2022</v>
      </c>
      <c r="O23103" s="24">
        <v>0.32650462962962962</v>
      </c>
      <c r="P23103">
        <v>0</v>
      </c>
      <c r="Q23103" s="2"/>
      <c r="R23103" s="24"/>
      <c r="S23103" s="24"/>
      <c r="T23103" s="1" t="s">
        <v>251</v>
      </c>
      <c r="U23103" s="1" t="s">
        <v>188</v>
      </c>
      <c r="V23103">
        <v>0</v>
      </c>
      <c r="W23103" s="1" t="s">
        <v>252</v>
      </c>
      <c r="X23103" s="1" t="s">
        <v>188</v>
      </c>
      <c r="Y23103" s="1" t="s">
        <v>188</v>
      </c>
      <c r="AA23103">
        <v>0</v>
      </c>
      <c r="AB23103">
        <v>0</v>
      </c>
    </row>
    <row r="23104" spans="1:28" x14ac:dyDescent="0.25">
      <c r="A23104">
        <v>549739</v>
      </c>
      <c r="B23104">
        <v>549739</v>
      </c>
      <c r="D23104" s="1" t="s">
        <v>188</v>
      </c>
      <c r="E23104">
        <v>558</v>
      </c>
      <c r="F23104">
        <v>7219568</v>
      </c>
      <c r="G23104" s="1" t="s">
        <v>19</v>
      </c>
      <c r="H23104" s="1" t="s">
        <v>188</v>
      </c>
      <c r="I23104" s="2">
        <v>44706</v>
      </c>
      <c r="J23104" s="1" t="s">
        <v>161</v>
      </c>
      <c r="K23104">
        <v>4</v>
      </c>
      <c r="L23104" s="1" t="s">
        <v>507</v>
      </c>
      <c r="M23104">
        <v>5</v>
      </c>
      <c r="N23104">
        <v>2022</v>
      </c>
      <c r="O23104" s="24">
        <v>0.32670138888888889</v>
      </c>
      <c r="P23104">
        <v>0</v>
      </c>
      <c r="Q23104" s="2"/>
      <c r="R23104" s="24"/>
      <c r="S23104" s="24"/>
      <c r="T23104" s="1" t="s">
        <v>253</v>
      </c>
      <c r="U23104" s="1" t="s">
        <v>188</v>
      </c>
      <c r="V23104">
        <v>0</v>
      </c>
      <c r="W23104" s="1" t="s">
        <v>252</v>
      </c>
      <c r="X23104" s="1" t="s">
        <v>253</v>
      </c>
      <c r="Y23104" s="1" t="s">
        <v>188</v>
      </c>
      <c r="AA23104">
        <v>0</v>
      </c>
      <c r="AB23104">
        <v>0</v>
      </c>
    </row>
    <row r="23105" spans="1:28" x14ac:dyDescent="0.25">
      <c r="A23105">
        <v>549740</v>
      </c>
      <c r="B23105">
        <v>549740</v>
      </c>
      <c r="D23105" s="1" t="s">
        <v>188</v>
      </c>
      <c r="E23105">
        <v>844</v>
      </c>
      <c r="F23105">
        <v>1181875</v>
      </c>
      <c r="G23105" s="1" t="s">
        <v>92</v>
      </c>
      <c r="H23105" s="1" t="s">
        <v>188</v>
      </c>
      <c r="I23105" s="2">
        <v>44706</v>
      </c>
      <c r="J23105" s="1" t="s">
        <v>161</v>
      </c>
      <c r="K23105">
        <v>4</v>
      </c>
      <c r="L23105" s="1" t="s">
        <v>507</v>
      </c>
      <c r="M23105">
        <v>5</v>
      </c>
      <c r="N23105">
        <v>2022</v>
      </c>
      <c r="O23105" s="24">
        <v>0.32722222222222225</v>
      </c>
      <c r="P23105">
        <v>0</v>
      </c>
      <c r="Q23105" s="2"/>
      <c r="R23105" s="24"/>
      <c r="S23105" s="24"/>
      <c r="T23105" s="1" t="s">
        <v>251</v>
      </c>
      <c r="U23105" s="1" t="s">
        <v>188</v>
      </c>
      <c r="V23105">
        <v>0</v>
      </c>
      <c r="W23105" s="1" t="s">
        <v>252</v>
      </c>
      <c r="X23105" s="1" t="s">
        <v>188</v>
      </c>
      <c r="Y23105" s="1" t="s">
        <v>188</v>
      </c>
      <c r="AA23105">
        <v>0</v>
      </c>
      <c r="AB23105">
        <v>0</v>
      </c>
    </row>
    <row r="23106" spans="1:28" x14ac:dyDescent="0.25">
      <c r="A23106">
        <v>549741</v>
      </c>
      <c r="B23106">
        <v>549741</v>
      </c>
      <c r="D23106" s="1" t="s">
        <v>188</v>
      </c>
      <c r="E23106">
        <v>844</v>
      </c>
      <c r="F23106">
        <v>1181875</v>
      </c>
      <c r="G23106" s="1" t="s">
        <v>92</v>
      </c>
      <c r="H23106" s="1" t="s">
        <v>188</v>
      </c>
      <c r="I23106" s="2">
        <v>44706</v>
      </c>
      <c r="J23106" s="1" t="s">
        <v>161</v>
      </c>
      <c r="K23106">
        <v>4</v>
      </c>
      <c r="L23106" s="1" t="s">
        <v>507</v>
      </c>
      <c r="M23106">
        <v>5</v>
      </c>
      <c r="N23106">
        <v>2022</v>
      </c>
      <c r="O23106" s="24">
        <v>0.32740740740740742</v>
      </c>
      <c r="P23106">
        <v>0</v>
      </c>
      <c r="Q23106" s="2"/>
      <c r="R23106" s="24"/>
      <c r="S23106" s="24"/>
      <c r="T23106" s="1" t="s">
        <v>253</v>
      </c>
      <c r="U23106" s="1" t="s">
        <v>188</v>
      </c>
      <c r="V23106">
        <v>0</v>
      </c>
      <c r="W23106" s="1" t="s">
        <v>252</v>
      </c>
      <c r="X23106" s="1" t="s">
        <v>253</v>
      </c>
      <c r="Y23106" s="1" t="s">
        <v>188</v>
      </c>
      <c r="AA23106">
        <v>0</v>
      </c>
      <c r="AB23106">
        <v>0</v>
      </c>
    </row>
    <row r="23107" spans="1:28" x14ac:dyDescent="0.25">
      <c r="A23107">
        <v>549742</v>
      </c>
      <c r="B23107">
        <v>549742</v>
      </c>
      <c r="D23107" s="1" t="s">
        <v>188</v>
      </c>
      <c r="E23107">
        <v>558</v>
      </c>
      <c r="F23107">
        <v>7219568</v>
      </c>
      <c r="G23107" s="1" t="s">
        <v>19</v>
      </c>
      <c r="H23107" s="1" t="s">
        <v>188</v>
      </c>
      <c r="I23107" s="2">
        <v>44706</v>
      </c>
      <c r="J23107" s="1" t="s">
        <v>161</v>
      </c>
      <c r="K23107">
        <v>4</v>
      </c>
      <c r="L23107" s="1" t="s">
        <v>507</v>
      </c>
      <c r="M23107">
        <v>5</v>
      </c>
      <c r="N23107">
        <v>2022</v>
      </c>
      <c r="O23107" s="24">
        <v>0.32746527777777779</v>
      </c>
      <c r="P23107">
        <v>0</v>
      </c>
      <c r="Q23107" s="2"/>
      <c r="R23107" s="24"/>
      <c r="S23107" s="24"/>
      <c r="T23107" s="1" t="s">
        <v>257</v>
      </c>
      <c r="U23107" s="1" t="s">
        <v>188</v>
      </c>
      <c r="V23107">
        <v>0</v>
      </c>
      <c r="W23107" s="1" t="s">
        <v>252</v>
      </c>
      <c r="X23107" s="1" t="s">
        <v>258</v>
      </c>
      <c r="Y23107" s="1" t="s">
        <v>188</v>
      </c>
      <c r="AA23107">
        <v>0</v>
      </c>
      <c r="AB23107">
        <v>0</v>
      </c>
    </row>
    <row r="23108" spans="1:28" x14ac:dyDescent="0.25">
      <c r="A23108">
        <v>549743</v>
      </c>
      <c r="B23108">
        <v>549743</v>
      </c>
      <c r="D23108" s="1" t="s">
        <v>188</v>
      </c>
      <c r="E23108">
        <v>844</v>
      </c>
      <c r="F23108">
        <v>1181875</v>
      </c>
      <c r="G23108" s="1" t="s">
        <v>92</v>
      </c>
      <c r="H23108" s="1" t="s">
        <v>188</v>
      </c>
      <c r="I23108" s="2">
        <v>44706</v>
      </c>
      <c r="J23108" s="1" t="s">
        <v>161</v>
      </c>
      <c r="K23108">
        <v>4</v>
      </c>
      <c r="L23108" s="1" t="s">
        <v>507</v>
      </c>
      <c r="M23108">
        <v>5</v>
      </c>
      <c r="N23108">
        <v>2022</v>
      </c>
      <c r="O23108" s="24">
        <v>0.32797453703703705</v>
      </c>
      <c r="P23108">
        <v>0</v>
      </c>
      <c r="Q23108" s="2"/>
      <c r="R23108" s="24"/>
      <c r="S23108" s="24"/>
      <c r="T23108" s="1" t="s">
        <v>253</v>
      </c>
      <c r="U23108" s="1" t="s">
        <v>188</v>
      </c>
      <c r="V23108">
        <v>0</v>
      </c>
      <c r="W23108" s="1" t="s">
        <v>252</v>
      </c>
      <c r="X23108" s="1" t="s">
        <v>253</v>
      </c>
      <c r="Y23108" s="1" t="s">
        <v>188</v>
      </c>
      <c r="AA23108">
        <v>0</v>
      </c>
      <c r="AB23108">
        <v>0</v>
      </c>
    </row>
    <row r="23109" spans="1:28" x14ac:dyDescent="0.25">
      <c r="A23109">
        <v>549744</v>
      </c>
      <c r="B23109">
        <v>549744</v>
      </c>
      <c r="D23109" s="1" t="s">
        <v>188</v>
      </c>
      <c r="E23109">
        <v>938</v>
      </c>
      <c r="F23109">
        <v>1054311</v>
      </c>
      <c r="G23109" s="1" t="s">
        <v>42</v>
      </c>
      <c r="H23109" s="1" t="s">
        <v>188</v>
      </c>
      <c r="I23109" s="2">
        <v>44706</v>
      </c>
      <c r="J23109" s="1" t="s">
        <v>161</v>
      </c>
      <c r="K23109">
        <v>4</v>
      </c>
      <c r="L23109" s="1" t="s">
        <v>507</v>
      </c>
      <c r="M23109">
        <v>5</v>
      </c>
      <c r="N23109">
        <v>2022</v>
      </c>
      <c r="O23109" s="24">
        <v>0.33181712962962961</v>
      </c>
      <c r="P23109">
        <v>0</v>
      </c>
      <c r="Q23109" s="2"/>
      <c r="R23109" s="24"/>
      <c r="S23109" s="24"/>
      <c r="T23109" s="1" t="s">
        <v>264</v>
      </c>
      <c r="U23109" s="1" t="s">
        <v>188</v>
      </c>
      <c r="V23109">
        <v>0</v>
      </c>
      <c r="W23109" s="1" t="s">
        <v>252</v>
      </c>
      <c r="X23109" s="1" t="s">
        <v>264</v>
      </c>
      <c r="Y23109" s="1" t="s">
        <v>188</v>
      </c>
      <c r="AA23109">
        <v>0</v>
      </c>
      <c r="AB23109">
        <v>0</v>
      </c>
    </row>
    <row r="23110" spans="1:28" x14ac:dyDescent="0.25">
      <c r="A23110">
        <v>549745</v>
      </c>
      <c r="B23110">
        <v>549745</v>
      </c>
      <c r="D23110" s="1" t="s">
        <v>188</v>
      </c>
      <c r="E23110">
        <v>662</v>
      </c>
      <c r="F23110">
        <v>4095801</v>
      </c>
      <c r="G23110" s="1" t="s">
        <v>68</v>
      </c>
      <c r="H23110" s="1" t="s">
        <v>188</v>
      </c>
      <c r="I23110" s="2">
        <v>44706</v>
      </c>
      <c r="J23110" s="1" t="s">
        <v>161</v>
      </c>
      <c r="K23110">
        <v>4</v>
      </c>
      <c r="L23110" s="1" t="s">
        <v>507</v>
      </c>
      <c r="M23110">
        <v>5</v>
      </c>
      <c r="N23110">
        <v>2022</v>
      </c>
      <c r="O23110" s="24">
        <v>0.34179398148148149</v>
      </c>
      <c r="P23110">
        <v>0</v>
      </c>
      <c r="Q23110" s="2"/>
      <c r="R23110" s="24"/>
      <c r="S23110" s="24"/>
      <c r="T23110" s="1" t="s">
        <v>251</v>
      </c>
      <c r="U23110" s="1" t="s">
        <v>188</v>
      </c>
      <c r="V23110">
        <v>0</v>
      </c>
      <c r="W23110" s="1" t="s">
        <v>252</v>
      </c>
      <c r="X23110" s="1" t="s">
        <v>188</v>
      </c>
      <c r="Y23110" s="1" t="s">
        <v>188</v>
      </c>
      <c r="AA23110">
        <v>0</v>
      </c>
      <c r="AB23110">
        <v>0</v>
      </c>
    </row>
    <row r="23111" spans="1:28" x14ac:dyDescent="0.25">
      <c r="A23111">
        <v>549746</v>
      </c>
      <c r="B23111">
        <v>549746</v>
      </c>
      <c r="D23111" s="1" t="s">
        <v>188</v>
      </c>
      <c r="E23111">
        <v>662</v>
      </c>
      <c r="F23111">
        <v>4095801</v>
      </c>
      <c r="G23111" s="1" t="s">
        <v>68</v>
      </c>
      <c r="H23111" s="1" t="s">
        <v>188</v>
      </c>
      <c r="I23111" s="2">
        <v>44706</v>
      </c>
      <c r="J23111" s="1" t="s">
        <v>161</v>
      </c>
      <c r="K23111">
        <v>4</v>
      </c>
      <c r="L23111" s="1" t="s">
        <v>507</v>
      </c>
      <c r="M23111">
        <v>5</v>
      </c>
      <c r="N23111">
        <v>2022</v>
      </c>
      <c r="O23111" s="24">
        <v>0.34244212962962961</v>
      </c>
      <c r="P23111">
        <v>0</v>
      </c>
      <c r="Q23111" s="2"/>
      <c r="R23111" s="24"/>
      <c r="S23111" s="24"/>
      <c r="T23111" s="1" t="s">
        <v>253</v>
      </c>
      <c r="U23111" s="1" t="s">
        <v>188</v>
      </c>
      <c r="V23111">
        <v>0</v>
      </c>
      <c r="W23111" s="1" t="s">
        <v>252</v>
      </c>
      <c r="X23111" s="1" t="s">
        <v>253</v>
      </c>
      <c r="Y23111" s="1" t="s">
        <v>188</v>
      </c>
      <c r="AA23111">
        <v>0</v>
      </c>
      <c r="AB23111">
        <v>0</v>
      </c>
    </row>
    <row r="23112" spans="1:28" x14ac:dyDescent="0.25">
      <c r="A23112">
        <v>549747</v>
      </c>
      <c r="B23112">
        <v>549747</v>
      </c>
      <c r="D23112" s="1" t="s">
        <v>188</v>
      </c>
      <c r="E23112">
        <v>662</v>
      </c>
      <c r="F23112">
        <v>4095801</v>
      </c>
      <c r="G23112" s="1" t="s">
        <v>68</v>
      </c>
      <c r="H23112" s="1" t="s">
        <v>188</v>
      </c>
      <c r="I23112" s="2">
        <v>44706</v>
      </c>
      <c r="J23112" s="1" t="s">
        <v>161</v>
      </c>
      <c r="K23112">
        <v>4</v>
      </c>
      <c r="L23112" s="1" t="s">
        <v>507</v>
      </c>
      <c r="M23112">
        <v>5</v>
      </c>
      <c r="N23112">
        <v>2022</v>
      </c>
      <c r="O23112" s="24">
        <v>0.34339120370370368</v>
      </c>
      <c r="P23112">
        <v>0</v>
      </c>
      <c r="Q23112" s="2"/>
      <c r="R23112" s="24"/>
      <c r="S23112" s="24"/>
      <c r="T23112" s="1" t="s">
        <v>256</v>
      </c>
      <c r="U23112" s="1" t="s">
        <v>188</v>
      </c>
      <c r="V23112">
        <v>0</v>
      </c>
      <c r="W23112" s="1" t="s">
        <v>252</v>
      </c>
      <c r="X23112" s="1" t="s">
        <v>256</v>
      </c>
      <c r="Y23112" s="1" t="s">
        <v>188</v>
      </c>
      <c r="AA23112">
        <v>0</v>
      </c>
      <c r="AB23112">
        <v>0</v>
      </c>
    </row>
    <row r="23113" spans="1:28" x14ac:dyDescent="0.25">
      <c r="A23113">
        <v>549749</v>
      </c>
      <c r="B23113">
        <v>549749</v>
      </c>
      <c r="D23113" s="1" t="s">
        <v>188</v>
      </c>
      <c r="E23113">
        <v>662</v>
      </c>
      <c r="F23113">
        <v>4095801</v>
      </c>
      <c r="G23113" s="1" t="s">
        <v>68</v>
      </c>
      <c r="H23113" s="1" t="s">
        <v>188</v>
      </c>
      <c r="I23113" s="2">
        <v>44706</v>
      </c>
      <c r="J23113" s="1" t="s">
        <v>161</v>
      </c>
      <c r="K23113">
        <v>4</v>
      </c>
      <c r="L23113" s="1" t="s">
        <v>507</v>
      </c>
      <c r="M23113">
        <v>5</v>
      </c>
      <c r="N23113">
        <v>2022</v>
      </c>
      <c r="O23113" s="24">
        <v>0.34371527777777777</v>
      </c>
      <c r="P23113">
        <v>0</v>
      </c>
      <c r="Q23113" s="2"/>
      <c r="R23113" s="24"/>
      <c r="S23113" s="24"/>
      <c r="T23113" s="1" t="s">
        <v>253</v>
      </c>
      <c r="U23113" s="1" t="s">
        <v>188</v>
      </c>
      <c r="V23113">
        <v>0</v>
      </c>
      <c r="W23113" s="1" t="s">
        <v>252</v>
      </c>
      <c r="X23113" s="1" t="s">
        <v>253</v>
      </c>
      <c r="Y23113" s="1" t="s">
        <v>188</v>
      </c>
      <c r="AA23113">
        <v>0</v>
      </c>
      <c r="AB23113">
        <v>0</v>
      </c>
    </row>
    <row r="23114" spans="1:28" x14ac:dyDescent="0.25">
      <c r="A23114">
        <v>549750</v>
      </c>
      <c r="B23114">
        <v>549750</v>
      </c>
      <c r="D23114" s="1" t="s">
        <v>188</v>
      </c>
      <c r="E23114">
        <v>961</v>
      </c>
      <c r="F23114">
        <v>2703812</v>
      </c>
      <c r="G23114" s="1" t="s">
        <v>50</v>
      </c>
      <c r="H23114" s="1" t="s">
        <v>188</v>
      </c>
      <c r="I23114" s="2">
        <v>44706</v>
      </c>
      <c r="J23114" s="1" t="s">
        <v>161</v>
      </c>
      <c r="K23114">
        <v>4</v>
      </c>
      <c r="L23114" s="1" t="s">
        <v>507</v>
      </c>
      <c r="M23114">
        <v>5</v>
      </c>
      <c r="N23114">
        <v>2022</v>
      </c>
      <c r="O23114" s="24">
        <v>0.34559027777777779</v>
      </c>
      <c r="P23114">
        <v>0</v>
      </c>
      <c r="Q23114" s="2"/>
      <c r="R23114" s="24"/>
      <c r="S23114" s="24"/>
      <c r="T23114" s="1" t="s">
        <v>251</v>
      </c>
      <c r="U23114" s="1" t="s">
        <v>188</v>
      </c>
      <c r="V23114">
        <v>0</v>
      </c>
      <c r="W23114" s="1" t="s">
        <v>252</v>
      </c>
      <c r="X23114" s="1" t="s">
        <v>188</v>
      </c>
      <c r="Y23114" s="1" t="s">
        <v>188</v>
      </c>
      <c r="AA23114">
        <v>0</v>
      </c>
      <c r="AB23114">
        <v>0</v>
      </c>
    </row>
    <row r="23115" spans="1:28" x14ac:dyDescent="0.25">
      <c r="A23115">
        <v>549751</v>
      </c>
      <c r="B23115">
        <v>549751</v>
      </c>
      <c r="D23115" s="1" t="s">
        <v>188</v>
      </c>
      <c r="E23115">
        <v>961</v>
      </c>
      <c r="F23115">
        <v>2703812</v>
      </c>
      <c r="G23115" s="1" t="s">
        <v>50</v>
      </c>
      <c r="H23115" s="1" t="s">
        <v>188</v>
      </c>
      <c r="I23115" s="2">
        <v>44706</v>
      </c>
      <c r="J23115" s="1" t="s">
        <v>161</v>
      </c>
      <c r="K23115">
        <v>4</v>
      </c>
      <c r="L23115" s="1" t="s">
        <v>507</v>
      </c>
      <c r="M23115">
        <v>5</v>
      </c>
      <c r="N23115">
        <v>2022</v>
      </c>
      <c r="O23115" s="24">
        <v>0.34651620370370373</v>
      </c>
      <c r="P23115">
        <v>0</v>
      </c>
      <c r="Q23115" s="2"/>
      <c r="R23115" s="24"/>
      <c r="S23115" s="24"/>
      <c r="T23115" s="1" t="s">
        <v>253</v>
      </c>
      <c r="U23115" s="1" t="s">
        <v>188</v>
      </c>
      <c r="V23115">
        <v>0</v>
      </c>
      <c r="W23115" s="1" t="s">
        <v>252</v>
      </c>
      <c r="X23115" s="1" t="s">
        <v>253</v>
      </c>
      <c r="Y23115" s="1" t="s">
        <v>188</v>
      </c>
      <c r="AA23115">
        <v>0</v>
      </c>
      <c r="AB23115">
        <v>0</v>
      </c>
    </row>
    <row r="23116" spans="1:28" x14ac:dyDescent="0.25">
      <c r="A23116">
        <v>549752</v>
      </c>
      <c r="B23116">
        <v>549752</v>
      </c>
      <c r="D23116" s="1" t="s">
        <v>188</v>
      </c>
      <c r="E23116">
        <v>961</v>
      </c>
      <c r="F23116">
        <v>2703812</v>
      </c>
      <c r="G23116" s="1" t="s">
        <v>50</v>
      </c>
      <c r="H23116" s="1" t="s">
        <v>188</v>
      </c>
      <c r="I23116" s="2">
        <v>44706</v>
      </c>
      <c r="J23116" s="1" t="s">
        <v>161</v>
      </c>
      <c r="K23116">
        <v>4</v>
      </c>
      <c r="L23116" s="1" t="s">
        <v>507</v>
      </c>
      <c r="M23116">
        <v>5</v>
      </c>
      <c r="N23116">
        <v>2022</v>
      </c>
      <c r="O23116" s="24">
        <v>0.34667824074074072</v>
      </c>
      <c r="P23116">
        <v>0</v>
      </c>
      <c r="Q23116" s="2"/>
      <c r="R23116" s="24"/>
      <c r="S23116" s="24"/>
      <c r="T23116" s="1" t="s">
        <v>256</v>
      </c>
      <c r="U23116" s="1" t="s">
        <v>188</v>
      </c>
      <c r="V23116">
        <v>0</v>
      </c>
      <c r="W23116" s="1" t="s">
        <v>252</v>
      </c>
      <c r="X23116" s="1" t="s">
        <v>256</v>
      </c>
      <c r="Y23116" s="1" t="s">
        <v>188</v>
      </c>
      <c r="AA23116">
        <v>0</v>
      </c>
      <c r="AB23116">
        <v>0</v>
      </c>
    </row>
    <row r="23117" spans="1:28" x14ac:dyDescent="0.25">
      <c r="A23117">
        <v>549753</v>
      </c>
      <c r="B23117">
        <v>549753</v>
      </c>
      <c r="D23117" s="1" t="s">
        <v>188</v>
      </c>
      <c r="E23117">
        <v>961</v>
      </c>
      <c r="F23117">
        <v>2703812</v>
      </c>
      <c r="G23117" s="1" t="s">
        <v>50</v>
      </c>
      <c r="H23117" s="1" t="s">
        <v>188</v>
      </c>
      <c r="I23117" s="2">
        <v>44706</v>
      </c>
      <c r="J23117" s="1" t="s">
        <v>161</v>
      </c>
      <c r="K23117">
        <v>4</v>
      </c>
      <c r="L23117" s="1" t="s">
        <v>507</v>
      </c>
      <c r="M23117">
        <v>5</v>
      </c>
      <c r="N23117">
        <v>2022</v>
      </c>
      <c r="O23117" s="24">
        <v>0.34692129629629631</v>
      </c>
      <c r="P23117">
        <v>0</v>
      </c>
      <c r="Q23117" s="2"/>
      <c r="R23117" s="24"/>
      <c r="S23117" s="24"/>
      <c r="T23117" s="1" t="s">
        <v>254</v>
      </c>
      <c r="U23117" s="1" t="s">
        <v>188</v>
      </c>
      <c r="V23117">
        <v>0</v>
      </c>
      <c r="W23117" s="1" t="s">
        <v>252</v>
      </c>
      <c r="X23117" s="1" t="s">
        <v>254</v>
      </c>
      <c r="Y23117" s="1" t="s">
        <v>188</v>
      </c>
      <c r="AA23117">
        <v>0</v>
      </c>
      <c r="AB23117">
        <v>0</v>
      </c>
    </row>
    <row r="23118" spans="1:28" x14ac:dyDescent="0.25">
      <c r="A23118">
        <v>549754</v>
      </c>
      <c r="B23118">
        <v>549754</v>
      </c>
      <c r="D23118" s="1" t="s">
        <v>188</v>
      </c>
      <c r="E23118">
        <v>961</v>
      </c>
      <c r="F23118">
        <v>2703812</v>
      </c>
      <c r="G23118" s="1" t="s">
        <v>50</v>
      </c>
      <c r="H23118" s="1" t="s">
        <v>188</v>
      </c>
      <c r="I23118" s="2">
        <v>44706</v>
      </c>
      <c r="J23118" s="1" t="s">
        <v>161</v>
      </c>
      <c r="K23118">
        <v>4</v>
      </c>
      <c r="L23118" s="1" t="s">
        <v>507</v>
      </c>
      <c r="M23118">
        <v>5</v>
      </c>
      <c r="N23118">
        <v>2022</v>
      </c>
      <c r="O23118" s="24">
        <v>0.34704861111111113</v>
      </c>
      <c r="P23118">
        <v>0</v>
      </c>
      <c r="Q23118" s="2"/>
      <c r="R23118" s="24"/>
      <c r="S23118" s="24"/>
      <c r="T23118" s="1" t="s">
        <v>260</v>
      </c>
      <c r="U23118" s="1" t="s">
        <v>188</v>
      </c>
      <c r="V23118">
        <v>0</v>
      </c>
      <c r="W23118" s="1" t="s">
        <v>252</v>
      </c>
      <c r="X23118" s="1" t="s">
        <v>261</v>
      </c>
      <c r="Y23118" s="1" t="s">
        <v>188</v>
      </c>
      <c r="AA23118">
        <v>0</v>
      </c>
      <c r="AB23118">
        <v>0</v>
      </c>
    </row>
    <row r="23119" spans="1:28" x14ac:dyDescent="0.25">
      <c r="A23119">
        <v>549755</v>
      </c>
      <c r="B23119">
        <v>549755</v>
      </c>
      <c r="D23119" s="1" t="s">
        <v>188</v>
      </c>
      <c r="E23119">
        <v>961</v>
      </c>
      <c r="F23119">
        <v>2703812</v>
      </c>
      <c r="G23119" s="1" t="s">
        <v>50</v>
      </c>
      <c r="H23119" s="1" t="s">
        <v>188</v>
      </c>
      <c r="I23119" s="2">
        <v>44706</v>
      </c>
      <c r="J23119" s="1" t="s">
        <v>161</v>
      </c>
      <c r="K23119">
        <v>4</v>
      </c>
      <c r="L23119" s="1" t="s">
        <v>507</v>
      </c>
      <c r="M23119">
        <v>5</v>
      </c>
      <c r="N23119">
        <v>2022</v>
      </c>
      <c r="O23119" s="24">
        <v>0.34762731481481479</v>
      </c>
      <c r="P23119">
        <v>0</v>
      </c>
      <c r="Q23119" s="2"/>
      <c r="R23119" s="24"/>
      <c r="S23119" s="24"/>
      <c r="T23119" s="1" t="s">
        <v>260</v>
      </c>
      <c r="U23119" s="1" t="s">
        <v>188</v>
      </c>
      <c r="V23119">
        <v>0</v>
      </c>
      <c r="W23119" s="1" t="s">
        <v>252</v>
      </c>
      <c r="X23119" s="1" t="s">
        <v>261</v>
      </c>
      <c r="Y23119" s="1" t="s">
        <v>188</v>
      </c>
      <c r="AA23119">
        <v>0</v>
      </c>
      <c r="AB23119">
        <v>0</v>
      </c>
    </row>
    <row r="23120" spans="1:28" x14ac:dyDescent="0.25">
      <c r="A23120">
        <v>549756</v>
      </c>
      <c r="B23120">
        <v>549756</v>
      </c>
      <c r="D23120" s="1" t="s">
        <v>188</v>
      </c>
      <c r="E23120">
        <v>961</v>
      </c>
      <c r="F23120">
        <v>2703812</v>
      </c>
      <c r="G23120" s="1" t="s">
        <v>50</v>
      </c>
      <c r="H23120" s="1" t="s">
        <v>188</v>
      </c>
      <c r="I23120" s="2">
        <v>44706</v>
      </c>
      <c r="J23120" s="1" t="s">
        <v>161</v>
      </c>
      <c r="K23120">
        <v>4</v>
      </c>
      <c r="L23120" s="1" t="s">
        <v>507</v>
      </c>
      <c r="M23120">
        <v>5</v>
      </c>
      <c r="N23120">
        <v>2022</v>
      </c>
      <c r="O23120" s="24">
        <v>0.34847222222222224</v>
      </c>
      <c r="P23120">
        <v>0</v>
      </c>
      <c r="Q23120" s="2"/>
      <c r="R23120" s="24"/>
      <c r="S23120" s="24"/>
      <c r="T23120" s="1" t="s">
        <v>251</v>
      </c>
      <c r="U23120" s="1" t="s">
        <v>188</v>
      </c>
      <c r="V23120">
        <v>0</v>
      </c>
      <c r="W23120" s="1" t="s">
        <v>252</v>
      </c>
      <c r="X23120" s="1" t="s">
        <v>188</v>
      </c>
      <c r="Y23120" s="1" t="s">
        <v>188</v>
      </c>
      <c r="AA23120">
        <v>0</v>
      </c>
      <c r="AB23120">
        <v>0</v>
      </c>
    </row>
    <row r="23121" spans="1:28" x14ac:dyDescent="0.25">
      <c r="A23121">
        <v>549758</v>
      </c>
      <c r="B23121">
        <v>549758</v>
      </c>
      <c r="D23121" s="1" t="s">
        <v>188</v>
      </c>
      <c r="E23121">
        <v>312</v>
      </c>
      <c r="F23121">
        <v>1003635</v>
      </c>
      <c r="G23121" s="1" t="s">
        <v>120</v>
      </c>
      <c r="H23121" s="1" t="s">
        <v>188</v>
      </c>
      <c r="I23121" s="2">
        <v>44706</v>
      </c>
      <c r="J23121" s="1" t="s">
        <v>161</v>
      </c>
      <c r="K23121">
        <v>4</v>
      </c>
      <c r="L23121" s="1" t="s">
        <v>507</v>
      </c>
      <c r="M23121">
        <v>5</v>
      </c>
      <c r="N23121">
        <v>2022</v>
      </c>
      <c r="O23121" s="24">
        <v>0.34968749999999998</v>
      </c>
      <c r="P23121">
        <v>0</v>
      </c>
      <c r="Q23121" s="2"/>
      <c r="R23121" s="24"/>
      <c r="S23121" s="24"/>
      <c r="T23121" s="1" t="s">
        <v>251</v>
      </c>
      <c r="U23121" s="1" t="s">
        <v>188</v>
      </c>
      <c r="V23121">
        <v>0</v>
      </c>
      <c r="W23121" s="1" t="s">
        <v>252</v>
      </c>
      <c r="X23121" s="1" t="s">
        <v>188</v>
      </c>
      <c r="Y23121" s="1" t="s">
        <v>188</v>
      </c>
      <c r="AA23121">
        <v>0</v>
      </c>
      <c r="AB23121">
        <v>0</v>
      </c>
    </row>
    <row r="23122" spans="1:28" x14ac:dyDescent="0.25">
      <c r="A23122">
        <v>549759</v>
      </c>
      <c r="B23122">
        <v>549759</v>
      </c>
      <c r="D23122" s="1" t="s">
        <v>188</v>
      </c>
      <c r="E23122">
        <v>312</v>
      </c>
      <c r="F23122">
        <v>1003635</v>
      </c>
      <c r="G23122" s="1" t="s">
        <v>120</v>
      </c>
      <c r="H23122" s="1" t="s">
        <v>188</v>
      </c>
      <c r="I23122" s="2">
        <v>44706</v>
      </c>
      <c r="J23122" s="1" t="s">
        <v>161</v>
      </c>
      <c r="K23122">
        <v>4</v>
      </c>
      <c r="L23122" s="1" t="s">
        <v>507</v>
      </c>
      <c r="M23122">
        <v>5</v>
      </c>
      <c r="N23122">
        <v>2022</v>
      </c>
      <c r="O23122" s="24">
        <v>0.34990740740740739</v>
      </c>
      <c r="P23122">
        <v>0</v>
      </c>
      <c r="Q23122" s="2"/>
      <c r="R23122" s="24"/>
      <c r="S23122" s="24"/>
      <c r="T23122" s="1" t="s">
        <v>253</v>
      </c>
      <c r="U23122" s="1" t="s">
        <v>188</v>
      </c>
      <c r="V23122">
        <v>0</v>
      </c>
      <c r="W23122" s="1" t="s">
        <v>252</v>
      </c>
      <c r="X23122" s="1" t="s">
        <v>253</v>
      </c>
      <c r="Y23122" s="1" t="s">
        <v>188</v>
      </c>
      <c r="AA23122">
        <v>0</v>
      </c>
      <c r="AB23122">
        <v>0</v>
      </c>
    </row>
    <row r="23123" spans="1:28" x14ac:dyDescent="0.25">
      <c r="A23123">
        <v>549760</v>
      </c>
      <c r="B23123">
        <v>549760</v>
      </c>
      <c r="D23123" s="1" t="s">
        <v>188</v>
      </c>
      <c r="E23123">
        <v>312</v>
      </c>
      <c r="F23123">
        <v>1003635</v>
      </c>
      <c r="G23123" s="1" t="s">
        <v>120</v>
      </c>
      <c r="H23123" s="1" t="s">
        <v>188</v>
      </c>
      <c r="I23123" s="2">
        <v>44706</v>
      </c>
      <c r="J23123" s="1" t="s">
        <v>161</v>
      </c>
      <c r="K23123">
        <v>4</v>
      </c>
      <c r="L23123" s="1" t="s">
        <v>507</v>
      </c>
      <c r="M23123">
        <v>5</v>
      </c>
      <c r="N23123">
        <v>2022</v>
      </c>
      <c r="O23123" s="24">
        <v>0.35076388888888888</v>
      </c>
      <c r="P23123">
        <v>0</v>
      </c>
      <c r="Q23123" s="2"/>
      <c r="R23123" s="24"/>
      <c r="S23123" s="24"/>
      <c r="T23123" s="1" t="s">
        <v>257</v>
      </c>
      <c r="U23123" s="1" t="s">
        <v>188</v>
      </c>
      <c r="V23123">
        <v>0</v>
      </c>
      <c r="W23123" s="1" t="s">
        <v>252</v>
      </c>
      <c r="X23123" s="1" t="s">
        <v>258</v>
      </c>
      <c r="Y23123" s="1" t="s">
        <v>188</v>
      </c>
      <c r="AA23123">
        <v>0</v>
      </c>
      <c r="AB23123">
        <v>0</v>
      </c>
    </row>
    <row r="23124" spans="1:28" x14ac:dyDescent="0.25">
      <c r="A23124">
        <v>549761</v>
      </c>
      <c r="B23124">
        <v>549761</v>
      </c>
      <c r="D23124" s="1" t="s">
        <v>188</v>
      </c>
      <c r="E23124">
        <v>551</v>
      </c>
      <c r="F23124">
        <v>212298</v>
      </c>
      <c r="G23124" s="1" t="s">
        <v>47</v>
      </c>
      <c r="H23124" s="1" t="s">
        <v>188</v>
      </c>
      <c r="I23124" s="2">
        <v>44706</v>
      </c>
      <c r="J23124" s="1" t="s">
        <v>161</v>
      </c>
      <c r="K23124">
        <v>4</v>
      </c>
      <c r="L23124" s="1" t="s">
        <v>507</v>
      </c>
      <c r="M23124">
        <v>5</v>
      </c>
      <c r="N23124">
        <v>2022</v>
      </c>
      <c r="O23124" s="24">
        <v>0.35246527777777775</v>
      </c>
      <c r="P23124">
        <v>0</v>
      </c>
      <c r="Q23124" s="2"/>
      <c r="R23124" s="24"/>
      <c r="S23124" s="24"/>
      <c r="T23124" s="1" t="s">
        <v>251</v>
      </c>
      <c r="U23124" s="1" t="s">
        <v>188</v>
      </c>
      <c r="V23124">
        <v>0</v>
      </c>
      <c r="W23124" s="1" t="s">
        <v>252</v>
      </c>
      <c r="X23124" s="1" t="s">
        <v>188</v>
      </c>
      <c r="Y23124" s="1" t="s">
        <v>188</v>
      </c>
      <c r="AA23124">
        <v>0</v>
      </c>
      <c r="AB23124">
        <v>0</v>
      </c>
    </row>
    <row r="23125" spans="1:28" x14ac:dyDescent="0.25">
      <c r="A23125">
        <v>549762</v>
      </c>
      <c r="B23125">
        <v>549762</v>
      </c>
      <c r="D23125" s="1" t="s">
        <v>188</v>
      </c>
      <c r="E23125">
        <v>551</v>
      </c>
      <c r="F23125">
        <v>212298</v>
      </c>
      <c r="G23125" s="1" t="s">
        <v>47</v>
      </c>
      <c r="H23125" s="1" t="s">
        <v>188</v>
      </c>
      <c r="I23125" s="2">
        <v>44706</v>
      </c>
      <c r="J23125" s="1" t="s">
        <v>161</v>
      </c>
      <c r="K23125">
        <v>4</v>
      </c>
      <c r="L23125" s="1" t="s">
        <v>507</v>
      </c>
      <c r="M23125">
        <v>5</v>
      </c>
      <c r="N23125">
        <v>2022</v>
      </c>
      <c r="O23125" s="24">
        <v>0.35280092592592593</v>
      </c>
      <c r="P23125">
        <v>0</v>
      </c>
      <c r="Q23125" s="2"/>
      <c r="R23125" s="24"/>
      <c r="S23125" s="24"/>
      <c r="T23125" s="1" t="s">
        <v>253</v>
      </c>
      <c r="U23125" s="1" t="s">
        <v>188</v>
      </c>
      <c r="V23125">
        <v>0</v>
      </c>
      <c r="W23125" s="1" t="s">
        <v>252</v>
      </c>
      <c r="X23125" s="1" t="s">
        <v>253</v>
      </c>
      <c r="Y23125" s="1" t="s">
        <v>188</v>
      </c>
      <c r="AA23125">
        <v>0</v>
      </c>
      <c r="AB23125">
        <v>0</v>
      </c>
    </row>
    <row r="23126" spans="1:28" x14ac:dyDescent="0.25">
      <c r="A23126">
        <v>549763</v>
      </c>
      <c r="B23126">
        <v>549763</v>
      </c>
      <c r="D23126" s="1" t="s">
        <v>188</v>
      </c>
      <c r="E23126">
        <v>826</v>
      </c>
      <c r="F23126">
        <v>1364197</v>
      </c>
      <c r="G23126" s="1" t="s">
        <v>80</v>
      </c>
      <c r="H23126" s="1" t="s">
        <v>188</v>
      </c>
      <c r="I23126" s="2">
        <v>44706</v>
      </c>
      <c r="J23126" s="1" t="s">
        <v>161</v>
      </c>
      <c r="K23126">
        <v>4</v>
      </c>
      <c r="L23126" s="1" t="s">
        <v>507</v>
      </c>
      <c r="M23126">
        <v>5</v>
      </c>
      <c r="N23126">
        <v>2022</v>
      </c>
      <c r="O23126" s="24">
        <v>0.35415509259259259</v>
      </c>
      <c r="P23126">
        <v>0</v>
      </c>
      <c r="Q23126" s="2"/>
      <c r="R23126" s="24"/>
      <c r="S23126" s="24"/>
      <c r="T23126" s="1" t="s">
        <v>251</v>
      </c>
      <c r="U23126" s="1" t="s">
        <v>188</v>
      </c>
      <c r="V23126">
        <v>0</v>
      </c>
      <c r="W23126" s="1" t="s">
        <v>252</v>
      </c>
      <c r="X23126" s="1" t="s">
        <v>188</v>
      </c>
      <c r="Y23126" s="1" t="s">
        <v>188</v>
      </c>
      <c r="AA23126">
        <v>0</v>
      </c>
      <c r="AB23126">
        <v>0</v>
      </c>
    </row>
    <row r="23127" spans="1:28" x14ac:dyDescent="0.25">
      <c r="A23127">
        <v>549764</v>
      </c>
      <c r="B23127">
        <v>549764</v>
      </c>
      <c r="D23127" s="1" t="s">
        <v>188</v>
      </c>
      <c r="E23127">
        <v>826</v>
      </c>
      <c r="F23127">
        <v>1364197</v>
      </c>
      <c r="G23127" s="1" t="s">
        <v>80</v>
      </c>
      <c r="H23127" s="1" t="s">
        <v>188</v>
      </c>
      <c r="I23127" s="2">
        <v>44706</v>
      </c>
      <c r="J23127" s="1" t="s">
        <v>161</v>
      </c>
      <c r="K23127">
        <v>4</v>
      </c>
      <c r="L23127" s="1" t="s">
        <v>507</v>
      </c>
      <c r="M23127">
        <v>5</v>
      </c>
      <c r="N23127">
        <v>2022</v>
      </c>
      <c r="O23127" s="24">
        <v>0.35442129629629632</v>
      </c>
      <c r="P23127">
        <v>0</v>
      </c>
      <c r="Q23127" s="2"/>
      <c r="R23127" s="24"/>
      <c r="S23127" s="24"/>
      <c r="T23127" s="1" t="s">
        <v>253</v>
      </c>
      <c r="U23127" s="1" t="s">
        <v>188</v>
      </c>
      <c r="V23127">
        <v>0</v>
      </c>
      <c r="W23127" s="1" t="s">
        <v>252</v>
      </c>
      <c r="X23127" s="1" t="s">
        <v>253</v>
      </c>
      <c r="Y23127" s="1" t="s">
        <v>188</v>
      </c>
      <c r="AA23127">
        <v>0</v>
      </c>
      <c r="AB23127">
        <v>0</v>
      </c>
    </row>
    <row r="23128" spans="1:28" x14ac:dyDescent="0.25">
      <c r="A23128">
        <v>549765</v>
      </c>
      <c r="B23128">
        <v>549765</v>
      </c>
      <c r="D23128" s="1" t="s">
        <v>188</v>
      </c>
      <c r="E23128">
        <v>826</v>
      </c>
      <c r="F23128">
        <v>1364197</v>
      </c>
      <c r="G23128" s="1" t="s">
        <v>80</v>
      </c>
      <c r="H23128" s="1" t="s">
        <v>188</v>
      </c>
      <c r="I23128" s="2">
        <v>44706</v>
      </c>
      <c r="J23128" s="1" t="s">
        <v>161</v>
      </c>
      <c r="K23128">
        <v>4</v>
      </c>
      <c r="L23128" s="1" t="s">
        <v>507</v>
      </c>
      <c r="M23128">
        <v>5</v>
      </c>
      <c r="N23128">
        <v>2022</v>
      </c>
      <c r="O23128" s="24">
        <v>0.35447916666666668</v>
      </c>
      <c r="P23128">
        <v>0</v>
      </c>
      <c r="Q23128" s="2"/>
      <c r="R23128" s="24"/>
      <c r="S23128" s="24"/>
      <c r="T23128" s="1" t="s">
        <v>255</v>
      </c>
      <c r="U23128" s="1" t="s">
        <v>188</v>
      </c>
      <c r="V23128">
        <v>0</v>
      </c>
      <c r="W23128" s="1" t="s">
        <v>252</v>
      </c>
      <c r="X23128" s="1" t="s">
        <v>255</v>
      </c>
      <c r="Y23128" s="1" t="s">
        <v>188</v>
      </c>
      <c r="AA23128">
        <v>0</v>
      </c>
      <c r="AB23128">
        <v>0</v>
      </c>
    </row>
    <row r="23129" spans="1:28" x14ac:dyDescent="0.25">
      <c r="A23129">
        <v>549766</v>
      </c>
      <c r="B23129">
        <v>549766</v>
      </c>
      <c r="D23129" s="1" t="s">
        <v>188</v>
      </c>
      <c r="E23129">
        <v>551</v>
      </c>
      <c r="F23129">
        <v>212298</v>
      </c>
      <c r="G23129" s="1" t="s">
        <v>47</v>
      </c>
      <c r="H23129" s="1" t="s">
        <v>188</v>
      </c>
      <c r="I23129" s="2">
        <v>44706</v>
      </c>
      <c r="J23129" s="1" t="s">
        <v>161</v>
      </c>
      <c r="K23129">
        <v>4</v>
      </c>
      <c r="L23129" s="1" t="s">
        <v>507</v>
      </c>
      <c r="M23129">
        <v>5</v>
      </c>
      <c r="N23129">
        <v>2022</v>
      </c>
      <c r="O23129" s="24">
        <v>0.35495370370370372</v>
      </c>
      <c r="P23129">
        <v>0</v>
      </c>
      <c r="Q23129" s="2"/>
      <c r="R23129" s="24"/>
      <c r="S23129" s="24"/>
      <c r="T23129" s="1" t="s">
        <v>260</v>
      </c>
      <c r="U23129" s="1" t="s">
        <v>188</v>
      </c>
      <c r="V23129">
        <v>0</v>
      </c>
      <c r="W23129" s="1" t="s">
        <v>252</v>
      </c>
      <c r="X23129" s="1" t="s">
        <v>261</v>
      </c>
      <c r="Y23129" s="1" t="s">
        <v>188</v>
      </c>
      <c r="AA23129">
        <v>0</v>
      </c>
      <c r="AB23129">
        <v>0</v>
      </c>
    </row>
    <row r="23130" spans="1:28" x14ac:dyDescent="0.25">
      <c r="A23130">
        <v>549767</v>
      </c>
      <c r="B23130">
        <v>549767</v>
      </c>
      <c r="D23130" s="1" t="s">
        <v>188</v>
      </c>
      <c r="E23130">
        <v>924</v>
      </c>
      <c r="F23130">
        <v>1975590</v>
      </c>
      <c r="G23130" s="1" t="s">
        <v>38</v>
      </c>
      <c r="H23130" s="1" t="s">
        <v>188</v>
      </c>
      <c r="I23130" s="2">
        <v>44706</v>
      </c>
      <c r="J23130" s="1" t="s">
        <v>161</v>
      </c>
      <c r="K23130">
        <v>4</v>
      </c>
      <c r="L23130" s="1" t="s">
        <v>507</v>
      </c>
      <c r="M23130">
        <v>5</v>
      </c>
      <c r="N23130">
        <v>2022</v>
      </c>
      <c r="O23130" s="24">
        <v>0.35613425925925923</v>
      </c>
      <c r="P23130">
        <v>0</v>
      </c>
      <c r="Q23130" s="2"/>
      <c r="R23130" s="24"/>
      <c r="S23130" s="24"/>
      <c r="T23130" s="1" t="s">
        <v>251</v>
      </c>
      <c r="U23130" s="1" t="s">
        <v>188</v>
      </c>
      <c r="V23130">
        <v>0</v>
      </c>
      <c r="W23130" s="1" t="s">
        <v>252</v>
      </c>
      <c r="X23130" s="1" t="s">
        <v>188</v>
      </c>
      <c r="Y23130" s="1" t="s">
        <v>188</v>
      </c>
      <c r="AA23130">
        <v>0</v>
      </c>
      <c r="AB23130">
        <v>0</v>
      </c>
    </row>
    <row r="23131" spans="1:28" x14ac:dyDescent="0.25">
      <c r="A23131">
        <v>549768</v>
      </c>
      <c r="B23131">
        <v>549768</v>
      </c>
      <c r="D23131" s="1" t="s">
        <v>188</v>
      </c>
      <c r="E23131">
        <v>556</v>
      </c>
      <c r="F23131">
        <v>6076663</v>
      </c>
      <c r="G23131" s="1" t="s">
        <v>19</v>
      </c>
      <c r="H23131" s="1" t="s">
        <v>188</v>
      </c>
      <c r="I23131" s="2">
        <v>44706</v>
      </c>
      <c r="J23131" s="1" t="s">
        <v>161</v>
      </c>
      <c r="K23131">
        <v>4</v>
      </c>
      <c r="L23131" s="1" t="s">
        <v>507</v>
      </c>
      <c r="M23131">
        <v>5</v>
      </c>
      <c r="N23131">
        <v>2022</v>
      </c>
      <c r="O23131" s="24">
        <v>0.35619212962962965</v>
      </c>
      <c r="P23131">
        <v>0</v>
      </c>
      <c r="Q23131" s="2"/>
      <c r="R23131" s="24"/>
      <c r="S23131" s="24"/>
      <c r="T23131" s="1" t="s">
        <v>251</v>
      </c>
      <c r="U23131" s="1" t="s">
        <v>188</v>
      </c>
      <c r="V23131">
        <v>0</v>
      </c>
      <c r="W23131" s="1" t="s">
        <v>252</v>
      </c>
      <c r="X23131" s="1" t="s">
        <v>188</v>
      </c>
      <c r="Y23131" s="1" t="s">
        <v>188</v>
      </c>
      <c r="AA23131">
        <v>0</v>
      </c>
      <c r="AB23131">
        <v>0</v>
      </c>
    </row>
    <row r="23132" spans="1:28" x14ac:dyDescent="0.25">
      <c r="A23132">
        <v>549770</v>
      </c>
      <c r="B23132">
        <v>549770</v>
      </c>
      <c r="D23132" s="1" t="s">
        <v>188</v>
      </c>
      <c r="E23132">
        <v>924</v>
      </c>
      <c r="F23132">
        <v>1975590</v>
      </c>
      <c r="G23132" s="1" t="s">
        <v>38</v>
      </c>
      <c r="H23132" s="1" t="s">
        <v>188</v>
      </c>
      <c r="I23132" s="2">
        <v>44706</v>
      </c>
      <c r="J23132" s="1" t="s">
        <v>161</v>
      </c>
      <c r="K23132">
        <v>4</v>
      </c>
      <c r="L23132" s="1" t="s">
        <v>507</v>
      </c>
      <c r="M23132">
        <v>5</v>
      </c>
      <c r="N23132">
        <v>2022</v>
      </c>
      <c r="O23132" s="24">
        <v>0.35627314814814814</v>
      </c>
      <c r="P23132">
        <v>0</v>
      </c>
      <c r="Q23132" s="2"/>
      <c r="R23132" s="24"/>
      <c r="S23132" s="24"/>
      <c r="T23132" s="1" t="s">
        <v>253</v>
      </c>
      <c r="U23132" s="1" t="s">
        <v>188</v>
      </c>
      <c r="V23132">
        <v>0</v>
      </c>
      <c r="W23132" s="1" t="s">
        <v>252</v>
      </c>
      <c r="X23132" s="1" t="s">
        <v>253</v>
      </c>
      <c r="Y23132" s="1" t="s">
        <v>188</v>
      </c>
      <c r="AA23132">
        <v>0</v>
      </c>
      <c r="AB23132">
        <v>0</v>
      </c>
    </row>
    <row r="23133" spans="1:28" x14ac:dyDescent="0.25">
      <c r="A23133">
        <v>549771</v>
      </c>
      <c r="B23133">
        <v>549771</v>
      </c>
      <c r="D23133" s="1" t="s">
        <v>188</v>
      </c>
      <c r="E23133">
        <v>556</v>
      </c>
      <c r="F23133">
        <v>6076663</v>
      </c>
      <c r="G23133" s="1" t="s">
        <v>19</v>
      </c>
      <c r="H23133" s="1" t="s">
        <v>188</v>
      </c>
      <c r="I23133" s="2">
        <v>44706</v>
      </c>
      <c r="J23133" s="1" t="s">
        <v>161</v>
      </c>
      <c r="K23133">
        <v>4</v>
      </c>
      <c r="L23133" s="1" t="s">
        <v>507</v>
      </c>
      <c r="M23133">
        <v>5</v>
      </c>
      <c r="N23133">
        <v>2022</v>
      </c>
      <c r="O23133" s="24">
        <v>0.35637731481481483</v>
      </c>
      <c r="P23133">
        <v>0</v>
      </c>
      <c r="Q23133" s="2"/>
      <c r="R23133" s="24"/>
      <c r="S23133" s="24"/>
      <c r="T23133" s="1" t="s">
        <v>253</v>
      </c>
      <c r="U23133" s="1" t="s">
        <v>188</v>
      </c>
      <c r="V23133">
        <v>0</v>
      </c>
      <c r="W23133" s="1" t="s">
        <v>252</v>
      </c>
      <c r="X23133" s="1" t="s">
        <v>253</v>
      </c>
      <c r="Y23133" s="1" t="s">
        <v>188</v>
      </c>
      <c r="AA23133">
        <v>0</v>
      </c>
      <c r="AB23133">
        <v>0</v>
      </c>
    </row>
    <row r="23134" spans="1:28" x14ac:dyDescent="0.25">
      <c r="A23134">
        <v>549772</v>
      </c>
      <c r="B23134">
        <v>549772</v>
      </c>
      <c r="D23134" s="1" t="s">
        <v>188</v>
      </c>
      <c r="E23134">
        <v>924</v>
      </c>
      <c r="F23134">
        <v>1975590</v>
      </c>
      <c r="G23134" s="1" t="s">
        <v>38</v>
      </c>
      <c r="H23134" s="1" t="s">
        <v>188</v>
      </c>
      <c r="I23134" s="2">
        <v>44706</v>
      </c>
      <c r="J23134" s="1" t="s">
        <v>161</v>
      </c>
      <c r="K23134">
        <v>4</v>
      </c>
      <c r="L23134" s="1" t="s">
        <v>507</v>
      </c>
      <c r="M23134">
        <v>5</v>
      </c>
      <c r="N23134">
        <v>2022</v>
      </c>
      <c r="O23134" s="24">
        <v>0.35649305555555555</v>
      </c>
      <c r="P23134">
        <v>0</v>
      </c>
      <c r="Q23134" s="2"/>
      <c r="R23134" s="24"/>
      <c r="S23134" s="24"/>
      <c r="T23134" s="1" t="s">
        <v>257</v>
      </c>
      <c r="U23134" s="1" t="s">
        <v>188</v>
      </c>
      <c r="V23134">
        <v>0</v>
      </c>
      <c r="W23134" s="1" t="s">
        <v>252</v>
      </c>
      <c r="X23134" s="1" t="s">
        <v>258</v>
      </c>
      <c r="Y23134" s="1" t="s">
        <v>188</v>
      </c>
      <c r="AA23134">
        <v>0</v>
      </c>
      <c r="AB23134">
        <v>0</v>
      </c>
    </row>
    <row r="23135" spans="1:28" x14ac:dyDescent="0.25">
      <c r="A23135">
        <v>549773</v>
      </c>
      <c r="B23135">
        <v>549773</v>
      </c>
      <c r="D23135" s="1" t="s">
        <v>188</v>
      </c>
      <c r="E23135">
        <v>556</v>
      </c>
      <c r="F23135">
        <v>6076663</v>
      </c>
      <c r="G23135" s="1" t="s">
        <v>19</v>
      </c>
      <c r="H23135" s="1" t="s">
        <v>188</v>
      </c>
      <c r="I23135" s="2">
        <v>44706</v>
      </c>
      <c r="J23135" s="1" t="s">
        <v>161</v>
      </c>
      <c r="K23135">
        <v>4</v>
      </c>
      <c r="L23135" s="1" t="s">
        <v>507</v>
      </c>
      <c r="M23135">
        <v>5</v>
      </c>
      <c r="N23135">
        <v>2022</v>
      </c>
      <c r="O23135" s="24">
        <v>0.35672453703703705</v>
      </c>
      <c r="P23135">
        <v>0</v>
      </c>
      <c r="Q23135" s="2"/>
      <c r="R23135" s="24"/>
      <c r="S23135" s="24"/>
      <c r="T23135" s="1" t="s">
        <v>256</v>
      </c>
      <c r="U23135" s="1" t="s">
        <v>188</v>
      </c>
      <c r="V23135">
        <v>0</v>
      </c>
      <c r="W23135" s="1" t="s">
        <v>252</v>
      </c>
      <c r="X23135" s="1" t="s">
        <v>256</v>
      </c>
      <c r="Y23135" s="1" t="s">
        <v>188</v>
      </c>
      <c r="AA23135">
        <v>0</v>
      </c>
      <c r="AB23135">
        <v>0</v>
      </c>
    </row>
    <row r="23136" spans="1:28" x14ac:dyDescent="0.25">
      <c r="A23136">
        <v>549774</v>
      </c>
      <c r="B23136">
        <v>549774</v>
      </c>
      <c r="D23136" s="1" t="s">
        <v>188</v>
      </c>
      <c r="E23136">
        <v>924</v>
      </c>
      <c r="F23136">
        <v>1975590</v>
      </c>
      <c r="G23136" s="1" t="s">
        <v>38</v>
      </c>
      <c r="H23136" s="1" t="s">
        <v>188</v>
      </c>
      <c r="I23136" s="2">
        <v>44706</v>
      </c>
      <c r="J23136" s="1" t="s">
        <v>161</v>
      </c>
      <c r="K23136">
        <v>4</v>
      </c>
      <c r="L23136" s="1" t="s">
        <v>507</v>
      </c>
      <c r="M23136">
        <v>5</v>
      </c>
      <c r="N23136">
        <v>2022</v>
      </c>
      <c r="O23136" s="24">
        <v>0.35675925925925928</v>
      </c>
      <c r="P23136">
        <v>0</v>
      </c>
      <c r="Q23136" s="2"/>
      <c r="R23136" s="24"/>
      <c r="S23136" s="24"/>
      <c r="T23136" s="1" t="s">
        <v>260</v>
      </c>
      <c r="U23136" s="1" t="s">
        <v>188</v>
      </c>
      <c r="V23136">
        <v>0</v>
      </c>
      <c r="W23136" s="1" t="s">
        <v>252</v>
      </c>
      <c r="X23136" s="1" t="s">
        <v>261</v>
      </c>
      <c r="Y23136" s="1" t="s">
        <v>188</v>
      </c>
      <c r="AA23136">
        <v>0</v>
      </c>
      <c r="AB23136">
        <v>0</v>
      </c>
    </row>
    <row r="23137" spans="1:28" x14ac:dyDescent="0.25">
      <c r="A23137">
        <v>549775</v>
      </c>
      <c r="B23137">
        <v>549775</v>
      </c>
      <c r="D23137" s="1" t="s">
        <v>188</v>
      </c>
      <c r="E23137">
        <v>556</v>
      </c>
      <c r="F23137">
        <v>6076663</v>
      </c>
      <c r="G23137" s="1" t="s">
        <v>19</v>
      </c>
      <c r="H23137" s="1" t="s">
        <v>188</v>
      </c>
      <c r="I23137" s="2">
        <v>44706</v>
      </c>
      <c r="J23137" s="1" t="s">
        <v>161</v>
      </c>
      <c r="K23137">
        <v>4</v>
      </c>
      <c r="L23137" s="1" t="s">
        <v>507</v>
      </c>
      <c r="M23137">
        <v>5</v>
      </c>
      <c r="N23137">
        <v>2022</v>
      </c>
      <c r="O23137" s="24">
        <v>0.35684027777777777</v>
      </c>
      <c r="P23137">
        <v>0</v>
      </c>
      <c r="Q23137" s="2"/>
      <c r="R23137" s="24"/>
      <c r="S23137" s="24"/>
      <c r="T23137" s="1" t="s">
        <v>251</v>
      </c>
      <c r="U23137" s="1" t="s">
        <v>188</v>
      </c>
      <c r="V23137">
        <v>0</v>
      </c>
      <c r="W23137" s="1" t="s">
        <v>252</v>
      </c>
      <c r="X23137" s="1" t="s">
        <v>188</v>
      </c>
      <c r="Y23137" s="1" t="s">
        <v>188</v>
      </c>
      <c r="AA23137">
        <v>0</v>
      </c>
      <c r="AB23137">
        <v>0</v>
      </c>
    </row>
    <row r="23138" spans="1:28" x14ac:dyDescent="0.25">
      <c r="A23138">
        <v>549777</v>
      </c>
      <c r="B23138">
        <v>549777</v>
      </c>
      <c r="D23138" s="1" t="s">
        <v>188</v>
      </c>
      <c r="E23138">
        <v>556</v>
      </c>
      <c r="F23138">
        <v>6076663</v>
      </c>
      <c r="G23138" s="1" t="s">
        <v>19</v>
      </c>
      <c r="H23138" s="1" t="s">
        <v>188</v>
      </c>
      <c r="I23138" s="2">
        <v>44706</v>
      </c>
      <c r="J23138" s="1" t="s">
        <v>161</v>
      </c>
      <c r="K23138">
        <v>4</v>
      </c>
      <c r="L23138" s="1" t="s">
        <v>507</v>
      </c>
      <c r="M23138">
        <v>5</v>
      </c>
      <c r="N23138">
        <v>2022</v>
      </c>
      <c r="O23138" s="24">
        <v>0.3570949074074074</v>
      </c>
      <c r="P23138">
        <v>0</v>
      </c>
      <c r="Q23138" s="2"/>
      <c r="R23138" s="24"/>
      <c r="S23138" s="24"/>
      <c r="T23138" s="1" t="s">
        <v>253</v>
      </c>
      <c r="U23138" s="1" t="s">
        <v>188</v>
      </c>
      <c r="V23138">
        <v>0</v>
      </c>
      <c r="W23138" s="1" t="s">
        <v>252</v>
      </c>
      <c r="X23138" s="1" t="s">
        <v>253</v>
      </c>
      <c r="Y23138" s="1" t="s">
        <v>188</v>
      </c>
      <c r="AA23138">
        <v>0</v>
      </c>
      <c r="AB23138">
        <v>0</v>
      </c>
    </row>
    <row r="23139" spans="1:28" x14ac:dyDescent="0.25">
      <c r="A23139">
        <v>549778</v>
      </c>
      <c r="B23139">
        <v>549778</v>
      </c>
      <c r="D23139" s="1" t="s">
        <v>188</v>
      </c>
      <c r="E23139">
        <v>556</v>
      </c>
      <c r="F23139">
        <v>6076663</v>
      </c>
      <c r="G23139" s="1" t="s">
        <v>19</v>
      </c>
      <c r="H23139" s="1" t="s">
        <v>188</v>
      </c>
      <c r="I23139" s="2">
        <v>44706</v>
      </c>
      <c r="J23139" s="1" t="s">
        <v>161</v>
      </c>
      <c r="K23139">
        <v>4</v>
      </c>
      <c r="L23139" s="1" t="s">
        <v>507</v>
      </c>
      <c r="M23139">
        <v>5</v>
      </c>
      <c r="N23139">
        <v>2022</v>
      </c>
      <c r="O23139" s="24">
        <v>0.35738425925925926</v>
      </c>
      <c r="P23139">
        <v>0</v>
      </c>
      <c r="Q23139" s="2"/>
      <c r="R23139" s="24"/>
      <c r="S23139" s="24"/>
      <c r="T23139" s="1" t="s">
        <v>256</v>
      </c>
      <c r="U23139" s="1" t="s">
        <v>188</v>
      </c>
      <c r="V23139">
        <v>0</v>
      </c>
      <c r="W23139" s="1" t="s">
        <v>252</v>
      </c>
      <c r="X23139" s="1" t="s">
        <v>256</v>
      </c>
      <c r="Y23139" s="1" t="s">
        <v>188</v>
      </c>
      <c r="AA23139">
        <v>0</v>
      </c>
      <c r="AB23139">
        <v>0</v>
      </c>
    </row>
    <row r="23140" spans="1:28" x14ac:dyDescent="0.25">
      <c r="A23140">
        <v>549779</v>
      </c>
      <c r="B23140">
        <v>549779</v>
      </c>
      <c r="D23140" s="1" t="s">
        <v>188</v>
      </c>
      <c r="E23140">
        <v>937</v>
      </c>
      <c r="F23140">
        <v>1290182</v>
      </c>
      <c r="G23140" s="1" t="s">
        <v>135</v>
      </c>
      <c r="H23140" s="1" t="s">
        <v>188</v>
      </c>
      <c r="I23140" s="2">
        <v>44706</v>
      </c>
      <c r="J23140" s="1" t="s">
        <v>161</v>
      </c>
      <c r="K23140">
        <v>4</v>
      </c>
      <c r="L23140" s="1" t="s">
        <v>507</v>
      </c>
      <c r="M23140">
        <v>5</v>
      </c>
      <c r="N23140">
        <v>2022</v>
      </c>
      <c r="O23140" s="24">
        <v>0.35825231481481479</v>
      </c>
      <c r="P23140">
        <v>0</v>
      </c>
      <c r="Q23140" s="2"/>
      <c r="R23140" s="24"/>
      <c r="S23140" s="24"/>
      <c r="T23140" s="1" t="s">
        <v>251</v>
      </c>
      <c r="U23140" s="1" t="s">
        <v>188</v>
      </c>
      <c r="V23140">
        <v>0</v>
      </c>
      <c r="W23140" s="1" t="s">
        <v>252</v>
      </c>
      <c r="X23140" s="1" t="s">
        <v>188</v>
      </c>
      <c r="Y23140" s="1" t="s">
        <v>188</v>
      </c>
      <c r="AA23140">
        <v>0</v>
      </c>
      <c r="AB23140">
        <v>0</v>
      </c>
    </row>
    <row r="23141" spans="1:28" x14ac:dyDescent="0.25">
      <c r="A23141">
        <v>549780</v>
      </c>
      <c r="B23141">
        <v>549780</v>
      </c>
      <c r="D23141" s="1" t="s">
        <v>188</v>
      </c>
      <c r="E23141">
        <v>937</v>
      </c>
      <c r="F23141">
        <v>1290182</v>
      </c>
      <c r="G23141" s="1" t="s">
        <v>135</v>
      </c>
      <c r="H23141" s="1" t="s">
        <v>188</v>
      </c>
      <c r="I23141" s="2">
        <v>44706</v>
      </c>
      <c r="J23141" s="1" t="s">
        <v>161</v>
      </c>
      <c r="K23141">
        <v>4</v>
      </c>
      <c r="L23141" s="1" t="s">
        <v>507</v>
      </c>
      <c r="M23141">
        <v>5</v>
      </c>
      <c r="N23141">
        <v>2022</v>
      </c>
      <c r="O23141" s="24">
        <v>0.35835648148148147</v>
      </c>
      <c r="P23141">
        <v>0</v>
      </c>
      <c r="Q23141" s="2"/>
      <c r="R23141" s="24"/>
      <c r="S23141" s="24"/>
      <c r="T23141" s="1" t="s">
        <v>253</v>
      </c>
      <c r="U23141" s="1" t="s">
        <v>188</v>
      </c>
      <c r="V23141">
        <v>0</v>
      </c>
      <c r="W23141" s="1" t="s">
        <v>252</v>
      </c>
      <c r="X23141" s="1" t="s">
        <v>253</v>
      </c>
      <c r="Y23141" s="1" t="s">
        <v>188</v>
      </c>
      <c r="AA23141">
        <v>0</v>
      </c>
      <c r="AB23141">
        <v>0</v>
      </c>
    </row>
    <row r="23142" spans="1:28" x14ac:dyDescent="0.25">
      <c r="A23142">
        <v>549781</v>
      </c>
      <c r="B23142">
        <v>549781</v>
      </c>
      <c r="D23142" s="1" t="s">
        <v>188</v>
      </c>
      <c r="E23142">
        <v>924</v>
      </c>
      <c r="F23142">
        <v>1975590</v>
      </c>
      <c r="G23142" s="1" t="s">
        <v>38</v>
      </c>
      <c r="H23142" s="1" t="s">
        <v>188</v>
      </c>
      <c r="I23142" s="2">
        <v>44706</v>
      </c>
      <c r="J23142" s="1" t="s">
        <v>161</v>
      </c>
      <c r="K23142">
        <v>4</v>
      </c>
      <c r="L23142" s="1" t="s">
        <v>507</v>
      </c>
      <c r="M23142">
        <v>5</v>
      </c>
      <c r="N23142">
        <v>2022</v>
      </c>
      <c r="O23142" s="24">
        <v>0.35836805555555556</v>
      </c>
      <c r="P23142">
        <v>0</v>
      </c>
      <c r="Q23142" s="2"/>
      <c r="R23142" s="24"/>
      <c r="S23142" s="24"/>
      <c r="T23142" s="1" t="s">
        <v>255</v>
      </c>
      <c r="U23142" s="1" t="s">
        <v>188</v>
      </c>
      <c r="V23142">
        <v>0</v>
      </c>
      <c r="W23142" s="1" t="s">
        <v>252</v>
      </c>
      <c r="X23142" s="1" t="s">
        <v>255</v>
      </c>
      <c r="Y23142" s="1" t="s">
        <v>188</v>
      </c>
      <c r="AA23142">
        <v>0</v>
      </c>
      <c r="AB23142">
        <v>0</v>
      </c>
    </row>
    <row r="23143" spans="1:28" x14ac:dyDescent="0.25">
      <c r="A23143">
        <v>549782</v>
      </c>
      <c r="B23143">
        <v>549782</v>
      </c>
      <c r="D23143" s="1" t="s">
        <v>188</v>
      </c>
      <c r="E23143">
        <v>551</v>
      </c>
      <c r="F23143">
        <v>212298</v>
      </c>
      <c r="G23143" s="1" t="s">
        <v>47</v>
      </c>
      <c r="H23143" s="1" t="s">
        <v>188</v>
      </c>
      <c r="I23143" s="2">
        <v>44706</v>
      </c>
      <c r="J23143" s="1" t="s">
        <v>161</v>
      </c>
      <c r="K23143">
        <v>4</v>
      </c>
      <c r="L23143" s="1" t="s">
        <v>507</v>
      </c>
      <c r="M23143">
        <v>5</v>
      </c>
      <c r="N23143">
        <v>2022</v>
      </c>
      <c r="O23143" s="24">
        <v>0.3583796296296296</v>
      </c>
      <c r="P23143">
        <v>0</v>
      </c>
      <c r="Q23143" s="2"/>
      <c r="R23143" s="24"/>
      <c r="S23143" s="24"/>
      <c r="T23143" s="1" t="s">
        <v>251</v>
      </c>
      <c r="U23143" s="1" t="s">
        <v>188</v>
      </c>
      <c r="V23143">
        <v>0</v>
      </c>
      <c r="W23143" s="1" t="s">
        <v>252</v>
      </c>
      <c r="X23143" s="1" t="s">
        <v>188</v>
      </c>
      <c r="Y23143" s="1" t="s">
        <v>188</v>
      </c>
      <c r="AA23143">
        <v>0</v>
      </c>
      <c r="AB23143">
        <v>0</v>
      </c>
    </row>
    <row r="23144" spans="1:28" x14ac:dyDescent="0.25">
      <c r="A23144">
        <v>549783</v>
      </c>
      <c r="B23144">
        <v>549783</v>
      </c>
      <c r="D23144" s="1" t="s">
        <v>188</v>
      </c>
      <c r="E23144">
        <v>551</v>
      </c>
      <c r="F23144">
        <v>212298</v>
      </c>
      <c r="G23144" s="1" t="s">
        <v>47</v>
      </c>
      <c r="H23144" s="1" t="s">
        <v>188</v>
      </c>
      <c r="I23144" s="2">
        <v>44706</v>
      </c>
      <c r="J23144" s="1" t="s">
        <v>161</v>
      </c>
      <c r="K23144">
        <v>4</v>
      </c>
      <c r="L23144" s="1" t="s">
        <v>507</v>
      </c>
      <c r="M23144">
        <v>5</v>
      </c>
      <c r="N23144">
        <v>2022</v>
      </c>
      <c r="O23144" s="24">
        <v>0.35850694444444442</v>
      </c>
      <c r="P23144">
        <v>0</v>
      </c>
      <c r="Q23144" s="2"/>
      <c r="R23144" s="24"/>
      <c r="S23144" s="24"/>
      <c r="T23144" s="1" t="s">
        <v>256</v>
      </c>
      <c r="U23144" s="1" t="s">
        <v>188</v>
      </c>
      <c r="V23144">
        <v>0</v>
      </c>
      <c r="W23144" s="1" t="s">
        <v>252</v>
      </c>
      <c r="X23144" s="1" t="s">
        <v>256</v>
      </c>
      <c r="Y23144" s="1" t="s">
        <v>188</v>
      </c>
      <c r="AA23144">
        <v>0</v>
      </c>
      <c r="AB23144">
        <v>0</v>
      </c>
    </row>
    <row r="23145" spans="1:28" x14ac:dyDescent="0.25">
      <c r="A23145">
        <v>549784</v>
      </c>
      <c r="B23145">
        <v>549784</v>
      </c>
      <c r="D23145" s="1" t="s">
        <v>188</v>
      </c>
      <c r="E23145">
        <v>998</v>
      </c>
      <c r="F23145">
        <v>4584232</v>
      </c>
      <c r="G23145" s="1" t="s">
        <v>56</v>
      </c>
      <c r="H23145" s="1" t="s">
        <v>188</v>
      </c>
      <c r="I23145" s="2">
        <v>44706</v>
      </c>
      <c r="J23145" s="1" t="s">
        <v>161</v>
      </c>
      <c r="K23145">
        <v>4</v>
      </c>
      <c r="L23145" s="1" t="s">
        <v>507</v>
      </c>
      <c r="M23145">
        <v>5</v>
      </c>
      <c r="N23145">
        <v>2022</v>
      </c>
      <c r="O23145" s="24">
        <v>0.35851851851851851</v>
      </c>
      <c r="P23145">
        <v>0</v>
      </c>
      <c r="Q23145" s="2"/>
      <c r="R23145" s="24"/>
      <c r="S23145" s="24"/>
      <c r="T23145" s="1" t="s">
        <v>251</v>
      </c>
      <c r="U23145" s="1" t="s">
        <v>188</v>
      </c>
      <c r="V23145">
        <v>0</v>
      </c>
      <c r="W23145" s="1" t="s">
        <v>252</v>
      </c>
      <c r="X23145" s="1" t="s">
        <v>188</v>
      </c>
      <c r="Y23145" s="1" t="s">
        <v>188</v>
      </c>
      <c r="AA23145">
        <v>0</v>
      </c>
      <c r="AB23145">
        <v>0</v>
      </c>
    </row>
    <row r="23146" spans="1:28" x14ac:dyDescent="0.25">
      <c r="A23146">
        <v>549785</v>
      </c>
      <c r="B23146">
        <v>549785</v>
      </c>
      <c r="D23146" s="1" t="s">
        <v>188</v>
      </c>
      <c r="E23146">
        <v>924</v>
      </c>
      <c r="F23146">
        <v>1975590</v>
      </c>
      <c r="G23146" s="1" t="s">
        <v>38</v>
      </c>
      <c r="H23146" s="1" t="s">
        <v>188</v>
      </c>
      <c r="I23146" s="2">
        <v>44706</v>
      </c>
      <c r="J23146" s="1" t="s">
        <v>161</v>
      </c>
      <c r="K23146">
        <v>4</v>
      </c>
      <c r="L23146" s="1" t="s">
        <v>507</v>
      </c>
      <c r="M23146">
        <v>5</v>
      </c>
      <c r="N23146">
        <v>2022</v>
      </c>
      <c r="O23146" s="24">
        <v>0.35859953703703706</v>
      </c>
      <c r="P23146">
        <v>0</v>
      </c>
      <c r="Q23146" s="2"/>
      <c r="R23146" s="24"/>
      <c r="S23146" s="24"/>
      <c r="T23146" s="1" t="s">
        <v>251</v>
      </c>
      <c r="U23146" s="1" t="s">
        <v>188</v>
      </c>
      <c r="V23146">
        <v>0</v>
      </c>
      <c r="W23146" s="1" t="s">
        <v>252</v>
      </c>
      <c r="X23146" s="1" t="s">
        <v>188</v>
      </c>
      <c r="Y23146" s="1" t="s">
        <v>188</v>
      </c>
      <c r="AA23146">
        <v>0</v>
      </c>
      <c r="AB23146">
        <v>0</v>
      </c>
    </row>
    <row r="23147" spans="1:28" x14ac:dyDescent="0.25">
      <c r="A23147">
        <v>549787</v>
      </c>
      <c r="B23147">
        <v>549787</v>
      </c>
      <c r="D23147" s="1" t="s">
        <v>188</v>
      </c>
      <c r="E23147">
        <v>924</v>
      </c>
      <c r="F23147">
        <v>1975590</v>
      </c>
      <c r="G23147" s="1" t="s">
        <v>38</v>
      </c>
      <c r="H23147" s="1" t="s">
        <v>188</v>
      </c>
      <c r="I23147" s="2">
        <v>44706</v>
      </c>
      <c r="J23147" s="1" t="s">
        <v>161</v>
      </c>
      <c r="K23147">
        <v>4</v>
      </c>
      <c r="L23147" s="1" t="s">
        <v>507</v>
      </c>
      <c r="M23147">
        <v>5</v>
      </c>
      <c r="N23147">
        <v>2022</v>
      </c>
      <c r="O23147" s="24">
        <v>0.35870370370370369</v>
      </c>
      <c r="P23147">
        <v>0</v>
      </c>
      <c r="Q23147" s="2"/>
      <c r="R23147" s="24"/>
      <c r="S23147" s="24"/>
      <c r="T23147" s="1" t="s">
        <v>256</v>
      </c>
      <c r="U23147" s="1" t="s">
        <v>188</v>
      </c>
      <c r="V23147">
        <v>0</v>
      </c>
      <c r="W23147" s="1" t="s">
        <v>252</v>
      </c>
      <c r="X23147" s="1" t="s">
        <v>256</v>
      </c>
      <c r="Y23147" s="1" t="s">
        <v>188</v>
      </c>
      <c r="AA23147">
        <v>0</v>
      </c>
      <c r="AB23147">
        <v>0</v>
      </c>
    </row>
    <row r="23148" spans="1:28" x14ac:dyDescent="0.25">
      <c r="A23148">
        <v>549788</v>
      </c>
      <c r="B23148">
        <v>549788</v>
      </c>
      <c r="D23148" s="1" t="s">
        <v>188</v>
      </c>
      <c r="E23148">
        <v>937</v>
      </c>
      <c r="F23148">
        <v>1290182</v>
      </c>
      <c r="G23148" s="1" t="s">
        <v>135</v>
      </c>
      <c r="H23148" s="1" t="s">
        <v>188</v>
      </c>
      <c r="I23148" s="2">
        <v>44706</v>
      </c>
      <c r="J23148" s="1" t="s">
        <v>161</v>
      </c>
      <c r="K23148">
        <v>4</v>
      </c>
      <c r="L23148" s="1" t="s">
        <v>507</v>
      </c>
      <c r="M23148">
        <v>5</v>
      </c>
      <c r="N23148">
        <v>2022</v>
      </c>
      <c r="O23148" s="24">
        <v>0.35905092592592591</v>
      </c>
      <c r="P23148">
        <v>0</v>
      </c>
      <c r="Q23148" s="2"/>
      <c r="R23148" s="24"/>
      <c r="S23148" s="24"/>
      <c r="T23148" s="1" t="s">
        <v>255</v>
      </c>
      <c r="U23148" s="1" t="s">
        <v>188</v>
      </c>
      <c r="V23148">
        <v>0</v>
      </c>
      <c r="W23148" s="1" t="s">
        <v>252</v>
      </c>
      <c r="X23148" s="1" t="s">
        <v>255</v>
      </c>
      <c r="Y23148" s="1" t="s">
        <v>188</v>
      </c>
      <c r="AA23148">
        <v>0</v>
      </c>
      <c r="AB23148">
        <v>0</v>
      </c>
    </row>
    <row r="23149" spans="1:28" x14ac:dyDescent="0.25">
      <c r="A23149">
        <v>549789</v>
      </c>
      <c r="B23149">
        <v>549789</v>
      </c>
      <c r="D23149" s="1" t="s">
        <v>188</v>
      </c>
      <c r="E23149">
        <v>998</v>
      </c>
      <c r="F23149">
        <v>4584232</v>
      </c>
      <c r="G23149" s="1" t="s">
        <v>56</v>
      </c>
      <c r="H23149" s="1" t="s">
        <v>188</v>
      </c>
      <c r="I23149" s="2">
        <v>44706</v>
      </c>
      <c r="J23149" s="1" t="s">
        <v>161</v>
      </c>
      <c r="K23149">
        <v>4</v>
      </c>
      <c r="L23149" s="1" t="s">
        <v>507</v>
      </c>
      <c r="M23149">
        <v>5</v>
      </c>
      <c r="N23149">
        <v>2022</v>
      </c>
      <c r="O23149" s="24">
        <v>0.35942129629629632</v>
      </c>
      <c r="P23149">
        <v>0</v>
      </c>
      <c r="Q23149" s="2"/>
      <c r="R23149" s="24"/>
      <c r="S23149" s="24"/>
      <c r="T23149" s="1" t="s">
        <v>260</v>
      </c>
      <c r="U23149" s="1" t="s">
        <v>188</v>
      </c>
      <c r="V23149">
        <v>0</v>
      </c>
      <c r="W23149" s="1" t="s">
        <v>252</v>
      </c>
      <c r="X23149" s="1" t="s">
        <v>261</v>
      </c>
      <c r="Y23149" s="1" t="s">
        <v>188</v>
      </c>
      <c r="AA23149">
        <v>0</v>
      </c>
      <c r="AB23149">
        <v>0</v>
      </c>
    </row>
    <row r="23150" spans="1:28" x14ac:dyDescent="0.25">
      <c r="A23150">
        <v>549791</v>
      </c>
      <c r="B23150">
        <v>549791</v>
      </c>
      <c r="D23150" s="1" t="s">
        <v>188</v>
      </c>
      <c r="E23150">
        <v>333</v>
      </c>
      <c r="F23150">
        <v>7827763</v>
      </c>
      <c r="G23150" s="1" t="s">
        <v>63</v>
      </c>
      <c r="H23150" s="1" t="s">
        <v>188</v>
      </c>
      <c r="I23150" s="2">
        <v>44706</v>
      </c>
      <c r="J23150" s="1" t="s">
        <v>161</v>
      </c>
      <c r="K23150">
        <v>4</v>
      </c>
      <c r="L23150" s="1" t="s">
        <v>507</v>
      </c>
      <c r="M23150">
        <v>5</v>
      </c>
      <c r="N23150">
        <v>2022</v>
      </c>
      <c r="O23150" s="24">
        <v>0.36190972222222223</v>
      </c>
      <c r="P23150">
        <v>0</v>
      </c>
      <c r="Q23150" s="2"/>
      <c r="R23150" s="24"/>
      <c r="S23150" s="24"/>
      <c r="T23150" s="1" t="s">
        <v>251</v>
      </c>
      <c r="U23150" s="1" t="s">
        <v>188</v>
      </c>
      <c r="V23150">
        <v>0</v>
      </c>
      <c r="W23150" s="1" t="s">
        <v>252</v>
      </c>
      <c r="X23150" s="1" t="s">
        <v>188</v>
      </c>
      <c r="Y23150" s="1" t="s">
        <v>188</v>
      </c>
      <c r="AA23150">
        <v>0</v>
      </c>
      <c r="AB23150">
        <v>0</v>
      </c>
    </row>
    <row r="23151" spans="1:28" x14ac:dyDescent="0.25">
      <c r="A23151">
        <v>549792</v>
      </c>
      <c r="B23151">
        <v>549792</v>
      </c>
      <c r="D23151" s="1" t="s">
        <v>188</v>
      </c>
      <c r="E23151">
        <v>333</v>
      </c>
      <c r="F23151">
        <v>7827763</v>
      </c>
      <c r="G23151" s="1" t="s">
        <v>63</v>
      </c>
      <c r="H23151" s="1" t="s">
        <v>188</v>
      </c>
      <c r="I23151" s="2">
        <v>44706</v>
      </c>
      <c r="J23151" s="1" t="s">
        <v>161</v>
      </c>
      <c r="K23151">
        <v>4</v>
      </c>
      <c r="L23151" s="1" t="s">
        <v>507</v>
      </c>
      <c r="M23151">
        <v>5</v>
      </c>
      <c r="N23151">
        <v>2022</v>
      </c>
      <c r="O23151" s="24">
        <v>0.36199074074074072</v>
      </c>
      <c r="P23151">
        <v>0</v>
      </c>
      <c r="Q23151" s="2"/>
      <c r="R23151" s="24"/>
      <c r="S23151" s="24"/>
      <c r="T23151" s="1" t="s">
        <v>253</v>
      </c>
      <c r="U23151" s="1" t="s">
        <v>188</v>
      </c>
      <c r="V23151">
        <v>0</v>
      </c>
      <c r="W23151" s="1" t="s">
        <v>252</v>
      </c>
      <c r="X23151" s="1" t="s">
        <v>253</v>
      </c>
      <c r="Y23151" s="1" t="s">
        <v>188</v>
      </c>
      <c r="AA23151">
        <v>0</v>
      </c>
      <c r="AB23151">
        <v>0</v>
      </c>
    </row>
    <row r="23152" spans="1:28" x14ac:dyDescent="0.25">
      <c r="A23152">
        <v>549793</v>
      </c>
      <c r="B23152">
        <v>549793</v>
      </c>
      <c r="D23152" s="1" t="s">
        <v>188</v>
      </c>
      <c r="E23152">
        <v>333</v>
      </c>
      <c r="F23152">
        <v>7827763</v>
      </c>
      <c r="G23152" s="1" t="s">
        <v>63</v>
      </c>
      <c r="H23152" s="1" t="s">
        <v>188</v>
      </c>
      <c r="I23152" s="2">
        <v>44706</v>
      </c>
      <c r="J23152" s="1" t="s">
        <v>161</v>
      </c>
      <c r="K23152">
        <v>4</v>
      </c>
      <c r="L23152" s="1" t="s">
        <v>507</v>
      </c>
      <c r="M23152">
        <v>5</v>
      </c>
      <c r="N23152">
        <v>2022</v>
      </c>
      <c r="O23152" s="24">
        <v>0.36211805555555554</v>
      </c>
      <c r="P23152">
        <v>0</v>
      </c>
      <c r="Q23152" s="2"/>
      <c r="R23152" s="24"/>
      <c r="S23152" s="24"/>
      <c r="T23152" s="1" t="s">
        <v>260</v>
      </c>
      <c r="U23152" s="1" t="s">
        <v>188</v>
      </c>
      <c r="V23152">
        <v>0</v>
      </c>
      <c r="W23152" s="1" t="s">
        <v>252</v>
      </c>
      <c r="X23152" s="1" t="s">
        <v>261</v>
      </c>
      <c r="Y23152" s="1" t="s">
        <v>188</v>
      </c>
      <c r="AA23152">
        <v>0</v>
      </c>
      <c r="AB23152">
        <v>0</v>
      </c>
    </row>
    <row r="23153" spans="1:28" x14ac:dyDescent="0.25">
      <c r="A23153">
        <v>549794</v>
      </c>
      <c r="B23153">
        <v>549794</v>
      </c>
      <c r="D23153" s="1" t="s">
        <v>188</v>
      </c>
      <c r="E23153">
        <v>333</v>
      </c>
      <c r="F23153">
        <v>7827763</v>
      </c>
      <c r="G23153" s="1" t="s">
        <v>63</v>
      </c>
      <c r="H23153" s="1" t="s">
        <v>188</v>
      </c>
      <c r="I23153" s="2">
        <v>44706</v>
      </c>
      <c r="J23153" s="1" t="s">
        <v>161</v>
      </c>
      <c r="K23153">
        <v>4</v>
      </c>
      <c r="L23153" s="1" t="s">
        <v>507</v>
      </c>
      <c r="M23153">
        <v>5</v>
      </c>
      <c r="N23153">
        <v>2022</v>
      </c>
      <c r="O23153" s="24">
        <v>0.36214120370370373</v>
      </c>
      <c r="P23153">
        <v>0</v>
      </c>
      <c r="Q23153" s="2"/>
      <c r="R23153" s="24"/>
      <c r="S23153" s="24"/>
      <c r="T23153" s="1" t="s">
        <v>260</v>
      </c>
      <c r="U23153" s="1" t="s">
        <v>188</v>
      </c>
      <c r="V23153">
        <v>0</v>
      </c>
      <c r="W23153" s="1" t="s">
        <v>252</v>
      </c>
      <c r="X23153" s="1" t="s">
        <v>261</v>
      </c>
      <c r="Y23153" s="1" t="s">
        <v>188</v>
      </c>
      <c r="AA23153">
        <v>0</v>
      </c>
      <c r="AB23153">
        <v>0</v>
      </c>
    </row>
    <row r="23154" spans="1:28" x14ac:dyDescent="0.25">
      <c r="A23154">
        <v>549795</v>
      </c>
      <c r="B23154">
        <v>549795</v>
      </c>
      <c r="D23154" s="1" t="s">
        <v>188</v>
      </c>
      <c r="E23154">
        <v>993</v>
      </c>
      <c r="F23154">
        <v>2149997</v>
      </c>
      <c r="G23154" s="1" t="s">
        <v>135</v>
      </c>
      <c r="H23154" s="1" t="s">
        <v>188</v>
      </c>
      <c r="I23154" s="2">
        <v>44706</v>
      </c>
      <c r="J23154" s="1" t="s">
        <v>161</v>
      </c>
      <c r="K23154">
        <v>4</v>
      </c>
      <c r="L23154" s="1" t="s">
        <v>507</v>
      </c>
      <c r="M23154">
        <v>5</v>
      </c>
      <c r="N23154">
        <v>2022</v>
      </c>
      <c r="O23154" s="24">
        <v>0.36266203703703703</v>
      </c>
      <c r="P23154">
        <v>0</v>
      </c>
      <c r="Q23154" s="2"/>
      <c r="R23154" s="24"/>
      <c r="S23154" s="24"/>
      <c r="T23154" s="1" t="s">
        <v>251</v>
      </c>
      <c r="U23154" s="1" t="s">
        <v>188</v>
      </c>
      <c r="V23154">
        <v>0</v>
      </c>
      <c r="W23154" s="1" t="s">
        <v>252</v>
      </c>
      <c r="X23154" s="1" t="s">
        <v>188</v>
      </c>
      <c r="Y23154" s="1" t="s">
        <v>188</v>
      </c>
      <c r="AA23154">
        <v>0</v>
      </c>
      <c r="AB23154">
        <v>0</v>
      </c>
    </row>
    <row r="23155" spans="1:28" x14ac:dyDescent="0.25">
      <c r="A23155">
        <v>549796</v>
      </c>
      <c r="B23155">
        <v>549796</v>
      </c>
      <c r="D23155" s="1" t="s">
        <v>188</v>
      </c>
      <c r="E23155">
        <v>993</v>
      </c>
      <c r="F23155">
        <v>2149997</v>
      </c>
      <c r="G23155" s="1" t="s">
        <v>135</v>
      </c>
      <c r="H23155" s="1" t="s">
        <v>188</v>
      </c>
      <c r="I23155" s="2">
        <v>44706</v>
      </c>
      <c r="J23155" s="1" t="s">
        <v>161</v>
      </c>
      <c r="K23155">
        <v>4</v>
      </c>
      <c r="L23155" s="1" t="s">
        <v>507</v>
      </c>
      <c r="M23155">
        <v>5</v>
      </c>
      <c r="N23155">
        <v>2022</v>
      </c>
      <c r="O23155" s="24">
        <v>0.36282407407407408</v>
      </c>
      <c r="P23155">
        <v>0</v>
      </c>
      <c r="Q23155" s="2"/>
      <c r="R23155" s="24"/>
      <c r="S23155" s="24"/>
      <c r="T23155" s="1" t="s">
        <v>253</v>
      </c>
      <c r="U23155" s="1" t="s">
        <v>188</v>
      </c>
      <c r="V23155">
        <v>0</v>
      </c>
      <c r="W23155" s="1" t="s">
        <v>252</v>
      </c>
      <c r="X23155" s="1" t="s">
        <v>253</v>
      </c>
      <c r="Y23155" s="1" t="s">
        <v>188</v>
      </c>
      <c r="AA23155">
        <v>0</v>
      </c>
      <c r="AB23155">
        <v>0</v>
      </c>
    </row>
    <row r="23156" spans="1:28" x14ac:dyDescent="0.25">
      <c r="A23156">
        <v>549797</v>
      </c>
      <c r="B23156">
        <v>549797</v>
      </c>
      <c r="D23156" s="1" t="s">
        <v>188</v>
      </c>
      <c r="E23156">
        <v>712</v>
      </c>
      <c r="F23156">
        <v>1015347</v>
      </c>
      <c r="G23156" s="1" t="s">
        <v>47</v>
      </c>
      <c r="H23156" s="1" t="s">
        <v>188</v>
      </c>
      <c r="I23156" s="2">
        <v>44706</v>
      </c>
      <c r="J23156" s="1" t="s">
        <v>161</v>
      </c>
      <c r="K23156">
        <v>4</v>
      </c>
      <c r="L23156" s="1" t="s">
        <v>507</v>
      </c>
      <c r="M23156">
        <v>5</v>
      </c>
      <c r="N23156">
        <v>2022</v>
      </c>
      <c r="O23156" s="24">
        <v>0.36303240740740739</v>
      </c>
      <c r="P23156">
        <v>0</v>
      </c>
      <c r="Q23156" s="2"/>
      <c r="R23156" s="24"/>
      <c r="S23156" s="24"/>
      <c r="T23156" s="1" t="s">
        <v>251</v>
      </c>
      <c r="U23156" s="1" t="s">
        <v>188</v>
      </c>
      <c r="V23156">
        <v>0</v>
      </c>
      <c r="W23156" s="1" t="s">
        <v>252</v>
      </c>
      <c r="X23156" s="1" t="s">
        <v>188</v>
      </c>
      <c r="Y23156" s="1" t="s">
        <v>188</v>
      </c>
      <c r="AA23156">
        <v>0</v>
      </c>
      <c r="AB23156">
        <v>0</v>
      </c>
    </row>
    <row r="23157" spans="1:28" x14ac:dyDescent="0.25">
      <c r="A23157">
        <v>549798</v>
      </c>
      <c r="B23157">
        <v>549798</v>
      </c>
      <c r="D23157" s="1" t="s">
        <v>188</v>
      </c>
      <c r="E23157">
        <v>993</v>
      </c>
      <c r="F23157">
        <v>2149997</v>
      </c>
      <c r="G23157" s="1" t="s">
        <v>135</v>
      </c>
      <c r="H23157" s="1" t="s">
        <v>188</v>
      </c>
      <c r="I23157" s="2">
        <v>44706</v>
      </c>
      <c r="J23157" s="1" t="s">
        <v>161</v>
      </c>
      <c r="K23157">
        <v>4</v>
      </c>
      <c r="L23157" s="1" t="s">
        <v>507</v>
      </c>
      <c r="M23157">
        <v>5</v>
      </c>
      <c r="N23157">
        <v>2022</v>
      </c>
      <c r="O23157" s="24">
        <v>0.3631712962962963</v>
      </c>
      <c r="P23157">
        <v>0</v>
      </c>
      <c r="Q23157" s="2"/>
      <c r="R23157" s="24"/>
      <c r="S23157" s="24"/>
      <c r="T23157" s="1" t="s">
        <v>253</v>
      </c>
      <c r="U23157" s="1" t="s">
        <v>188</v>
      </c>
      <c r="V23157">
        <v>0</v>
      </c>
      <c r="W23157" s="1" t="s">
        <v>252</v>
      </c>
      <c r="X23157" s="1" t="s">
        <v>253</v>
      </c>
      <c r="Y23157" s="1" t="s">
        <v>188</v>
      </c>
      <c r="AA23157">
        <v>0</v>
      </c>
      <c r="AB23157">
        <v>0</v>
      </c>
    </row>
    <row r="23158" spans="1:28" x14ac:dyDescent="0.25">
      <c r="A23158">
        <v>549799</v>
      </c>
      <c r="B23158">
        <v>549799</v>
      </c>
      <c r="D23158" s="1" t="s">
        <v>188</v>
      </c>
      <c r="E23158">
        <v>712</v>
      </c>
      <c r="F23158">
        <v>1015347</v>
      </c>
      <c r="G23158" s="1" t="s">
        <v>47</v>
      </c>
      <c r="H23158" s="1" t="s">
        <v>188</v>
      </c>
      <c r="I23158" s="2">
        <v>44706</v>
      </c>
      <c r="J23158" s="1" t="s">
        <v>161</v>
      </c>
      <c r="K23158">
        <v>4</v>
      </c>
      <c r="L23158" s="1" t="s">
        <v>507</v>
      </c>
      <c r="M23158">
        <v>5</v>
      </c>
      <c r="N23158">
        <v>2022</v>
      </c>
      <c r="O23158" s="24">
        <v>0.36346064814814816</v>
      </c>
      <c r="P23158">
        <v>0</v>
      </c>
      <c r="Q23158" s="2"/>
      <c r="R23158" s="24"/>
      <c r="S23158" s="24"/>
      <c r="T23158" s="1" t="s">
        <v>253</v>
      </c>
      <c r="U23158" s="1" t="s">
        <v>188</v>
      </c>
      <c r="V23158">
        <v>0</v>
      </c>
      <c r="W23158" s="1" t="s">
        <v>252</v>
      </c>
      <c r="X23158" s="1" t="s">
        <v>253</v>
      </c>
      <c r="Y23158" s="1" t="s">
        <v>188</v>
      </c>
      <c r="AA23158">
        <v>0</v>
      </c>
      <c r="AB23158">
        <v>0</v>
      </c>
    </row>
    <row r="23159" spans="1:28" x14ac:dyDescent="0.25">
      <c r="A23159">
        <v>549800</v>
      </c>
      <c r="B23159">
        <v>549800</v>
      </c>
      <c r="D23159" s="1" t="s">
        <v>188</v>
      </c>
      <c r="E23159">
        <v>712</v>
      </c>
      <c r="F23159">
        <v>1015347</v>
      </c>
      <c r="G23159" s="1" t="s">
        <v>47</v>
      </c>
      <c r="H23159" s="1" t="s">
        <v>188</v>
      </c>
      <c r="I23159" s="2">
        <v>44706</v>
      </c>
      <c r="J23159" s="1" t="s">
        <v>161</v>
      </c>
      <c r="K23159">
        <v>4</v>
      </c>
      <c r="L23159" s="1" t="s">
        <v>507</v>
      </c>
      <c r="M23159">
        <v>5</v>
      </c>
      <c r="N23159">
        <v>2022</v>
      </c>
      <c r="O23159" s="24">
        <v>0.36398148148148146</v>
      </c>
      <c r="P23159">
        <v>0</v>
      </c>
      <c r="Q23159" s="2"/>
      <c r="R23159" s="24"/>
      <c r="S23159" s="24"/>
      <c r="T23159" s="1" t="s">
        <v>260</v>
      </c>
      <c r="U23159" s="1" t="s">
        <v>188</v>
      </c>
      <c r="V23159">
        <v>0</v>
      </c>
      <c r="W23159" s="1" t="s">
        <v>252</v>
      </c>
      <c r="X23159" s="1" t="s">
        <v>261</v>
      </c>
      <c r="Y23159" s="1" t="s">
        <v>188</v>
      </c>
      <c r="AA23159">
        <v>0</v>
      </c>
      <c r="AB23159">
        <v>0</v>
      </c>
    </row>
    <row r="23160" spans="1:28" x14ac:dyDescent="0.25">
      <c r="A23160">
        <v>549801</v>
      </c>
      <c r="B23160">
        <v>549801</v>
      </c>
      <c r="D23160" s="1" t="s">
        <v>188</v>
      </c>
      <c r="E23160">
        <v>998</v>
      </c>
      <c r="F23160">
        <v>4584232</v>
      </c>
      <c r="G23160" s="1" t="s">
        <v>56</v>
      </c>
      <c r="H23160" s="1" t="s">
        <v>188</v>
      </c>
      <c r="I23160" s="2">
        <v>44706</v>
      </c>
      <c r="J23160" s="1" t="s">
        <v>161</v>
      </c>
      <c r="K23160">
        <v>4</v>
      </c>
      <c r="L23160" s="1" t="s">
        <v>507</v>
      </c>
      <c r="M23160">
        <v>5</v>
      </c>
      <c r="N23160">
        <v>2022</v>
      </c>
      <c r="O23160" s="24">
        <v>0.36398148148148146</v>
      </c>
      <c r="P23160">
        <v>0</v>
      </c>
      <c r="Q23160" s="2"/>
      <c r="R23160" s="24"/>
      <c r="S23160" s="24"/>
      <c r="T23160" s="1" t="s">
        <v>260</v>
      </c>
      <c r="U23160" s="1" t="s">
        <v>188</v>
      </c>
      <c r="V23160">
        <v>0</v>
      </c>
      <c r="W23160" s="1" t="s">
        <v>252</v>
      </c>
      <c r="X23160" s="1" t="s">
        <v>261</v>
      </c>
      <c r="Y23160" s="1" t="s">
        <v>188</v>
      </c>
      <c r="AA23160">
        <v>0</v>
      </c>
      <c r="AB23160">
        <v>0</v>
      </c>
    </row>
    <row r="23161" spans="1:28" x14ac:dyDescent="0.25">
      <c r="A23161">
        <v>549802</v>
      </c>
      <c r="B23161">
        <v>549802</v>
      </c>
      <c r="D23161" s="1" t="s">
        <v>188</v>
      </c>
      <c r="E23161">
        <v>998</v>
      </c>
      <c r="F23161">
        <v>4584232</v>
      </c>
      <c r="G23161" s="1" t="s">
        <v>56</v>
      </c>
      <c r="H23161" s="1" t="s">
        <v>188</v>
      </c>
      <c r="I23161" s="2">
        <v>44706</v>
      </c>
      <c r="J23161" s="1" t="s">
        <v>161</v>
      </c>
      <c r="K23161">
        <v>4</v>
      </c>
      <c r="L23161" s="1" t="s">
        <v>507</v>
      </c>
      <c r="M23161">
        <v>5</v>
      </c>
      <c r="N23161">
        <v>2022</v>
      </c>
      <c r="O23161" s="24">
        <v>0.36399305555555556</v>
      </c>
      <c r="P23161">
        <v>0</v>
      </c>
      <c r="Q23161" s="2"/>
      <c r="R23161" s="24"/>
      <c r="S23161" s="24"/>
      <c r="T23161" s="1" t="s">
        <v>260</v>
      </c>
      <c r="U23161" s="1" t="s">
        <v>188</v>
      </c>
      <c r="V23161">
        <v>0</v>
      </c>
      <c r="W23161" s="1" t="s">
        <v>252</v>
      </c>
      <c r="X23161" s="1" t="s">
        <v>261</v>
      </c>
      <c r="Y23161" s="1" t="s">
        <v>188</v>
      </c>
      <c r="AA23161">
        <v>0</v>
      </c>
      <c r="AB23161">
        <v>0</v>
      </c>
    </row>
    <row r="23162" spans="1:28" x14ac:dyDescent="0.25">
      <c r="A23162">
        <v>549803</v>
      </c>
      <c r="B23162">
        <v>549803</v>
      </c>
      <c r="D23162" s="1" t="s">
        <v>188</v>
      </c>
      <c r="E23162">
        <v>712</v>
      </c>
      <c r="F23162">
        <v>1015347</v>
      </c>
      <c r="G23162" s="1" t="s">
        <v>47</v>
      </c>
      <c r="H23162" s="1" t="s">
        <v>188</v>
      </c>
      <c r="I23162" s="2">
        <v>44706</v>
      </c>
      <c r="J23162" s="1" t="s">
        <v>161</v>
      </c>
      <c r="K23162">
        <v>4</v>
      </c>
      <c r="L23162" s="1" t="s">
        <v>507</v>
      </c>
      <c r="M23162">
        <v>5</v>
      </c>
      <c r="N23162">
        <v>2022</v>
      </c>
      <c r="O23162" s="24">
        <v>0.36518518518518517</v>
      </c>
      <c r="P23162">
        <v>0</v>
      </c>
      <c r="Q23162" s="2"/>
      <c r="R23162" s="24"/>
      <c r="S23162" s="24"/>
      <c r="T23162" s="1" t="s">
        <v>260</v>
      </c>
      <c r="U23162" s="1" t="s">
        <v>188</v>
      </c>
      <c r="V23162">
        <v>0</v>
      </c>
      <c r="W23162" s="1" t="s">
        <v>252</v>
      </c>
      <c r="X23162" s="1" t="s">
        <v>261</v>
      </c>
      <c r="Y23162" s="1" t="s">
        <v>188</v>
      </c>
      <c r="AA23162">
        <v>0</v>
      </c>
      <c r="AB23162">
        <v>0</v>
      </c>
    </row>
    <row r="23163" spans="1:28" x14ac:dyDescent="0.25">
      <c r="A23163">
        <v>549804</v>
      </c>
      <c r="B23163">
        <v>549804</v>
      </c>
      <c r="D23163" s="1" t="s">
        <v>188</v>
      </c>
      <c r="E23163">
        <v>938</v>
      </c>
      <c r="F23163">
        <v>1306723</v>
      </c>
      <c r="G23163" s="1" t="s">
        <v>42</v>
      </c>
      <c r="H23163" s="1" t="s">
        <v>188</v>
      </c>
      <c r="I23163" s="2">
        <v>44706</v>
      </c>
      <c r="J23163" s="1" t="s">
        <v>161</v>
      </c>
      <c r="K23163">
        <v>4</v>
      </c>
      <c r="L23163" s="1" t="s">
        <v>507</v>
      </c>
      <c r="M23163">
        <v>5</v>
      </c>
      <c r="N23163">
        <v>2022</v>
      </c>
      <c r="O23163" s="24">
        <v>0.36789351851851854</v>
      </c>
      <c r="P23163">
        <v>0</v>
      </c>
      <c r="Q23163" s="2"/>
      <c r="R23163" s="24"/>
      <c r="S23163" s="24"/>
      <c r="T23163" s="1" t="s">
        <v>251</v>
      </c>
      <c r="U23163" s="1" t="s">
        <v>188</v>
      </c>
      <c r="V23163">
        <v>0</v>
      </c>
      <c r="W23163" s="1" t="s">
        <v>252</v>
      </c>
      <c r="X23163" s="1" t="s">
        <v>188</v>
      </c>
      <c r="Y23163" s="1" t="s">
        <v>188</v>
      </c>
      <c r="AA23163">
        <v>0</v>
      </c>
      <c r="AB23163">
        <v>0</v>
      </c>
    </row>
    <row r="23164" spans="1:28" x14ac:dyDescent="0.25">
      <c r="A23164">
        <v>549805</v>
      </c>
      <c r="B23164">
        <v>549805</v>
      </c>
      <c r="D23164" s="1" t="s">
        <v>188</v>
      </c>
      <c r="E23164">
        <v>938</v>
      </c>
      <c r="F23164">
        <v>1306723</v>
      </c>
      <c r="G23164" s="1" t="s">
        <v>42</v>
      </c>
      <c r="H23164" s="1" t="s">
        <v>188</v>
      </c>
      <c r="I23164" s="2">
        <v>44706</v>
      </c>
      <c r="J23164" s="1" t="s">
        <v>161</v>
      </c>
      <c r="K23164">
        <v>4</v>
      </c>
      <c r="L23164" s="1" t="s">
        <v>507</v>
      </c>
      <c r="M23164">
        <v>5</v>
      </c>
      <c r="N23164">
        <v>2022</v>
      </c>
      <c r="O23164" s="24">
        <v>0.36799768518518516</v>
      </c>
      <c r="P23164">
        <v>0</v>
      </c>
      <c r="Q23164" s="2"/>
      <c r="R23164" s="24"/>
      <c r="S23164" s="24"/>
      <c r="T23164" s="1" t="s">
        <v>253</v>
      </c>
      <c r="U23164" s="1" t="s">
        <v>188</v>
      </c>
      <c r="V23164">
        <v>0</v>
      </c>
      <c r="W23164" s="1" t="s">
        <v>252</v>
      </c>
      <c r="X23164" s="1" t="s">
        <v>253</v>
      </c>
      <c r="Y23164" s="1" t="s">
        <v>188</v>
      </c>
      <c r="AA23164">
        <v>0</v>
      </c>
      <c r="AB23164">
        <v>0</v>
      </c>
    </row>
    <row r="23165" spans="1:28" x14ac:dyDescent="0.25">
      <c r="A23165">
        <v>549806</v>
      </c>
      <c r="B23165">
        <v>549806</v>
      </c>
      <c r="D23165" s="1" t="s">
        <v>188</v>
      </c>
      <c r="E23165">
        <v>938</v>
      </c>
      <c r="F23165">
        <v>1306723</v>
      </c>
      <c r="G23165" s="1" t="s">
        <v>42</v>
      </c>
      <c r="H23165" s="1" t="s">
        <v>188</v>
      </c>
      <c r="I23165" s="2">
        <v>44706</v>
      </c>
      <c r="J23165" s="1" t="s">
        <v>161</v>
      </c>
      <c r="K23165">
        <v>4</v>
      </c>
      <c r="L23165" s="1" t="s">
        <v>507</v>
      </c>
      <c r="M23165">
        <v>5</v>
      </c>
      <c r="N23165">
        <v>2022</v>
      </c>
      <c r="O23165" s="24">
        <v>0.36800925925925926</v>
      </c>
      <c r="P23165">
        <v>0</v>
      </c>
      <c r="Q23165" s="2"/>
      <c r="R23165" s="24"/>
      <c r="S23165" s="24"/>
      <c r="T23165" s="1" t="s">
        <v>253</v>
      </c>
      <c r="U23165" s="1" t="s">
        <v>188</v>
      </c>
      <c r="V23165">
        <v>0</v>
      </c>
      <c r="W23165" s="1" t="s">
        <v>252</v>
      </c>
      <c r="X23165" s="1" t="s">
        <v>253</v>
      </c>
      <c r="Y23165" s="1" t="s">
        <v>188</v>
      </c>
      <c r="AA23165">
        <v>0</v>
      </c>
      <c r="AB23165">
        <v>0</v>
      </c>
    </row>
    <row r="23166" spans="1:28" x14ac:dyDescent="0.25">
      <c r="A23166">
        <v>549807</v>
      </c>
      <c r="B23166">
        <v>549807</v>
      </c>
      <c r="D23166" s="1" t="s">
        <v>188</v>
      </c>
      <c r="E23166">
        <v>722</v>
      </c>
      <c r="F23166">
        <v>3999397</v>
      </c>
      <c r="G23166" s="1" t="s">
        <v>47</v>
      </c>
      <c r="H23166" s="1" t="s">
        <v>188</v>
      </c>
      <c r="I23166" s="2">
        <v>44706</v>
      </c>
      <c r="J23166" s="1" t="s">
        <v>161</v>
      </c>
      <c r="K23166">
        <v>4</v>
      </c>
      <c r="L23166" s="1" t="s">
        <v>507</v>
      </c>
      <c r="M23166">
        <v>5</v>
      </c>
      <c r="N23166">
        <v>2022</v>
      </c>
      <c r="O23166" s="24">
        <v>0.36820601851851853</v>
      </c>
      <c r="P23166">
        <v>0</v>
      </c>
      <c r="Q23166" s="2"/>
      <c r="R23166" s="24"/>
      <c r="S23166" s="24"/>
      <c r="T23166" s="1" t="s">
        <v>251</v>
      </c>
      <c r="U23166" s="1" t="s">
        <v>188</v>
      </c>
      <c r="V23166">
        <v>0</v>
      </c>
      <c r="W23166" s="1" t="s">
        <v>252</v>
      </c>
      <c r="X23166" s="1" t="s">
        <v>188</v>
      </c>
      <c r="Y23166" s="1" t="s">
        <v>188</v>
      </c>
      <c r="AA23166">
        <v>0</v>
      </c>
      <c r="AB23166">
        <v>0</v>
      </c>
    </row>
    <row r="23167" spans="1:28" x14ac:dyDescent="0.25">
      <c r="A23167">
        <v>549808</v>
      </c>
      <c r="B23167">
        <v>549808</v>
      </c>
      <c r="D23167" s="1" t="s">
        <v>188</v>
      </c>
      <c r="E23167">
        <v>722</v>
      </c>
      <c r="F23167">
        <v>3999397</v>
      </c>
      <c r="G23167" s="1" t="s">
        <v>47</v>
      </c>
      <c r="H23167" s="1" t="s">
        <v>188</v>
      </c>
      <c r="I23167" s="2">
        <v>44706</v>
      </c>
      <c r="J23167" s="1" t="s">
        <v>161</v>
      </c>
      <c r="K23167">
        <v>4</v>
      </c>
      <c r="L23167" s="1" t="s">
        <v>507</v>
      </c>
      <c r="M23167">
        <v>5</v>
      </c>
      <c r="N23167">
        <v>2022</v>
      </c>
      <c r="O23167" s="24">
        <v>0.36835648148148148</v>
      </c>
      <c r="P23167">
        <v>0</v>
      </c>
      <c r="Q23167" s="2"/>
      <c r="R23167" s="24"/>
      <c r="S23167" s="24"/>
      <c r="T23167" s="1" t="s">
        <v>253</v>
      </c>
      <c r="U23167" s="1" t="s">
        <v>188</v>
      </c>
      <c r="V23167">
        <v>0</v>
      </c>
      <c r="W23167" s="1" t="s">
        <v>252</v>
      </c>
      <c r="X23167" s="1" t="s">
        <v>253</v>
      </c>
      <c r="Y23167" s="1" t="s">
        <v>188</v>
      </c>
      <c r="AA23167">
        <v>0</v>
      </c>
      <c r="AB23167">
        <v>0</v>
      </c>
    </row>
    <row r="23168" spans="1:28" x14ac:dyDescent="0.25">
      <c r="A23168">
        <v>549809</v>
      </c>
      <c r="B23168">
        <v>549809</v>
      </c>
      <c r="D23168" s="1" t="s">
        <v>188</v>
      </c>
      <c r="E23168">
        <v>826</v>
      </c>
      <c r="F23168">
        <v>1364197</v>
      </c>
      <c r="G23168" s="1" t="s">
        <v>80</v>
      </c>
      <c r="H23168" s="1" t="s">
        <v>188</v>
      </c>
      <c r="I23168" s="2">
        <v>44706</v>
      </c>
      <c r="J23168" s="1" t="s">
        <v>161</v>
      </c>
      <c r="K23168">
        <v>4</v>
      </c>
      <c r="L23168" s="1" t="s">
        <v>507</v>
      </c>
      <c r="M23168">
        <v>5</v>
      </c>
      <c r="N23168">
        <v>2022</v>
      </c>
      <c r="O23168" s="24">
        <v>0.36839120370370371</v>
      </c>
      <c r="P23168">
        <v>0</v>
      </c>
      <c r="Q23168" s="2"/>
      <c r="R23168" s="24"/>
      <c r="S23168" s="24"/>
      <c r="T23168" s="1" t="s">
        <v>251</v>
      </c>
      <c r="U23168" s="1" t="s">
        <v>188</v>
      </c>
      <c r="V23168">
        <v>0</v>
      </c>
      <c r="W23168" s="1" t="s">
        <v>252</v>
      </c>
      <c r="X23168" s="1" t="s">
        <v>188</v>
      </c>
      <c r="Y23168" s="1" t="s">
        <v>188</v>
      </c>
      <c r="AA23168">
        <v>0</v>
      </c>
      <c r="AB23168">
        <v>0</v>
      </c>
    </row>
    <row r="23169" spans="1:28" x14ac:dyDescent="0.25">
      <c r="A23169">
        <v>549810</v>
      </c>
      <c r="B23169">
        <v>549810</v>
      </c>
      <c r="D23169" s="1" t="s">
        <v>188</v>
      </c>
      <c r="E23169">
        <v>826</v>
      </c>
      <c r="F23169">
        <v>1364197</v>
      </c>
      <c r="G23169" s="1" t="s">
        <v>80</v>
      </c>
      <c r="H23169" s="1" t="s">
        <v>188</v>
      </c>
      <c r="I23169" s="2">
        <v>44706</v>
      </c>
      <c r="J23169" s="1" t="s">
        <v>161</v>
      </c>
      <c r="K23169">
        <v>4</v>
      </c>
      <c r="L23169" s="1" t="s">
        <v>507</v>
      </c>
      <c r="M23169">
        <v>5</v>
      </c>
      <c r="N23169">
        <v>2022</v>
      </c>
      <c r="O23169" s="24">
        <v>0.36857638888888888</v>
      </c>
      <c r="P23169">
        <v>0</v>
      </c>
      <c r="Q23169" s="2"/>
      <c r="R23169" s="24"/>
      <c r="S23169" s="24"/>
      <c r="T23169" s="1" t="s">
        <v>255</v>
      </c>
      <c r="U23169" s="1" t="s">
        <v>188</v>
      </c>
      <c r="V23169">
        <v>0</v>
      </c>
      <c r="W23169" s="1" t="s">
        <v>252</v>
      </c>
      <c r="X23169" s="1" t="s">
        <v>255</v>
      </c>
      <c r="Y23169" s="1" t="s">
        <v>188</v>
      </c>
      <c r="AA23169">
        <v>0</v>
      </c>
      <c r="AB23169">
        <v>0</v>
      </c>
    </row>
    <row r="23170" spans="1:28" x14ac:dyDescent="0.25">
      <c r="A23170">
        <v>549811</v>
      </c>
      <c r="B23170">
        <v>549811</v>
      </c>
      <c r="D23170" s="1" t="s">
        <v>188</v>
      </c>
      <c r="E23170">
        <v>826</v>
      </c>
      <c r="F23170">
        <v>1364197</v>
      </c>
      <c r="G23170" s="1" t="s">
        <v>80</v>
      </c>
      <c r="H23170" s="1" t="s">
        <v>188</v>
      </c>
      <c r="I23170" s="2">
        <v>44706</v>
      </c>
      <c r="J23170" s="1" t="s">
        <v>161</v>
      </c>
      <c r="K23170">
        <v>4</v>
      </c>
      <c r="L23170" s="1" t="s">
        <v>507</v>
      </c>
      <c r="M23170">
        <v>5</v>
      </c>
      <c r="N23170">
        <v>2022</v>
      </c>
      <c r="O23170" s="24">
        <v>0.36876157407407406</v>
      </c>
      <c r="P23170">
        <v>0</v>
      </c>
      <c r="Q23170" s="2"/>
      <c r="R23170" s="24"/>
      <c r="S23170" s="24"/>
      <c r="T23170" s="1" t="s">
        <v>256</v>
      </c>
      <c r="U23170" s="1" t="s">
        <v>188</v>
      </c>
      <c r="V23170">
        <v>0</v>
      </c>
      <c r="W23170" s="1" t="s">
        <v>252</v>
      </c>
      <c r="X23170" s="1" t="s">
        <v>256</v>
      </c>
      <c r="Y23170" s="1" t="s">
        <v>188</v>
      </c>
      <c r="AA23170">
        <v>0</v>
      </c>
      <c r="AB23170">
        <v>0</v>
      </c>
    </row>
    <row r="23171" spans="1:28" x14ac:dyDescent="0.25">
      <c r="A23171">
        <v>549812</v>
      </c>
      <c r="B23171">
        <v>549812</v>
      </c>
      <c r="D23171" s="1" t="s">
        <v>188</v>
      </c>
      <c r="E23171">
        <v>993</v>
      </c>
      <c r="F23171">
        <v>2758643</v>
      </c>
      <c r="G23171" s="1" t="s">
        <v>135</v>
      </c>
      <c r="H23171" s="1" t="s">
        <v>188</v>
      </c>
      <c r="I23171" s="2">
        <v>44706</v>
      </c>
      <c r="J23171" s="1" t="s">
        <v>161</v>
      </c>
      <c r="K23171">
        <v>4</v>
      </c>
      <c r="L23171" s="1" t="s">
        <v>507</v>
      </c>
      <c r="M23171">
        <v>5</v>
      </c>
      <c r="N23171">
        <v>2022</v>
      </c>
      <c r="O23171" s="24">
        <v>0.37824074074074077</v>
      </c>
      <c r="P23171">
        <v>0</v>
      </c>
      <c r="Q23171" s="2"/>
      <c r="R23171" s="24"/>
      <c r="S23171" s="24"/>
      <c r="T23171" s="1" t="s">
        <v>251</v>
      </c>
      <c r="U23171" s="1" t="s">
        <v>188</v>
      </c>
      <c r="V23171">
        <v>0</v>
      </c>
      <c r="W23171" s="1" t="s">
        <v>252</v>
      </c>
      <c r="X23171" s="1" t="s">
        <v>188</v>
      </c>
      <c r="Y23171" s="1" t="s">
        <v>188</v>
      </c>
      <c r="AA23171">
        <v>0</v>
      </c>
      <c r="AB23171">
        <v>0</v>
      </c>
    </row>
    <row r="23172" spans="1:28" x14ac:dyDescent="0.25">
      <c r="A23172">
        <v>549813</v>
      </c>
      <c r="B23172">
        <v>549813</v>
      </c>
      <c r="D23172" s="1" t="s">
        <v>188</v>
      </c>
      <c r="E23172">
        <v>993</v>
      </c>
      <c r="F23172">
        <v>2758643</v>
      </c>
      <c r="G23172" s="1" t="s">
        <v>135</v>
      </c>
      <c r="H23172" s="1" t="s">
        <v>188</v>
      </c>
      <c r="I23172" s="2">
        <v>44706</v>
      </c>
      <c r="J23172" s="1" t="s">
        <v>161</v>
      </c>
      <c r="K23172">
        <v>4</v>
      </c>
      <c r="L23172" s="1" t="s">
        <v>507</v>
      </c>
      <c r="M23172">
        <v>5</v>
      </c>
      <c r="N23172">
        <v>2022</v>
      </c>
      <c r="O23172" s="24">
        <v>0.37841435185185185</v>
      </c>
      <c r="P23172">
        <v>0</v>
      </c>
      <c r="Q23172" s="2"/>
      <c r="R23172" s="24"/>
      <c r="S23172" s="24"/>
      <c r="T23172" s="1" t="s">
        <v>253</v>
      </c>
      <c r="U23172" s="1" t="s">
        <v>188</v>
      </c>
      <c r="V23172">
        <v>0</v>
      </c>
      <c r="W23172" s="1" t="s">
        <v>252</v>
      </c>
      <c r="X23172" s="1" t="s">
        <v>253</v>
      </c>
      <c r="Y23172" s="1" t="s">
        <v>188</v>
      </c>
      <c r="AA23172">
        <v>0</v>
      </c>
      <c r="AB23172">
        <v>0</v>
      </c>
    </row>
    <row r="23173" spans="1:28" x14ac:dyDescent="0.25">
      <c r="A23173">
        <v>549814</v>
      </c>
      <c r="B23173">
        <v>549814</v>
      </c>
      <c r="D23173" s="1" t="s">
        <v>188</v>
      </c>
      <c r="E23173">
        <v>993</v>
      </c>
      <c r="F23173">
        <v>2758643</v>
      </c>
      <c r="G23173" s="1" t="s">
        <v>135</v>
      </c>
      <c r="H23173" s="1" t="s">
        <v>188</v>
      </c>
      <c r="I23173" s="2">
        <v>44706</v>
      </c>
      <c r="J23173" s="1" t="s">
        <v>161</v>
      </c>
      <c r="K23173">
        <v>4</v>
      </c>
      <c r="L23173" s="1" t="s">
        <v>507</v>
      </c>
      <c r="M23173">
        <v>5</v>
      </c>
      <c r="N23173">
        <v>2022</v>
      </c>
      <c r="O23173" s="24">
        <v>0.37917824074074075</v>
      </c>
      <c r="P23173">
        <v>0</v>
      </c>
      <c r="Q23173" s="2"/>
      <c r="R23173" s="24"/>
      <c r="S23173" s="24"/>
      <c r="T23173" s="1" t="s">
        <v>260</v>
      </c>
      <c r="U23173" s="1" t="s">
        <v>188</v>
      </c>
      <c r="V23173">
        <v>0</v>
      </c>
      <c r="W23173" s="1" t="s">
        <v>252</v>
      </c>
      <c r="X23173" s="1" t="s">
        <v>261</v>
      </c>
      <c r="Y23173" s="1" t="s">
        <v>188</v>
      </c>
      <c r="AA23173">
        <v>0</v>
      </c>
      <c r="AB23173">
        <v>0</v>
      </c>
    </row>
    <row r="23174" spans="1:28" x14ac:dyDescent="0.25">
      <c r="A23174">
        <v>549815</v>
      </c>
      <c r="B23174">
        <v>549815</v>
      </c>
      <c r="D23174" s="1" t="s">
        <v>188</v>
      </c>
      <c r="E23174">
        <v>993</v>
      </c>
      <c r="F23174">
        <v>2758643</v>
      </c>
      <c r="G23174" s="1" t="s">
        <v>135</v>
      </c>
      <c r="H23174" s="1" t="s">
        <v>188</v>
      </c>
      <c r="I23174" s="2">
        <v>44706</v>
      </c>
      <c r="J23174" s="1" t="s">
        <v>161</v>
      </c>
      <c r="K23174">
        <v>4</v>
      </c>
      <c r="L23174" s="1" t="s">
        <v>507</v>
      </c>
      <c r="M23174">
        <v>5</v>
      </c>
      <c r="N23174">
        <v>2022</v>
      </c>
      <c r="O23174" s="24">
        <v>0.37918981481481484</v>
      </c>
      <c r="P23174">
        <v>0</v>
      </c>
      <c r="Q23174" s="2"/>
      <c r="R23174" s="24"/>
      <c r="S23174" s="24"/>
      <c r="T23174" s="1" t="s">
        <v>260</v>
      </c>
      <c r="U23174" s="1" t="s">
        <v>188</v>
      </c>
      <c r="V23174">
        <v>0</v>
      </c>
      <c r="W23174" s="1" t="s">
        <v>252</v>
      </c>
      <c r="X23174" s="1" t="s">
        <v>261</v>
      </c>
      <c r="Y23174" s="1" t="s">
        <v>188</v>
      </c>
      <c r="AA23174">
        <v>0</v>
      </c>
      <c r="AB23174">
        <v>0</v>
      </c>
    </row>
    <row r="23175" spans="1:28" x14ac:dyDescent="0.25">
      <c r="A23175">
        <v>549816</v>
      </c>
      <c r="B23175">
        <v>549816</v>
      </c>
      <c r="D23175" s="1" t="s">
        <v>188</v>
      </c>
      <c r="E23175">
        <v>993</v>
      </c>
      <c r="F23175">
        <v>2758643</v>
      </c>
      <c r="G23175" s="1" t="s">
        <v>135</v>
      </c>
      <c r="H23175" s="1" t="s">
        <v>188</v>
      </c>
      <c r="I23175" s="2">
        <v>44706</v>
      </c>
      <c r="J23175" s="1" t="s">
        <v>161</v>
      </c>
      <c r="K23175">
        <v>4</v>
      </c>
      <c r="L23175" s="1" t="s">
        <v>507</v>
      </c>
      <c r="M23175">
        <v>5</v>
      </c>
      <c r="N23175">
        <v>2022</v>
      </c>
      <c r="O23175" s="24">
        <v>0.37928240740740743</v>
      </c>
      <c r="P23175">
        <v>0</v>
      </c>
      <c r="Q23175" s="2"/>
      <c r="R23175" s="24"/>
      <c r="S23175" s="24"/>
      <c r="T23175" s="1" t="s">
        <v>255</v>
      </c>
      <c r="U23175" s="1" t="s">
        <v>188</v>
      </c>
      <c r="V23175">
        <v>0</v>
      </c>
      <c r="W23175" s="1" t="s">
        <v>252</v>
      </c>
      <c r="X23175" s="1" t="s">
        <v>255</v>
      </c>
      <c r="Y23175" s="1" t="s">
        <v>188</v>
      </c>
      <c r="AA23175">
        <v>0</v>
      </c>
      <c r="AB23175">
        <v>0</v>
      </c>
    </row>
    <row r="23176" spans="1:28" x14ac:dyDescent="0.25">
      <c r="A23176">
        <v>549817</v>
      </c>
      <c r="B23176">
        <v>549817</v>
      </c>
      <c r="D23176" s="1" t="s">
        <v>188</v>
      </c>
      <c r="E23176">
        <v>993</v>
      </c>
      <c r="F23176">
        <v>2758643</v>
      </c>
      <c r="G23176" s="1" t="s">
        <v>135</v>
      </c>
      <c r="H23176" s="1" t="s">
        <v>188</v>
      </c>
      <c r="I23176" s="2">
        <v>44706</v>
      </c>
      <c r="J23176" s="1" t="s">
        <v>161</v>
      </c>
      <c r="K23176">
        <v>4</v>
      </c>
      <c r="L23176" s="1" t="s">
        <v>507</v>
      </c>
      <c r="M23176">
        <v>5</v>
      </c>
      <c r="N23176">
        <v>2022</v>
      </c>
      <c r="O23176" s="24">
        <v>0.3793287037037037</v>
      </c>
      <c r="P23176">
        <v>0</v>
      </c>
      <c r="Q23176" s="2"/>
      <c r="R23176" s="24"/>
      <c r="S23176" s="24"/>
      <c r="T23176" s="1" t="s">
        <v>254</v>
      </c>
      <c r="U23176" s="1" t="s">
        <v>188</v>
      </c>
      <c r="V23176">
        <v>0</v>
      </c>
      <c r="W23176" s="1" t="s">
        <v>252</v>
      </c>
      <c r="X23176" s="1" t="s">
        <v>254</v>
      </c>
      <c r="Y23176" s="1" t="s">
        <v>188</v>
      </c>
      <c r="AA23176">
        <v>0</v>
      </c>
      <c r="AB23176">
        <v>0</v>
      </c>
    </row>
    <row r="23177" spans="1:28" x14ac:dyDescent="0.25">
      <c r="A23177">
        <v>549818</v>
      </c>
      <c r="B23177">
        <v>549818</v>
      </c>
      <c r="D23177" s="1" t="s">
        <v>188</v>
      </c>
      <c r="E23177">
        <v>993</v>
      </c>
      <c r="F23177">
        <v>2758643</v>
      </c>
      <c r="G23177" s="1" t="s">
        <v>135</v>
      </c>
      <c r="H23177" s="1" t="s">
        <v>188</v>
      </c>
      <c r="I23177" s="2">
        <v>44706</v>
      </c>
      <c r="J23177" s="1" t="s">
        <v>161</v>
      </c>
      <c r="K23177">
        <v>4</v>
      </c>
      <c r="L23177" s="1" t="s">
        <v>507</v>
      </c>
      <c r="M23177">
        <v>5</v>
      </c>
      <c r="N23177">
        <v>2022</v>
      </c>
      <c r="O23177" s="24">
        <v>0.37935185185185183</v>
      </c>
      <c r="P23177">
        <v>0</v>
      </c>
      <c r="Q23177" s="2"/>
      <c r="R23177" s="24"/>
      <c r="S23177" s="24"/>
      <c r="T23177" s="1" t="s">
        <v>253</v>
      </c>
      <c r="U23177" s="1" t="s">
        <v>188</v>
      </c>
      <c r="V23177">
        <v>0</v>
      </c>
      <c r="W23177" s="1" t="s">
        <v>252</v>
      </c>
      <c r="X23177" s="1" t="s">
        <v>253</v>
      </c>
      <c r="Y23177" s="1" t="s">
        <v>188</v>
      </c>
      <c r="AA23177">
        <v>0</v>
      </c>
      <c r="AB23177">
        <v>0</v>
      </c>
    </row>
    <row r="23178" spans="1:28" x14ac:dyDescent="0.25">
      <c r="A23178">
        <v>549819</v>
      </c>
      <c r="B23178">
        <v>549819</v>
      </c>
      <c r="D23178" s="1" t="s">
        <v>188</v>
      </c>
      <c r="E23178">
        <v>993</v>
      </c>
      <c r="F23178">
        <v>2758643</v>
      </c>
      <c r="G23178" s="1" t="s">
        <v>135</v>
      </c>
      <c r="H23178" s="1" t="s">
        <v>188</v>
      </c>
      <c r="I23178" s="2">
        <v>44706</v>
      </c>
      <c r="J23178" s="1" t="s">
        <v>161</v>
      </c>
      <c r="K23178">
        <v>4</v>
      </c>
      <c r="L23178" s="1" t="s">
        <v>507</v>
      </c>
      <c r="M23178">
        <v>5</v>
      </c>
      <c r="N23178">
        <v>2022</v>
      </c>
      <c r="O23178" s="24">
        <v>0.37944444444444442</v>
      </c>
      <c r="P23178">
        <v>0</v>
      </c>
      <c r="Q23178" s="2"/>
      <c r="R23178" s="24"/>
      <c r="S23178" s="24"/>
      <c r="T23178" s="1" t="s">
        <v>257</v>
      </c>
      <c r="U23178" s="1" t="s">
        <v>188</v>
      </c>
      <c r="V23178">
        <v>0</v>
      </c>
      <c r="W23178" s="1" t="s">
        <v>252</v>
      </c>
      <c r="X23178" s="1" t="s">
        <v>258</v>
      </c>
      <c r="Y23178" s="1" t="s">
        <v>188</v>
      </c>
      <c r="AA23178">
        <v>0</v>
      </c>
      <c r="AB23178">
        <v>0</v>
      </c>
    </row>
    <row r="23179" spans="1:28" x14ac:dyDescent="0.25">
      <c r="A23179">
        <v>549820</v>
      </c>
      <c r="B23179">
        <v>549820</v>
      </c>
      <c r="D23179" s="1" t="s">
        <v>188</v>
      </c>
      <c r="E23179">
        <v>993</v>
      </c>
      <c r="F23179">
        <v>2758643</v>
      </c>
      <c r="G23179" s="1" t="s">
        <v>135</v>
      </c>
      <c r="H23179" s="1" t="s">
        <v>188</v>
      </c>
      <c r="I23179" s="2">
        <v>44706</v>
      </c>
      <c r="J23179" s="1" t="s">
        <v>161</v>
      </c>
      <c r="K23179">
        <v>4</v>
      </c>
      <c r="L23179" s="1" t="s">
        <v>507</v>
      </c>
      <c r="M23179">
        <v>5</v>
      </c>
      <c r="N23179">
        <v>2022</v>
      </c>
      <c r="O23179" s="24">
        <v>0.37964120370370369</v>
      </c>
      <c r="P23179">
        <v>0</v>
      </c>
      <c r="Q23179" s="2"/>
      <c r="R23179" s="24"/>
      <c r="S23179" s="24"/>
      <c r="T23179" s="1" t="s">
        <v>253</v>
      </c>
      <c r="U23179" s="1" t="s">
        <v>188</v>
      </c>
      <c r="V23179">
        <v>0</v>
      </c>
      <c r="W23179" s="1" t="s">
        <v>252</v>
      </c>
      <c r="X23179" s="1" t="s">
        <v>253</v>
      </c>
      <c r="Y23179" s="1" t="s">
        <v>188</v>
      </c>
      <c r="AA23179">
        <v>0</v>
      </c>
      <c r="AB23179">
        <v>0</v>
      </c>
    </row>
    <row r="23180" spans="1:28" x14ac:dyDescent="0.25">
      <c r="A23180">
        <v>549821</v>
      </c>
      <c r="B23180">
        <v>549821</v>
      </c>
      <c r="D23180" s="1" t="s">
        <v>188</v>
      </c>
      <c r="E23180">
        <v>834</v>
      </c>
      <c r="F23180">
        <v>1439751</v>
      </c>
      <c r="G23180" s="1" t="s">
        <v>110</v>
      </c>
      <c r="H23180" s="1" t="s">
        <v>188</v>
      </c>
      <c r="I23180" s="2">
        <v>44706</v>
      </c>
      <c r="J23180" s="1" t="s">
        <v>161</v>
      </c>
      <c r="K23180">
        <v>4</v>
      </c>
      <c r="L23180" s="1" t="s">
        <v>507</v>
      </c>
      <c r="M23180">
        <v>5</v>
      </c>
      <c r="N23180">
        <v>2022</v>
      </c>
      <c r="O23180" s="24">
        <v>0.38025462962962964</v>
      </c>
      <c r="P23180">
        <v>0</v>
      </c>
      <c r="Q23180" s="2"/>
      <c r="R23180" s="24"/>
      <c r="S23180" s="24"/>
      <c r="T23180" s="1" t="s">
        <v>251</v>
      </c>
      <c r="U23180" s="1" t="s">
        <v>188</v>
      </c>
      <c r="V23180">
        <v>0</v>
      </c>
      <c r="W23180" s="1" t="s">
        <v>252</v>
      </c>
      <c r="X23180" s="1" t="s">
        <v>188</v>
      </c>
      <c r="Y23180" s="1" t="s">
        <v>188</v>
      </c>
      <c r="AA23180">
        <v>0</v>
      </c>
      <c r="AB23180">
        <v>0</v>
      </c>
    </row>
    <row r="23181" spans="1:28" x14ac:dyDescent="0.25">
      <c r="A23181">
        <v>549822</v>
      </c>
      <c r="B23181">
        <v>549822</v>
      </c>
      <c r="D23181" s="1" t="s">
        <v>188</v>
      </c>
      <c r="E23181">
        <v>834</v>
      </c>
      <c r="F23181">
        <v>1439751</v>
      </c>
      <c r="G23181" s="1" t="s">
        <v>110</v>
      </c>
      <c r="H23181" s="1" t="s">
        <v>188</v>
      </c>
      <c r="I23181" s="2">
        <v>44706</v>
      </c>
      <c r="J23181" s="1" t="s">
        <v>161</v>
      </c>
      <c r="K23181">
        <v>4</v>
      </c>
      <c r="L23181" s="1" t="s">
        <v>507</v>
      </c>
      <c r="M23181">
        <v>5</v>
      </c>
      <c r="N23181">
        <v>2022</v>
      </c>
      <c r="O23181" s="24">
        <v>0.38032407407407409</v>
      </c>
      <c r="P23181">
        <v>0</v>
      </c>
      <c r="Q23181" s="2"/>
      <c r="R23181" s="24"/>
      <c r="S23181" s="24"/>
      <c r="T23181" s="1" t="s">
        <v>253</v>
      </c>
      <c r="U23181" s="1" t="s">
        <v>188</v>
      </c>
      <c r="V23181">
        <v>0</v>
      </c>
      <c r="W23181" s="1" t="s">
        <v>252</v>
      </c>
      <c r="X23181" s="1" t="s">
        <v>253</v>
      </c>
      <c r="Y23181" s="1" t="s">
        <v>188</v>
      </c>
      <c r="AA23181">
        <v>0</v>
      </c>
      <c r="AB23181">
        <v>0</v>
      </c>
    </row>
    <row r="23182" spans="1:28" x14ac:dyDescent="0.25">
      <c r="A23182">
        <v>549823</v>
      </c>
      <c r="B23182">
        <v>549823</v>
      </c>
      <c r="D23182" s="1" t="s">
        <v>188</v>
      </c>
      <c r="E23182">
        <v>834</v>
      </c>
      <c r="F23182">
        <v>1439751</v>
      </c>
      <c r="G23182" s="1" t="s">
        <v>110</v>
      </c>
      <c r="H23182" s="1" t="s">
        <v>188</v>
      </c>
      <c r="I23182" s="2">
        <v>44706</v>
      </c>
      <c r="J23182" s="1" t="s">
        <v>161</v>
      </c>
      <c r="K23182">
        <v>4</v>
      </c>
      <c r="L23182" s="1" t="s">
        <v>507</v>
      </c>
      <c r="M23182">
        <v>5</v>
      </c>
      <c r="N23182">
        <v>2022</v>
      </c>
      <c r="O23182" s="24">
        <v>0.38047453703703704</v>
      </c>
      <c r="P23182">
        <v>0</v>
      </c>
      <c r="Q23182" s="2"/>
      <c r="R23182" s="24"/>
      <c r="S23182" s="24"/>
      <c r="T23182" s="1" t="s">
        <v>253</v>
      </c>
      <c r="U23182" s="1" t="s">
        <v>188</v>
      </c>
      <c r="V23182">
        <v>0</v>
      </c>
      <c r="W23182" s="1" t="s">
        <v>252</v>
      </c>
      <c r="X23182" s="1" t="s">
        <v>253</v>
      </c>
      <c r="Y23182" s="1" t="s">
        <v>188</v>
      </c>
      <c r="AA23182">
        <v>0</v>
      </c>
      <c r="AB23182">
        <v>0</v>
      </c>
    </row>
    <row r="23183" spans="1:28" x14ac:dyDescent="0.25">
      <c r="A23183">
        <v>549824</v>
      </c>
      <c r="B23183">
        <v>549824</v>
      </c>
      <c r="D23183" s="1" t="s">
        <v>188</v>
      </c>
      <c r="E23183">
        <v>834</v>
      </c>
      <c r="F23183">
        <v>1439751</v>
      </c>
      <c r="G23183" s="1" t="s">
        <v>110</v>
      </c>
      <c r="H23183" s="1" t="s">
        <v>188</v>
      </c>
      <c r="I23183" s="2">
        <v>44706</v>
      </c>
      <c r="J23183" s="1" t="s">
        <v>161</v>
      </c>
      <c r="K23183">
        <v>4</v>
      </c>
      <c r="L23183" s="1" t="s">
        <v>507</v>
      </c>
      <c r="M23183">
        <v>5</v>
      </c>
      <c r="N23183">
        <v>2022</v>
      </c>
      <c r="O23183" s="24">
        <v>0.38070601851851854</v>
      </c>
      <c r="P23183">
        <v>0</v>
      </c>
      <c r="Q23183" s="2"/>
      <c r="R23183" s="24"/>
      <c r="S23183" s="24"/>
      <c r="T23183" s="1" t="s">
        <v>257</v>
      </c>
      <c r="U23183" s="1" t="s">
        <v>188</v>
      </c>
      <c r="V23183">
        <v>0</v>
      </c>
      <c r="W23183" s="1" t="s">
        <v>252</v>
      </c>
      <c r="X23183" s="1" t="s">
        <v>258</v>
      </c>
      <c r="Y23183" s="1" t="s">
        <v>188</v>
      </c>
      <c r="AA23183">
        <v>0</v>
      </c>
      <c r="AB23183">
        <v>0</v>
      </c>
    </row>
    <row r="23184" spans="1:28" x14ac:dyDescent="0.25">
      <c r="A23184">
        <v>549825</v>
      </c>
      <c r="B23184">
        <v>549825</v>
      </c>
      <c r="D23184" s="1" t="s">
        <v>188</v>
      </c>
      <c r="E23184">
        <v>744</v>
      </c>
      <c r="F23184">
        <v>3472610</v>
      </c>
      <c r="G23184" s="1" t="s">
        <v>58</v>
      </c>
      <c r="H23184" s="1" t="s">
        <v>188</v>
      </c>
      <c r="I23184" s="2">
        <v>44706</v>
      </c>
      <c r="J23184" s="1" t="s">
        <v>161</v>
      </c>
      <c r="K23184">
        <v>4</v>
      </c>
      <c r="L23184" s="1" t="s">
        <v>507</v>
      </c>
      <c r="M23184">
        <v>5</v>
      </c>
      <c r="N23184">
        <v>2022</v>
      </c>
      <c r="O23184" s="24">
        <v>0.38215277777777779</v>
      </c>
      <c r="P23184">
        <v>0</v>
      </c>
      <c r="Q23184" s="2"/>
      <c r="R23184" s="24"/>
      <c r="S23184" s="24"/>
      <c r="T23184" s="1" t="s">
        <v>251</v>
      </c>
      <c r="U23184" s="1" t="s">
        <v>188</v>
      </c>
      <c r="V23184">
        <v>0</v>
      </c>
      <c r="W23184" s="1" t="s">
        <v>252</v>
      </c>
      <c r="X23184" s="1" t="s">
        <v>188</v>
      </c>
      <c r="Y23184" s="1" t="s">
        <v>188</v>
      </c>
      <c r="AA23184">
        <v>0</v>
      </c>
      <c r="AB23184">
        <v>0</v>
      </c>
    </row>
    <row r="23185" spans="1:28" x14ac:dyDescent="0.25">
      <c r="A23185">
        <v>549826</v>
      </c>
      <c r="B23185">
        <v>549826</v>
      </c>
      <c r="D23185" s="1" t="s">
        <v>188</v>
      </c>
      <c r="E23185">
        <v>744</v>
      </c>
      <c r="F23185">
        <v>3472610</v>
      </c>
      <c r="G23185" s="1" t="s">
        <v>58</v>
      </c>
      <c r="H23185" s="1" t="s">
        <v>188</v>
      </c>
      <c r="I23185" s="2">
        <v>44706</v>
      </c>
      <c r="J23185" s="1" t="s">
        <v>161</v>
      </c>
      <c r="K23185">
        <v>4</v>
      </c>
      <c r="L23185" s="1" t="s">
        <v>507</v>
      </c>
      <c r="M23185">
        <v>5</v>
      </c>
      <c r="N23185">
        <v>2022</v>
      </c>
      <c r="O23185" s="24">
        <v>0.38234953703703706</v>
      </c>
      <c r="P23185">
        <v>0</v>
      </c>
      <c r="Q23185" s="2"/>
      <c r="R23185" s="24"/>
      <c r="S23185" s="24"/>
      <c r="T23185" s="1" t="s">
        <v>253</v>
      </c>
      <c r="U23185" s="1" t="s">
        <v>188</v>
      </c>
      <c r="V23185">
        <v>0</v>
      </c>
      <c r="W23185" s="1" t="s">
        <v>252</v>
      </c>
      <c r="X23185" s="1" t="s">
        <v>253</v>
      </c>
      <c r="Y23185" s="1" t="s">
        <v>188</v>
      </c>
      <c r="AA23185">
        <v>0</v>
      </c>
      <c r="AB23185">
        <v>0</v>
      </c>
    </row>
    <row r="23186" spans="1:28" x14ac:dyDescent="0.25">
      <c r="A23186">
        <v>549827</v>
      </c>
      <c r="B23186">
        <v>549827</v>
      </c>
      <c r="D23186" s="1" t="s">
        <v>188</v>
      </c>
      <c r="E23186">
        <v>744</v>
      </c>
      <c r="F23186">
        <v>3472610</v>
      </c>
      <c r="G23186" s="1" t="s">
        <v>58</v>
      </c>
      <c r="H23186" s="1" t="s">
        <v>188</v>
      </c>
      <c r="I23186" s="2">
        <v>44706</v>
      </c>
      <c r="J23186" s="1" t="s">
        <v>161</v>
      </c>
      <c r="K23186">
        <v>4</v>
      </c>
      <c r="L23186" s="1" t="s">
        <v>507</v>
      </c>
      <c r="M23186">
        <v>5</v>
      </c>
      <c r="N23186">
        <v>2022</v>
      </c>
      <c r="O23186" s="24">
        <v>0.3828125</v>
      </c>
      <c r="P23186">
        <v>0</v>
      </c>
      <c r="Q23186" s="2"/>
      <c r="R23186" s="24"/>
      <c r="S23186" s="24"/>
      <c r="T23186" s="1" t="s">
        <v>257</v>
      </c>
      <c r="U23186" s="1" t="s">
        <v>188</v>
      </c>
      <c r="V23186">
        <v>0</v>
      </c>
      <c r="W23186" s="1" t="s">
        <v>252</v>
      </c>
      <c r="X23186" s="1" t="s">
        <v>258</v>
      </c>
      <c r="Y23186" s="1" t="s">
        <v>188</v>
      </c>
      <c r="AA23186">
        <v>0</v>
      </c>
      <c r="AB23186">
        <v>0</v>
      </c>
    </row>
    <row r="23187" spans="1:28" x14ac:dyDescent="0.25">
      <c r="A23187">
        <v>549828</v>
      </c>
      <c r="B23187">
        <v>549828</v>
      </c>
      <c r="D23187" s="1" t="s">
        <v>188</v>
      </c>
      <c r="E23187">
        <v>477</v>
      </c>
      <c r="F23187">
        <v>6296478</v>
      </c>
      <c r="G23187" s="1" t="s">
        <v>64</v>
      </c>
      <c r="H23187" s="1" t="s">
        <v>188</v>
      </c>
      <c r="I23187" s="2">
        <v>44706</v>
      </c>
      <c r="J23187" s="1" t="s">
        <v>161</v>
      </c>
      <c r="K23187">
        <v>4</v>
      </c>
      <c r="L23187" s="1" t="s">
        <v>507</v>
      </c>
      <c r="M23187">
        <v>5</v>
      </c>
      <c r="N23187">
        <v>2022</v>
      </c>
      <c r="O23187" s="24">
        <v>0.38292824074074072</v>
      </c>
      <c r="P23187">
        <v>0</v>
      </c>
      <c r="Q23187" s="2"/>
      <c r="R23187" s="24"/>
      <c r="S23187" s="24"/>
      <c r="T23187" s="1" t="s">
        <v>251</v>
      </c>
      <c r="U23187" s="1" t="s">
        <v>188</v>
      </c>
      <c r="V23187">
        <v>0</v>
      </c>
      <c r="W23187" s="1" t="s">
        <v>252</v>
      </c>
      <c r="X23187" s="1" t="s">
        <v>188</v>
      </c>
      <c r="Y23187" s="1" t="s">
        <v>188</v>
      </c>
      <c r="AA23187">
        <v>0</v>
      </c>
      <c r="AB23187">
        <v>0</v>
      </c>
    </row>
    <row r="23188" spans="1:28" x14ac:dyDescent="0.25">
      <c r="A23188">
        <v>549829</v>
      </c>
      <c r="B23188">
        <v>549829</v>
      </c>
      <c r="D23188" s="1" t="s">
        <v>188</v>
      </c>
      <c r="E23188">
        <v>744</v>
      </c>
      <c r="F23188">
        <v>3472610</v>
      </c>
      <c r="G23188" s="1" t="s">
        <v>58</v>
      </c>
      <c r="H23188" s="1" t="s">
        <v>188</v>
      </c>
      <c r="I23188" s="2">
        <v>44706</v>
      </c>
      <c r="J23188" s="1" t="s">
        <v>161</v>
      </c>
      <c r="K23188">
        <v>4</v>
      </c>
      <c r="L23188" s="1" t="s">
        <v>507</v>
      </c>
      <c r="M23188">
        <v>5</v>
      </c>
      <c r="N23188">
        <v>2022</v>
      </c>
      <c r="O23188" s="24">
        <v>0.38313657407407409</v>
      </c>
      <c r="P23188">
        <v>0</v>
      </c>
      <c r="Q23188" s="2"/>
      <c r="R23188" s="24"/>
      <c r="S23188" s="24"/>
      <c r="T23188" s="1" t="s">
        <v>253</v>
      </c>
      <c r="U23188" s="1" t="s">
        <v>188</v>
      </c>
      <c r="V23188">
        <v>0</v>
      </c>
      <c r="W23188" s="1" t="s">
        <v>252</v>
      </c>
      <c r="X23188" s="1" t="s">
        <v>253</v>
      </c>
      <c r="Y23188" s="1" t="s">
        <v>188</v>
      </c>
      <c r="AA23188">
        <v>0</v>
      </c>
      <c r="AB23188">
        <v>0</v>
      </c>
    </row>
    <row r="23189" spans="1:28" x14ac:dyDescent="0.25">
      <c r="A23189">
        <v>549830</v>
      </c>
      <c r="B23189">
        <v>549830</v>
      </c>
      <c r="D23189" s="1" t="s">
        <v>188</v>
      </c>
      <c r="E23189">
        <v>477</v>
      </c>
      <c r="F23189">
        <v>6296478</v>
      </c>
      <c r="G23189" s="1" t="s">
        <v>64</v>
      </c>
      <c r="H23189" s="1" t="s">
        <v>188</v>
      </c>
      <c r="I23189" s="2">
        <v>44706</v>
      </c>
      <c r="J23189" s="1" t="s">
        <v>161</v>
      </c>
      <c r="K23189">
        <v>4</v>
      </c>
      <c r="L23189" s="1" t="s">
        <v>507</v>
      </c>
      <c r="M23189">
        <v>5</v>
      </c>
      <c r="N23189">
        <v>2022</v>
      </c>
      <c r="O23189" s="24">
        <v>0.38320601851851854</v>
      </c>
      <c r="P23189">
        <v>0</v>
      </c>
      <c r="Q23189" s="2"/>
      <c r="R23189" s="24"/>
      <c r="S23189" s="24"/>
      <c r="T23189" s="1" t="s">
        <v>253</v>
      </c>
      <c r="U23189" s="1" t="s">
        <v>188</v>
      </c>
      <c r="V23189">
        <v>0</v>
      </c>
      <c r="W23189" s="1" t="s">
        <v>252</v>
      </c>
      <c r="X23189" s="1" t="s">
        <v>253</v>
      </c>
      <c r="Y23189" s="1" t="s">
        <v>188</v>
      </c>
      <c r="AA23189">
        <v>0</v>
      </c>
      <c r="AB23189">
        <v>0</v>
      </c>
    </row>
    <row r="23190" spans="1:28" x14ac:dyDescent="0.25">
      <c r="A23190">
        <v>549831</v>
      </c>
      <c r="B23190">
        <v>549831</v>
      </c>
      <c r="D23190" s="1" t="s">
        <v>188</v>
      </c>
      <c r="E23190">
        <v>477</v>
      </c>
      <c r="F23190">
        <v>6296478</v>
      </c>
      <c r="G23190" s="1" t="s">
        <v>64</v>
      </c>
      <c r="H23190" s="1" t="s">
        <v>188</v>
      </c>
      <c r="I23190" s="2">
        <v>44706</v>
      </c>
      <c r="J23190" s="1" t="s">
        <v>161</v>
      </c>
      <c r="K23190">
        <v>4</v>
      </c>
      <c r="L23190" s="1" t="s">
        <v>507</v>
      </c>
      <c r="M23190">
        <v>5</v>
      </c>
      <c r="N23190">
        <v>2022</v>
      </c>
      <c r="O23190" s="24">
        <v>0.38328703703703704</v>
      </c>
      <c r="P23190">
        <v>0</v>
      </c>
      <c r="Q23190" s="2"/>
      <c r="R23190" s="24"/>
      <c r="S23190" s="24"/>
      <c r="T23190" s="1" t="s">
        <v>260</v>
      </c>
      <c r="U23190" s="1" t="s">
        <v>188</v>
      </c>
      <c r="V23190">
        <v>0</v>
      </c>
      <c r="W23190" s="1" t="s">
        <v>252</v>
      </c>
      <c r="X23190" s="1" t="s">
        <v>261</v>
      </c>
      <c r="Y23190" s="1" t="s">
        <v>188</v>
      </c>
      <c r="AA23190">
        <v>0</v>
      </c>
      <c r="AB23190">
        <v>0</v>
      </c>
    </row>
    <row r="23191" spans="1:28" x14ac:dyDescent="0.25">
      <c r="A23191">
        <v>549832</v>
      </c>
      <c r="B23191">
        <v>549832</v>
      </c>
      <c r="D23191" s="1" t="s">
        <v>188</v>
      </c>
      <c r="E23191">
        <v>744</v>
      </c>
      <c r="F23191">
        <v>3472610</v>
      </c>
      <c r="G23191" s="1" t="s">
        <v>58</v>
      </c>
      <c r="H23191" s="1" t="s">
        <v>188</v>
      </c>
      <c r="I23191" s="2">
        <v>44706</v>
      </c>
      <c r="J23191" s="1" t="s">
        <v>161</v>
      </c>
      <c r="K23191">
        <v>4</v>
      </c>
      <c r="L23191" s="1" t="s">
        <v>507</v>
      </c>
      <c r="M23191">
        <v>5</v>
      </c>
      <c r="N23191">
        <v>2022</v>
      </c>
      <c r="O23191" s="24">
        <v>0.38336805555555553</v>
      </c>
      <c r="P23191">
        <v>0</v>
      </c>
      <c r="Q23191" s="2"/>
      <c r="R23191" s="24"/>
      <c r="S23191" s="24"/>
      <c r="T23191" s="1" t="s">
        <v>260</v>
      </c>
      <c r="U23191" s="1" t="s">
        <v>188</v>
      </c>
      <c r="V23191">
        <v>0</v>
      </c>
      <c r="W23191" s="1" t="s">
        <v>252</v>
      </c>
      <c r="X23191" s="1" t="s">
        <v>261</v>
      </c>
      <c r="Y23191" s="1" t="s">
        <v>188</v>
      </c>
      <c r="AA23191">
        <v>0</v>
      </c>
      <c r="AB23191">
        <v>0</v>
      </c>
    </row>
    <row r="23192" spans="1:28" x14ac:dyDescent="0.25">
      <c r="A23192">
        <v>549833</v>
      </c>
      <c r="B23192">
        <v>549833</v>
      </c>
      <c r="D23192" s="1" t="s">
        <v>188</v>
      </c>
      <c r="E23192">
        <v>442</v>
      </c>
      <c r="F23192">
        <v>7791380</v>
      </c>
      <c r="G23192" s="1" t="s">
        <v>56</v>
      </c>
      <c r="H23192" s="1" t="s">
        <v>188</v>
      </c>
      <c r="I23192" s="2">
        <v>44706</v>
      </c>
      <c r="J23192" s="1" t="s">
        <v>161</v>
      </c>
      <c r="K23192">
        <v>4</v>
      </c>
      <c r="L23192" s="1" t="s">
        <v>507</v>
      </c>
      <c r="M23192">
        <v>5</v>
      </c>
      <c r="N23192">
        <v>2022</v>
      </c>
      <c r="O23192" s="24">
        <v>0.3856134259259259</v>
      </c>
      <c r="P23192">
        <v>0</v>
      </c>
      <c r="Q23192" s="2"/>
      <c r="R23192" s="24"/>
      <c r="S23192" s="24"/>
      <c r="T23192" s="1" t="s">
        <v>251</v>
      </c>
      <c r="U23192" s="1" t="s">
        <v>188</v>
      </c>
      <c r="V23192">
        <v>0</v>
      </c>
      <c r="W23192" s="1" t="s">
        <v>252</v>
      </c>
      <c r="X23192" s="1" t="s">
        <v>188</v>
      </c>
      <c r="Y23192" s="1" t="s">
        <v>188</v>
      </c>
      <c r="AA23192">
        <v>0</v>
      </c>
      <c r="AB23192">
        <v>0</v>
      </c>
    </row>
    <row r="23193" spans="1:28" x14ac:dyDescent="0.25">
      <c r="A23193">
        <v>549835</v>
      </c>
      <c r="B23193">
        <v>549835</v>
      </c>
      <c r="D23193" s="1" t="s">
        <v>188</v>
      </c>
      <c r="E23193">
        <v>993</v>
      </c>
      <c r="F23193">
        <v>2758643</v>
      </c>
      <c r="G23193" s="1" t="s">
        <v>135</v>
      </c>
      <c r="H23193" s="1" t="s">
        <v>188</v>
      </c>
      <c r="I23193" s="2">
        <v>44706</v>
      </c>
      <c r="J23193" s="1" t="s">
        <v>161</v>
      </c>
      <c r="K23193">
        <v>4</v>
      </c>
      <c r="L23193" s="1" t="s">
        <v>507</v>
      </c>
      <c r="M23193">
        <v>5</v>
      </c>
      <c r="N23193">
        <v>2022</v>
      </c>
      <c r="O23193" s="24">
        <v>0.38592592592592595</v>
      </c>
      <c r="P23193">
        <v>0</v>
      </c>
      <c r="Q23193" s="2"/>
      <c r="R23193" s="24"/>
      <c r="S23193" s="24"/>
      <c r="T23193" s="1" t="s">
        <v>253</v>
      </c>
      <c r="U23193" s="1" t="s">
        <v>188</v>
      </c>
      <c r="V23193">
        <v>0</v>
      </c>
      <c r="W23193" s="1" t="s">
        <v>252</v>
      </c>
      <c r="X23193" s="1" t="s">
        <v>253</v>
      </c>
      <c r="Y23193" s="1" t="s">
        <v>188</v>
      </c>
      <c r="AA23193">
        <v>0</v>
      </c>
      <c r="AB23193">
        <v>0</v>
      </c>
    </row>
    <row r="23194" spans="1:28" x14ac:dyDescent="0.25">
      <c r="A23194">
        <v>549836</v>
      </c>
      <c r="B23194">
        <v>549836</v>
      </c>
      <c r="D23194" s="1" t="s">
        <v>188</v>
      </c>
      <c r="E23194">
        <v>442</v>
      </c>
      <c r="F23194">
        <v>7791380</v>
      </c>
      <c r="G23194" s="1" t="s">
        <v>56</v>
      </c>
      <c r="H23194" s="1" t="s">
        <v>188</v>
      </c>
      <c r="I23194" s="2">
        <v>44706</v>
      </c>
      <c r="J23194" s="1" t="s">
        <v>161</v>
      </c>
      <c r="K23194">
        <v>4</v>
      </c>
      <c r="L23194" s="1" t="s">
        <v>507</v>
      </c>
      <c r="M23194">
        <v>5</v>
      </c>
      <c r="N23194">
        <v>2022</v>
      </c>
      <c r="O23194" s="24">
        <v>0.38594907407407408</v>
      </c>
      <c r="P23194">
        <v>0</v>
      </c>
      <c r="Q23194" s="2"/>
      <c r="R23194" s="24"/>
      <c r="S23194" s="24"/>
      <c r="T23194" s="1" t="s">
        <v>262</v>
      </c>
      <c r="U23194" s="1" t="s">
        <v>188</v>
      </c>
      <c r="V23194">
        <v>0</v>
      </c>
      <c r="W23194" s="1" t="s">
        <v>252</v>
      </c>
      <c r="X23194" s="1" t="s">
        <v>263</v>
      </c>
      <c r="Y23194" s="1" t="s">
        <v>188</v>
      </c>
      <c r="AA23194">
        <v>0</v>
      </c>
      <c r="AB23194">
        <v>0</v>
      </c>
    </row>
    <row r="23195" spans="1:28" x14ac:dyDescent="0.25">
      <c r="A23195">
        <v>549837</v>
      </c>
      <c r="B23195">
        <v>549837</v>
      </c>
      <c r="D23195" s="1" t="s">
        <v>188</v>
      </c>
      <c r="E23195">
        <v>993</v>
      </c>
      <c r="F23195">
        <v>3046687</v>
      </c>
      <c r="G23195" s="1" t="s">
        <v>135</v>
      </c>
      <c r="H23195" s="1" t="s">
        <v>188</v>
      </c>
      <c r="I23195" s="2">
        <v>44706</v>
      </c>
      <c r="J23195" s="1" t="s">
        <v>161</v>
      </c>
      <c r="K23195">
        <v>4</v>
      </c>
      <c r="L23195" s="1" t="s">
        <v>507</v>
      </c>
      <c r="M23195">
        <v>5</v>
      </c>
      <c r="N23195">
        <v>2022</v>
      </c>
      <c r="O23195" s="24">
        <v>0.38680555555555557</v>
      </c>
      <c r="P23195">
        <v>0</v>
      </c>
      <c r="Q23195" s="2"/>
      <c r="R23195" s="24"/>
      <c r="S23195" s="24"/>
      <c r="T23195" s="1" t="s">
        <v>251</v>
      </c>
      <c r="U23195" s="1" t="s">
        <v>188</v>
      </c>
      <c r="V23195">
        <v>0</v>
      </c>
      <c r="W23195" s="1" t="s">
        <v>252</v>
      </c>
      <c r="X23195" s="1" t="s">
        <v>188</v>
      </c>
      <c r="Y23195" s="1" t="s">
        <v>188</v>
      </c>
      <c r="AA23195">
        <v>0</v>
      </c>
      <c r="AB23195">
        <v>0</v>
      </c>
    </row>
    <row r="23196" spans="1:28" x14ac:dyDescent="0.25">
      <c r="A23196">
        <v>549838</v>
      </c>
      <c r="B23196">
        <v>549838</v>
      </c>
      <c r="D23196" s="1" t="s">
        <v>188</v>
      </c>
      <c r="E23196">
        <v>993</v>
      </c>
      <c r="F23196">
        <v>3046687</v>
      </c>
      <c r="G23196" s="1" t="s">
        <v>135</v>
      </c>
      <c r="H23196" s="1" t="s">
        <v>188</v>
      </c>
      <c r="I23196" s="2">
        <v>44706</v>
      </c>
      <c r="J23196" s="1" t="s">
        <v>161</v>
      </c>
      <c r="K23196">
        <v>4</v>
      </c>
      <c r="L23196" s="1" t="s">
        <v>507</v>
      </c>
      <c r="M23196">
        <v>5</v>
      </c>
      <c r="N23196">
        <v>2022</v>
      </c>
      <c r="O23196" s="24">
        <v>0.38707175925925924</v>
      </c>
      <c r="P23196">
        <v>0</v>
      </c>
      <c r="Q23196" s="2"/>
      <c r="R23196" s="24"/>
      <c r="S23196" s="24"/>
      <c r="T23196" s="1" t="s">
        <v>253</v>
      </c>
      <c r="U23196" s="1" t="s">
        <v>188</v>
      </c>
      <c r="V23196">
        <v>0</v>
      </c>
      <c r="W23196" s="1" t="s">
        <v>252</v>
      </c>
      <c r="X23196" s="1" t="s">
        <v>253</v>
      </c>
      <c r="Y23196" s="1" t="s">
        <v>188</v>
      </c>
      <c r="AA23196">
        <v>0</v>
      </c>
      <c r="AB23196">
        <v>0</v>
      </c>
    </row>
    <row r="23197" spans="1:28" x14ac:dyDescent="0.25">
      <c r="A23197">
        <v>549839</v>
      </c>
      <c r="B23197">
        <v>549839</v>
      </c>
      <c r="D23197" s="1" t="s">
        <v>188</v>
      </c>
      <c r="E23197">
        <v>993</v>
      </c>
      <c r="F23197">
        <v>3046687</v>
      </c>
      <c r="G23197" s="1" t="s">
        <v>135</v>
      </c>
      <c r="H23197" s="1" t="s">
        <v>188</v>
      </c>
      <c r="I23197" s="2">
        <v>44706</v>
      </c>
      <c r="J23197" s="1" t="s">
        <v>161</v>
      </c>
      <c r="K23197">
        <v>4</v>
      </c>
      <c r="L23197" s="1" t="s">
        <v>507</v>
      </c>
      <c r="M23197">
        <v>5</v>
      </c>
      <c r="N23197">
        <v>2022</v>
      </c>
      <c r="O23197" s="24">
        <v>0.38740740740740742</v>
      </c>
      <c r="P23197">
        <v>0</v>
      </c>
      <c r="Q23197" s="2"/>
      <c r="R23197" s="24"/>
      <c r="S23197" s="24"/>
      <c r="T23197" s="1" t="s">
        <v>260</v>
      </c>
      <c r="U23197" s="1" t="s">
        <v>188</v>
      </c>
      <c r="V23197">
        <v>0</v>
      </c>
      <c r="W23197" s="1" t="s">
        <v>252</v>
      </c>
      <c r="X23197" s="1" t="s">
        <v>261</v>
      </c>
      <c r="Y23197" s="1" t="s">
        <v>188</v>
      </c>
      <c r="AA23197">
        <v>0</v>
      </c>
      <c r="AB23197">
        <v>0</v>
      </c>
    </row>
    <row r="23198" spans="1:28" x14ac:dyDescent="0.25">
      <c r="A23198">
        <v>549840</v>
      </c>
      <c r="B23198">
        <v>549840</v>
      </c>
      <c r="D23198" s="1" t="s">
        <v>188</v>
      </c>
      <c r="E23198">
        <v>971</v>
      </c>
      <c r="F23198">
        <v>2643203</v>
      </c>
      <c r="G23198" s="1" t="s">
        <v>94</v>
      </c>
      <c r="H23198" s="1" t="s">
        <v>188</v>
      </c>
      <c r="I23198" s="2">
        <v>44706</v>
      </c>
      <c r="J23198" s="1" t="s">
        <v>161</v>
      </c>
      <c r="K23198">
        <v>4</v>
      </c>
      <c r="L23198" s="1" t="s">
        <v>507</v>
      </c>
      <c r="M23198">
        <v>5</v>
      </c>
      <c r="N23198">
        <v>2022</v>
      </c>
      <c r="O23198" s="24">
        <v>0.38787037037037037</v>
      </c>
      <c r="P23198">
        <v>0</v>
      </c>
      <c r="Q23198" s="2"/>
      <c r="R23198" s="24"/>
      <c r="S23198" s="24"/>
      <c r="T23198" s="1" t="s">
        <v>251</v>
      </c>
      <c r="U23198" s="1" t="s">
        <v>188</v>
      </c>
      <c r="V23198">
        <v>0</v>
      </c>
      <c r="W23198" s="1" t="s">
        <v>252</v>
      </c>
      <c r="X23198" s="1" t="s">
        <v>188</v>
      </c>
      <c r="Y23198" s="1" t="s">
        <v>188</v>
      </c>
      <c r="AA23198">
        <v>0</v>
      </c>
      <c r="AB23198">
        <v>0</v>
      </c>
    </row>
    <row r="23199" spans="1:28" x14ac:dyDescent="0.25">
      <c r="A23199">
        <v>549841</v>
      </c>
      <c r="B23199">
        <v>549841</v>
      </c>
      <c r="D23199" s="1" t="s">
        <v>188</v>
      </c>
      <c r="E23199">
        <v>971</v>
      </c>
      <c r="F23199">
        <v>2643203</v>
      </c>
      <c r="G23199" s="1" t="s">
        <v>94</v>
      </c>
      <c r="H23199" s="1" t="s">
        <v>188</v>
      </c>
      <c r="I23199" s="2">
        <v>44706</v>
      </c>
      <c r="J23199" s="1" t="s">
        <v>161</v>
      </c>
      <c r="K23199">
        <v>4</v>
      </c>
      <c r="L23199" s="1" t="s">
        <v>507</v>
      </c>
      <c r="M23199">
        <v>5</v>
      </c>
      <c r="N23199">
        <v>2022</v>
      </c>
      <c r="O23199" s="24">
        <v>0.38813657407407409</v>
      </c>
      <c r="P23199">
        <v>0</v>
      </c>
      <c r="Q23199" s="2"/>
      <c r="R23199" s="24"/>
      <c r="S23199" s="24"/>
      <c r="T23199" s="1" t="s">
        <v>256</v>
      </c>
      <c r="U23199" s="1" t="s">
        <v>188</v>
      </c>
      <c r="V23199">
        <v>0</v>
      </c>
      <c r="W23199" s="1" t="s">
        <v>252</v>
      </c>
      <c r="X23199" s="1" t="s">
        <v>256</v>
      </c>
      <c r="Y23199" s="1" t="s">
        <v>188</v>
      </c>
      <c r="AA23199">
        <v>0</v>
      </c>
      <c r="AB23199">
        <v>0</v>
      </c>
    </row>
    <row r="23200" spans="1:28" x14ac:dyDescent="0.25">
      <c r="A23200">
        <v>549842</v>
      </c>
      <c r="B23200">
        <v>549842</v>
      </c>
      <c r="D23200" s="1" t="s">
        <v>188</v>
      </c>
      <c r="E23200">
        <v>971</v>
      </c>
      <c r="F23200">
        <v>2643203</v>
      </c>
      <c r="G23200" s="1" t="s">
        <v>94</v>
      </c>
      <c r="H23200" s="1" t="s">
        <v>188</v>
      </c>
      <c r="I23200" s="2">
        <v>44706</v>
      </c>
      <c r="J23200" s="1" t="s">
        <v>161</v>
      </c>
      <c r="K23200">
        <v>4</v>
      </c>
      <c r="L23200" s="1" t="s">
        <v>507</v>
      </c>
      <c r="M23200">
        <v>5</v>
      </c>
      <c r="N23200">
        <v>2022</v>
      </c>
      <c r="O23200" s="24">
        <v>0.38829861111111114</v>
      </c>
      <c r="P23200">
        <v>0</v>
      </c>
      <c r="Q23200" s="2"/>
      <c r="R23200" s="24"/>
      <c r="S23200" s="24"/>
      <c r="T23200" s="1" t="s">
        <v>251</v>
      </c>
      <c r="U23200" s="1" t="s">
        <v>188</v>
      </c>
      <c r="V23200">
        <v>0</v>
      </c>
      <c r="W23200" s="1" t="s">
        <v>252</v>
      </c>
      <c r="X23200" s="1" t="s">
        <v>188</v>
      </c>
      <c r="Y23200" s="1" t="s">
        <v>188</v>
      </c>
      <c r="AA23200">
        <v>0</v>
      </c>
      <c r="AB23200">
        <v>0</v>
      </c>
    </row>
    <row r="23201" spans="1:28" x14ac:dyDescent="0.25">
      <c r="A23201">
        <v>549843</v>
      </c>
      <c r="B23201">
        <v>549843</v>
      </c>
      <c r="D23201" s="1" t="s">
        <v>188</v>
      </c>
      <c r="E23201">
        <v>971</v>
      </c>
      <c r="F23201">
        <v>2643203</v>
      </c>
      <c r="G23201" s="1" t="s">
        <v>94</v>
      </c>
      <c r="H23201" s="1" t="s">
        <v>188</v>
      </c>
      <c r="I23201" s="2">
        <v>44706</v>
      </c>
      <c r="J23201" s="1" t="s">
        <v>161</v>
      </c>
      <c r="K23201">
        <v>4</v>
      </c>
      <c r="L23201" s="1" t="s">
        <v>507</v>
      </c>
      <c r="M23201">
        <v>5</v>
      </c>
      <c r="N23201">
        <v>2022</v>
      </c>
      <c r="O23201" s="24">
        <v>0.38849537037037035</v>
      </c>
      <c r="P23201">
        <v>0</v>
      </c>
      <c r="Q23201" s="2"/>
      <c r="R23201" s="24"/>
      <c r="S23201" s="24"/>
      <c r="T23201" s="1" t="s">
        <v>253</v>
      </c>
      <c r="U23201" s="1" t="s">
        <v>188</v>
      </c>
      <c r="V23201">
        <v>0</v>
      </c>
      <c r="W23201" s="1" t="s">
        <v>252</v>
      </c>
      <c r="X23201" s="1" t="s">
        <v>253</v>
      </c>
      <c r="Y23201" s="1" t="s">
        <v>188</v>
      </c>
      <c r="AA23201">
        <v>0</v>
      </c>
      <c r="AB23201">
        <v>0</v>
      </c>
    </row>
    <row r="23202" spans="1:28" x14ac:dyDescent="0.25">
      <c r="A23202">
        <v>549844</v>
      </c>
      <c r="B23202">
        <v>549844</v>
      </c>
      <c r="D23202" s="1" t="s">
        <v>188</v>
      </c>
      <c r="E23202">
        <v>442</v>
      </c>
      <c r="F23202">
        <v>7791380</v>
      </c>
      <c r="G23202" s="1" t="s">
        <v>56</v>
      </c>
      <c r="H23202" s="1" t="s">
        <v>188</v>
      </c>
      <c r="I23202" s="2">
        <v>44706</v>
      </c>
      <c r="J23202" s="1" t="s">
        <v>161</v>
      </c>
      <c r="K23202">
        <v>4</v>
      </c>
      <c r="L23202" s="1" t="s">
        <v>507</v>
      </c>
      <c r="M23202">
        <v>5</v>
      </c>
      <c r="N23202">
        <v>2022</v>
      </c>
      <c r="O23202" s="24">
        <v>0.38870370370370372</v>
      </c>
      <c r="P23202">
        <v>0</v>
      </c>
      <c r="Q23202" s="2"/>
      <c r="R23202" s="24"/>
      <c r="S23202" s="24"/>
      <c r="T23202" s="1" t="s">
        <v>251</v>
      </c>
      <c r="U23202" s="1" t="s">
        <v>188</v>
      </c>
      <c r="V23202">
        <v>0</v>
      </c>
      <c r="W23202" s="1" t="s">
        <v>252</v>
      </c>
      <c r="X23202" s="1" t="s">
        <v>188</v>
      </c>
      <c r="Y23202" s="1" t="s">
        <v>188</v>
      </c>
      <c r="AA23202">
        <v>0</v>
      </c>
      <c r="AB23202">
        <v>0</v>
      </c>
    </row>
    <row r="23203" spans="1:28" x14ac:dyDescent="0.25">
      <c r="A23203">
        <v>549845</v>
      </c>
      <c r="B23203">
        <v>549845</v>
      </c>
      <c r="D23203" s="1" t="s">
        <v>188</v>
      </c>
      <c r="E23203">
        <v>442</v>
      </c>
      <c r="F23203">
        <v>7791380</v>
      </c>
      <c r="G23203" s="1" t="s">
        <v>56</v>
      </c>
      <c r="H23203" s="1" t="s">
        <v>188</v>
      </c>
      <c r="I23203" s="2">
        <v>44706</v>
      </c>
      <c r="J23203" s="1" t="s">
        <v>161</v>
      </c>
      <c r="K23203">
        <v>4</v>
      </c>
      <c r="L23203" s="1" t="s">
        <v>507</v>
      </c>
      <c r="M23203">
        <v>5</v>
      </c>
      <c r="N23203">
        <v>2022</v>
      </c>
      <c r="O23203" s="24">
        <v>0.38894675925925926</v>
      </c>
      <c r="P23203">
        <v>0</v>
      </c>
      <c r="Q23203" s="2"/>
      <c r="R23203" s="24"/>
      <c r="S23203" s="24"/>
      <c r="T23203" s="1" t="s">
        <v>260</v>
      </c>
      <c r="U23203" s="1" t="s">
        <v>188</v>
      </c>
      <c r="V23203">
        <v>0</v>
      </c>
      <c r="W23203" s="1" t="s">
        <v>252</v>
      </c>
      <c r="X23203" s="1" t="s">
        <v>261</v>
      </c>
      <c r="Y23203" s="1" t="s">
        <v>188</v>
      </c>
      <c r="AA23203">
        <v>0</v>
      </c>
      <c r="AB23203">
        <v>0</v>
      </c>
    </row>
    <row r="23204" spans="1:28" x14ac:dyDescent="0.25">
      <c r="A23204">
        <v>549846</v>
      </c>
      <c r="B23204">
        <v>549846</v>
      </c>
      <c r="D23204" s="1" t="s">
        <v>188</v>
      </c>
      <c r="E23204">
        <v>971</v>
      </c>
      <c r="F23204">
        <v>2643203</v>
      </c>
      <c r="G23204" s="1" t="s">
        <v>94</v>
      </c>
      <c r="H23204" s="1" t="s">
        <v>188</v>
      </c>
      <c r="I23204" s="2">
        <v>44706</v>
      </c>
      <c r="J23204" s="1" t="s">
        <v>161</v>
      </c>
      <c r="K23204">
        <v>4</v>
      </c>
      <c r="L23204" s="1" t="s">
        <v>507</v>
      </c>
      <c r="M23204">
        <v>5</v>
      </c>
      <c r="N23204">
        <v>2022</v>
      </c>
      <c r="O23204" s="24">
        <v>0.38907407407407407</v>
      </c>
      <c r="P23204">
        <v>0</v>
      </c>
      <c r="Q23204" s="2"/>
      <c r="R23204" s="24"/>
      <c r="S23204" s="24"/>
      <c r="T23204" s="1" t="s">
        <v>260</v>
      </c>
      <c r="U23204" s="1" t="s">
        <v>188</v>
      </c>
      <c r="V23204">
        <v>0</v>
      </c>
      <c r="W23204" s="1" t="s">
        <v>252</v>
      </c>
      <c r="X23204" s="1" t="s">
        <v>261</v>
      </c>
      <c r="Y23204" s="1" t="s">
        <v>188</v>
      </c>
      <c r="AA23204">
        <v>0</v>
      </c>
      <c r="AB23204">
        <v>0</v>
      </c>
    </row>
    <row r="23205" spans="1:28" x14ac:dyDescent="0.25">
      <c r="A23205">
        <v>549847</v>
      </c>
      <c r="B23205">
        <v>549847</v>
      </c>
      <c r="D23205" s="1" t="s">
        <v>188</v>
      </c>
      <c r="E23205">
        <v>813</v>
      </c>
      <c r="F23205">
        <v>2796006</v>
      </c>
      <c r="G23205" s="1" t="s">
        <v>68</v>
      </c>
      <c r="H23205" s="1" t="s">
        <v>188</v>
      </c>
      <c r="I23205" s="2">
        <v>44706</v>
      </c>
      <c r="J23205" s="1" t="s">
        <v>161</v>
      </c>
      <c r="K23205">
        <v>4</v>
      </c>
      <c r="L23205" s="1" t="s">
        <v>507</v>
      </c>
      <c r="M23205">
        <v>5</v>
      </c>
      <c r="N23205">
        <v>2022</v>
      </c>
      <c r="O23205" s="24">
        <v>0.39131944444444444</v>
      </c>
      <c r="P23205">
        <v>0</v>
      </c>
      <c r="Q23205" s="2"/>
      <c r="R23205" s="24"/>
      <c r="S23205" s="24"/>
      <c r="T23205" s="1" t="s">
        <v>251</v>
      </c>
      <c r="U23205" s="1" t="s">
        <v>188</v>
      </c>
      <c r="V23205">
        <v>0</v>
      </c>
      <c r="W23205" s="1" t="s">
        <v>252</v>
      </c>
      <c r="X23205" s="1" t="s">
        <v>188</v>
      </c>
      <c r="Y23205" s="1" t="s">
        <v>188</v>
      </c>
      <c r="AA23205">
        <v>0</v>
      </c>
      <c r="AB23205">
        <v>0</v>
      </c>
    </row>
    <row r="23206" spans="1:28" x14ac:dyDescent="0.25">
      <c r="A23206">
        <v>549848</v>
      </c>
      <c r="B23206">
        <v>549848</v>
      </c>
      <c r="D23206" s="1" t="s">
        <v>188</v>
      </c>
      <c r="E23206">
        <v>813</v>
      </c>
      <c r="F23206">
        <v>2796006</v>
      </c>
      <c r="G23206" s="1" t="s">
        <v>68</v>
      </c>
      <c r="H23206" s="1" t="s">
        <v>188</v>
      </c>
      <c r="I23206" s="2">
        <v>44706</v>
      </c>
      <c r="J23206" s="1" t="s">
        <v>161</v>
      </c>
      <c r="K23206">
        <v>4</v>
      </c>
      <c r="L23206" s="1" t="s">
        <v>507</v>
      </c>
      <c r="M23206">
        <v>5</v>
      </c>
      <c r="N23206">
        <v>2022</v>
      </c>
      <c r="O23206" s="24">
        <v>0.39143518518518516</v>
      </c>
      <c r="P23206">
        <v>0</v>
      </c>
      <c r="Q23206" s="2"/>
      <c r="R23206" s="24"/>
      <c r="S23206" s="24"/>
      <c r="T23206" s="1" t="s">
        <v>253</v>
      </c>
      <c r="U23206" s="1" t="s">
        <v>188</v>
      </c>
      <c r="V23206">
        <v>0</v>
      </c>
      <c r="W23206" s="1" t="s">
        <v>252</v>
      </c>
      <c r="X23206" s="1" t="s">
        <v>253</v>
      </c>
      <c r="Y23206" s="1" t="s">
        <v>188</v>
      </c>
      <c r="AA23206">
        <v>0</v>
      </c>
      <c r="AB23206">
        <v>0</v>
      </c>
    </row>
    <row r="23207" spans="1:28" x14ac:dyDescent="0.25">
      <c r="A23207">
        <v>549849</v>
      </c>
      <c r="B23207">
        <v>549849</v>
      </c>
      <c r="D23207" s="1" t="s">
        <v>188</v>
      </c>
      <c r="E23207">
        <v>442</v>
      </c>
      <c r="F23207">
        <v>7791380</v>
      </c>
      <c r="G23207" s="1" t="s">
        <v>56</v>
      </c>
      <c r="H23207" s="1" t="s">
        <v>188</v>
      </c>
      <c r="I23207" s="2">
        <v>44706</v>
      </c>
      <c r="J23207" s="1" t="s">
        <v>161</v>
      </c>
      <c r="K23207">
        <v>4</v>
      </c>
      <c r="L23207" s="1" t="s">
        <v>507</v>
      </c>
      <c r="M23207">
        <v>5</v>
      </c>
      <c r="N23207">
        <v>2022</v>
      </c>
      <c r="O23207" s="24">
        <v>0.39195601851851852</v>
      </c>
      <c r="P23207">
        <v>0</v>
      </c>
      <c r="Q23207" s="2"/>
      <c r="R23207" s="24"/>
      <c r="S23207" s="24"/>
      <c r="T23207" s="1" t="s">
        <v>256</v>
      </c>
      <c r="U23207" s="1" t="s">
        <v>188</v>
      </c>
      <c r="V23207">
        <v>0</v>
      </c>
      <c r="W23207" s="1" t="s">
        <v>252</v>
      </c>
      <c r="X23207" s="1" t="s">
        <v>256</v>
      </c>
      <c r="Y23207" s="1" t="s">
        <v>188</v>
      </c>
      <c r="AA23207">
        <v>0</v>
      </c>
      <c r="AB23207">
        <v>0</v>
      </c>
    </row>
    <row r="23208" spans="1:28" x14ac:dyDescent="0.25">
      <c r="A23208">
        <v>549850</v>
      </c>
      <c r="B23208">
        <v>549850</v>
      </c>
      <c r="D23208" s="1" t="s">
        <v>188</v>
      </c>
      <c r="E23208">
        <v>442</v>
      </c>
      <c r="F23208">
        <v>7791380</v>
      </c>
      <c r="G23208" s="1" t="s">
        <v>56</v>
      </c>
      <c r="H23208" s="1" t="s">
        <v>188</v>
      </c>
      <c r="I23208" s="2">
        <v>44706</v>
      </c>
      <c r="J23208" s="1" t="s">
        <v>161</v>
      </c>
      <c r="K23208">
        <v>4</v>
      </c>
      <c r="L23208" s="1" t="s">
        <v>507</v>
      </c>
      <c r="M23208">
        <v>5</v>
      </c>
      <c r="N23208">
        <v>2022</v>
      </c>
      <c r="O23208" s="24">
        <v>0.39200231481481479</v>
      </c>
      <c r="P23208">
        <v>0</v>
      </c>
      <c r="Q23208" s="2"/>
      <c r="R23208" s="24"/>
      <c r="S23208" s="24"/>
      <c r="T23208" s="1" t="s">
        <v>253</v>
      </c>
      <c r="U23208" s="1" t="s">
        <v>188</v>
      </c>
      <c r="V23208">
        <v>0</v>
      </c>
      <c r="W23208" s="1" t="s">
        <v>252</v>
      </c>
      <c r="X23208" s="1" t="s">
        <v>253</v>
      </c>
      <c r="Y23208" s="1" t="s">
        <v>188</v>
      </c>
      <c r="AA23208">
        <v>0</v>
      </c>
      <c r="AB23208">
        <v>0</v>
      </c>
    </row>
    <row r="23209" spans="1:28" x14ac:dyDescent="0.25">
      <c r="A23209">
        <v>549852</v>
      </c>
      <c r="B23209">
        <v>549852</v>
      </c>
      <c r="D23209" s="1" t="s">
        <v>188</v>
      </c>
      <c r="E23209">
        <v>993</v>
      </c>
      <c r="F23209">
        <v>3046687</v>
      </c>
      <c r="G23209" s="1" t="s">
        <v>135</v>
      </c>
      <c r="H23209" s="1" t="s">
        <v>188</v>
      </c>
      <c r="I23209" s="2">
        <v>44706</v>
      </c>
      <c r="J23209" s="1" t="s">
        <v>161</v>
      </c>
      <c r="K23209">
        <v>4</v>
      </c>
      <c r="L23209" s="1" t="s">
        <v>507</v>
      </c>
      <c r="M23209">
        <v>5</v>
      </c>
      <c r="N23209">
        <v>2022</v>
      </c>
      <c r="O23209" s="24">
        <v>0.39400462962962962</v>
      </c>
      <c r="P23209">
        <v>0</v>
      </c>
      <c r="Q23209" s="2"/>
      <c r="R23209" s="24"/>
      <c r="S23209" s="24"/>
      <c r="T23209" s="1" t="s">
        <v>257</v>
      </c>
      <c r="U23209" s="1" t="s">
        <v>188</v>
      </c>
      <c r="V23209">
        <v>0</v>
      </c>
      <c r="W23209" s="1" t="s">
        <v>252</v>
      </c>
      <c r="X23209" s="1" t="s">
        <v>258</v>
      </c>
      <c r="Y23209" s="1" t="s">
        <v>188</v>
      </c>
      <c r="AA23209">
        <v>0</v>
      </c>
      <c r="AB23209">
        <v>0</v>
      </c>
    </row>
    <row r="23210" spans="1:28" x14ac:dyDescent="0.25">
      <c r="A23210">
        <v>549853</v>
      </c>
      <c r="B23210">
        <v>549853</v>
      </c>
      <c r="D23210" s="1" t="s">
        <v>188</v>
      </c>
      <c r="E23210">
        <v>562</v>
      </c>
      <c r="F23210">
        <v>6759081</v>
      </c>
      <c r="G23210" s="1" t="s">
        <v>47</v>
      </c>
      <c r="H23210" s="1" t="s">
        <v>188</v>
      </c>
      <c r="I23210" s="2">
        <v>44706</v>
      </c>
      <c r="J23210" s="1" t="s">
        <v>161</v>
      </c>
      <c r="K23210">
        <v>4</v>
      </c>
      <c r="L23210" s="1" t="s">
        <v>507</v>
      </c>
      <c r="M23210">
        <v>5</v>
      </c>
      <c r="N23210">
        <v>2022</v>
      </c>
      <c r="O23210" s="24">
        <v>0.39471064814814816</v>
      </c>
      <c r="P23210">
        <v>0</v>
      </c>
      <c r="Q23210" s="2"/>
      <c r="R23210" s="24"/>
      <c r="S23210" s="24"/>
      <c r="T23210" s="1" t="s">
        <v>251</v>
      </c>
      <c r="U23210" s="1" t="s">
        <v>188</v>
      </c>
      <c r="V23210">
        <v>0</v>
      </c>
      <c r="W23210" s="1" t="s">
        <v>252</v>
      </c>
      <c r="X23210" s="1" t="s">
        <v>188</v>
      </c>
      <c r="Y23210" s="1" t="s">
        <v>188</v>
      </c>
      <c r="AA23210">
        <v>0</v>
      </c>
      <c r="AB23210">
        <v>0</v>
      </c>
    </row>
    <row r="23211" spans="1:28" x14ac:dyDescent="0.25">
      <c r="A23211">
        <v>549854</v>
      </c>
      <c r="B23211">
        <v>549854</v>
      </c>
      <c r="D23211" s="1" t="s">
        <v>188</v>
      </c>
      <c r="E23211">
        <v>562</v>
      </c>
      <c r="F23211">
        <v>6759081</v>
      </c>
      <c r="G23211" s="1" t="s">
        <v>47</v>
      </c>
      <c r="H23211" s="1" t="s">
        <v>188</v>
      </c>
      <c r="I23211" s="2">
        <v>44706</v>
      </c>
      <c r="J23211" s="1" t="s">
        <v>161</v>
      </c>
      <c r="K23211">
        <v>4</v>
      </c>
      <c r="L23211" s="1" t="s">
        <v>507</v>
      </c>
      <c r="M23211">
        <v>5</v>
      </c>
      <c r="N23211">
        <v>2022</v>
      </c>
      <c r="O23211" s="24">
        <v>0.39479166666666665</v>
      </c>
      <c r="P23211">
        <v>0</v>
      </c>
      <c r="Q23211" s="2"/>
      <c r="R23211" s="24"/>
      <c r="S23211" s="24"/>
      <c r="T23211" s="1" t="s">
        <v>253</v>
      </c>
      <c r="U23211" s="1" t="s">
        <v>188</v>
      </c>
      <c r="V23211">
        <v>0</v>
      </c>
      <c r="W23211" s="1" t="s">
        <v>252</v>
      </c>
      <c r="X23211" s="1" t="s">
        <v>253</v>
      </c>
      <c r="Y23211" s="1" t="s">
        <v>188</v>
      </c>
      <c r="AA23211">
        <v>0</v>
      </c>
      <c r="AB23211">
        <v>0</v>
      </c>
    </row>
    <row r="23212" spans="1:28" x14ac:dyDescent="0.25">
      <c r="A23212">
        <v>549855</v>
      </c>
      <c r="B23212">
        <v>549855</v>
      </c>
      <c r="D23212" s="1" t="s">
        <v>188</v>
      </c>
      <c r="E23212">
        <v>833</v>
      </c>
      <c r="F23212">
        <v>2184270</v>
      </c>
      <c r="G23212" s="1" t="s">
        <v>38</v>
      </c>
      <c r="H23212" s="1" t="s">
        <v>188</v>
      </c>
      <c r="I23212" s="2">
        <v>44706</v>
      </c>
      <c r="J23212" s="1" t="s">
        <v>161</v>
      </c>
      <c r="K23212">
        <v>4</v>
      </c>
      <c r="L23212" s="1" t="s">
        <v>507</v>
      </c>
      <c r="M23212">
        <v>5</v>
      </c>
      <c r="N23212">
        <v>2022</v>
      </c>
      <c r="O23212" s="24">
        <v>0.3976851851851852</v>
      </c>
      <c r="P23212">
        <v>0</v>
      </c>
      <c r="Q23212" s="2"/>
      <c r="R23212" s="24"/>
      <c r="S23212" s="24"/>
      <c r="T23212" s="1" t="s">
        <v>251</v>
      </c>
      <c r="U23212" s="1" t="s">
        <v>188</v>
      </c>
      <c r="V23212">
        <v>0</v>
      </c>
      <c r="W23212" s="1" t="s">
        <v>252</v>
      </c>
      <c r="X23212" s="1" t="s">
        <v>188</v>
      </c>
      <c r="Y23212" s="1" t="s">
        <v>188</v>
      </c>
      <c r="AA23212">
        <v>0</v>
      </c>
      <c r="AB23212">
        <v>0</v>
      </c>
    </row>
    <row r="23213" spans="1:28" x14ac:dyDescent="0.25">
      <c r="A23213">
        <v>549856</v>
      </c>
      <c r="B23213">
        <v>549856</v>
      </c>
      <c r="D23213" s="1" t="s">
        <v>188</v>
      </c>
      <c r="E23213">
        <v>833</v>
      </c>
      <c r="F23213">
        <v>2184270</v>
      </c>
      <c r="G23213" s="1" t="s">
        <v>38</v>
      </c>
      <c r="H23213" s="1" t="s">
        <v>188</v>
      </c>
      <c r="I23213" s="2">
        <v>44706</v>
      </c>
      <c r="J23213" s="1" t="s">
        <v>161</v>
      </c>
      <c r="K23213">
        <v>4</v>
      </c>
      <c r="L23213" s="1" t="s">
        <v>507</v>
      </c>
      <c r="M23213">
        <v>5</v>
      </c>
      <c r="N23213">
        <v>2022</v>
      </c>
      <c r="O23213" s="24">
        <v>0.39783564814814815</v>
      </c>
      <c r="P23213">
        <v>0</v>
      </c>
      <c r="Q23213" s="2"/>
      <c r="R23213" s="24"/>
      <c r="S23213" s="24"/>
      <c r="T23213" s="1" t="s">
        <v>253</v>
      </c>
      <c r="U23213" s="1" t="s">
        <v>188</v>
      </c>
      <c r="V23213">
        <v>0</v>
      </c>
      <c r="W23213" s="1" t="s">
        <v>252</v>
      </c>
      <c r="X23213" s="1" t="s">
        <v>253</v>
      </c>
      <c r="Y23213" s="1" t="s">
        <v>188</v>
      </c>
      <c r="AA23213">
        <v>0</v>
      </c>
      <c r="AB23213">
        <v>0</v>
      </c>
    </row>
    <row r="23214" spans="1:28" x14ac:dyDescent="0.25">
      <c r="A23214">
        <v>549857</v>
      </c>
      <c r="B23214">
        <v>549857</v>
      </c>
      <c r="D23214" s="1" t="s">
        <v>188</v>
      </c>
      <c r="E23214">
        <v>833</v>
      </c>
      <c r="F23214">
        <v>2184270</v>
      </c>
      <c r="G23214" s="1" t="s">
        <v>38</v>
      </c>
      <c r="H23214" s="1" t="s">
        <v>188</v>
      </c>
      <c r="I23214" s="2">
        <v>44706</v>
      </c>
      <c r="J23214" s="1" t="s">
        <v>161</v>
      </c>
      <c r="K23214">
        <v>4</v>
      </c>
      <c r="L23214" s="1" t="s">
        <v>507</v>
      </c>
      <c r="M23214">
        <v>5</v>
      </c>
      <c r="N23214">
        <v>2022</v>
      </c>
      <c r="O23214" s="24">
        <v>0.39804398148148146</v>
      </c>
      <c r="P23214">
        <v>0</v>
      </c>
      <c r="Q23214" s="2"/>
      <c r="R23214" s="24"/>
      <c r="S23214" s="24"/>
      <c r="T23214" s="1" t="s">
        <v>254</v>
      </c>
      <c r="U23214" s="1" t="s">
        <v>188</v>
      </c>
      <c r="V23214">
        <v>0</v>
      </c>
      <c r="W23214" s="1" t="s">
        <v>252</v>
      </c>
      <c r="X23214" s="1" t="s">
        <v>254</v>
      </c>
      <c r="Y23214" s="1" t="s">
        <v>188</v>
      </c>
      <c r="AA23214">
        <v>0</v>
      </c>
      <c r="AB23214">
        <v>0</v>
      </c>
    </row>
    <row r="23215" spans="1:28" x14ac:dyDescent="0.25">
      <c r="A23215">
        <v>549858</v>
      </c>
      <c r="B23215">
        <v>549858</v>
      </c>
      <c r="D23215" s="1" t="s">
        <v>188</v>
      </c>
      <c r="E23215">
        <v>833</v>
      </c>
      <c r="F23215">
        <v>2184270</v>
      </c>
      <c r="G23215" s="1" t="s">
        <v>38</v>
      </c>
      <c r="H23215" s="1" t="s">
        <v>188</v>
      </c>
      <c r="I23215" s="2">
        <v>44706</v>
      </c>
      <c r="J23215" s="1" t="s">
        <v>161</v>
      </c>
      <c r="K23215">
        <v>4</v>
      </c>
      <c r="L23215" s="1" t="s">
        <v>507</v>
      </c>
      <c r="M23215">
        <v>5</v>
      </c>
      <c r="N23215">
        <v>2022</v>
      </c>
      <c r="O23215" s="24">
        <v>0.39814814814814814</v>
      </c>
      <c r="P23215">
        <v>0</v>
      </c>
      <c r="Q23215" s="2"/>
      <c r="R23215" s="24"/>
      <c r="S23215" s="24"/>
      <c r="T23215" s="1" t="s">
        <v>257</v>
      </c>
      <c r="U23215" s="1" t="s">
        <v>188</v>
      </c>
      <c r="V23215">
        <v>0</v>
      </c>
      <c r="W23215" s="1" t="s">
        <v>252</v>
      </c>
      <c r="X23215" s="1" t="s">
        <v>258</v>
      </c>
      <c r="Y23215" s="1" t="s">
        <v>188</v>
      </c>
      <c r="AA23215">
        <v>0</v>
      </c>
      <c r="AB23215">
        <v>0</v>
      </c>
    </row>
    <row r="23216" spans="1:28" x14ac:dyDescent="0.25">
      <c r="A23216">
        <v>549859</v>
      </c>
      <c r="B23216">
        <v>549859</v>
      </c>
      <c r="D23216" s="1" t="s">
        <v>188</v>
      </c>
      <c r="E23216">
        <v>561</v>
      </c>
      <c r="F23216">
        <v>6520344</v>
      </c>
      <c r="G23216" s="1" t="s">
        <v>47</v>
      </c>
      <c r="H23216" s="1" t="s">
        <v>188</v>
      </c>
      <c r="I23216" s="2">
        <v>44706</v>
      </c>
      <c r="J23216" s="1" t="s">
        <v>161</v>
      </c>
      <c r="K23216">
        <v>4</v>
      </c>
      <c r="L23216" s="1" t="s">
        <v>507</v>
      </c>
      <c r="M23216">
        <v>5</v>
      </c>
      <c r="N23216">
        <v>2022</v>
      </c>
      <c r="O23216" s="24">
        <v>0.39885416666666668</v>
      </c>
      <c r="P23216">
        <v>0</v>
      </c>
      <c r="Q23216" s="2"/>
      <c r="R23216" s="24"/>
      <c r="S23216" s="24"/>
      <c r="T23216" s="1" t="s">
        <v>251</v>
      </c>
      <c r="U23216" s="1" t="s">
        <v>188</v>
      </c>
      <c r="V23216">
        <v>0</v>
      </c>
      <c r="W23216" s="1" t="s">
        <v>252</v>
      </c>
      <c r="X23216" s="1" t="s">
        <v>188</v>
      </c>
      <c r="Y23216" s="1" t="s">
        <v>188</v>
      </c>
      <c r="AA23216">
        <v>0</v>
      </c>
      <c r="AB23216">
        <v>0</v>
      </c>
    </row>
    <row r="23217" spans="1:28" x14ac:dyDescent="0.25">
      <c r="A23217">
        <v>549860</v>
      </c>
      <c r="B23217">
        <v>549860</v>
      </c>
      <c r="D23217" s="1" t="s">
        <v>188</v>
      </c>
      <c r="E23217">
        <v>561</v>
      </c>
      <c r="F23217">
        <v>6520344</v>
      </c>
      <c r="G23217" s="1" t="s">
        <v>47</v>
      </c>
      <c r="H23217" s="1" t="s">
        <v>188</v>
      </c>
      <c r="I23217" s="2">
        <v>44706</v>
      </c>
      <c r="J23217" s="1" t="s">
        <v>161</v>
      </c>
      <c r="K23217">
        <v>4</v>
      </c>
      <c r="L23217" s="1" t="s">
        <v>507</v>
      </c>
      <c r="M23217">
        <v>5</v>
      </c>
      <c r="N23217">
        <v>2022</v>
      </c>
      <c r="O23217" s="24">
        <v>0.39914351851851854</v>
      </c>
      <c r="P23217">
        <v>0</v>
      </c>
      <c r="Q23217" s="2"/>
      <c r="R23217" s="24"/>
      <c r="S23217" s="24"/>
      <c r="T23217" s="1" t="s">
        <v>253</v>
      </c>
      <c r="U23217" s="1" t="s">
        <v>188</v>
      </c>
      <c r="V23217">
        <v>0</v>
      </c>
      <c r="W23217" s="1" t="s">
        <v>252</v>
      </c>
      <c r="X23217" s="1" t="s">
        <v>253</v>
      </c>
      <c r="Y23217" s="1" t="s">
        <v>188</v>
      </c>
      <c r="AA23217">
        <v>0</v>
      </c>
      <c r="AB23217">
        <v>0</v>
      </c>
    </row>
    <row r="23218" spans="1:28" x14ac:dyDescent="0.25">
      <c r="A23218">
        <v>549861</v>
      </c>
      <c r="B23218">
        <v>549861</v>
      </c>
      <c r="D23218" s="1" t="s">
        <v>188</v>
      </c>
      <c r="E23218">
        <v>557</v>
      </c>
      <c r="F23218">
        <v>7033031</v>
      </c>
      <c r="G23218" s="1" t="s">
        <v>19</v>
      </c>
      <c r="H23218" s="1" t="s">
        <v>188</v>
      </c>
      <c r="I23218" s="2">
        <v>44706</v>
      </c>
      <c r="J23218" s="1" t="s">
        <v>161</v>
      </c>
      <c r="K23218">
        <v>4</v>
      </c>
      <c r="L23218" s="1" t="s">
        <v>507</v>
      </c>
      <c r="M23218">
        <v>5</v>
      </c>
      <c r="N23218">
        <v>2022</v>
      </c>
      <c r="O23218" s="24">
        <v>0.3994328703703704</v>
      </c>
      <c r="P23218">
        <v>0</v>
      </c>
      <c r="Q23218" s="2"/>
      <c r="R23218" s="24"/>
      <c r="S23218" s="24"/>
      <c r="T23218" s="1" t="s">
        <v>251</v>
      </c>
      <c r="U23218" s="1" t="s">
        <v>188</v>
      </c>
      <c r="V23218">
        <v>0</v>
      </c>
      <c r="W23218" s="1" t="s">
        <v>252</v>
      </c>
      <c r="X23218" s="1" t="s">
        <v>188</v>
      </c>
      <c r="Y23218" s="1" t="s">
        <v>188</v>
      </c>
      <c r="AA23218">
        <v>0</v>
      </c>
      <c r="AB23218">
        <v>0</v>
      </c>
    </row>
    <row r="23219" spans="1:28" x14ac:dyDescent="0.25">
      <c r="A23219">
        <v>549862</v>
      </c>
      <c r="B23219">
        <v>549862</v>
      </c>
      <c r="D23219" s="1" t="s">
        <v>188</v>
      </c>
      <c r="E23219">
        <v>557</v>
      </c>
      <c r="F23219">
        <v>7033031</v>
      </c>
      <c r="G23219" s="1" t="s">
        <v>19</v>
      </c>
      <c r="H23219" s="1" t="s">
        <v>188</v>
      </c>
      <c r="I23219" s="2">
        <v>44706</v>
      </c>
      <c r="J23219" s="1" t="s">
        <v>161</v>
      </c>
      <c r="K23219">
        <v>4</v>
      </c>
      <c r="L23219" s="1" t="s">
        <v>507</v>
      </c>
      <c r="M23219">
        <v>5</v>
      </c>
      <c r="N23219">
        <v>2022</v>
      </c>
      <c r="O23219" s="24">
        <v>0.39964120370370371</v>
      </c>
      <c r="P23219">
        <v>0</v>
      </c>
      <c r="Q23219" s="2"/>
      <c r="R23219" s="24"/>
      <c r="S23219" s="24"/>
      <c r="T23219" s="1" t="s">
        <v>253</v>
      </c>
      <c r="U23219" s="1" t="s">
        <v>188</v>
      </c>
      <c r="V23219">
        <v>0</v>
      </c>
      <c r="W23219" s="1" t="s">
        <v>252</v>
      </c>
      <c r="X23219" s="1" t="s">
        <v>253</v>
      </c>
      <c r="Y23219" s="1" t="s">
        <v>188</v>
      </c>
      <c r="AA23219">
        <v>0</v>
      </c>
      <c r="AB23219">
        <v>0</v>
      </c>
    </row>
    <row r="23220" spans="1:28" x14ac:dyDescent="0.25">
      <c r="A23220">
        <v>549863</v>
      </c>
      <c r="B23220">
        <v>549863</v>
      </c>
      <c r="D23220" s="1" t="s">
        <v>188</v>
      </c>
      <c r="E23220">
        <v>561</v>
      </c>
      <c r="F23220">
        <v>6520344</v>
      </c>
      <c r="G23220" s="1" t="s">
        <v>47</v>
      </c>
      <c r="H23220" s="1" t="s">
        <v>188</v>
      </c>
      <c r="I23220" s="2">
        <v>44706</v>
      </c>
      <c r="J23220" s="1" t="s">
        <v>161</v>
      </c>
      <c r="K23220">
        <v>4</v>
      </c>
      <c r="L23220" s="1" t="s">
        <v>507</v>
      </c>
      <c r="M23220">
        <v>5</v>
      </c>
      <c r="N23220">
        <v>2022</v>
      </c>
      <c r="O23220" s="24">
        <v>0.39966435185185184</v>
      </c>
      <c r="P23220">
        <v>0</v>
      </c>
      <c r="Q23220" s="2"/>
      <c r="R23220" s="24"/>
      <c r="S23220" s="24"/>
      <c r="T23220" s="1" t="s">
        <v>253</v>
      </c>
      <c r="U23220" s="1" t="s">
        <v>188</v>
      </c>
      <c r="V23220">
        <v>0</v>
      </c>
      <c r="W23220" s="1" t="s">
        <v>252</v>
      </c>
      <c r="X23220" s="1" t="s">
        <v>253</v>
      </c>
      <c r="Y23220" s="1" t="s">
        <v>188</v>
      </c>
      <c r="AA23220">
        <v>0</v>
      </c>
      <c r="AB23220">
        <v>0</v>
      </c>
    </row>
    <row r="23221" spans="1:28" x14ac:dyDescent="0.25">
      <c r="A23221">
        <v>549864</v>
      </c>
      <c r="B23221">
        <v>549864</v>
      </c>
      <c r="D23221" s="1" t="s">
        <v>188</v>
      </c>
      <c r="E23221">
        <v>557</v>
      </c>
      <c r="F23221">
        <v>7033031</v>
      </c>
      <c r="G23221" s="1" t="s">
        <v>19</v>
      </c>
      <c r="H23221" s="1" t="s">
        <v>188</v>
      </c>
      <c r="I23221" s="2">
        <v>44706</v>
      </c>
      <c r="J23221" s="1" t="s">
        <v>161</v>
      </c>
      <c r="K23221">
        <v>4</v>
      </c>
      <c r="L23221" s="1" t="s">
        <v>507</v>
      </c>
      <c r="M23221">
        <v>5</v>
      </c>
      <c r="N23221">
        <v>2022</v>
      </c>
      <c r="O23221" s="24">
        <v>0.40020833333333333</v>
      </c>
      <c r="P23221">
        <v>0</v>
      </c>
      <c r="Q23221" s="2"/>
      <c r="R23221" s="24"/>
      <c r="S23221" s="24"/>
      <c r="T23221" s="1" t="s">
        <v>256</v>
      </c>
      <c r="U23221" s="1" t="s">
        <v>188</v>
      </c>
      <c r="V23221">
        <v>0</v>
      </c>
      <c r="W23221" s="1" t="s">
        <v>252</v>
      </c>
      <c r="X23221" s="1" t="s">
        <v>256</v>
      </c>
      <c r="Y23221" s="1" t="s">
        <v>188</v>
      </c>
      <c r="AA23221">
        <v>0</v>
      </c>
      <c r="AB23221">
        <v>0</v>
      </c>
    </row>
    <row r="23222" spans="1:28" x14ac:dyDescent="0.25">
      <c r="A23222">
        <v>549866</v>
      </c>
      <c r="B23222">
        <v>549866</v>
      </c>
      <c r="D23222" s="1" t="s">
        <v>188</v>
      </c>
      <c r="E23222">
        <v>561</v>
      </c>
      <c r="F23222">
        <v>6520344</v>
      </c>
      <c r="G23222" s="1" t="s">
        <v>47</v>
      </c>
      <c r="H23222" s="1" t="s">
        <v>188</v>
      </c>
      <c r="I23222" s="2">
        <v>44706</v>
      </c>
      <c r="J23222" s="1" t="s">
        <v>161</v>
      </c>
      <c r="K23222">
        <v>4</v>
      </c>
      <c r="L23222" s="1" t="s">
        <v>507</v>
      </c>
      <c r="M23222">
        <v>5</v>
      </c>
      <c r="N23222">
        <v>2022</v>
      </c>
      <c r="O23222" s="24">
        <v>0.40104166666666669</v>
      </c>
      <c r="P23222">
        <v>0</v>
      </c>
      <c r="Q23222" s="2"/>
      <c r="R23222" s="24"/>
      <c r="S23222" s="24"/>
      <c r="T23222" s="1" t="s">
        <v>256</v>
      </c>
      <c r="U23222" s="1" t="s">
        <v>188</v>
      </c>
      <c r="V23222">
        <v>0</v>
      </c>
      <c r="W23222" s="1" t="s">
        <v>252</v>
      </c>
      <c r="X23222" s="1" t="s">
        <v>256</v>
      </c>
      <c r="Y23222" s="1" t="s">
        <v>188</v>
      </c>
      <c r="AA23222">
        <v>0</v>
      </c>
      <c r="AB23222">
        <v>0</v>
      </c>
    </row>
    <row r="23223" spans="1:28" x14ac:dyDescent="0.25">
      <c r="A23223">
        <v>549867</v>
      </c>
      <c r="B23223">
        <v>549867</v>
      </c>
      <c r="D23223" s="1" t="s">
        <v>188</v>
      </c>
      <c r="E23223">
        <v>561</v>
      </c>
      <c r="F23223">
        <v>6520344</v>
      </c>
      <c r="G23223" s="1" t="s">
        <v>47</v>
      </c>
      <c r="H23223" s="1" t="s">
        <v>188</v>
      </c>
      <c r="I23223" s="2">
        <v>44706</v>
      </c>
      <c r="J23223" s="1" t="s">
        <v>161</v>
      </c>
      <c r="K23223">
        <v>4</v>
      </c>
      <c r="L23223" s="1" t="s">
        <v>507</v>
      </c>
      <c r="M23223">
        <v>5</v>
      </c>
      <c r="N23223">
        <v>2022</v>
      </c>
      <c r="O23223" s="24">
        <v>0.40136574074074072</v>
      </c>
      <c r="P23223">
        <v>0</v>
      </c>
      <c r="Q23223" s="2"/>
      <c r="R23223" s="24"/>
      <c r="S23223" s="24"/>
      <c r="T23223" s="1" t="s">
        <v>262</v>
      </c>
      <c r="U23223" s="1" t="s">
        <v>188</v>
      </c>
      <c r="V23223">
        <v>0</v>
      </c>
      <c r="W23223" s="1" t="s">
        <v>252</v>
      </c>
      <c r="X23223" s="1" t="s">
        <v>263</v>
      </c>
      <c r="Y23223" s="1" t="s">
        <v>188</v>
      </c>
      <c r="AA23223">
        <v>0</v>
      </c>
      <c r="AB23223">
        <v>0</v>
      </c>
    </row>
    <row r="23224" spans="1:28" x14ac:dyDescent="0.25">
      <c r="A23224">
        <v>549868</v>
      </c>
      <c r="B23224">
        <v>549868</v>
      </c>
      <c r="D23224" s="1" t="s">
        <v>188</v>
      </c>
      <c r="E23224">
        <v>221</v>
      </c>
      <c r="F23224">
        <v>6675376</v>
      </c>
      <c r="G23224" s="1" t="s">
        <v>42</v>
      </c>
      <c r="H23224" s="1" t="s">
        <v>188</v>
      </c>
      <c r="I23224" s="2">
        <v>44706</v>
      </c>
      <c r="J23224" s="1" t="s">
        <v>161</v>
      </c>
      <c r="K23224">
        <v>4</v>
      </c>
      <c r="L23224" s="1" t="s">
        <v>507</v>
      </c>
      <c r="M23224">
        <v>5</v>
      </c>
      <c r="N23224">
        <v>2022</v>
      </c>
      <c r="O23224" s="24">
        <v>0.40145833333333331</v>
      </c>
      <c r="P23224">
        <v>0</v>
      </c>
      <c r="Q23224" s="2"/>
      <c r="R23224" s="24"/>
      <c r="S23224" s="24"/>
      <c r="T23224" s="1" t="s">
        <v>251</v>
      </c>
      <c r="U23224" s="1" t="s">
        <v>188</v>
      </c>
      <c r="V23224">
        <v>0</v>
      </c>
      <c r="W23224" s="1" t="s">
        <v>252</v>
      </c>
      <c r="X23224" s="1" t="s">
        <v>188</v>
      </c>
      <c r="Y23224" s="1" t="s">
        <v>188</v>
      </c>
      <c r="AA23224">
        <v>0</v>
      </c>
      <c r="AB23224">
        <v>0</v>
      </c>
    </row>
    <row r="23225" spans="1:28" x14ac:dyDescent="0.25">
      <c r="A23225">
        <v>549869</v>
      </c>
      <c r="B23225">
        <v>549869</v>
      </c>
      <c r="D23225" s="1" t="s">
        <v>188</v>
      </c>
      <c r="E23225">
        <v>221</v>
      </c>
      <c r="F23225">
        <v>6675376</v>
      </c>
      <c r="G23225" s="1" t="s">
        <v>42</v>
      </c>
      <c r="H23225" s="1" t="s">
        <v>188</v>
      </c>
      <c r="I23225" s="2">
        <v>44706</v>
      </c>
      <c r="J23225" s="1" t="s">
        <v>161</v>
      </c>
      <c r="K23225">
        <v>4</v>
      </c>
      <c r="L23225" s="1" t="s">
        <v>507</v>
      </c>
      <c r="M23225">
        <v>5</v>
      </c>
      <c r="N23225">
        <v>2022</v>
      </c>
      <c r="O23225" s="24">
        <v>0.40163194444444444</v>
      </c>
      <c r="P23225">
        <v>0</v>
      </c>
      <c r="Q23225" s="2"/>
      <c r="R23225" s="24"/>
      <c r="S23225" s="24"/>
      <c r="T23225" s="1" t="s">
        <v>253</v>
      </c>
      <c r="U23225" s="1" t="s">
        <v>188</v>
      </c>
      <c r="V23225">
        <v>0</v>
      </c>
      <c r="W23225" s="1" t="s">
        <v>252</v>
      </c>
      <c r="X23225" s="1" t="s">
        <v>253</v>
      </c>
      <c r="Y23225" s="1" t="s">
        <v>188</v>
      </c>
      <c r="AA23225">
        <v>0</v>
      </c>
      <c r="AB23225">
        <v>0</v>
      </c>
    </row>
    <row r="23226" spans="1:28" x14ac:dyDescent="0.25">
      <c r="A23226">
        <v>549870</v>
      </c>
      <c r="B23226">
        <v>549870</v>
      </c>
      <c r="D23226" s="1" t="s">
        <v>188</v>
      </c>
      <c r="E23226">
        <v>561</v>
      </c>
      <c r="F23226">
        <v>6520344</v>
      </c>
      <c r="G23226" s="1" t="s">
        <v>47</v>
      </c>
      <c r="H23226" s="1" t="s">
        <v>188</v>
      </c>
      <c r="I23226" s="2">
        <v>44706</v>
      </c>
      <c r="J23226" s="1" t="s">
        <v>161</v>
      </c>
      <c r="K23226">
        <v>4</v>
      </c>
      <c r="L23226" s="1" t="s">
        <v>507</v>
      </c>
      <c r="M23226">
        <v>5</v>
      </c>
      <c r="N23226">
        <v>2022</v>
      </c>
      <c r="O23226" s="24">
        <v>0.40174768518518517</v>
      </c>
      <c r="P23226">
        <v>0</v>
      </c>
      <c r="Q23226" s="2"/>
      <c r="R23226" s="24"/>
      <c r="S23226" s="24"/>
      <c r="T23226" s="1" t="s">
        <v>251</v>
      </c>
      <c r="U23226" s="1" t="s">
        <v>188</v>
      </c>
      <c r="V23226">
        <v>0</v>
      </c>
      <c r="W23226" s="1" t="s">
        <v>252</v>
      </c>
      <c r="X23226" s="1" t="s">
        <v>188</v>
      </c>
      <c r="Y23226" s="1" t="s">
        <v>188</v>
      </c>
      <c r="AA23226">
        <v>0</v>
      </c>
      <c r="AB23226">
        <v>0</v>
      </c>
    </row>
    <row r="23227" spans="1:28" x14ac:dyDescent="0.25">
      <c r="A23227">
        <v>549871</v>
      </c>
      <c r="B23227">
        <v>549871</v>
      </c>
      <c r="D23227" s="1" t="s">
        <v>188</v>
      </c>
      <c r="E23227">
        <v>221</v>
      </c>
      <c r="F23227">
        <v>6675376</v>
      </c>
      <c r="G23227" s="1" t="s">
        <v>42</v>
      </c>
      <c r="H23227" s="1" t="s">
        <v>188</v>
      </c>
      <c r="I23227" s="2">
        <v>44706</v>
      </c>
      <c r="J23227" s="1" t="s">
        <v>161</v>
      </c>
      <c r="K23227">
        <v>4</v>
      </c>
      <c r="L23227" s="1" t="s">
        <v>507</v>
      </c>
      <c r="M23227">
        <v>5</v>
      </c>
      <c r="N23227">
        <v>2022</v>
      </c>
      <c r="O23227" s="24">
        <v>0.40193287037037034</v>
      </c>
      <c r="P23227">
        <v>0</v>
      </c>
      <c r="Q23227" s="2"/>
      <c r="R23227" s="24"/>
      <c r="S23227" s="24"/>
      <c r="T23227" s="1" t="s">
        <v>262</v>
      </c>
      <c r="U23227" s="1" t="s">
        <v>188</v>
      </c>
      <c r="V23227">
        <v>0</v>
      </c>
      <c r="W23227" s="1" t="s">
        <v>252</v>
      </c>
      <c r="X23227" s="1" t="s">
        <v>263</v>
      </c>
      <c r="Y23227" s="1" t="s">
        <v>188</v>
      </c>
      <c r="AA23227">
        <v>0</v>
      </c>
      <c r="AB23227">
        <v>0</v>
      </c>
    </row>
    <row r="23228" spans="1:28" x14ac:dyDescent="0.25">
      <c r="A23228">
        <v>549872</v>
      </c>
      <c r="B23228">
        <v>549872</v>
      </c>
      <c r="D23228" s="1" t="s">
        <v>188</v>
      </c>
      <c r="E23228">
        <v>561</v>
      </c>
      <c r="F23228">
        <v>6520344</v>
      </c>
      <c r="G23228" s="1" t="s">
        <v>47</v>
      </c>
      <c r="H23228" s="1" t="s">
        <v>188</v>
      </c>
      <c r="I23228" s="2">
        <v>44706</v>
      </c>
      <c r="J23228" s="1" t="s">
        <v>161</v>
      </c>
      <c r="K23228">
        <v>4</v>
      </c>
      <c r="L23228" s="1" t="s">
        <v>507</v>
      </c>
      <c r="M23228">
        <v>5</v>
      </c>
      <c r="N23228">
        <v>2022</v>
      </c>
      <c r="O23228" s="24">
        <v>0.40211805555555558</v>
      </c>
      <c r="P23228">
        <v>0</v>
      </c>
      <c r="Q23228" s="2"/>
      <c r="R23228" s="24"/>
      <c r="S23228" s="24"/>
      <c r="T23228" s="1" t="s">
        <v>257</v>
      </c>
      <c r="U23228" s="1" t="s">
        <v>188</v>
      </c>
      <c r="V23228">
        <v>0</v>
      </c>
      <c r="W23228" s="1" t="s">
        <v>252</v>
      </c>
      <c r="X23228" s="1" t="s">
        <v>258</v>
      </c>
      <c r="Y23228" s="1" t="s">
        <v>188</v>
      </c>
      <c r="AA23228">
        <v>0</v>
      </c>
      <c r="AB23228">
        <v>0</v>
      </c>
    </row>
    <row r="23229" spans="1:28" x14ac:dyDescent="0.25">
      <c r="A23229">
        <v>549873</v>
      </c>
      <c r="B23229">
        <v>549873</v>
      </c>
      <c r="D23229" s="1" t="s">
        <v>188</v>
      </c>
      <c r="E23229">
        <v>561</v>
      </c>
      <c r="F23229">
        <v>6520344</v>
      </c>
      <c r="G23229" s="1" t="s">
        <v>47</v>
      </c>
      <c r="H23229" s="1" t="s">
        <v>188</v>
      </c>
      <c r="I23229" s="2">
        <v>44706</v>
      </c>
      <c r="J23229" s="1" t="s">
        <v>161</v>
      </c>
      <c r="K23229">
        <v>4</v>
      </c>
      <c r="L23229" s="1" t="s">
        <v>507</v>
      </c>
      <c r="M23229">
        <v>5</v>
      </c>
      <c r="N23229">
        <v>2022</v>
      </c>
      <c r="O23229" s="24">
        <v>0.40228009259259262</v>
      </c>
      <c r="P23229">
        <v>0</v>
      </c>
      <c r="Q23229" s="2"/>
      <c r="R23229" s="24"/>
      <c r="S23229" s="24"/>
      <c r="T23229" s="1" t="s">
        <v>253</v>
      </c>
      <c r="U23229" s="1" t="s">
        <v>188</v>
      </c>
      <c r="V23229">
        <v>0</v>
      </c>
      <c r="W23229" s="1" t="s">
        <v>252</v>
      </c>
      <c r="X23229" s="1" t="s">
        <v>253</v>
      </c>
      <c r="Y23229" s="1" t="s">
        <v>188</v>
      </c>
      <c r="AA23229">
        <v>0</v>
      </c>
      <c r="AB23229">
        <v>0</v>
      </c>
    </row>
    <row r="23230" spans="1:28" x14ac:dyDescent="0.25">
      <c r="A23230">
        <v>549874</v>
      </c>
      <c r="B23230">
        <v>549874</v>
      </c>
      <c r="D23230" s="1" t="s">
        <v>188</v>
      </c>
      <c r="E23230">
        <v>561</v>
      </c>
      <c r="F23230">
        <v>6520344</v>
      </c>
      <c r="G23230" s="1" t="s">
        <v>47</v>
      </c>
      <c r="H23230" s="1" t="s">
        <v>188</v>
      </c>
      <c r="I23230" s="2">
        <v>44706</v>
      </c>
      <c r="J23230" s="1" t="s">
        <v>161</v>
      </c>
      <c r="K23230">
        <v>4</v>
      </c>
      <c r="L23230" s="1" t="s">
        <v>507</v>
      </c>
      <c r="M23230">
        <v>5</v>
      </c>
      <c r="N23230">
        <v>2022</v>
      </c>
      <c r="O23230" s="24">
        <v>0.40263888888888888</v>
      </c>
      <c r="P23230">
        <v>0</v>
      </c>
      <c r="Q23230" s="2"/>
      <c r="R23230" s="24"/>
      <c r="S23230" s="24"/>
      <c r="T23230" s="1" t="s">
        <v>260</v>
      </c>
      <c r="U23230" s="1" t="s">
        <v>188</v>
      </c>
      <c r="V23230">
        <v>0</v>
      </c>
      <c r="W23230" s="1" t="s">
        <v>252</v>
      </c>
      <c r="X23230" s="1" t="s">
        <v>261</v>
      </c>
      <c r="Y23230" s="1" t="s">
        <v>188</v>
      </c>
      <c r="AA23230">
        <v>0</v>
      </c>
      <c r="AB23230">
        <v>0</v>
      </c>
    </row>
    <row r="23231" spans="1:28" x14ac:dyDescent="0.25">
      <c r="A23231">
        <v>549875</v>
      </c>
      <c r="B23231">
        <v>549875</v>
      </c>
      <c r="D23231" s="1" t="s">
        <v>188</v>
      </c>
      <c r="E23231">
        <v>993</v>
      </c>
      <c r="F23231">
        <v>1788049</v>
      </c>
      <c r="G23231" s="1" t="s">
        <v>135</v>
      </c>
      <c r="H23231" s="1" t="s">
        <v>188</v>
      </c>
      <c r="I23231" s="2">
        <v>44706</v>
      </c>
      <c r="J23231" s="1" t="s">
        <v>161</v>
      </c>
      <c r="K23231">
        <v>4</v>
      </c>
      <c r="L23231" s="1" t="s">
        <v>507</v>
      </c>
      <c r="M23231">
        <v>5</v>
      </c>
      <c r="N23231">
        <v>2022</v>
      </c>
      <c r="O23231" s="24">
        <v>0.4042824074074074</v>
      </c>
      <c r="P23231">
        <v>0</v>
      </c>
      <c r="Q23231" s="2"/>
      <c r="R23231" s="24"/>
      <c r="S23231" s="24"/>
      <c r="T23231" s="1" t="s">
        <v>251</v>
      </c>
      <c r="U23231" s="1" t="s">
        <v>188</v>
      </c>
      <c r="V23231">
        <v>0</v>
      </c>
      <c r="W23231" s="1" t="s">
        <v>252</v>
      </c>
      <c r="X23231" s="1" t="s">
        <v>188</v>
      </c>
      <c r="Y23231" s="1" t="s">
        <v>188</v>
      </c>
      <c r="AA23231">
        <v>0</v>
      </c>
      <c r="AB23231">
        <v>0</v>
      </c>
    </row>
    <row r="23232" spans="1:28" x14ac:dyDescent="0.25">
      <c r="A23232">
        <v>549876</v>
      </c>
      <c r="B23232">
        <v>549876</v>
      </c>
      <c r="D23232" s="1" t="s">
        <v>188</v>
      </c>
      <c r="E23232">
        <v>993</v>
      </c>
      <c r="F23232">
        <v>1788049</v>
      </c>
      <c r="G23232" s="1" t="s">
        <v>135</v>
      </c>
      <c r="H23232" s="1" t="s">
        <v>188</v>
      </c>
      <c r="I23232" s="2">
        <v>44706</v>
      </c>
      <c r="J23232" s="1" t="s">
        <v>161</v>
      </c>
      <c r="K23232">
        <v>4</v>
      </c>
      <c r="L23232" s="1" t="s">
        <v>507</v>
      </c>
      <c r="M23232">
        <v>5</v>
      </c>
      <c r="N23232">
        <v>2022</v>
      </c>
      <c r="O23232" s="24">
        <v>0.40456018518518516</v>
      </c>
      <c r="P23232">
        <v>0</v>
      </c>
      <c r="Q23232" s="2"/>
      <c r="R23232" s="24"/>
      <c r="S23232" s="24"/>
      <c r="T23232" s="1" t="s">
        <v>253</v>
      </c>
      <c r="U23232" s="1" t="s">
        <v>188</v>
      </c>
      <c r="V23232">
        <v>0</v>
      </c>
      <c r="W23232" s="1" t="s">
        <v>252</v>
      </c>
      <c r="X23232" s="1" t="s">
        <v>253</v>
      </c>
      <c r="Y23232" s="1" t="s">
        <v>188</v>
      </c>
      <c r="AA23232">
        <v>0</v>
      </c>
      <c r="AB23232">
        <v>0</v>
      </c>
    </row>
    <row r="23233" spans="1:28" x14ac:dyDescent="0.25">
      <c r="A23233">
        <v>549877</v>
      </c>
      <c r="B23233">
        <v>549877</v>
      </c>
      <c r="D23233" s="1" t="s">
        <v>188</v>
      </c>
      <c r="E23233">
        <v>993</v>
      </c>
      <c r="F23233">
        <v>1788049</v>
      </c>
      <c r="G23233" s="1" t="s">
        <v>135</v>
      </c>
      <c r="H23233" s="1" t="s">
        <v>188</v>
      </c>
      <c r="I23233" s="2">
        <v>44706</v>
      </c>
      <c r="J23233" s="1" t="s">
        <v>161</v>
      </c>
      <c r="K23233">
        <v>4</v>
      </c>
      <c r="L23233" s="1" t="s">
        <v>507</v>
      </c>
      <c r="M23233">
        <v>5</v>
      </c>
      <c r="N23233">
        <v>2022</v>
      </c>
      <c r="O23233" s="24">
        <v>0.40478009259259257</v>
      </c>
      <c r="P23233">
        <v>0</v>
      </c>
      <c r="Q23233" s="2"/>
      <c r="R23233" s="24"/>
      <c r="S23233" s="24"/>
      <c r="T23233" s="1" t="s">
        <v>256</v>
      </c>
      <c r="U23233" s="1" t="s">
        <v>188</v>
      </c>
      <c r="V23233">
        <v>0</v>
      </c>
      <c r="W23233" s="1" t="s">
        <v>252</v>
      </c>
      <c r="X23233" s="1" t="s">
        <v>256</v>
      </c>
      <c r="Y23233" s="1" t="s">
        <v>188</v>
      </c>
      <c r="AA23233">
        <v>0</v>
      </c>
      <c r="AB23233">
        <v>0</v>
      </c>
    </row>
    <row r="23234" spans="1:28" x14ac:dyDescent="0.25">
      <c r="A23234">
        <v>549878</v>
      </c>
      <c r="B23234">
        <v>549878</v>
      </c>
      <c r="D23234" s="1" t="s">
        <v>188</v>
      </c>
      <c r="E23234">
        <v>993</v>
      </c>
      <c r="F23234">
        <v>1788049</v>
      </c>
      <c r="G23234" s="1" t="s">
        <v>135</v>
      </c>
      <c r="H23234" s="1" t="s">
        <v>188</v>
      </c>
      <c r="I23234" s="2">
        <v>44706</v>
      </c>
      <c r="J23234" s="1" t="s">
        <v>161</v>
      </c>
      <c r="K23234">
        <v>4</v>
      </c>
      <c r="L23234" s="1" t="s">
        <v>507</v>
      </c>
      <c r="M23234">
        <v>5</v>
      </c>
      <c r="N23234">
        <v>2022</v>
      </c>
      <c r="O23234" s="24">
        <v>0.40482638888888889</v>
      </c>
      <c r="P23234">
        <v>0</v>
      </c>
      <c r="Q23234" s="2"/>
      <c r="R23234" s="24"/>
      <c r="S23234" s="24"/>
      <c r="T23234" s="1" t="s">
        <v>257</v>
      </c>
      <c r="U23234" s="1" t="s">
        <v>188</v>
      </c>
      <c r="V23234">
        <v>0</v>
      </c>
      <c r="W23234" s="1" t="s">
        <v>252</v>
      </c>
      <c r="X23234" s="1" t="s">
        <v>258</v>
      </c>
      <c r="Y23234" s="1" t="s">
        <v>188</v>
      </c>
      <c r="AA23234">
        <v>0</v>
      </c>
      <c r="AB23234">
        <v>0</v>
      </c>
    </row>
    <row r="23235" spans="1:28" x14ac:dyDescent="0.25">
      <c r="A23235">
        <v>549879</v>
      </c>
      <c r="B23235">
        <v>549879</v>
      </c>
      <c r="D23235" s="1" t="s">
        <v>188</v>
      </c>
      <c r="E23235">
        <v>662</v>
      </c>
      <c r="F23235">
        <v>4095801</v>
      </c>
      <c r="G23235" s="1" t="s">
        <v>68</v>
      </c>
      <c r="H23235" s="1" t="s">
        <v>188</v>
      </c>
      <c r="I23235" s="2">
        <v>44706</v>
      </c>
      <c r="J23235" s="1" t="s">
        <v>161</v>
      </c>
      <c r="K23235">
        <v>4</v>
      </c>
      <c r="L23235" s="1" t="s">
        <v>507</v>
      </c>
      <c r="M23235">
        <v>5</v>
      </c>
      <c r="N23235">
        <v>2022</v>
      </c>
      <c r="O23235" s="24">
        <v>0.40498842592592593</v>
      </c>
      <c r="P23235">
        <v>0</v>
      </c>
      <c r="Q23235" s="2"/>
      <c r="R23235" s="24"/>
      <c r="S23235" s="24"/>
      <c r="T23235" s="1" t="s">
        <v>251</v>
      </c>
      <c r="U23235" s="1" t="s">
        <v>188</v>
      </c>
      <c r="V23235">
        <v>0</v>
      </c>
      <c r="W23235" s="1" t="s">
        <v>252</v>
      </c>
      <c r="X23235" s="1" t="s">
        <v>188</v>
      </c>
      <c r="Y23235" s="1" t="s">
        <v>188</v>
      </c>
      <c r="AA23235">
        <v>0</v>
      </c>
      <c r="AB23235">
        <v>0</v>
      </c>
    </row>
    <row r="23236" spans="1:28" x14ac:dyDescent="0.25">
      <c r="A23236">
        <v>549880</v>
      </c>
      <c r="B23236">
        <v>549880</v>
      </c>
      <c r="D23236" s="1" t="s">
        <v>188</v>
      </c>
      <c r="E23236">
        <v>993</v>
      </c>
      <c r="F23236">
        <v>1788049</v>
      </c>
      <c r="G23236" s="1" t="s">
        <v>135</v>
      </c>
      <c r="H23236" s="1" t="s">
        <v>188</v>
      </c>
      <c r="I23236" s="2">
        <v>44706</v>
      </c>
      <c r="J23236" s="1" t="s">
        <v>161</v>
      </c>
      <c r="K23236">
        <v>4</v>
      </c>
      <c r="L23236" s="1" t="s">
        <v>507</v>
      </c>
      <c r="M23236">
        <v>5</v>
      </c>
      <c r="N23236">
        <v>2022</v>
      </c>
      <c r="O23236" s="24">
        <v>0.40515046296296298</v>
      </c>
      <c r="P23236">
        <v>0</v>
      </c>
      <c r="Q23236" s="2"/>
      <c r="R23236" s="24"/>
      <c r="S23236" s="24"/>
      <c r="T23236" s="1" t="s">
        <v>262</v>
      </c>
      <c r="U23236" s="1" t="s">
        <v>188</v>
      </c>
      <c r="V23236">
        <v>0</v>
      </c>
      <c r="W23236" s="1" t="s">
        <v>252</v>
      </c>
      <c r="X23236" s="1" t="s">
        <v>263</v>
      </c>
      <c r="Y23236" s="1" t="s">
        <v>188</v>
      </c>
      <c r="AA23236">
        <v>0</v>
      </c>
      <c r="AB23236">
        <v>0</v>
      </c>
    </row>
    <row r="23237" spans="1:28" x14ac:dyDescent="0.25">
      <c r="A23237">
        <v>549881</v>
      </c>
      <c r="B23237">
        <v>549881</v>
      </c>
      <c r="D23237" s="1" t="s">
        <v>188</v>
      </c>
      <c r="E23237">
        <v>993</v>
      </c>
      <c r="F23237">
        <v>1788049</v>
      </c>
      <c r="G23237" s="1" t="s">
        <v>135</v>
      </c>
      <c r="H23237" s="1" t="s">
        <v>188</v>
      </c>
      <c r="I23237" s="2">
        <v>44706</v>
      </c>
      <c r="J23237" s="1" t="s">
        <v>161</v>
      </c>
      <c r="K23237">
        <v>4</v>
      </c>
      <c r="L23237" s="1" t="s">
        <v>507</v>
      </c>
      <c r="M23237">
        <v>5</v>
      </c>
      <c r="N23237">
        <v>2022</v>
      </c>
      <c r="O23237" s="24">
        <v>0.40533564814814815</v>
      </c>
      <c r="P23237">
        <v>0</v>
      </c>
      <c r="Q23237" s="2"/>
      <c r="R23237" s="24"/>
      <c r="S23237" s="24"/>
      <c r="T23237" s="1" t="s">
        <v>251</v>
      </c>
      <c r="U23237" s="1" t="s">
        <v>188</v>
      </c>
      <c r="V23237">
        <v>0</v>
      </c>
      <c r="W23237" s="1" t="s">
        <v>252</v>
      </c>
      <c r="X23237" s="1" t="s">
        <v>188</v>
      </c>
      <c r="Y23237" s="1" t="s">
        <v>188</v>
      </c>
      <c r="AA23237">
        <v>0</v>
      </c>
      <c r="AB23237">
        <v>0</v>
      </c>
    </row>
    <row r="23238" spans="1:28" x14ac:dyDescent="0.25">
      <c r="A23238">
        <v>549882</v>
      </c>
      <c r="B23238">
        <v>549882</v>
      </c>
      <c r="D23238" s="1" t="s">
        <v>188</v>
      </c>
      <c r="E23238">
        <v>993</v>
      </c>
      <c r="F23238">
        <v>1788049</v>
      </c>
      <c r="G23238" s="1" t="s">
        <v>135</v>
      </c>
      <c r="H23238" s="1" t="s">
        <v>188</v>
      </c>
      <c r="I23238" s="2">
        <v>44706</v>
      </c>
      <c r="J23238" s="1" t="s">
        <v>161</v>
      </c>
      <c r="K23238">
        <v>4</v>
      </c>
      <c r="L23238" s="1" t="s">
        <v>507</v>
      </c>
      <c r="M23238">
        <v>5</v>
      </c>
      <c r="N23238">
        <v>2022</v>
      </c>
      <c r="O23238" s="24">
        <v>0.40543981481481484</v>
      </c>
      <c r="P23238">
        <v>0</v>
      </c>
      <c r="Q23238" s="2"/>
      <c r="R23238" s="24"/>
      <c r="S23238" s="24"/>
      <c r="T23238" s="1" t="s">
        <v>260</v>
      </c>
      <c r="U23238" s="1" t="s">
        <v>188</v>
      </c>
      <c r="V23238">
        <v>0</v>
      </c>
      <c r="W23238" s="1" t="s">
        <v>252</v>
      </c>
      <c r="X23238" s="1" t="s">
        <v>261</v>
      </c>
      <c r="Y23238" s="1" t="s">
        <v>188</v>
      </c>
      <c r="AA23238">
        <v>0</v>
      </c>
      <c r="AB23238">
        <v>0</v>
      </c>
    </row>
    <row r="23239" spans="1:28" x14ac:dyDescent="0.25">
      <c r="A23239">
        <v>549883</v>
      </c>
      <c r="B23239">
        <v>549883</v>
      </c>
      <c r="D23239" s="1" t="s">
        <v>188</v>
      </c>
      <c r="E23239">
        <v>477</v>
      </c>
      <c r="F23239">
        <v>9188224</v>
      </c>
      <c r="G23239" s="1" t="s">
        <v>64</v>
      </c>
      <c r="H23239" s="1" t="s">
        <v>188</v>
      </c>
      <c r="I23239" s="2">
        <v>44706</v>
      </c>
      <c r="J23239" s="1" t="s">
        <v>161</v>
      </c>
      <c r="K23239">
        <v>4</v>
      </c>
      <c r="L23239" s="1" t="s">
        <v>507</v>
      </c>
      <c r="M23239">
        <v>5</v>
      </c>
      <c r="N23239">
        <v>2022</v>
      </c>
      <c r="O23239" s="24">
        <v>0.40586805555555555</v>
      </c>
      <c r="P23239">
        <v>0</v>
      </c>
      <c r="Q23239" s="2"/>
      <c r="R23239" s="24"/>
      <c r="S23239" s="24"/>
      <c r="T23239" s="1" t="s">
        <v>251</v>
      </c>
      <c r="U23239" s="1" t="s">
        <v>188</v>
      </c>
      <c r="V23239">
        <v>0</v>
      </c>
      <c r="W23239" s="1" t="s">
        <v>252</v>
      </c>
      <c r="X23239" s="1" t="s">
        <v>188</v>
      </c>
      <c r="Y23239" s="1" t="s">
        <v>188</v>
      </c>
      <c r="AA23239">
        <v>0</v>
      </c>
      <c r="AB23239">
        <v>0</v>
      </c>
    </row>
    <row r="23240" spans="1:28" x14ac:dyDescent="0.25">
      <c r="A23240">
        <v>549884</v>
      </c>
      <c r="B23240">
        <v>549884</v>
      </c>
      <c r="D23240" s="1" t="s">
        <v>188</v>
      </c>
      <c r="E23240">
        <v>744</v>
      </c>
      <c r="F23240">
        <v>3472610</v>
      </c>
      <c r="G23240" s="1" t="s">
        <v>58</v>
      </c>
      <c r="H23240" s="1" t="s">
        <v>188</v>
      </c>
      <c r="I23240" s="2">
        <v>44706</v>
      </c>
      <c r="J23240" s="1" t="s">
        <v>161</v>
      </c>
      <c r="K23240">
        <v>4</v>
      </c>
      <c r="L23240" s="1" t="s">
        <v>507</v>
      </c>
      <c r="M23240">
        <v>5</v>
      </c>
      <c r="N23240">
        <v>2022</v>
      </c>
      <c r="O23240" s="24">
        <v>0.40656249999999999</v>
      </c>
      <c r="P23240">
        <v>0</v>
      </c>
      <c r="Q23240" s="2"/>
      <c r="R23240" s="24"/>
      <c r="S23240" s="24"/>
      <c r="T23240" s="1" t="s">
        <v>256</v>
      </c>
      <c r="U23240" s="1" t="s">
        <v>188</v>
      </c>
      <c r="V23240">
        <v>0</v>
      </c>
      <c r="W23240" s="1" t="s">
        <v>252</v>
      </c>
      <c r="X23240" s="1" t="s">
        <v>256</v>
      </c>
      <c r="Y23240" s="1" t="s">
        <v>188</v>
      </c>
      <c r="AA23240">
        <v>0</v>
      </c>
      <c r="AB23240">
        <v>0</v>
      </c>
    </row>
    <row r="23241" spans="1:28" x14ac:dyDescent="0.25">
      <c r="A23241">
        <v>549886</v>
      </c>
      <c r="B23241">
        <v>549886</v>
      </c>
      <c r="D23241" s="1" t="s">
        <v>188</v>
      </c>
      <c r="E23241">
        <v>477</v>
      </c>
      <c r="F23241">
        <v>9188224</v>
      </c>
      <c r="G23241" s="1" t="s">
        <v>64</v>
      </c>
      <c r="H23241" s="1" t="s">
        <v>188</v>
      </c>
      <c r="I23241" s="2">
        <v>44706</v>
      </c>
      <c r="J23241" s="1" t="s">
        <v>161</v>
      </c>
      <c r="K23241">
        <v>4</v>
      </c>
      <c r="L23241" s="1" t="s">
        <v>507</v>
      </c>
      <c r="M23241">
        <v>5</v>
      </c>
      <c r="N23241">
        <v>2022</v>
      </c>
      <c r="O23241" s="24">
        <v>0.4067824074074074</v>
      </c>
      <c r="P23241">
        <v>0</v>
      </c>
      <c r="Q23241" s="2"/>
      <c r="R23241" s="24"/>
      <c r="S23241" s="24"/>
      <c r="T23241" s="1" t="s">
        <v>251</v>
      </c>
      <c r="U23241" s="1" t="s">
        <v>188</v>
      </c>
      <c r="V23241">
        <v>0</v>
      </c>
      <c r="W23241" s="1" t="s">
        <v>252</v>
      </c>
      <c r="X23241" s="1" t="s">
        <v>188</v>
      </c>
      <c r="Y23241" s="1" t="s">
        <v>188</v>
      </c>
      <c r="AA23241">
        <v>0</v>
      </c>
      <c r="AB23241">
        <v>0</v>
      </c>
    </row>
    <row r="23242" spans="1:28" x14ac:dyDescent="0.25">
      <c r="A23242">
        <v>549887</v>
      </c>
      <c r="B23242">
        <v>549887</v>
      </c>
      <c r="D23242" s="1" t="s">
        <v>188</v>
      </c>
      <c r="E23242">
        <v>477</v>
      </c>
      <c r="F23242">
        <v>9188224</v>
      </c>
      <c r="G23242" s="1" t="s">
        <v>64</v>
      </c>
      <c r="H23242" s="1" t="s">
        <v>188</v>
      </c>
      <c r="I23242" s="2">
        <v>44706</v>
      </c>
      <c r="J23242" s="1" t="s">
        <v>161</v>
      </c>
      <c r="K23242">
        <v>4</v>
      </c>
      <c r="L23242" s="1" t="s">
        <v>507</v>
      </c>
      <c r="M23242">
        <v>5</v>
      </c>
      <c r="N23242">
        <v>2022</v>
      </c>
      <c r="O23242" s="24">
        <v>0.40711805555555558</v>
      </c>
      <c r="P23242">
        <v>0</v>
      </c>
      <c r="Q23242" s="2"/>
      <c r="R23242" s="24"/>
      <c r="S23242" s="24"/>
      <c r="T23242" s="1" t="s">
        <v>254</v>
      </c>
      <c r="U23242" s="1" t="s">
        <v>188</v>
      </c>
      <c r="V23242">
        <v>0</v>
      </c>
      <c r="W23242" s="1" t="s">
        <v>252</v>
      </c>
      <c r="X23242" s="1" t="s">
        <v>254</v>
      </c>
      <c r="Y23242" s="1" t="s">
        <v>188</v>
      </c>
      <c r="AA23242">
        <v>0</v>
      </c>
      <c r="AB23242">
        <v>0</v>
      </c>
    </row>
    <row r="23243" spans="1:28" x14ac:dyDescent="0.25">
      <c r="A23243">
        <v>549888</v>
      </c>
      <c r="B23243">
        <v>549888</v>
      </c>
      <c r="D23243" s="1" t="s">
        <v>188</v>
      </c>
      <c r="E23243">
        <v>871</v>
      </c>
      <c r="F23243">
        <v>5838285</v>
      </c>
      <c r="G23243" s="1" t="s">
        <v>102</v>
      </c>
      <c r="H23243" s="1" t="s">
        <v>188</v>
      </c>
      <c r="I23243" s="2">
        <v>44706</v>
      </c>
      <c r="J23243" s="1" t="s">
        <v>161</v>
      </c>
      <c r="K23243">
        <v>4</v>
      </c>
      <c r="L23243" s="1" t="s">
        <v>507</v>
      </c>
      <c r="M23243">
        <v>5</v>
      </c>
      <c r="N23243">
        <v>2022</v>
      </c>
      <c r="O23243" s="24">
        <v>0.40859953703703705</v>
      </c>
      <c r="P23243">
        <v>0</v>
      </c>
      <c r="Q23243" s="2"/>
      <c r="R23243" s="24"/>
      <c r="S23243" s="24"/>
      <c r="T23243" s="1" t="s">
        <v>251</v>
      </c>
      <c r="U23243" s="1" t="s">
        <v>188</v>
      </c>
      <c r="V23243">
        <v>0</v>
      </c>
      <c r="W23243" s="1" t="s">
        <v>252</v>
      </c>
      <c r="X23243" s="1" t="s">
        <v>188</v>
      </c>
      <c r="Y23243" s="1" t="s">
        <v>188</v>
      </c>
      <c r="AA23243">
        <v>0</v>
      </c>
      <c r="AB23243">
        <v>0</v>
      </c>
    </row>
    <row r="23244" spans="1:28" x14ac:dyDescent="0.25">
      <c r="A23244">
        <v>549889</v>
      </c>
      <c r="B23244">
        <v>549889</v>
      </c>
      <c r="D23244" s="1" t="s">
        <v>188</v>
      </c>
      <c r="E23244">
        <v>993</v>
      </c>
      <c r="F23244">
        <v>1329864</v>
      </c>
      <c r="G23244" s="1" t="s">
        <v>135</v>
      </c>
      <c r="H23244" s="1" t="s">
        <v>188</v>
      </c>
      <c r="I23244" s="2">
        <v>44706</v>
      </c>
      <c r="J23244" s="1" t="s">
        <v>161</v>
      </c>
      <c r="K23244">
        <v>4</v>
      </c>
      <c r="L23244" s="1" t="s">
        <v>507</v>
      </c>
      <c r="M23244">
        <v>5</v>
      </c>
      <c r="N23244">
        <v>2022</v>
      </c>
      <c r="O23244" s="24">
        <v>0.40875</v>
      </c>
      <c r="P23244">
        <v>0</v>
      </c>
      <c r="Q23244" s="2"/>
      <c r="R23244" s="24"/>
      <c r="S23244" s="24"/>
      <c r="T23244" s="1" t="s">
        <v>251</v>
      </c>
      <c r="U23244" s="1" t="s">
        <v>188</v>
      </c>
      <c r="V23244">
        <v>0</v>
      </c>
      <c r="W23244" s="1" t="s">
        <v>252</v>
      </c>
      <c r="X23244" s="1" t="s">
        <v>188</v>
      </c>
      <c r="Y23244" s="1" t="s">
        <v>188</v>
      </c>
      <c r="AA23244">
        <v>0</v>
      </c>
      <c r="AB23244">
        <v>0</v>
      </c>
    </row>
    <row r="23245" spans="1:28" x14ac:dyDescent="0.25">
      <c r="A23245">
        <v>549890</v>
      </c>
      <c r="B23245">
        <v>549890</v>
      </c>
      <c r="D23245" s="1" t="s">
        <v>188</v>
      </c>
      <c r="E23245">
        <v>993</v>
      </c>
      <c r="F23245">
        <v>1329864</v>
      </c>
      <c r="G23245" s="1" t="s">
        <v>135</v>
      </c>
      <c r="H23245" s="1" t="s">
        <v>188</v>
      </c>
      <c r="I23245" s="2">
        <v>44706</v>
      </c>
      <c r="J23245" s="1" t="s">
        <v>161</v>
      </c>
      <c r="K23245">
        <v>4</v>
      </c>
      <c r="L23245" s="1" t="s">
        <v>507</v>
      </c>
      <c r="M23245">
        <v>5</v>
      </c>
      <c r="N23245">
        <v>2022</v>
      </c>
      <c r="O23245" s="24">
        <v>0.40893518518518518</v>
      </c>
      <c r="P23245">
        <v>0</v>
      </c>
      <c r="Q23245" s="2"/>
      <c r="R23245" s="24"/>
      <c r="S23245" s="24"/>
      <c r="T23245" s="1" t="s">
        <v>253</v>
      </c>
      <c r="U23245" s="1" t="s">
        <v>188</v>
      </c>
      <c r="V23245">
        <v>0</v>
      </c>
      <c r="W23245" s="1" t="s">
        <v>252</v>
      </c>
      <c r="X23245" s="1" t="s">
        <v>253</v>
      </c>
      <c r="Y23245" s="1" t="s">
        <v>188</v>
      </c>
      <c r="AA23245">
        <v>0</v>
      </c>
      <c r="AB23245">
        <v>0</v>
      </c>
    </row>
    <row r="23246" spans="1:28" x14ac:dyDescent="0.25">
      <c r="A23246">
        <v>549891</v>
      </c>
      <c r="B23246">
        <v>549891</v>
      </c>
      <c r="D23246" s="1" t="s">
        <v>188</v>
      </c>
      <c r="E23246">
        <v>993</v>
      </c>
      <c r="F23246">
        <v>1329864</v>
      </c>
      <c r="G23246" s="1" t="s">
        <v>135</v>
      </c>
      <c r="H23246" s="1" t="s">
        <v>188</v>
      </c>
      <c r="I23246" s="2">
        <v>44706</v>
      </c>
      <c r="J23246" s="1" t="s">
        <v>161</v>
      </c>
      <c r="K23246">
        <v>4</v>
      </c>
      <c r="L23246" s="1" t="s">
        <v>507</v>
      </c>
      <c r="M23246">
        <v>5</v>
      </c>
      <c r="N23246">
        <v>2022</v>
      </c>
      <c r="O23246" s="24">
        <v>0.40939814814814812</v>
      </c>
      <c r="P23246">
        <v>0</v>
      </c>
      <c r="Q23246" s="2"/>
      <c r="R23246" s="24"/>
      <c r="S23246" s="24"/>
      <c r="T23246" s="1" t="s">
        <v>251</v>
      </c>
      <c r="U23246" s="1" t="s">
        <v>188</v>
      </c>
      <c r="V23246">
        <v>0</v>
      </c>
      <c r="W23246" s="1" t="s">
        <v>252</v>
      </c>
      <c r="X23246" s="1" t="s">
        <v>188</v>
      </c>
      <c r="Y23246" s="1" t="s">
        <v>188</v>
      </c>
      <c r="AA23246">
        <v>0</v>
      </c>
      <c r="AB23246">
        <v>0</v>
      </c>
    </row>
    <row r="23247" spans="1:28" x14ac:dyDescent="0.25">
      <c r="A23247">
        <v>549892</v>
      </c>
      <c r="B23247">
        <v>549892</v>
      </c>
      <c r="D23247" s="1" t="s">
        <v>188</v>
      </c>
      <c r="E23247">
        <v>993</v>
      </c>
      <c r="F23247">
        <v>1329864</v>
      </c>
      <c r="G23247" s="1" t="s">
        <v>135</v>
      </c>
      <c r="H23247" s="1" t="s">
        <v>188</v>
      </c>
      <c r="I23247" s="2">
        <v>44706</v>
      </c>
      <c r="J23247" s="1" t="s">
        <v>161</v>
      </c>
      <c r="K23247">
        <v>4</v>
      </c>
      <c r="L23247" s="1" t="s">
        <v>507</v>
      </c>
      <c r="M23247">
        <v>5</v>
      </c>
      <c r="N23247">
        <v>2022</v>
      </c>
      <c r="O23247" s="24">
        <v>0.40957175925925926</v>
      </c>
      <c r="P23247">
        <v>0</v>
      </c>
      <c r="Q23247" s="2"/>
      <c r="R23247" s="24"/>
      <c r="S23247" s="24"/>
      <c r="T23247" s="1" t="s">
        <v>253</v>
      </c>
      <c r="U23247" s="1" t="s">
        <v>188</v>
      </c>
      <c r="V23247">
        <v>0</v>
      </c>
      <c r="W23247" s="1" t="s">
        <v>252</v>
      </c>
      <c r="X23247" s="1" t="s">
        <v>253</v>
      </c>
      <c r="Y23247" s="1" t="s">
        <v>188</v>
      </c>
      <c r="AA23247">
        <v>0</v>
      </c>
      <c r="AB23247">
        <v>0</v>
      </c>
    </row>
    <row r="23248" spans="1:28" x14ac:dyDescent="0.25">
      <c r="A23248">
        <v>549893</v>
      </c>
      <c r="B23248">
        <v>549893</v>
      </c>
      <c r="D23248" s="1" t="s">
        <v>188</v>
      </c>
      <c r="E23248">
        <v>993</v>
      </c>
      <c r="F23248">
        <v>1329864</v>
      </c>
      <c r="G23248" s="1" t="s">
        <v>135</v>
      </c>
      <c r="H23248" s="1" t="s">
        <v>188</v>
      </c>
      <c r="I23248" s="2">
        <v>44706</v>
      </c>
      <c r="J23248" s="1" t="s">
        <v>161</v>
      </c>
      <c r="K23248">
        <v>4</v>
      </c>
      <c r="L23248" s="1" t="s">
        <v>507</v>
      </c>
      <c r="M23248">
        <v>5</v>
      </c>
      <c r="N23248">
        <v>2022</v>
      </c>
      <c r="O23248" s="24">
        <v>0.40974537037037034</v>
      </c>
      <c r="P23248">
        <v>0</v>
      </c>
      <c r="Q23248" s="2"/>
      <c r="R23248" s="24"/>
      <c r="S23248" s="24"/>
      <c r="T23248" s="1" t="s">
        <v>262</v>
      </c>
      <c r="U23248" s="1" t="s">
        <v>188</v>
      </c>
      <c r="V23248">
        <v>0</v>
      </c>
      <c r="W23248" s="1" t="s">
        <v>252</v>
      </c>
      <c r="X23248" s="1" t="s">
        <v>263</v>
      </c>
      <c r="Y23248" s="1" t="s">
        <v>188</v>
      </c>
      <c r="AA23248">
        <v>0</v>
      </c>
      <c r="AB23248">
        <v>0</v>
      </c>
    </row>
    <row r="23249" spans="1:28" x14ac:dyDescent="0.25">
      <c r="A23249">
        <v>549894</v>
      </c>
      <c r="B23249">
        <v>549894</v>
      </c>
      <c r="D23249" s="1" t="s">
        <v>188</v>
      </c>
      <c r="E23249">
        <v>871</v>
      </c>
      <c r="F23249">
        <v>5838285</v>
      </c>
      <c r="G23249" s="1" t="s">
        <v>102</v>
      </c>
      <c r="H23249" s="1" t="s">
        <v>188</v>
      </c>
      <c r="I23249" s="2">
        <v>44706</v>
      </c>
      <c r="J23249" s="1" t="s">
        <v>161</v>
      </c>
      <c r="K23249">
        <v>4</v>
      </c>
      <c r="L23249" s="1" t="s">
        <v>507</v>
      </c>
      <c r="M23249">
        <v>5</v>
      </c>
      <c r="N23249">
        <v>2022</v>
      </c>
      <c r="O23249" s="24">
        <v>0.40974537037037034</v>
      </c>
      <c r="P23249">
        <v>0</v>
      </c>
      <c r="Q23249" s="2"/>
      <c r="R23249" s="24"/>
      <c r="S23249" s="24"/>
      <c r="T23249" s="1" t="s">
        <v>253</v>
      </c>
      <c r="U23249" s="1" t="s">
        <v>188</v>
      </c>
      <c r="V23249">
        <v>0</v>
      </c>
      <c r="W23249" s="1" t="s">
        <v>252</v>
      </c>
      <c r="X23249" s="1" t="s">
        <v>253</v>
      </c>
      <c r="Y23249" s="1" t="s">
        <v>188</v>
      </c>
      <c r="AA23249">
        <v>0</v>
      </c>
      <c r="AB23249">
        <v>0</v>
      </c>
    </row>
    <row r="23250" spans="1:28" x14ac:dyDescent="0.25">
      <c r="A23250">
        <v>549895</v>
      </c>
      <c r="B23250">
        <v>549895</v>
      </c>
      <c r="D23250" s="1" t="s">
        <v>188</v>
      </c>
      <c r="E23250">
        <v>993</v>
      </c>
      <c r="F23250">
        <v>1329864</v>
      </c>
      <c r="G23250" s="1" t="s">
        <v>135</v>
      </c>
      <c r="H23250" s="1" t="s">
        <v>188</v>
      </c>
      <c r="I23250" s="2">
        <v>44706</v>
      </c>
      <c r="J23250" s="1" t="s">
        <v>161</v>
      </c>
      <c r="K23250">
        <v>4</v>
      </c>
      <c r="L23250" s="1" t="s">
        <v>507</v>
      </c>
      <c r="M23250">
        <v>5</v>
      </c>
      <c r="N23250">
        <v>2022</v>
      </c>
      <c r="O23250" s="24">
        <v>0.40984953703703703</v>
      </c>
      <c r="P23250">
        <v>0</v>
      </c>
      <c r="Q23250" s="2"/>
      <c r="R23250" s="24"/>
      <c r="S23250" s="24"/>
      <c r="T23250" s="1" t="s">
        <v>251</v>
      </c>
      <c r="U23250" s="1" t="s">
        <v>188</v>
      </c>
      <c r="V23250">
        <v>0</v>
      </c>
      <c r="W23250" s="1" t="s">
        <v>252</v>
      </c>
      <c r="X23250" s="1" t="s">
        <v>188</v>
      </c>
      <c r="Y23250" s="1" t="s">
        <v>188</v>
      </c>
      <c r="AA23250">
        <v>0</v>
      </c>
      <c r="AB23250">
        <v>0</v>
      </c>
    </row>
    <row r="23251" spans="1:28" x14ac:dyDescent="0.25">
      <c r="A23251">
        <v>549896</v>
      </c>
      <c r="B23251">
        <v>549896</v>
      </c>
      <c r="D23251" s="1" t="s">
        <v>188</v>
      </c>
      <c r="E23251">
        <v>993</v>
      </c>
      <c r="F23251">
        <v>1329864</v>
      </c>
      <c r="G23251" s="1" t="s">
        <v>135</v>
      </c>
      <c r="H23251" s="1" t="s">
        <v>188</v>
      </c>
      <c r="I23251" s="2">
        <v>44706</v>
      </c>
      <c r="J23251" s="1" t="s">
        <v>161</v>
      </c>
      <c r="K23251">
        <v>4</v>
      </c>
      <c r="L23251" s="1" t="s">
        <v>507</v>
      </c>
      <c r="M23251">
        <v>5</v>
      </c>
      <c r="N23251">
        <v>2022</v>
      </c>
      <c r="O23251" s="24">
        <v>0.4100347222222222</v>
      </c>
      <c r="P23251">
        <v>0</v>
      </c>
      <c r="Q23251" s="2"/>
      <c r="R23251" s="24"/>
      <c r="S23251" s="24"/>
      <c r="T23251" s="1" t="s">
        <v>253</v>
      </c>
      <c r="U23251" s="1" t="s">
        <v>188</v>
      </c>
      <c r="V23251">
        <v>0</v>
      </c>
      <c r="W23251" s="1" t="s">
        <v>252</v>
      </c>
      <c r="X23251" s="1" t="s">
        <v>253</v>
      </c>
      <c r="Y23251" s="1" t="s">
        <v>188</v>
      </c>
      <c r="AA23251">
        <v>0</v>
      </c>
      <c r="AB23251">
        <v>0</v>
      </c>
    </row>
    <row r="23252" spans="1:28" x14ac:dyDescent="0.25">
      <c r="A23252">
        <v>549899</v>
      </c>
      <c r="B23252">
        <v>549899</v>
      </c>
      <c r="D23252" s="1" t="s">
        <v>188</v>
      </c>
      <c r="E23252">
        <v>993</v>
      </c>
      <c r="F23252">
        <v>1329864</v>
      </c>
      <c r="G23252" s="1" t="s">
        <v>135</v>
      </c>
      <c r="H23252" s="1" t="s">
        <v>188</v>
      </c>
      <c r="I23252" s="2">
        <v>44706</v>
      </c>
      <c r="J23252" s="1" t="s">
        <v>161</v>
      </c>
      <c r="K23252">
        <v>4</v>
      </c>
      <c r="L23252" s="1" t="s">
        <v>507</v>
      </c>
      <c r="M23252">
        <v>5</v>
      </c>
      <c r="N23252">
        <v>2022</v>
      </c>
      <c r="O23252" s="24">
        <v>0.41033564814814816</v>
      </c>
      <c r="P23252">
        <v>0</v>
      </c>
      <c r="Q23252" s="2"/>
      <c r="R23252" s="24"/>
      <c r="S23252" s="24"/>
      <c r="T23252" s="1" t="s">
        <v>255</v>
      </c>
      <c r="U23252" s="1" t="s">
        <v>188</v>
      </c>
      <c r="V23252">
        <v>0</v>
      </c>
      <c r="W23252" s="1" t="s">
        <v>252</v>
      </c>
      <c r="X23252" s="1" t="s">
        <v>255</v>
      </c>
      <c r="Y23252" s="1" t="s">
        <v>188</v>
      </c>
      <c r="AA23252">
        <v>0</v>
      </c>
      <c r="AB23252">
        <v>0</v>
      </c>
    </row>
    <row r="23253" spans="1:28" x14ac:dyDescent="0.25">
      <c r="A23253">
        <v>549900</v>
      </c>
      <c r="B23253">
        <v>549900</v>
      </c>
      <c r="D23253" s="1" t="s">
        <v>188</v>
      </c>
      <c r="E23253">
        <v>993</v>
      </c>
      <c r="F23253">
        <v>1329864</v>
      </c>
      <c r="G23253" s="1" t="s">
        <v>135</v>
      </c>
      <c r="H23253" s="1" t="s">
        <v>188</v>
      </c>
      <c r="I23253" s="2">
        <v>44706</v>
      </c>
      <c r="J23253" s="1" t="s">
        <v>161</v>
      </c>
      <c r="K23253">
        <v>4</v>
      </c>
      <c r="L23253" s="1" t="s">
        <v>507</v>
      </c>
      <c r="M23253">
        <v>5</v>
      </c>
      <c r="N23253">
        <v>2022</v>
      </c>
      <c r="O23253" s="24">
        <v>0.41038194444444442</v>
      </c>
      <c r="P23253">
        <v>0</v>
      </c>
      <c r="Q23253" s="2"/>
      <c r="R23253" s="24"/>
      <c r="S23253" s="24"/>
      <c r="T23253" s="1" t="s">
        <v>257</v>
      </c>
      <c r="U23253" s="1" t="s">
        <v>188</v>
      </c>
      <c r="V23253">
        <v>0</v>
      </c>
      <c r="W23253" s="1" t="s">
        <v>252</v>
      </c>
      <c r="X23253" s="1" t="s">
        <v>258</v>
      </c>
      <c r="Y23253" s="1" t="s">
        <v>188</v>
      </c>
      <c r="AA23253">
        <v>0</v>
      </c>
      <c r="AB23253">
        <v>0</v>
      </c>
    </row>
    <row r="23254" spans="1:28" x14ac:dyDescent="0.25">
      <c r="A23254">
        <v>549901</v>
      </c>
      <c r="B23254">
        <v>549901</v>
      </c>
      <c r="D23254" s="1" t="s">
        <v>188</v>
      </c>
      <c r="E23254">
        <v>871</v>
      </c>
      <c r="F23254">
        <v>5838285</v>
      </c>
      <c r="G23254" s="1" t="s">
        <v>102</v>
      </c>
      <c r="H23254" s="1" t="s">
        <v>188</v>
      </c>
      <c r="I23254" s="2">
        <v>44706</v>
      </c>
      <c r="J23254" s="1" t="s">
        <v>161</v>
      </c>
      <c r="K23254">
        <v>4</v>
      </c>
      <c r="L23254" s="1" t="s">
        <v>507</v>
      </c>
      <c r="M23254">
        <v>5</v>
      </c>
      <c r="N23254">
        <v>2022</v>
      </c>
      <c r="O23254" s="24">
        <v>0.41039351851851852</v>
      </c>
      <c r="P23254">
        <v>0</v>
      </c>
      <c r="Q23254" s="2"/>
      <c r="R23254" s="24"/>
      <c r="S23254" s="24"/>
      <c r="T23254" s="1" t="s">
        <v>260</v>
      </c>
      <c r="U23254" s="1" t="s">
        <v>188</v>
      </c>
      <c r="V23254">
        <v>0</v>
      </c>
      <c r="W23254" s="1" t="s">
        <v>252</v>
      </c>
      <c r="X23254" s="1" t="s">
        <v>261</v>
      </c>
      <c r="Y23254" s="1" t="s">
        <v>188</v>
      </c>
      <c r="AA23254">
        <v>0</v>
      </c>
      <c r="AB23254">
        <v>0</v>
      </c>
    </row>
    <row r="23255" spans="1:28" x14ac:dyDescent="0.25">
      <c r="A23255">
        <v>549902</v>
      </c>
      <c r="B23255">
        <v>549902</v>
      </c>
      <c r="D23255" s="1" t="s">
        <v>188</v>
      </c>
      <c r="E23255">
        <v>871</v>
      </c>
      <c r="F23255">
        <v>5838285</v>
      </c>
      <c r="G23255" s="1" t="s">
        <v>102</v>
      </c>
      <c r="H23255" s="1" t="s">
        <v>188</v>
      </c>
      <c r="I23255" s="2">
        <v>44706</v>
      </c>
      <c r="J23255" s="1" t="s">
        <v>161</v>
      </c>
      <c r="K23255">
        <v>4</v>
      </c>
      <c r="L23255" s="1" t="s">
        <v>507</v>
      </c>
      <c r="M23255">
        <v>5</v>
      </c>
      <c r="N23255">
        <v>2022</v>
      </c>
      <c r="O23255" s="24">
        <v>0.41045138888888888</v>
      </c>
      <c r="P23255">
        <v>0</v>
      </c>
      <c r="Q23255" s="2"/>
      <c r="R23255" s="24"/>
      <c r="S23255" s="24"/>
      <c r="T23255" s="1" t="s">
        <v>257</v>
      </c>
      <c r="U23255" s="1" t="s">
        <v>188</v>
      </c>
      <c r="V23255">
        <v>0</v>
      </c>
      <c r="W23255" s="1" t="s">
        <v>252</v>
      </c>
      <c r="X23255" s="1" t="s">
        <v>258</v>
      </c>
      <c r="Y23255" s="1" t="s">
        <v>188</v>
      </c>
      <c r="AA23255">
        <v>0</v>
      </c>
      <c r="AB23255">
        <v>0</v>
      </c>
    </row>
    <row r="23256" spans="1:28" x14ac:dyDescent="0.25">
      <c r="A23256">
        <v>549903</v>
      </c>
      <c r="B23256">
        <v>549903</v>
      </c>
      <c r="D23256" s="1" t="s">
        <v>188</v>
      </c>
      <c r="E23256">
        <v>993</v>
      </c>
      <c r="F23256">
        <v>1329864</v>
      </c>
      <c r="G23256" s="1" t="s">
        <v>135</v>
      </c>
      <c r="H23256" s="1" t="s">
        <v>188</v>
      </c>
      <c r="I23256" s="2">
        <v>44706</v>
      </c>
      <c r="J23256" s="1" t="s">
        <v>161</v>
      </c>
      <c r="K23256">
        <v>4</v>
      </c>
      <c r="L23256" s="1" t="s">
        <v>507</v>
      </c>
      <c r="M23256">
        <v>5</v>
      </c>
      <c r="N23256">
        <v>2022</v>
      </c>
      <c r="O23256" s="24">
        <v>0.41052083333333333</v>
      </c>
      <c r="P23256">
        <v>0</v>
      </c>
      <c r="Q23256" s="2"/>
      <c r="R23256" s="24"/>
      <c r="S23256" s="24"/>
      <c r="T23256" s="1" t="s">
        <v>256</v>
      </c>
      <c r="U23256" s="1" t="s">
        <v>188</v>
      </c>
      <c r="V23256">
        <v>0</v>
      </c>
      <c r="W23256" s="1" t="s">
        <v>252</v>
      </c>
      <c r="X23256" s="1" t="s">
        <v>256</v>
      </c>
      <c r="Y23256" s="1" t="s">
        <v>188</v>
      </c>
      <c r="AA23256">
        <v>0</v>
      </c>
      <c r="AB23256">
        <v>0</v>
      </c>
    </row>
    <row r="23257" spans="1:28" x14ac:dyDescent="0.25">
      <c r="A23257">
        <v>549904</v>
      </c>
      <c r="B23257">
        <v>549904</v>
      </c>
      <c r="D23257" s="1" t="s">
        <v>188</v>
      </c>
      <c r="E23257">
        <v>993</v>
      </c>
      <c r="F23257">
        <v>1329864</v>
      </c>
      <c r="G23257" s="1" t="s">
        <v>135</v>
      </c>
      <c r="H23257" s="1" t="s">
        <v>188</v>
      </c>
      <c r="I23257" s="2">
        <v>44706</v>
      </c>
      <c r="J23257" s="1" t="s">
        <v>161</v>
      </c>
      <c r="K23257">
        <v>4</v>
      </c>
      <c r="L23257" s="1" t="s">
        <v>507</v>
      </c>
      <c r="M23257">
        <v>5</v>
      </c>
      <c r="N23257">
        <v>2022</v>
      </c>
      <c r="O23257" s="24">
        <v>0.41061342592592592</v>
      </c>
      <c r="P23257">
        <v>0</v>
      </c>
      <c r="Q23257" s="2"/>
      <c r="R23257" s="24"/>
      <c r="S23257" s="24"/>
      <c r="T23257" s="1" t="s">
        <v>260</v>
      </c>
      <c r="U23257" s="1" t="s">
        <v>188</v>
      </c>
      <c r="V23257">
        <v>0</v>
      </c>
      <c r="W23257" s="1" t="s">
        <v>252</v>
      </c>
      <c r="X23257" s="1" t="s">
        <v>261</v>
      </c>
      <c r="Y23257" s="1" t="s">
        <v>188</v>
      </c>
      <c r="AA23257">
        <v>0</v>
      </c>
      <c r="AB23257">
        <v>0</v>
      </c>
    </row>
    <row r="23258" spans="1:28" x14ac:dyDescent="0.25">
      <c r="A23258">
        <v>549905</v>
      </c>
      <c r="B23258">
        <v>549905</v>
      </c>
      <c r="D23258" s="1" t="s">
        <v>188</v>
      </c>
      <c r="E23258">
        <v>871</v>
      </c>
      <c r="F23258">
        <v>5838285</v>
      </c>
      <c r="G23258" s="1" t="s">
        <v>102</v>
      </c>
      <c r="H23258" s="1" t="s">
        <v>188</v>
      </c>
      <c r="I23258" s="2">
        <v>44706</v>
      </c>
      <c r="J23258" s="1" t="s">
        <v>161</v>
      </c>
      <c r="K23258">
        <v>4</v>
      </c>
      <c r="L23258" s="1" t="s">
        <v>507</v>
      </c>
      <c r="M23258">
        <v>5</v>
      </c>
      <c r="N23258">
        <v>2022</v>
      </c>
      <c r="O23258" s="24">
        <v>0.41085648148148146</v>
      </c>
      <c r="P23258">
        <v>0</v>
      </c>
      <c r="Q23258" s="2"/>
      <c r="R23258" s="24"/>
      <c r="S23258" s="24"/>
      <c r="T23258" s="1" t="s">
        <v>260</v>
      </c>
      <c r="U23258" s="1" t="s">
        <v>188</v>
      </c>
      <c r="V23258">
        <v>0</v>
      </c>
      <c r="W23258" s="1" t="s">
        <v>252</v>
      </c>
      <c r="X23258" s="1" t="s">
        <v>261</v>
      </c>
      <c r="Y23258" s="1" t="s">
        <v>188</v>
      </c>
      <c r="AA23258">
        <v>0</v>
      </c>
      <c r="AB23258">
        <v>0</v>
      </c>
    </row>
    <row r="23259" spans="1:28" x14ac:dyDescent="0.25">
      <c r="A23259">
        <v>549906</v>
      </c>
      <c r="B23259">
        <v>549906</v>
      </c>
      <c r="D23259" s="1" t="s">
        <v>188</v>
      </c>
      <c r="E23259">
        <v>871</v>
      </c>
      <c r="F23259">
        <v>5838285</v>
      </c>
      <c r="G23259" s="1" t="s">
        <v>102</v>
      </c>
      <c r="H23259" s="1" t="s">
        <v>188</v>
      </c>
      <c r="I23259" s="2">
        <v>44706</v>
      </c>
      <c r="J23259" s="1" t="s">
        <v>161</v>
      </c>
      <c r="K23259">
        <v>4</v>
      </c>
      <c r="L23259" s="1" t="s">
        <v>507</v>
      </c>
      <c r="M23259">
        <v>5</v>
      </c>
      <c r="N23259">
        <v>2022</v>
      </c>
      <c r="O23259" s="24">
        <v>0.41113425925925928</v>
      </c>
      <c r="P23259">
        <v>0</v>
      </c>
      <c r="Q23259" s="2"/>
      <c r="R23259" s="24"/>
      <c r="S23259" s="24"/>
      <c r="T23259" s="1" t="s">
        <v>280</v>
      </c>
      <c r="U23259" s="1" t="s">
        <v>188</v>
      </c>
      <c r="V23259">
        <v>0</v>
      </c>
      <c r="W23259" s="1" t="s">
        <v>252</v>
      </c>
      <c r="X23259" s="1" t="s">
        <v>280</v>
      </c>
      <c r="Y23259" s="1" t="s">
        <v>188</v>
      </c>
      <c r="AA23259">
        <v>0</v>
      </c>
      <c r="AB23259">
        <v>0</v>
      </c>
    </row>
    <row r="23260" spans="1:28" x14ac:dyDescent="0.25">
      <c r="A23260">
        <v>549907</v>
      </c>
      <c r="B23260">
        <v>549907</v>
      </c>
      <c r="D23260" s="1" t="s">
        <v>188</v>
      </c>
      <c r="E23260">
        <v>871</v>
      </c>
      <c r="F23260">
        <v>5838285</v>
      </c>
      <c r="G23260" s="1" t="s">
        <v>102</v>
      </c>
      <c r="H23260" s="1" t="s">
        <v>188</v>
      </c>
      <c r="I23260" s="2">
        <v>44706</v>
      </c>
      <c r="J23260" s="1" t="s">
        <v>161</v>
      </c>
      <c r="K23260">
        <v>4</v>
      </c>
      <c r="L23260" s="1" t="s">
        <v>507</v>
      </c>
      <c r="M23260">
        <v>5</v>
      </c>
      <c r="N23260">
        <v>2022</v>
      </c>
      <c r="O23260" s="24">
        <v>0.41116898148148145</v>
      </c>
      <c r="P23260">
        <v>0</v>
      </c>
      <c r="Q23260" s="2"/>
      <c r="R23260" s="24"/>
      <c r="S23260" s="24"/>
      <c r="T23260" s="1" t="s">
        <v>264</v>
      </c>
      <c r="U23260" s="1" t="s">
        <v>188</v>
      </c>
      <c r="V23260">
        <v>0</v>
      </c>
      <c r="W23260" s="1" t="s">
        <v>252</v>
      </c>
      <c r="X23260" s="1" t="s">
        <v>264</v>
      </c>
      <c r="Y23260" s="1" t="s">
        <v>188</v>
      </c>
      <c r="AA23260">
        <v>0</v>
      </c>
      <c r="AB23260">
        <v>0</v>
      </c>
    </row>
    <row r="23261" spans="1:28" x14ac:dyDescent="0.25">
      <c r="A23261">
        <v>549908</v>
      </c>
      <c r="B23261">
        <v>549908</v>
      </c>
      <c r="D23261" s="1" t="s">
        <v>188</v>
      </c>
      <c r="E23261">
        <v>812</v>
      </c>
      <c r="F23261">
        <v>3421628</v>
      </c>
      <c r="G23261" s="1" t="s">
        <v>80</v>
      </c>
      <c r="H23261" s="1" t="s">
        <v>188</v>
      </c>
      <c r="I23261" s="2">
        <v>44706</v>
      </c>
      <c r="J23261" s="1" t="s">
        <v>161</v>
      </c>
      <c r="K23261">
        <v>4</v>
      </c>
      <c r="L23261" s="1" t="s">
        <v>507</v>
      </c>
      <c r="M23261">
        <v>5</v>
      </c>
      <c r="N23261">
        <v>2022</v>
      </c>
      <c r="O23261" s="24">
        <v>0.41189814814814812</v>
      </c>
      <c r="P23261">
        <v>0</v>
      </c>
      <c r="Q23261" s="2"/>
      <c r="R23261" s="24"/>
      <c r="S23261" s="24"/>
      <c r="T23261" s="1" t="s">
        <v>251</v>
      </c>
      <c r="U23261" s="1" t="s">
        <v>188</v>
      </c>
      <c r="V23261">
        <v>0</v>
      </c>
      <c r="W23261" s="1" t="s">
        <v>252</v>
      </c>
      <c r="X23261" s="1" t="s">
        <v>188</v>
      </c>
      <c r="Y23261" s="1" t="s">
        <v>188</v>
      </c>
      <c r="AA23261">
        <v>0</v>
      </c>
      <c r="AB23261">
        <v>0</v>
      </c>
    </row>
    <row r="23262" spans="1:28" x14ac:dyDescent="0.25">
      <c r="A23262">
        <v>549909</v>
      </c>
      <c r="B23262">
        <v>549909</v>
      </c>
      <c r="D23262" s="1" t="s">
        <v>188</v>
      </c>
      <c r="E23262">
        <v>812</v>
      </c>
      <c r="F23262">
        <v>3421628</v>
      </c>
      <c r="G23262" s="1" t="s">
        <v>80</v>
      </c>
      <c r="H23262" s="1" t="s">
        <v>188</v>
      </c>
      <c r="I23262" s="2">
        <v>44706</v>
      </c>
      <c r="J23262" s="1" t="s">
        <v>161</v>
      </c>
      <c r="K23262">
        <v>4</v>
      </c>
      <c r="L23262" s="1" t="s">
        <v>507</v>
      </c>
      <c r="M23262">
        <v>5</v>
      </c>
      <c r="N23262">
        <v>2022</v>
      </c>
      <c r="O23262" s="24">
        <v>0.41211805555555553</v>
      </c>
      <c r="P23262">
        <v>0</v>
      </c>
      <c r="Q23262" s="2"/>
      <c r="R23262" s="24"/>
      <c r="S23262" s="24"/>
      <c r="T23262" s="1" t="s">
        <v>262</v>
      </c>
      <c r="U23262" s="1" t="s">
        <v>188</v>
      </c>
      <c r="V23262">
        <v>0</v>
      </c>
      <c r="W23262" s="1" t="s">
        <v>252</v>
      </c>
      <c r="X23262" s="1" t="s">
        <v>263</v>
      </c>
      <c r="Y23262" s="1" t="s">
        <v>188</v>
      </c>
      <c r="AA23262">
        <v>0</v>
      </c>
      <c r="AB23262">
        <v>0</v>
      </c>
    </row>
    <row r="23263" spans="1:28" x14ac:dyDescent="0.25">
      <c r="A23263">
        <v>549910</v>
      </c>
      <c r="B23263">
        <v>549910</v>
      </c>
      <c r="D23263" s="1" t="s">
        <v>188</v>
      </c>
      <c r="E23263">
        <v>993</v>
      </c>
      <c r="F23263">
        <v>1329864</v>
      </c>
      <c r="G23263" s="1" t="s">
        <v>135</v>
      </c>
      <c r="H23263" s="1" t="s">
        <v>188</v>
      </c>
      <c r="I23263" s="2">
        <v>44706</v>
      </c>
      <c r="J23263" s="1" t="s">
        <v>161</v>
      </c>
      <c r="K23263">
        <v>4</v>
      </c>
      <c r="L23263" s="1" t="s">
        <v>507</v>
      </c>
      <c r="M23263">
        <v>5</v>
      </c>
      <c r="N23263">
        <v>2022</v>
      </c>
      <c r="O23263" s="24">
        <v>0.41216435185185185</v>
      </c>
      <c r="P23263">
        <v>0</v>
      </c>
      <c r="Q23263" s="2"/>
      <c r="R23263" s="24"/>
      <c r="S23263" s="24"/>
      <c r="T23263" s="1" t="s">
        <v>259</v>
      </c>
      <c r="U23263" s="1" t="s">
        <v>188</v>
      </c>
      <c r="V23263">
        <v>0</v>
      </c>
      <c r="W23263" s="1" t="s">
        <v>252</v>
      </c>
      <c r="X23263" s="1" t="s">
        <v>259</v>
      </c>
      <c r="Y23263" s="1" t="s">
        <v>188</v>
      </c>
      <c r="AA23263">
        <v>0</v>
      </c>
      <c r="AB23263">
        <v>0</v>
      </c>
    </row>
    <row r="23264" spans="1:28" x14ac:dyDescent="0.25">
      <c r="A23264">
        <v>549911</v>
      </c>
      <c r="B23264">
        <v>549911</v>
      </c>
      <c r="D23264" s="1" t="s">
        <v>188</v>
      </c>
      <c r="E23264">
        <v>812</v>
      </c>
      <c r="F23264">
        <v>3421628</v>
      </c>
      <c r="G23264" s="1" t="s">
        <v>80</v>
      </c>
      <c r="H23264" s="1" t="s">
        <v>188</v>
      </c>
      <c r="I23264" s="2">
        <v>44706</v>
      </c>
      <c r="J23264" s="1" t="s">
        <v>161</v>
      </c>
      <c r="K23264">
        <v>4</v>
      </c>
      <c r="L23264" s="1" t="s">
        <v>507</v>
      </c>
      <c r="M23264">
        <v>5</v>
      </c>
      <c r="N23264">
        <v>2022</v>
      </c>
      <c r="O23264" s="24">
        <v>0.41223379629629631</v>
      </c>
      <c r="P23264">
        <v>0</v>
      </c>
      <c r="Q23264" s="2"/>
      <c r="R23264" s="24"/>
      <c r="S23264" s="24"/>
      <c r="T23264" s="1" t="s">
        <v>251</v>
      </c>
      <c r="U23264" s="1" t="s">
        <v>188</v>
      </c>
      <c r="V23264">
        <v>0</v>
      </c>
      <c r="W23264" s="1" t="s">
        <v>252</v>
      </c>
      <c r="X23264" s="1" t="s">
        <v>188</v>
      </c>
      <c r="Y23264" s="1" t="s">
        <v>188</v>
      </c>
      <c r="AA23264">
        <v>0</v>
      </c>
      <c r="AB23264">
        <v>0</v>
      </c>
    </row>
    <row r="23265" spans="1:28" x14ac:dyDescent="0.25">
      <c r="A23265">
        <v>549913</v>
      </c>
      <c r="B23265">
        <v>549913</v>
      </c>
      <c r="D23265" s="1" t="s">
        <v>188</v>
      </c>
      <c r="E23265">
        <v>993</v>
      </c>
      <c r="F23265">
        <v>1329864</v>
      </c>
      <c r="G23265" s="1" t="s">
        <v>135</v>
      </c>
      <c r="H23265" s="1" t="s">
        <v>188</v>
      </c>
      <c r="I23265" s="2">
        <v>44706</v>
      </c>
      <c r="J23265" s="1" t="s">
        <v>161</v>
      </c>
      <c r="K23265">
        <v>4</v>
      </c>
      <c r="L23265" s="1" t="s">
        <v>507</v>
      </c>
      <c r="M23265">
        <v>5</v>
      </c>
      <c r="N23265">
        <v>2022</v>
      </c>
      <c r="O23265" s="24">
        <v>0.41236111111111112</v>
      </c>
      <c r="P23265">
        <v>0</v>
      </c>
      <c r="Q23265" s="2"/>
      <c r="R23265" s="24"/>
      <c r="S23265" s="24"/>
      <c r="T23265" s="1" t="s">
        <v>259</v>
      </c>
      <c r="U23265" s="1" t="s">
        <v>188</v>
      </c>
      <c r="V23265">
        <v>0</v>
      </c>
      <c r="W23265" s="1" t="s">
        <v>252</v>
      </c>
      <c r="X23265" s="1" t="s">
        <v>259</v>
      </c>
      <c r="Y23265" s="1" t="s">
        <v>188</v>
      </c>
      <c r="AA23265">
        <v>0</v>
      </c>
      <c r="AB23265">
        <v>0</v>
      </c>
    </row>
    <row r="23266" spans="1:28" x14ac:dyDescent="0.25">
      <c r="A23266">
        <v>549914</v>
      </c>
      <c r="B23266">
        <v>549914</v>
      </c>
      <c r="D23266" s="1" t="s">
        <v>188</v>
      </c>
      <c r="E23266">
        <v>812</v>
      </c>
      <c r="F23266">
        <v>3421628</v>
      </c>
      <c r="G23266" s="1" t="s">
        <v>80</v>
      </c>
      <c r="H23266" s="1" t="s">
        <v>188</v>
      </c>
      <c r="I23266" s="2">
        <v>44706</v>
      </c>
      <c r="J23266" s="1" t="s">
        <v>161</v>
      </c>
      <c r="K23266">
        <v>4</v>
      </c>
      <c r="L23266" s="1" t="s">
        <v>507</v>
      </c>
      <c r="M23266">
        <v>5</v>
      </c>
      <c r="N23266">
        <v>2022</v>
      </c>
      <c r="O23266" s="24">
        <v>0.4135300925925926</v>
      </c>
      <c r="P23266">
        <v>0</v>
      </c>
      <c r="Q23266" s="2"/>
      <c r="R23266" s="24"/>
      <c r="S23266" s="24"/>
      <c r="T23266" s="1" t="s">
        <v>260</v>
      </c>
      <c r="U23266" s="1" t="s">
        <v>188</v>
      </c>
      <c r="V23266">
        <v>0</v>
      </c>
      <c r="W23266" s="1" t="s">
        <v>252</v>
      </c>
      <c r="X23266" s="1" t="s">
        <v>261</v>
      </c>
      <c r="Y23266" s="1" t="s">
        <v>188</v>
      </c>
      <c r="AA23266">
        <v>0</v>
      </c>
      <c r="AB23266">
        <v>0</v>
      </c>
    </row>
    <row r="23267" spans="1:28" x14ac:dyDescent="0.25">
      <c r="A23267">
        <v>549915</v>
      </c>
      <c r="B23267">
        <v>549915</v>
      </c>
      <c r="D23267" s="1" t="s">
        <v>188</v>
      </c>
      <c r="E23267">
        <v>744</v>
      </c>
      <c r="F23267">
        <v>3472610</v>
      </c>
      <c r="G23267" s="1" t="s">
        <v>58</v>
      </c>
      <c r="H23267" s="1" t="s">
        <v>188</v>
      </c>
      <c r="I23267" s="2">
        <v>44706</v>
      </c>
      <c r="J23267" s="1" t="s">
        <v>161</v>
      </c>
      <c r="K23267">
        <v>4</v>
      </c>
      <c r="L23267" s="1" t="s">
        <v>507</v>
      </c>
      <c r="M23267">
        <v>5</v>
      </c>
      <c r="N23267">
        <v>2022</v>
      </c>
      <c r="O23267" s="24">
        <v>0.4140625</v>
      </c>
      <c r="P23267">
        <v>0</v>
      </c>
      <c r="Q23267" s="2"/>
      <c r="R23267" s="24"/>
      <c r="S23267" s="24"/>
      <c r="T23267" s="1" t="s">
        <v>251</v>
      </c>
      <c r="U23267" s="1" t="s">
        <v>188</v>
      </c>
      <c r="V23267">
        <v>0</v>
      </c>
      <c r="W23267" s="1" t="s">
        <v>252</v>
      </c>
      <c r="X23267" s="1" t="s">
        <v>188</v>
      </c>
      <c r="Y23267" s="1" t="s">
        <v>188</v>
      </c>
      <c r="AA23267">
        <v>0</v>
      </c>
      <c r="AB23267">
        <v>0</v>
      </c>
    </row>
    <row r="23268" spans="1:28" x14ac:dyDescent="0.25">
      <c r="A23268">
        <v>549916</v>
      </c>
      <c r="B23268">
        <v>549916</v>
      </c>
      <c r="D23268" s="1" t="s">
        <v>188</v>
      </c>
      <c r="E23268">
        <v>744</v>
      </c>
      <c r="F23268">
        <v>3472610</v>
      </c>
      <c r="G23268" s="1" t="s">
        <v>58</v>
      </c>
      <c r="H23268" s="1" t="s">
        <v>188</v>
      </c>
      <c r="I23268" s="2">
        <v>44706</v>
      </c>
      <c r="J23268" s="1" t="s">
        <v>161</v>
      </c>
      <c r="K23268">
        <v>4</v>
      </c>
      <c r="L23268" s="1" t="s">
        <v>507</v>
      </c>
      <c r="M23268">
        <v>5</v>
      </c>
      <c r="N23268">
        <v>2022</v>
      </c>
      <c r="O23268" s="24">
        <v>0.41415509259259259</v>
      </c>
      <c r="P23268">
        <v>0</v>
      </c>
      <c r="Q23268" s="2"/>
      <c r="R23268" s="24"/>
      <c r="S23268" s="24"/>
      <c r="T23268" s="1" t="s">
        <v>253</v>
      </c>
      <c r="U23268" s="1" t="s">
        <v>188</v>
      </c>
      <c r="V23268">
        <v>0</v>
      </c>
      <c r="W23268" s="1" t="s">
        <v>252</v>
      </c>
      <c r="X23268" s="1" t="s">
        <v>253</v>
      </c>
      <c r="Y23268" s="1" t="s">
        <v>188</v>
      </c>
      <c r="AA23268">
        <v>0</v>
      </c>
      <c r="AB23268">
        <v>0</v>
      </c>
    </row>
    <row r="23269" spans="1:28" x14ac:dyDescent="0.25">
      <c r="A23269">
        <v>549917</v>
      </c>
      <c r="B23269">
        <v>549917</v>
      </c>
      <c r="D23269" s="1" t="s">
        <v>188</v>
      </c>
      <c r="E23269">
        <v>744</v>
      </c>
      <c r="F23269">
        <v>3472610</v>
      </c>
      <c r="G23269" s="1" t="s">
        <v>58</v>
      </c>
      <c r="H23269" s="1" t="s">
        <v>188</v>
      </c>
      <c r="I23269" s="2">
        <v>44706</v>
      </c>
      <c r="J23269" s="1" t="s">
        <v>161</v>
      </c>
      <c r="K23269">
        <v>4</v>
      </c>
      <c r="L23269" s="1" t="s">
        <v>507</v>
      </c>
      <c r="M23269">
        <v>5</v>
      </c>
      <c r="N23269">
        <v>2022</v>
      </c>
      <c r="O23269" s="24">
        <v>0.41432870370370373</v>
      </c>
      <c r="P23269">
        <v>0</v>
      </c>
      <c r="Q23269" s="2"/>
      <c r="R23269" s="24"/>
      <c r="S23269" s="24"/>
      <c r="T23269" s="1" t="s">
        <v>253</v>
      </c>
      <c r="U23269" s="1" t="s">
        <v>188</v>
      </c>
      <c r="V23269">
        <v>0</v>
      </c>
      <c r="W23269" s="1" t="s">
        <v>252</v>
      </c>
      <c r="X23269" s="1" t="s">
        <v>253</v>
      </c>
      <c r="Y23269" s="1" t="s">
        <v>188</v>
      </c>
      <c r="AA23269">
        <v>0</v>
      </c>
      <c r="AB23269">
        <v>0</v>
      </c>
    </row>
    <row r="23270" spans="1:28" x14ac:dyDescent="0.25">
      <c r="A23270">
        <v>549918</v>
      </c>
      <c r="B23270">
        <v>549918</v>
      </c>
      <c r="D23270" s="1" t="s">
        <v>188</v>
      </c>
      <c r="E23270">
        <v>744</v>
      </c>
      <c r="F23270">
        <v>3472610</v>
      </c>
      <c r="G23270" s="1" t="s">
        <v>58</v>
      </c>
      <c r="H23270" s="1" t="s">
        <v>188</v>
      </c>
      <c r="I23270" s="2">
        <v>44706</v>
      </c>
      <c r="J23270" s="1" t="s">
        <v>161</v>
      </c>
      <c r="K23270">
        <v>4</v>
      </c>
      <c r="L23270" s="1" t="s">
        <v>507</v>
      </c>
      <c r="M23270">
        <v>5</v>
      </c>
      <c r="N23270">
        <v>2022</v>
      </c>
      <c r="O23270" s="24">
        <v>0.41453703703703704</v>
      </c>
      <c r="P23270">
        <v>0</v>
      </c>
      <c r="Q23270" s="2"/>
      <c r="R23270" s="24"/>
      <c r="S23270" s="24"/>
      <c r="T23270" s="1" t="s">
        <v>260</v>
      </c>
      <c r="U23270" s="1" t="s">
        <v>188</v>
      </c>
      <c r="V23270">
        <v>0</v>
      </c>
      <c r="W23270" s="1" t="s">
        <v>252</v>
      </c>
      <c r="X23270" s="1" t="s">
        <v>261</v>
      </c>
      <c r="Y23270" s="1" t="s">
        <v>188</v>
      </c>
      <c r="AA23270">
        <v>0</v>
      </c>
      <c r="AB23270">
        <v>0</v>
      </c>
    </row>
    <row r="23271" spans="1:28" x14ac:dyDescent="0.25">
      <c r="A23271">
        <v>549919</v>
      </c>
      <c r="B23271">
        <v>549919</v>
      </c>
      <c r="D23271" s="1" t="s">
        <v>188</v>
      </c>
      <c r="E23271">
        <v>637</v>
      </c>
      <c r="F23271">
        <v>1292662</v>
      </c>
      <c r="G23271" s="1" t="s">
        <v>50</v>
      </c>
      <c r="H23271" s="1" t="s">
        <v>188</v>
      </c>
      <c r="I23271" s="2">
        <v>44706</v>
      </c>
      <c r="J23271" s="1" t="s">
        <v>161</v>
      </c>
      <c r="K23271">
        <v>4</v>
      </c>
      <c r="L23271" s="1" t="s">
        <v>507</v>
      </c>
      <c r="M23271">
        <v>5</v>
      </c>
      <c r="N23271">
        <v>2022</v>
      </c>
      <c r="O23271" s="24">
        <v>0.4152777777777778</v>
      </c>
      <c r="P23271">
        <v>0</v>
      </c>
      <c r="Q23271" s="2"/>
      <c r="R23271" s="24"/>
      <c r="S23271" s="24"/>
      <c r="T23271" s="1" t="s">
        <v>251</v>
      </c>
      <c r="U23271" s="1" t="s">
        <v>188</v>
      </c>
      <c r="V23271">
        <v>0</v>
      </c>
      <c r="W23271" s="1" t="s">
        <v>252</v>
      </c>
      <c r="X23271" s="1" t="s">
        <v>188</v>
      </c>
      <c r="Y23271" s="1" t="s">
        <v>188</v>
      </c>
      <c r="AA23271">
        <v>0</v>
      </c>
      <c r="AB23271">
        <v>0</v>
      </c>
    </row>
    <row r="23272" spans="1:28" x14ac:dyDescent="0.25">
      <c r="A23272">
        <v>549920</v>
      </c>
      <c r="B23272">
        <v>549920</v>
      </c>
      <c r="D23272" s="1" t="s">
        <v>188</v>
      </c>
      <c r="E23272">
        <v>812</v>
      </c>
      <c r="F23272">
        <v>3421628</v>
      </c>
      <c r="G23272" s="1" t="s">
        <v>80</v>
      </c>
      <c r="H23272" s="1" t="s">
        <v>188</v>
      </c>
      <c r="I23272" s="2">
        <v>44706</v>
      </c>
      <c r="J23272" s="1" t="s">
        <v>161</v>
      </c>
      <c r="K23272">
        <v>4</v>
      </c>
      <c r="L23272" s="1" t="s">
        <v>507</v>
      </c>
      <c r="M23272">
        <v>5</v>
      </c>
      <c r="N23272">
        <v>2022</v>
      </c>
      <c r="O23272" s="24">
        <v>0.41531249999999997</v>
      </c>
      <c r="P23272">
        <v>0</v>
      </c>
      <c r="Q23272" s="2"/>
      <c r="R23272" s="24"/>
      <c r="S23272" s="24"/>
      <c r="T23272" s="1" t="s">
        <v>257</v>
      </c>
      <c r="U23272" s="1" t="s">
        <v>188</v>
      </c>
      <c r="V23272">
        <v>0</v>
      </c>
      <c r="W23272" s="1" t="s">
        <v>252</v>
      </c>
      <c r="X23272" s="1" t="s">
        <v>258</v>
      </c>
      <c r="Y23272" s="1" t="s">
        <v>188</v>
      </c>
      <c r="AA23272">
        <v>0</v>
      </c>
      <c r="AB23272">
        <v>0</v>
      </c>
    </row>
    <row r="23273" spans="1:28" x14ac:dyDescent="0.25">
      <c r="A23273">
        <v>549921</v>
      </c>
      <c r="B23273">
        <v>549921</v>
      </c>
      <c r="D23273" s="1" t="s">
        <v>188</v>
      </c>
      <c r="E23273">
        <v>637</v>
      </c>
      <c r="F23273">
        <v>1292662</v>
      </c>
      <c r="G23273" s="1" t="s">
        <v>50</v>
      </c>
      <c r="H23273" s="1" t="s">
        <v>188</v>
      </c>
      <c r="I23273" s="2">
        <v>44706</v>
      </c>
      <c r="J23273" s="1" t="s">
        <v>161</v>
      </c>
      <c r="K23273">
        <v>4</v>
      </c>
      <c r="L23273" s="1" t="s">
        <v>507</v>
      </c>
      <c r="M23273">
        <v>5</v>
      </c>
      <c r="N23273">
        <v>2022</v>
      </c>
      <c r="O23273" s="24">
        <v>0.41549768518518521</v>
      </c>
      <c r="P23273">
        <v>0</v>
      </c>
      <c r="Q23273" s="2"/>
      <c r="R23273" s="24"/>
      <c r="S23273" s="24"/>
      <c r="T23273" s="1" t="s">
        <v>253</v>
      </c>
      <c r="U23273" s="1" t="s">
        <v>188</v>
      </c>
      <c r="V23273">
        <v>0</v>
      </c>
      <c r="W23273" s="1" t="s">
        <v>252</v>
      </c>
      <c r="X23273" s="1" t="s">
        <v>253</v>
      </c>
      <c r="Y23273" s="1" t="s">
        <v>188</v>
      </c>
      <c r="AA23273">
        <v>0</v>
      </c>
      <c r="AB23273">
        <v>0</v>
      </c>
    </row>
    <row r="23274" spans="1:28" x14ac:dyDescent="0.25">
      <c r="A23274">
        <v>549922</v>
      </c>
      <c r="B23274">
        <v>549922</v>
      </c>
      <c r="D23274" s="1" t="s">
        <v>188</v>
      </c>
      <c r="E23274">
        <v>637</v>
      </c>
      <c r="F23274">
        <v>1292662</v>
      </c>
      <c r="G23274" s="1" t="s">
        <v>50</v>
      </c>
      <c r="H23274" s="1" t="s">
        <v>188</v>
      </c>
      <c r="I23274" s="2">
        <v>44706</v>
      </c>
      <c r="J23274" s="1" t="s">
        <v>161</v>
      </c>
      <c r="K23274">
        <v>4</v>
      </c>
      <c r="L23274" s="1" t="s">
        <v>507</v>
      </c>
      <c r="M23274">
        <v>5</v>
      </c>
      <c r="N23274">
        <v>2022</v>
      </c>
      <c r="O23274" s="24">
        <v>0.41592592592592592</v>
      </c>
      <c r="P23274">
        <v>0</v>
      </c>
      <c r="Q23274" s="2"/>
      <c r="R23274" s="24"/>
      <c r="S23274" s="24"/>
      <c r="T23274" s="1" t="s">
        <v>253</v>
      </c>
      <c r="U23274" s="1" t="s">
        <v>188</v>
      </c>
      <c r="V23274">
        <v>0</v>
      </c>
      <c r="W23274" s="1" t="s">
        <v>252</v>
      </c>
      <c r="X23274" s="1" t="s">
        <v>253</v>
      </c>
      <c r="Y23274" s="1" t="s">
        <v>188</v>
      </c>
      <c r="AA23274">
        <v>0</v>
      </c>
      <c r="AB23274">
        <v>0</v>
      </c>
    </row>
    <row r="23275" spans="1:28" x14ac:dyDescent="0.25">
      <c r="A23275">
        <v>549923</v>
      </c>
      <c r="B23275">
        <v>549923</v>
      </c>
      <c r="D23275" s="1" t="s">
        <v>188</v>
      </c>
      <c r="E23275">
        <v>812</v>
      </c>
      <c r="F23275">
        <v>3421628</v>
      </c>
      <c r="G23275" s="1" t="s">
        <v>80</v>
      </c>
      <c r="H23275" s="1" t="s">
        <v>188</v>
      </c>
      <c r="I23275" s="2">
        <v>44706</v>
      </c>
      <c r="J23275" s="1" t="s">
        <v>161</v>
      </c>
      <c r="K23275">
        <v>4</v>
      </c>
      <c r="L23275" s="1" t="s">
        <v>507</v>
      </c>
      <c r="M23275">
        <v>5</v>
      </c>
      <c r="N23275">
        <v>2022</v>
      </c>
      <c r="O23275" s="24">
        <v>0.41631944444444446</v>
      </c>
      <c r="P23275">
        <v>0</v>
      </c>
      <c r="Q23275" s="2"/>
      <c r="R23275" s="24"/>
      <c r="S23275" s="24"/>
      <c r="T23275" s="1" t="s">
        <v>253</v>
      </c>
      <c r="U23275" s="1" t="s">
        <v>188</v>
      </c>
      <c r="V23275">
        <v>0</v>
      </c>
      <c r="W23275" s="1" t="s">
        <v>252</v>
      </c>
      <c r="X23275" s="1" t="s">
        <v>253</v>
      </c>
      <c r="Y23275" s="1" t="s">
        <v>188</v>
      </c>
      <c r="AA23275">
        <v>0</v>
      </c>
      <c r="AB23275">
        <v>0</v>
      </c>
    </row>
    <row r="23276" spans="1:28" x14ac:dyDescent="0.25">
      <c r="A23276">
        <v>549924</v>
      </c>
      <c r="B23276">
        <v>549924</v>
      </c>
      <c r="D23276" s="1" t="s">
        <v>188</v>
      </c>
      <c r="E23276">
        <v>637</v>
      </c>
      <c r="F23276">
        <v>1292662</v>
      </c>
      <c r="G23276" s="1" t="s">
        <v>50</v>
      </c>
      <c r="H23276" s="1" t="s">
        <v>188</v>
      </c>
      <c r="I23276" s="2">
        <v>44706</v>
      </c>
      <c r="J23276" s="1" t="s">
        <v>161</v>
      </c>
      <c r="K23276">
        <v>4</v>
      </c>
      <c r="L23276" s="1" t="s">
        <v>507</v>
      </c>
      <c r="M23276">
        <v>5</v>
      </c>
      <c r="N23276">
        <v>2022</v>
      </c>
      <c r="O23276" s="24">
        <v>0.41636574074074073</v>
      </c>
      <c r="P23276">
        <v>0</v>
      </c>
      <c r="Q23276" s="2"/>
      <c r="R23276" s="24"/>
      <c r="S23276" s="24"/>
      <c r="T23276" s="1" t="s">
        <v>260</v>
      </c>
      <c r="U23276" s="1" t="s">
        <v>188</v>
      </c>
      <c r="V23276">
        <v>0</v>
      </c>
      <c r="W23276" s="1" t="s">
        <v>252</v>
      </c>
      <c r="X23276" s="1" t="s">
        <v>261</v>
      </c>
      <c r="Y23276" s="1" t="s">
        <v>188</v>
      </c>
      <c r="AA23276">
        <v>0</v>
      </c>
      <c r="AB23276">
        <v>0</v>
      </c>
    </row>
    <row r="23277" spans="1:28" x14ac:dyDescent="0.25">
      <c r="A23277">
        <v>549925</v>
      </c>
      <c r="B23277">
        <v>549925</v>
      </c>
      <c r="D23277" s="1" t="s">
        <v>188</v>
      </c>
      <c r="E23277">
        <v>637</v>
      </c>
      <c r="F23277">
        <v>1292662</v>
      </c>
      <c r="G23277" s="1" t="s">
        <v>50</v>
      </c>
      <c r="H23277" s="1" t="s">
        <v>188</v>
      </c>
      <c r="I23277" s="2">
        <v>44706</v>
      </c>
      <c r="J23277" s="1" t="s">
        <v>161</v>
      </c>
      <c r="K23277">
        <v>4</v>
      </c>
      <c r="L23277" s="1" t="s">
        <v>507</v>
      </c>
      <c r="M23277">
        <v>5</v>
      </c>
      <c r="N23277">
        <v>2022</v>
      </c>
      <c r="O23277" s="24">
        <v>0.41646990740740741</v>
      </c>
      <c r="P23277">
        <v>0</v>
      </c>
      <c r="Q23277" s="2"/>
      <c r="R23277" s="24"/>
      <c r="S23277" s="24"/>
      <c r="T23277" s="1" t="s">
        <v>253</v>
      </c>
      <c r="U23277" s="1" t="s">
        <v>188</v>
      </c>
      <c r="V23277">
        <v>0</v>
      </c>
      <c r="W23277" s="1" t="s">
        <v>252</v>
      </c>
      <c r="X23277" s="1" t="s">
        <v>253</v>
      </c>
      <c r="Y23277" s="1" t="s">
        <v>188</v>
      </c>
      <c r="AA23277">
        <v>0</v>
      </c>
      <c r="AB23277">
        <v>0</v>
      </c>
    </row>
    <row r="23278" spans="1:28" x14ac:dyDescent="0.25">
      <c r="A23278">
        <v>549926</v>
      </c>
      <c r="B23278">
        <v>549926</v>
      </c>
      <c r="D23278" s="1" t="s">
        <v>188</v>
      </c>
      <c r="E23278">
        <v>637</v>
      </c>
      <c r="F23278">
        <v>1292662</v>
      </c>
      <c r="G23278" s="1" t="s">
        <v>50</v>
      </c>
      <c r="H23278" s="1" t="s">
        <v>188</v>
      </c>
      <c r="I23278" s="2">
        <v>44706</v>
      </c>
      <c r="J23278" s="1" t="s">
        <v>161</v>
      </c>
      <c r="K23278">
        <v>4</v>
      </c>
      <c r="L23278" s="1" t="s">
        <v>507</v>
      </c>
      <c r="M23278">
        <v>5</v>
      </c>
      <c r="N23278">
        <v>2022</v>
      </c>
      <c r="O23278" s="24">
        <v>0.41650462962962964</v>
      </c>
      <c r="P23278">
        <v>0</v>
      </c>
      <c r="Q23278" s="2"/>
      <c r="R23278" s="24"/>
      <c r="S23278" s="24"/>
      <c r="T23278" s="1" t="s">
        <v>255</v>
      </c>
      <c r="U23278" s="1" t="s">
        <v>188</v>
      </c>
      <c r="V23278">
        <v>0</v>
      </c>
      <c r="W23278" s="1" t="s">
        <v>252</v>
      </c>
      <c r="X23278" s="1" t="s">
        <v>255</v>
      </c>
      <c r="Y23278" s="1" t="s">
        <v>188</v>
      </c>
      <c r="AA23278">
        <v>0</v>
      </c>
      <c r="AB23278">
        <v>0</v>
      </c>
    </row>
    <row r="23279" spans="1:28" x14ac:dyDescent="0.25">
      <c r="A23279">
        <v>549927</v>
      </c>
      <c r="B23279">
        <v>549927</v>
      </c>
      <c r="D23279" s="1" t="s">
        <v>188</v>
      </c>
      <c r="E23279">
        <v>637</v>
      </c>
      <c r="F23279">
        <v>1292662</v>
      </c>
      <c r="G23279" s="1" t="s">
        <v>50</v>
      </c>
      <c r="H23279" s="1" t="s">
        <v>188</v>
      </c>
      <c r="I23279" s="2">
        <v>44706</v>
      </c>
      <c r="J23279" s="1" t="s">
        <v>161</v>
      </c>
      <c r="K23279">
        <v>4</v>
      </c>
      <c r="L23279" s="1" t="s">
        <v>507</v>
      </c>
      <c r="M23279">
        <v>5</v>
      </c>
      <c r="N23279">
        <v>2022</v>
      </c>
      <c r="O23279" s="24">
        <v>0.41658564814814814</v>
      </c>
      <c r="P23279">
        <v>0</v>
      </c>
      <c r="Q23279" s="2"/>
      <c r="R23279" s="24"/>
      <c r="S23279" s="24"/>
      <c r="T23279" s="1" t="s">
        <v>253</v>
      </c>
      <c r="U23279" s="1" t="s">
        <v>188</v>
      </c>
      <c r="V23279">
        <v>0</v>
      </c>
      <c r="W23279" s="1" t="s">
        <v>252</v>
      </c>
      <c r="X23279" s="1" t="s">
        <v>253</v>
      </c>
      <c r="Y23279" s="1" t="s">
        <v>188</v>
      </c>
      <c r="AA23279">
        <v>0</v>
      </c>
      <c r="AB23279">
        <v>0</v>
      </c>
    </row>
    <row r="23280" spans="1:28" x14ac:dyDescent="0.25">
      <c r="A23280">
        <v>549928</v>
      </c>
      <c r="B23280">
        <v>549928</v>
      </c>
      <c r="D23280" s="1" t="s">
        <v>188</v>
      </c>
      <c r="E23280">
        <v>871</v>
      </c>
      <c r="F23280">
        <v>5838285</v>
      </c>
      <c r="G23280" s="1" t="s">
        <v>102</v>
      </c>
      <c r="H23280" s="1" t="s">
        <v>188</v>
      </c>
      <c r="I23280" s="2">
        <v>44706</v>
      </c>
      <c r="J23280" s="1" t="s">
        <v>161</v>
      </c>
      <c r="K23280">
        <v>4</v>
      </c>
      <c r="L23280" s="1" t="s">
        <v>507</v>
      </c>
      <c r="M23280">
        <v>5</v>
      </c>
      <c r="N23280">
        <v>2022</v>
      </c>
      <c r="O23280" s="24">
        <v>0.41743055555555558</v>
      </c>
      <c r="P23280">
        <v>0</v>
      </c>
      <c r="Q23280" s="2"/>
      <c r="R23280" s="24"/>
      <c r="S23280" s="24"/>
      <c r="T23280" s="1" t="s">
        <v>260</v>
      </c>
      <c r="U23280" s="1" t="s">
        <v>188</v>
      </c>
      <c r="V23280">
        <v>0</v>
      </c>
      <c r="W23280" s="1" t="s">
        <v>252</v>
      </c>
      <c r="X23280" s="1" t="s">
        <v>261</v>
      </c>
      <c r="Y23280" s="1" t="s">
        <v>188</v>
      </c>
      <c r="AA23280">
        <v>0</v>
      </c>
      <c r="AB23280">
        <v>0</v>
      </c>
    </row>
    <row r="23281" spans="1:28" x14ac:dyDescent="0.25">
      <c r="A23281">
        <v>549929</v>
      </c>
      <c r="B23281">
        <v>549929</v>
      </c>
      <c r="D23281" s="1" t="s">
        <v>188</v>
      </c>
      <c r="E23281">
        <v>637</v>
      </c>
      <c r="F23281">
        <v>1292662</v>
      </c>
      <c r="G23281" s="1" t="s">
        <v>50</v>
      </c>
      <c r="H23281" s="1" t="s">
        <v>188</v>
      </c>
      <c r="I23281" s="2">
        <v>44706</v>
      </c>
      <c r="J23281" s="1" t="s">
        <v>161</v>
      </c>
      <c r="K23281">
        <v>4</v>
      </c>
      <c r="L23281" s="1" t="s">
        <v>507</v>
      </c>
      <c r="M23281">
        <v>5</v>
      </c>
      <c r="N23281">
        <v>2022</v>
      </c>
      <c r="O23281" s="24">
        <v>0.41829861111111111</v>
      </c>
      <c r="P23281">
        <v>0</v>
      </c>
      <c r="Q23281" s="2"/>
      <c r="R23281" s="24"/>
      <c r="S23281" s="24"/>
      <c r="T23281" s="1" t="s">
        <v>257</v>
      </c>
      <c r="U23281" s="1" t="s">
        <v>188</v>
      </c>
      <c r="V23281">
        <v>0</v>
      </c>
      <c r="W23281" s="1" t="s">
        <v>252</v>
      </c>
      <c r="X23281" s="1" t="s">
        <v>258</v>
      </c>
      <c r="Y23281" s="1" t="s">
        <v>188</v>
      </c>
      <c r="AA23281">
        <v>0</v>
      </c>
      <c r="AB23281">
        <v>0</v>
      </c>
    </row>
    <row r="23282" spans="1:28" x14ac:dyDescent="0.25">
      <c r="A23282">
        <v>549930</v>
      </c>
      <c r="B23282">
        <v>549930</v>
      </c>
      <c r="D23282" s="1" t="s">
        <v>188</v>
      </c>
      <c r="E23282">
        <v>871</v>
      </c>
      <c r="F23282">
        <v>5838285</v>
      </c>
      <c r="G23282" s="1" t="s">
        <v>102</v>
      </c>
      <c r="H23282" s="1" t="s">
        <v>188</v>
      </c>
      <c r="I23282" s="2">
        <v>44706</v>
      </c>
      <c r="J23282" s="1" t="s">
        <v>161</v>
      </c>
      <c r="K23282">
        <v>4</v>
      </c>
      <c r="L23282" s="1" t="s">
        <v>507</v>
      </c>
      <c r="M23282">
        <v>5</v>
      </c>
      <c r="N23282">
        <v>2022</v>
      </c>
      <c r="O23282" s="24">
        <v>0.41870370370370369</v>
      </c>
      <c r="P23282">
        <v>0</v>
      </c>
      <c r="Q23282" s="2"/>
      <c r="R23282" s="24"/>
      <c r="S23282" s="24"/>
      <c r="T23282" s="1" t="s">
        <v>256</v>
      </c>
      <c r="U23282" s="1" t="s">
        <v>188</v>
      </c>
      <c r="V23282">
        <v>0</v>
      </c>
      <c r="W23282" s="1" t="s">
        <v>252</v>
      </c>
      <c r="X23282" s="1" t="s">
        <v>256</v>
      </c>
      <c r="Y23282" s="1" t="s">
        <v>188</v>
      </c>
      <c r="AA23282">
        <v>0</v>
      </c>
      <c r="AB23282">
        <v>0</v>
      </c>
    </row>
    <row r="23283" spans="1:28" x14ac:dyDescent="0.25">
      <c r="A23283">
        <v>549932</v>
      </c>
      <c r="B23283">
        <v>549932</v>
      </c>
      <c r="D23283" s="1" t="s">
        <v>188</v>
      </c>
      <c r="E23283">
        <v>999</v>
      </c>
      <c r="F23283">
        <v>2289092</v>
      </c>
      <c r="G23283" s="1" t="s">
        <v>112</v>
      </c>
      <c r="H23283" s="1" t="s">
        <v>188</v>
      </c>
      <c r="I23283" s="2">
        <v>44706</v>
      </c>
      <c r="J23283" s="1" t="s">
        <v>161</v>
      </c>
      <c r="K23283">
        <v>4</v>
      </c>
      <c r="L23283" s="1" t="s">
        <v>507</v>
      </c>
      <c r="M23283">
        <v>5</v>
      </c>
      <c r="N23283">
        <v>2022</v>
      </c>
      <c r="O23283" s="24">
        <v>0.41886574074074073</v>
      </c>
      <c r="P23283">
        <v>0</v>
      </c>
      <c r="Q23283" s="2"/>
      <c r="R23283" s="24"/>
      <c r="S23283" s="24"/>
      <c r="T23283" s="1" t="s">
        <v>251</v>
      </c>
      <c r="U23283" s="1" t="s">
        <v>188</v>
      </c>
      <c r="V23283">
        <v>0</v>
      </c>
      <c r="W23283" s="1" t="s">
        <v>252</v>
      </c>
      <c r="X23283" s="1" t="s">
        <v>188</v>
      </c>
      <c r="Y23283" s="1" t="s">
        <v>188</v>
      </c>
      <c r="AA23283">
        <v>0</v>
      </c>
      <c r="AB23283">
        <v>0</v>
      </c>
    </row>
    <row r="23284" spans="1:28" x14ac:dyDescent="0.25">
      <c r="A23284">
        <v>549934</v>
      </c>
      <c r="B23284">
        <v>549934</v>
      </c>
      <c r="D23284" s="1" t="s">
        <v>188</v>
      </c>
      <c r="E23284">
        <v>871</v>
      </c>
      <c r="F23284">
        <v>5183180</v>
      </c>
      <c r="G23284" s="1" t="s">
        <v>102</v>
      </c>
      <c r="H23284" s="1" t="s">
        <v>188</v>
      </c>
      <c r="I23284" s="2">
        <v>44706</v>
      </c>
      <c r="J23284" s="1" t="s">
        <v>161</v>
      </c>
      <c r="K23284">
        <v>4</v>
      </c>
      <c r="L23284" s="1" t="s">
        <v>507</v>
      </c>
      <c r="M23284">
        <v>5</v>
      </c>
      <c r="N23284">
        <v>2022</v>
      </c>
      <c r="O23284" s="24">
        <v>0.4215740740740741</v>
      </c>
      <c r="P23284">
        <v>0</v>
      </c>
      <c r="Q23284" s="2"/>
      <c r="R23284" s="24"/>
      <c r="S23284" s="24"/>
      <c r="T23284" s="1" t="s">
        <v>251</v>
      </c>
      <c r="U23284" s="1" t="s">
        <v>188</v>
      </c>
      <c r="V23284">
        <v>0</v>
      </c>
      <c r="W23284" s="1" t="s">
        <v>252</v>
      </c>
      <c r="X23284" s="1" t="s">
        <v>188</v>
      </c>
      <c r="Y23284" s="1" t="s">
        <v>188</v>
      </c>
      <c r="AA23284">
        <v>0</v>
      </c>
      <c r="AB23284">
        <v>0</v>
      </c>
    </row>
    <row r="23285" spans="1:28" x14ac:dyDescent="0.25">
      <c r="A23285">
        <v>549935</v>
      </c>
      <c r="B23285">
        <v>549935</v>
      </c>
      <c r="D23285" s="1" t="s">
        <v>188</v>
      </c>
      <c r="E23285">
        <v>871</v>
      </c>
      <c r="F23285">
        <v>5838285</v>
      </c>
      <c r="G23285" s="1" t="s">
        <v>102</v>
      </c>
      <c r="H23285" s="1" t="s">
        <v>188</v>
      </c>
      <c r="I23285" s="2">
        <v>44706</v>
      </c>
      <c r="J23285" s="1" t="s">
        <v>161</v>
      </c>
      <c r="K23285">
        <v>4</v>
      </c>
      <c r="L23285" s="1" t="s">
        <v>507</v>
      </c>
      <c r="M23285">
        <v>5</v>
      </c>
      <c r="N23285">
        <v>2022</v>
      </c>
      <c r="O23285" s="24">
        <v>0.42319444444444443</v>
      </c>
      <c r="P23285">
        <v>0</v>
      </c>
      <c r="Q23285" s="2"/>
      <c r="R23285" s="24"/>
      <c r="S23285" s="24"/>
      <c r="T23285" s="1" t="s">
        <v>264</v>
      </c>
      <c r="U23285" s="1" t="s">
        <v>188</v>
      </c>
      <c r="V23285">
        <v>0</v>
      </c>
      <c r="W23285" s="1" t="s">
        <v>252</v>
      </c>
      <c r="X23285" s="1" t="s">
        <v>264</v>
      </c>
      <c r="Y23285" s="1" t="s">
        <v>188</v>
      </c>
      <c r="AA23285">
        <v>0</v>
      </c>
      <c r="AB23285">
        <v>0</v>
      </c>
    </row>
    <row r="23286" spans="1:28" x14ac:dyDescent="0.25">
      <c r="A23286">
        <v>549936</v>
      </c>
      <c r="B23286">
        <v>549936</v>
      </c>
      <c r="D23286" s="1" t="s">
        <v>188</v>
      </c>
      <c r="E23286">
        <v>444</v>
      </c>
      <c r="F23286">
        <v>8515097</v>
      </c>
      <c r="G23286" s="1" t="s">
        <v>111</v>
      </c>
      <c r="H23286" s="1" t="s">
        <v>188</v>
      </c>
      <c r="I23286" s="2">
        <v>44706</v>
      </c>
      <c r="J23286" s="1" t="s">
        <v>161</v>
      </c>
      <c r="K23286">
        <v>4</v>
      </c>
      <c r="L23286" s="1" t="s">
        <v>507</v>
      </c>
      <c r="M23286">
        <v>5</v>
      </c>
      <c r="N23286">
        <v>2022</v>
      </c>
      <c r="O23286" s="24">
        <v>0.42748842592592595</v>
      </c>
      <c r="P23286">
        <v>0</v>
      </c>
      <c r="Q23286" s="2"/>
      <c r="R23286" s="24"/>
      <c r="S23286" s="24"/>
      <c r="T23286" s="1" t="s">
        <v>251</v>
      </c>
      <c r="U23286" s="1" t="s">
        <v>188</v>
      </c>
      <c r="V23286">
        <v>0</v>
      </c>
      <c r="W23286" s="1" t="s">
        <v>252</v>
      </c>
      <c r="X23286" s="1" t="s">
        <v>188</v>
      </c>
      <c r="Y23286" s="1" t="s">
        <v>188</v>
      </c>
      <c r="AA23286">
        <v>0</v>
      </c>
      <c r="AB23286">
        <v>0</v>
      </c>
    </row>
    <row r="23287" spans="1:28" x14ac:dyDescent="0.25">
      <c r="A23287">
        <v>549937</v>
      </c>
      <c r="B23287">
        <v>549937</v>
      </c>
      <c r="D23287" s="1" t="s">
        <v>188</v>
      </c>
      <c r="E23287">
        <v>444</v>
      </c>
      <c r="F23287">
        <v>8515097</v>
      </c>
      <c r="G23287" s="1" t="s">
        <v>111</v>
      </c>
      <c r="H23287" s="1" t="s">
        <v>188</v>
      </c>
      <c r="I23287" s="2">
        <v>44706</v>
      </c>
      <c r="J23287" s="1" t="s">
        <v>161</v>
      </c>
      <c r="K23287">
        <v>4</v>
      </c>
      <c r="L23287" s="1" t="s">
        <v>507</v>
      </c>
      <c r="M23287">
        <v>5</v>
      </c>
      <c r="N23287">
        <v>2022</v>
      </c>
      <c r="O23287" s="24">
        <v>0.42758101851851854</v>
      </c>
      <c r="P23287">
        <v>0</v>
      </c>
      <c r="Q23287" s="2"/>
      <c r="R23287" s="24"/>
      <c r="S23287" s="24"/>
      <c r="T23287" s="1" t="s">
        <v>253</v>
      </c>
      <c r="U23287" s="1" t="s">
        <v>188</v>
      </c>
      <c r="V23287">
        <v>0</v>
      </c>
      <c r="W23287" s="1" t="s">
        <v>252</v>
      </c>
      <c r="X23287" s="1" t="s">
        <v>253</v>
      </c>
      <c r="Y23287" s="1" t="s">
        <v>188</v>
      </c>
      <c r="AA23287">
        <v>0</v>
      </c>
      <c r="AB23287">
        <v>0</v>
      </c>
    </row>
    <row r="23288" spans="1:28" x14ac:dyDescent="0.25">
      <c r="A23288">
        <v>549938</v>
      </c>
      <c r="B23288">
        <v>549938</v>
      </c>
      <c r="D23288" s="1" t="s">
        <v>188</v>
      </c>
      <c r="E23288">
        <v>444</v>
      </c>
      <c r="F23288">
        <v>8515097</v>
      </c>
      <c r="G23288" s="1" t="s">
        <v>111</v>
      </c>
      <c r="H23288" s="1" t="s">
        <v>188</v>
      </c>
      <c r="I23288" s="2">
        <v>44706</v>
      </c>
      <c r="J23288" s="1" t="s">
        <v>161</v>
      </c>
      <c r="K23288">
        <v>4</v>
      </c>
      <c r="L23288" s="1" t="s">
        <v>507</v>
      </c>
      <c r="M23288">
        <v>5</v>
      </c>
      <c r="N23288">
        <v>2022</v>
      </c>
      <c r="O23288" s="24">
        <v>0.42809027777777775</v>
      </c>
      <c r="P23288">
        <v>0</v>
      </c>
      <c r="Q23288" s="2"/>
      <c r="R23288" s="24"/>
      <c r="S23288" s="24"/>
      <c r="T23288" s="1" t="s">
        <v>256</v>
      </c>
      <c r="U23288" s="1" t="s">
        <v>188</v>
      </c>
      <c r="V23288">
        <v>0</v>
      </c>
      <c r="W23288" s="1" t="s">
        <v>252</v>
      </c>
      <c r="X23288" s="1" t="s">
        <v>256</v>
      </c>
      <c r="Y23288" s="1" t="s">
        <v>188</v>
      </c>
      <c r="AA23288">
        <v>0</v>
      </c>
      <c r="AB23288">
        <v>0</v>
      </c>
    </row>
    <row r="23289" spans="1:28" x14ac:dyDescent="0.25">
      <c r="A23289">
        <v>549940</v>
      </c>
      <c r="B23289">
        <v>549940</v>
      </c>
      <c r="D23289" s="1" t="s">
        <v>188</v>
      </c>
      <c r="E23289">
        <v>246</v>
      </c>
      <c r="F23289">
        <v>1705870</v>
      </c>
      <c r="G23289" s="1" t="s">
        <v>84</v>
      </c>
      <c r="H23289" s="1" t="s">
        <v>188</v>
      </c>
      <c r="I23289" s="2">
        <v>44706</v>
      </c>
      <c r="J23289" s="1" t="s">
        <v>161</v>
      </c>
      <c r="K23289">
        <v>4</v>
      </c>
      <c r="L23289" s="1" t="s">
        <v>507</v>
      </c>
      <c r="M23289">
        <v>5</v>
      </c>
      <c r="N23289">
        <v>2022</v>
      </c>
      <c r="O23289" s="24">
        <v>0.42944444444444446</v>
      </c>
      <c r="P23289">
        <v>0</v>
      </c>
      <c r="Q23289" s="2"/>
      <c r="R23289" s="24"/>
      <c r="S23289" s="24"/>
      <c r="T23289" s="1" t="s">
        <v>251</v>
      </c>
      <c r="U23289" s="1" t="s">
        <v>188</v>
      </c>
      <c r="V23289">
        <v>0</v>
      </c>
      <c r="W23289" s="1" t="s">
        <v>252</v>
      </c>
      <c r="X23289" s="1" t="s">
        <v>188</v>
      </c>
      <c r="Y23289" s="1" t="s">
        <v>188</v>
      </c>
      <c r="AA23289">
        <v>0</v>
      </c>
      <c r="AB23289">
        <v>0</v>
      </c>
    </row>
    <row r="23290" spans="1:28" x14ac:dyDescent="0.25">
      <c r="A23290">
        <v>549941</v>
      </c>
      <c r="B23290">
        <v>549941</v>
      </c>
      <c r="D23290" s="1" t="s">
        <v>188</v>
      </c>
      <c r="E23290">
        <v>246</v>
      </c>
      <c r="F23290">
        <v>1705870</v>
      </c>
      <c r="G23290" s="1" t="s">
        <v>84</v>
      </c>
      <c r="H23290" s="1" t="s">
        <v>188</v>
      </c>
      <c r="I23290" s="2">
        <v>44706</v>
      </c>
      <c r="J23290" s="1" t="s">
        <v>161</v>
      </c>
      <c r="K23290">
        <v>4</v>
      </c>
      <c r="L23290" s="1" t="s">
        <v>507</v>
      </c>
      <c r="M23290">
        <v>5</v>
      </c>
      <c r="N23290">
        <v>2022</v>
      </c>
      <c r="O23290" s="24">
        <v>0.42950231481481482</v>
      </c>
      <c r="P23290">
        <v>0</v>
      </c>
      <c r="Q23290" s="2"/>
      <c r="R23290" s="24"/>
      <c r="S23290" s="24"/>
      <c r="T23290" s="1" t="s">
        <v>253</v>
      </c>
      <c r="U23290" s="1" t="s">
        <v>188</v>
      </c>
      <c r="V23290">
        <v>0</v>
      </c>
      <c r="W23290" s="1" t="s">
        <v>252</v>
      </c>
      <c r="X23290" s="1" t="s">
        <v>253</v>
      </c>
      <c r="Y23290" s="1" t="s">
        <v>188</v>
      </c>
      <c r="AA23290">
        <v>0</v>
      </c>
      <c r="AB23290">
        <v>0</v>
      </c>
    </row>
    <row r="23291" spans="1:28" x14ac:dyDescent="0.25">
      <c r="A23291">
        <v>549942</v>
      </c>
      <c r="B23291">
        <v>549942</v>
      </c>
      <c r="D23291" s="1" t="s">
        <v>188</v>
      </c>
      <c r="E23291">
        <v>246</v>
      </c>
      <c r="F23291">
        <v>1705870</v>
      </c>
      <c r="G23291" s="1" t="s">
        <v>84</v>
      </c>
      <c r="H23291" s="1" t="s">
        <v>188</v>
      </c>
      <c r="I23291" s="2">
        <v>44706</v>
      </c>
      <c r="J23291" s="1" t="s">
        <v>161</v>
      </c>
      <c r="K23291">
        <v>4</v>
      </c>
      <c r="L23291" s="1" t="s">
        <v>507</v>
      </c>
      <c r="M23291">
        <v>5</v>
      </c>
      <c r="N23291">
        <v>2022</v>
      </c>
      <c r="O23291" s="24">
        <v>0.42967592592592591</v>
      </c>
      <c r="P23291">
        <v>0</v>
      </c>
      <c r="Q23291" s="2"/>
      <c r="R23291" s="24"/>
      <c r="S23291" s="24"/>
      <c r="T23291" s="1" t="s">
        <v>253</v>
      </c>
      <c r="U23291" s="1" t="s">
        <v>188</v>
      </c>
      <c r="V23291">
        <v>0</v>
      </c>
      <c r="W23291" s="1" t="s">
        <v>252</v>
      </c>
      <c r="X23291" s="1" t="s">
        <v>253</v>
      </c>
      <c r="Y23291" s="1" t="s">
        <v>188</v>
      </c>
      <c r="AA23291">
        <v>0</v>
      </c>
      <c r="AB23291">
        <v>0</v>
      </c>
    </row>
    <row r="23292" spans="1:28" x14ac:dyDescent="0.25">
      <c r="A23292">
        <v>549943</v>
      </c>
      <c r="B23292">
        <v>549943</v>
      </c>
      <c r="D23292" s="1" t="s">
        <v>188</v>
      </c>
      <c r="E23292">
        <v>999</v>
      </c>
      <c r="F23292">
        <v>2289092</v>
      </c>
      <c r="G23292" s="1" t="s">
        <v>112</v>
      </c>
      <c r="H23292" s="1" t="s">
        <v>188</v>
      </c>
      <c r="I23292" s="2">
        <v>44706</v>
      </c>
      <c r="J23292" s="1" t="s">
        <v>161</v>
      </c>
      <c r="K23292">
        <v>4</v>
      </c>
      <c r="L23292" s="1" t="s">
        <v>507</v>
      </c>
      <c r="M23292">
        <v>5</v>
      </c>
      <c r="N23292">
        <v>2022</v>
      </c>
      <c r="O23292" s="24">
        <v>0.43</v>
      </c>
      <c r="P23292">
        <v>0</v>
      </c>
      <c r="Q23292" s="2"/>
      <c r="R23292" s="24"/>
      <c r="S23292" s="24"/>
      <c r="T23292" s="1" t="s">
        <v>251</v>
      </c>
      <c r="U23292" s="1" t="s">
        <v>188</v>
      </c>
      <c r="V23292">
        <v>0</v>
      </c>
      <c r="W23292" s="1" t="s">
        <v>252</v>
      </c>
      <c r="X23292" s="1" t="s">
        <v>188</v>
      </c>
      <c r="Y23292" s="1" t="s">
        <v>188</v>
      </c>
      <c r="AA23292">
        <v>0</v>
      </c>
      <c r="AB23292">
        <v>0</v>
      </c>
    </row>
    <row r="23293" spans="1:28" x14ac:dyDescent="0.25">
      <c r="A23293">
        <v>549944</v>
      </c>
      <c r="B23293">
        <v>549944</v>
      </c>
      <c r="D23293" s="1" t="s">
        <v>188</v>
      </c>
      <c r="E23293">
        <v>999</v>
      </c>
      <c r="F23293">
        <v>2289092</v>
      </c>
      <c r="G23293" s="1" t="s">
        <v>112</v>
      </c>
      <c r="H23293" s="1" t="s">
        <v>188</v>
      </c>
      <c r="I23293" s="2">
        <v>44706</v>
      </c>
      <c r="J23293" s="1" t="s">
        <v>161</v>
      </c>
      <c r="K23293">
        <v>4</v>
      </c>
      <c r="L23293" s="1" t="s">
        <v>507</v>
      </c>
      <c r="M23293">
        <v>5</v>
      </c>
      <c r="N23293">
        <v>2022</v>
      </c>
      <c r="O23293" s="24">
        <v>0.43011574074074072</v>
      </c>
      <c r="P23293">
        <v>0</v>
      </c>
      <c r="Q23293" s="2"/>
      <c r="R23293" s="24"/>
      <c r="S23293" s="24"/>
      <c r="T23293" s="1" t="s">
        <v>262</v>
      </c>
      <c r="U23293" s="1" t="s">
        <v>188</v>
      </c>
      <c r="V23293">
        <v>0</v>
      </c>
      <c r="W23293" s="1" t="s">
        <v>252</v>
      </c>
      <c r="X23293" s="1" t="s">
        <v>263</v>
      </c>
      <c r="Y23293" s="1" t="s">
        <v>188</v>
      </c>
      <c r="AA23293">
        <v>0</v>
      </c>
      <c r="AB23293">
        <v>0</v>
      </c>
    </row>
    <row r="23294" spans="1:28" x14ac:dyDescent="0.25">
      <c r="A23294">
        <v>549945</v>
      </c>
      <c r="B23294">
        <v>549945</v>
      </c>
      <c r="D23294" s="1" t="s">
        <v>188</v>
      </c>
      <c r="E23294">
        <v>871</v>
      </c>
      <c r="F23294">
        <v>5838285</v>
      </c>
      <c r="G23294" s="1" t="s">
        <v>102</v>
      </c>
      <c r="H23294" s="1" t="s">
        <v>188</v>
      </c>
      <c r="I23294" s="2">
        <v>44706</v>
      </c>
      <c r="J23294" s="1" t="s">
        <v>161</v>
      </c>
      <c r="K23294">
        <v>4</v>
      </c>
      <c r="L23294" s="1" t="s">
        <v>507</v>
      </c>
      <c r="M23294">
        <v>5</v>
      </c>
      <c r="N23294">
        <v>2022</v>
      </c>
      <c r="O23294" s="24">
        <v>0.43030092592592595</v>
      </c>
      <c r="P23294">
        <v>0</v>
      </c>
      <c r="Q23294" s="2"/>
      <c r="R23294" s="24"/>
      <c r="S23294" s="24"/>
      <c r="T23294" s="1" t="s">
        <v>251</v>
      </c>
      <c r="U23294" s="1" t="s">
        <v>188</v>
      </c>
      <c r="V23294">
        <v>0</v>
      </c>
      <c r="W23294" s="1" t="s">
        <v>252</v>
      </c>
      <c r="X23294" s="1" t="s">
        <v>188</v>
      </c>
      <c r="Y23294" s="1" t="s">
        <v>188</v>
      </c>
      <c r="AA23294">
        <v>0</v>
      </c>
      <c r="AB23294">
        <v>0</v>
      </c>
    </row>
    <row r="23295" spans="1:28" x14ac:dyDescent="0.25">
      <c r="A23295">
        <v>549946</v>
      </c>
      <c r="B23295">
        <v>549946</v>
      </c>
      <c r="D23295" s="1" t="s">
        <v>188</v>
      </c>
      <c r="E23295">
        <v>999</v>
      </c>
      <c r="F23295">
        <v>3396051</v>
      </c>
      <c r="G23295" s="1" t="s">
        <v>112</v>
      </c>
      <c r="H23295" s="1" t="s">
        <v>188</v>
      </c>
      <c r="I23295" s="2">
        <v>44706</v>
      </c>
      <c r="J23295" s="1" t="s">
        <v>161</v>
      </c>
      <c r="K23295">
        <v>4</v>
      </c>
      <c r="L23295" s="1" t="s">
        <v>507</v>
      </c>
      <c r="M23295">
        <v>5</v>
      </c>
      <c r="N23295">
        <v>2022</v>
      </c>
      <c r="O23295" s="24">
        <v>0.43034722222222221</v>
      </c>
      <c r="P23295">
        <v>0</v>
      </c>
      <c r="Q23295" s="2"/>
      <c r="R23295" s="24"/>
      <c r="S23295" s="24"/>
      <c r="T23295" s="1" t="s">
        <v>251</v>
      </c>
      <c r="U23295" s="1" t="s">
        <v>188</v>
      </c>
      <c r="V23295">
        <v>0</v>
      </c>
      <c r="W23295" s="1" t="s">
        <v>252</v>
      </c>
      <c r="X23295" s="1" t="s">
        <v>188</v>
      </c>
      <c r="Y23295" s="1" t="s">
        <v>188</v>
      </c>
      <c r="AA23295">
        <v>0</v>
      </c>
      <c r="AB23295">
        <v>0</v>
      </c>
    </row>
    <row r="23296" spans="1:28" x14ac:dyDescent="0.25">
      <c r="A23296">
        <v>549947</v>
      </c>
      <c r="B23296">
        <v>549947</v>
      </c>
      <c r="D23296" s="1" t="s">
        <v>188</v>
      </c>
      <c r="E23296">
        <v>246</v>
      </c>
      <c r="F23296">
        <v>1705870</v>
      </c>
      <c r="G23296" s="1" t="s">
        <v>84</v>
      </c>
      <c r="H23296" s="1" t="s">
        <v>188</v>
      </c>
      <c r="I23296" s="2">
        <v>44706</v>
      </c>
      <c r="J23296" s="1" t="s">
        <v>161</v>
      </c>
      <c r="K23296">
        <v>4</v>
      </c>
      <c r="L23296" s="1" t="s">
        <v>507</v>
      </c>
      <c r="M23296">
        <v>5</v>
      </c>
      <c r="N23296">
        <v>2022</v>
      </c>
      <c r="O23296" s="24">
        <v>0.43353009259259262</v>
      </c>
      <c r="P23296">
        <v>0</v>
      </c>
      <c r="Q23296" s="2"/>
      <c r="R23296" s="24"/>
      <c r="S23296" s="24"/>
      <c r="T23296" s="1" t="s">
        <v>251</v>
      </c>
      <c r="U23296" s="1" t="s">
        <v>188</v>
      </c>
      <c r="V23296">
        <v>0</v>
      </c>
      <c r="W23296" s="1" t="s">
        <v>252</v>
      </c>
      <c r="X23296" s="1" t="s">
        <v>188</v>
      </c>
      <c r="Y23296" s="1" t="s">
        <v>188</v>
      </c>
      <c r="AA23296">
        <v>0</v>
      </c>
      <c r="AB23296">
        <v>0</v>
      </c>
    </row>
    <row r="23297" spans="1:28" x14ac:dyDescent="0.25">
      <c r="A23297">
        <v>549948</v>
      </c>
      <c r="B23297">
        <v>549948</v>
      </c>
      <c r="D23297" s="1" t="s">
        <v>188</v>
      </c>
      <c r="E23297">
        <v>246</v>
      </c>
      <c r="F23297">
        <v>1705870</v>
      </c>
      <c r="G23297" s="1" t="s">
        <v>84</v>
      </c>
      <c r="H23297" s="1" t="s">
        <v>188</v>
      </c>
      <c r="I23297" s="2">
        <v>44706</v>
      </c>
      <c r="J23297" s="1" t="s">
        <v>161</v>
      </c>
      <c r="K23297">
        <v>4</v>
      </c>
      <c r="L23297" s="1" t="s">
        <v>507</v>
      </c>
      <c r="M23297">
        <v>5</v>
      </c>
      <c r="N23297">
        <v>2022</v>
      </c>
      <c r="O23297" s="24">
        <v>0.43368055555555557</v>
      </c>
      <c r="P23297">
        <v>0</v>
      </c>
      <c r="Q23297" s="2"/>
      <c r="R23297" s="24"/>
      <c r="S23297" s="24"/>
      <c r="T23297" s="1" t="s">
        <v>253</v>
      </c>
      <c r="U23297" s="1" t="s">
        <v>188</v>
      </c>
      <c r="V23297">
        <v>0</v>
      </c>
      <c r="W23297" s="1" t="s">
        <v>252</v>
      </c>
      <c r="X23297" s="1" t="s">
        <v>253</v>
      </c>
      <c r="Y23297" s="1" t="s">
        <v>188</v>
      </c>
      <c r="AA23297">
        <v>0</v>
      </c>
      <c r="AB23297">
        <v>0</v>
      </c>
    </row>
    <row r="23298" spans="1:28" x14ac:dyDescent="0.25">
      <c r="A23298">
        <v>549949</v>
      </c>
      <c r="B23298">
        <v>549949</v>
      </c>
      <c r="D23298" s="1" t="s">
        <v>188</v>
      </c>
      <c r="E23298">
        <v>246</v>
      </c>
      <c r="F23298">
        <v>1705870</v>
      </c>
      <c r="G23298" s="1" t="s">
        <v>84</v>
      </c>
      <c r="H23298" s="1" t="s">
        <v>188</v>
      </c>
      <c r="I23298" s="2">
        <v>44706</v>
      </c>
      <c r="J23298" s="1" t="s">
        <v>161</v>
      </c>
      <c r="K23298">
        <v>4</v>
      </c>
      <c r="L23298" s="1" t="s">
        <v>507</v>
      </c>
      <c r="M23298">
        <v>5</v>
      </c>
      <c r="N23298">
        <v>2022</v>
      </c>
      <c r="O23298" s="24">
        <v>0.43425925925925923</v>
      </c>
      <c r="P23298">
        <v>0</v>
      </c>
      <c r="Q23298" s="2"/>
      <c r="R23298" s="24"/>
      <c r="S23298" s="24"/>
      <c r="T23298" s="1" t="s">
        <v>255</v>
      </c>
      <c r="U23298" s="1" t="s">
        <v>188</v>
      </c>
      <c r="V23298">
        <v>0</v>
      </c>
      <c r="W23298" s="1" t="s">
        <v>252</v>
      </c>
      <c r="X23298" s="1" t="s">
        <v>255</v>
      </c>
      <c r="Y23298" s="1" t="s">
        <v>188</v>
      </c>
      <c r="AA23298">
        <v>0</v>
      </c>
      <c r="AB23298">
        <v>0</v>
      </c>
    </row>
    <row r="23299" spans="1:28" x14ac:dyDescent="0.25">
      <c r="A23299">
        <v>549950</v>
      </c>
      <c r="B23299">
        <v>549950</v>
      </c>
      <c r="D23299" s="1" t="s">
        <v>188</v>
      </c>
      <c r="E23299">
        <v>555</v>
      </c>
      <c r="F23299">
        <v>8181456</v>
      </c>
      <c r="G23299" s="1" t="s">
        <v>47</v>
      </c>
      <c r="H23299" s="1" t="s">
        <v>188</v>
      </c>
      <c r="I23299" s="2">
        <v>44706</v>
      </c>
      <c r="J23299" s="1" t="s">
        <v>161</v>
      </c>
      <c r="K23299">
        <v>4</v>
      </c>
      <c r="L23299" s="1" t="s">
        <v>507</v>
      </c>
      <c r="M23299">
        <v>5</v>
      </c>
      <c r="N23299">
        <v>2022</v>
      </c>
      <c r="O23299" s="24">
        <v>0.43565972222222221</v>
      </c>
      <c r="P23299">
        <v>0</v>
      </c>
      <c r="Q23299" s="2"/>
      <c r="R23299" s="24"/>
      <c r="S23299" s="24"/>
      <c r="T23299" s="1" t="s">
        <v>251</v>
      </c>
      <c r="U23299" s="1" t="s">
        <v>188</v>
      </c>
      <c r="V23299">
        <v>0</v>
      </c>
      <c r="W23299" s="1" t="s">
        <v>252</v>
      </c>
      <c r="X23299" s="1" t="s">
        <v>188</v>
      </c>
      <c r="Y23299" s="1" t="s">
        <v>188</v>
      </c>
      <c r="AA23299">
        <v>0</v>
      </c>
      <c r="AB23299">
        <v>0</v>
      </c>
    </row>
    <row r="23300" spans="1:28" x14ac:dyDescent="0.25">
      <c r="A23300">
        <v>549951</v>
      </c>
      <c r="B23300">
        <v>549951</v>
      </c>
      <c r="D23300" s="1" t="s">
        <v>188</v>
      </c>
      <c r="E23300">
        <v>444</v>
      </c>
      <c r="F23300">
        <v>8515097</v>
      </c>
      <c r="G23300" s="1" t="s">
        <v>111</v>
      </c>
      <c r="H23300" s="1" t="s">
        <v>188</v>
      </c>
      <c r="I23300" s="2">
        <v>44706</v>
      </c>
      <c r="J23300" s="1" t="s">
        <v>161</v>
      </c>
      <c r="K23300">
        <v>4</v>
      </c>
      <c r="L23300" s="1" t="s">
        <v>507</v>
      </c>
      <c r="M23300">
        <v>5</v>
      </c>
      <c r="N23300">
        <v>2022</v>
      </c>
      <c r="O23300" s="24">
        <v>0.43729166666666669</v>
      </c>
      <c r="P23300">
        <v>0</v>
      </c>
      <c r="Q23300" s="2"/>
      <c r="R23300" s="24"/>
      <c r="S23300" s="24"/>
      <c r="T23300" s="1" t="s">
        <v>251</v>
      </c>
      <c r="U23300" s="1" t="s">
        <v>188</v>
      </c>
      <c r="V23300">
        <v>0</v>
      </c>
      <c r="W23300" s="1" t="s">
        <v>252</v>
      </c>
      <c r="X23300" s="1" t="s">
        <v>188</v>
      </c>
      <c r="Y23300" s="1" t="s">
        <v>188</v>
      </c>
      <c r="AA23300">
        <v>0</v>
      </c>
      <c r="AB23300">
        <v>0</v>
      </c>
    </row>
    <row r="23301" spans="1:28" x14ac:dyDescent="0.25">
      <c r="A23301">
        <v>549952</v>
      </c>
      <c r="B23301">
        <v>549952</v>
      </c>
      <c r="D23301" s="1" t="s">
        <v>188</v>
      </c>
      <c r="E23301">
        <v>552</v>
      </c>
      <c r="F23301">
        <v>6995705</v>
      </c>
      <c r="G23301" s="1" t="s">
        <v>47</v>
      </c>
      <c r="H23301" s="1" t="s">
        <v>188</v>
      </c>
      <c r="I23301" s="2">
        <v>44706</v>
      </c>
      <c r="J23301" s="1" t="s">
        <v>161</v>
      </c>
      <c r="K23301">
        <v>4</v>
      </c>
      <c r="L23301" s="1" t="s">
        <v>507</v>
      </c>
      <c r="M23301">
        <v>5</v>
      </c>
      <c r="N23301">
        <v>2022</v>
      </c>
      <c r="O23301" s="24">
        <v>0.43807870370370372</v>
      </c>
      <c r="P23301">
        <v>0</v>
      </c>
      <c r="Q23301" s="2"/>
      <c r="R23301" s="24"/>
      <c r="S23301" s="24"/>
      <c r="T23301" s="1" t="s">
        <v>251</v>
      </c>
      <c r="U23301" s="1" t="s">
        <v>188</v>
      </c>
      <c r="V23301">
        <v>0</v>
      </c>
      <c r="W23301" s="1" t="s">
        <v>252</v>
      </c>
      <c r="X23301" s="1" t="s">
        <v>188</v>
      </c>
      <c r="Y23301" s="1" t="s">
        <v>188</v>
      </c>
      <c r="AA23301">
        <v>0</v>
      </c>
      <c r="AB23301">
        <v>0</v>
      </c>
    </row>
    <row r="23302" spans="1:28" x14ac:dyDescent="0.25">
      <c r="A23302">
        <v>549953</v>
      </c>
      <c r="B23302">
        <v>549953</v>
      </c>
      <c r="D23302" s="1" t="s">
        <v>188</v>
      </c>
      <c r="E23302">
        <v>552</v>
      </c>
      <c r="F23302">
        <v>6995705</v>
      </c>
      <c r="G23302" s="1" t="s">
        <v>47</v>
      </c>
      <c r="H23302" s="1" t="s">
        <v>188</v>
      </c>
      <c r="I23302" s="2">
        <v>44706</v>
      </c>
      <c r="J23302" s="1" t="s">
        <v>161</v>
      </c>
      <c r="K23302">
        <v>4</v>
      </c>
      <c r="L23302" s="1" t="s">
        <v>507</v>
      </c>
      <c r="M23302">
        <v>5</v>
      </c>
      <c r="N23302">
        <v>2022</v>
      </c>
      <c r="O23302" s="24">
        <v>0.43834490740740739</v>
      </c>
      <c r="P23302">
        <v>0</v>
      </c>
      <c r="Q23302" s="2"/>
      <c r="R23302" s="24"/>
      <c r="S23302" s="24"/>
      <c r="T23302" s="1" t="s">
        <v>253</v>
      </c>
      <c r="U23302" s="1" t="s">
        <v>188</v>
      </c>
      <c r="V23302">
        <v>0</v>
      </c>
      <c r="W23302" s="1" t="s">
        <v>252</v>
      </c>
      <c r="X23302" s="1" t="s">
        <v>253</v>
      </c>
      <c r="Y23302" s="1" t="s">
        <v>188</v>
      </c>
      <c r="AA23302">
        <v>0</v>
      </c>
      <c r="AB23302">
        <v>0</v>
      </c>
    </row>
    <row r="23303" spans="1:28" x14ac:dyDescent="0.25">
      <c r="A23303">
        <v>549954</v>
      </c>
      <c r="B23303">
        <v>549954</v>
      </c>
      <c r="D23303" s="1" t="s">
        <v>188</v>
      </c>
      <c r="E23303">
        <v>981</v>
      </c>
      <c r="F23303">
        <v>1869762</v>
      </c>
      <c r="G23303" s="1" t="s">
        <v>42</v>
      </c>
      <c r="H23303" s="1" t="s">
        <v>188</v>
      </c>
      <c r="I23303" s="2">
        <v>44706</v>
      </c>
      <c r="J23303" s="1" t="s">
        <v>161</v>
      </c>
      <c r="K23303">
        <v>4</v>
      </c>
      <c r="L23303" s="1" t="s">
        <v>507</v>
      </c>
      <c r="M23303">
        <v>5</v>
      </c>
      <c r="N23303">
        <v>2022</v>
      </c>
      <c r="O23303" s="24">
        <v>0.43837962962962962</v>
      </c>
      <c r="P23303">
        <v>0</v>
      </c>
      <c r="Q23303" s="2"/>
      <c r="R23303" s="24"/>
      <c r="S23303" s="24"/>
      <c r="T23303" s="1" t="s">
        <v>251</v>
      </c>
      <c r="U23303" s="1" t="s">
        <v>188</v>
      </c>
      <c r="V23303">
        <v>0</v>
      </c>
      <c r="W23303" s="1" t="s">
        <v>252</v>
      </c>
      <c r="X23303" s="1" t="s">
        <v>188</v>
      </c>
      <c r="Y23303" s="1" t="s">
        <v>188</v>
      </c>
      <c r="AA23303">
        <v>0</v>
      </c>
      <c r="AB23303">
        <v>0</v>
      </c>
    </row>
    <row r="23304" spans="1:28" x14ac:dyDescent="0.25">
      <c r="A23304">
        <v>549955</v>
      </c>
      <c r="B23304">
        <v>549955</v>
      </c>
      <c r="D23304" s="1" t="s">
        <v>188</v>
      </c>
      <c r="E23304">
        <v>981</v>
      </c>
      <c r="F23304">
        <v>1869762</v>
      </c>
      <c r="G23304" s="1" t="s">
        <v>42</v>
      </c>
      <c r="H23304" s="1" t="s">
        <v>188</v>
      </c>
      <c r="I23304" s="2">
        <v>44706</v>
      </c>
      <c r="J23304" s="1" t="s">
        <v>161</v>
      </c>
      <c r="K23304">
        <v>4</v>
      </c>
      <c r="L23304" s="1" t="s">
        <v>507</v>
      </c>
      <c r="M23304">
        <v>5</v>
      </c>
      <c r="N23304">
        <v>2022</v>
      </c>
      <c r="O23304" s="24">
        <v>0.43866898148148148</v>
      </c>
      <c r="P23304">
        <v>0</v>
      </c>
      <c r="Q23304" s="2"/>
      <c r="R23304" s="24"/>
      <c r="S23304" s="24"/>
      <c r="T23304" s="1" t="s">
        <v>253</v>
      </c>
      <c r="U23304" s="1" t="s">
        <v>188</v>
      </c>
      <c r="V23304">
        <v>0</v>
      </c>
      <c r="W23304" s="1" t="s">
        <v>252</v>
      </c>
      <c r="X23304" s="1" t="s">
        <v>253</v>
      </c>
      <c r="Y23304" s="1" t="s">
        <v>188</v>
      </c>
      <c r="AA23304">
        <v>0</v>
      </c>
      <c r="AB23304">
        <v>0</v>
      </c>
    </row>
    <row r="23305" spans="1:28" x14ac:dyDescent="0.25">
      <c r="A23305">
        <v>549956</v>
      </c>
      <c r="B23305">
        <v>549956</v>
      </c>
      <c r="D23305" s="1" t="s">
        <v>188</v>
      </c>
      <c r="E23305">
        <v>954</v>
      </c>
      <c r="F23305">
        <v>1628895</v>
      </c>
      <c r="G23305" s="1" t="s">
        <v>94</v>
      </c>
      <c r="H23305" s="1" t="s">
        <v>188</v>
      </c>
      <c r="I23305" s="2">
        <v>44706</v>
      </c>
      <c r="J23305" s="1" t="s">
        <v>161</v>
      </c>
      <c r="K23305">
        <v>4</v>
      </c>
      <c r="L23305" s="1" t="s">
        <v>507</v>
      </c>
      <c r="M23305">
        <v>5</v>
      </c>
      <c r="N23305">
        <v>2022</v>
      </c>
      <c r="O23305" s="24">
        <v>0.43890046296296298</v>
      </c>
      <c r="P23305">
        <v>0</v>
      </c>
      <c r="Q23305" s="2"/>
      <c r="R23305" s="24"/>
      <c r="S23305" s="24"/>
      <c r="T23305" s="1" t="s">
        <v>251</v>
      </c>
      <c r="U23305" s="1" t="s">
        <v>188</v>
      </c>
      <c r="V23305">
        <v>0</v>
      </c>
      <c r="W23305" s="1" t="s">
        <v>252</v>
      </c>
      <c r="X23305" s="1" t="s">
        <v>188</v>
      </c>
      <c r="Y23305" s="1" t="s">
        <v>188</v>
      </c>
      <c r="AA23305">
        <v>0</v>
      </c>
      <c r="AB23305">
        <v>0</v>
      </c>
    </row>
    <row r="23306" spans="1:28" x14ac:dyDescent="0.25">
      <c r="A23306">
        <v>549957</v>
      </c>
      <c r="B23306">
        <v>549957</v>
      </c>
      <c r="D23306" s="1" t="s">
        <v>188</v>
      </c>
      <c r="E23306">
        <v>954</v>
      </c>
      <c r="F23306">
        <v>1628895</v>
      </c>
      <c r="G23306" s="1" t="s">
        <v>94</v>
      </c>
      <c r="H23306" s="1" t="s">
        <v>188</v>
      </c>
      <c r="I23306" s="2">
        <v>44706</v>
      </c>
      <c r="J23306" s="1" t="s">
        <v>161</v>
      </c>
      <c r="K23306">
        <v>4</v>
      </c>
      <c r="L23306" s="1" t="s">
        <v>507</v>
      </c>
      <c r="M23306">
        <v>5</v>
      </c>
      <c r="N23306">
        <v>2022</v>
      </c>
      <c r="O23306" s="24">
        <v>0.43896990740740743</v>
      </c>
      <c r="P23306">
        <v>0</v>
      </c>
      <c r="Q23306" s="2"/>
      <c r="R23306" s="24"/>
      <c r="S23306" s="24"/>
      <c r="T23306" s="1" t="s">
        <v>266</v>
      </c>
      <c r="U23306" s="1" t="s">
        <v>188</v>
      </c>
      <c r="V23306">
        <v>0</v>
      </c>
      <c r="W23306" s="1" t="s">
        <v>252</v>
      </c>
      <c r="X23306" s="1" t="s">
        <v>266</v>
      </c>
      <c r="Y23306" s="1" t="s">
        <v>188</v>
      </c>
      <c r="AA23306">
        <v>0</v>
      </c>
      <c r="AB23306">
        <v>0</v>
      </c>
    </row>
    <row r="23307" spans="1:28" x14ac:dyDescent="0.25">
      <c r="A23307">
        <v>549958</v>
      </c>
      <c r="B23307">
        <v>549958</v>
      </c>
      <c r="D23307" s="1" t="s">
        <v>188</v>
      </c>
      <c r="E23307">
        <v>954</v>
      </c>
      <c r="F23307">
        <v>1628895</v>
      </c>
      <c r="G23307" s="1" t="s">
        <v>94</v>
      </c>
      <c r="H23307" s="1" t="s">
        <v>188</v>
      </c>
      <c r="I23307" s="2">
        <v>44706</v>
      </c>
      <c r="J23307" s="1" t="s">
        <v>161</v>
      </c>
      <c r="K23307">
        <v>4</v>
      </c>
      <c r="L23307" s="1" t="s">
        <v>507</v>
      </c>
      <c r="M23307">
        <v>5</v>
      </c>
      <c r="N23307">
        <v>2022</v>
      </c>
      <c r="O23307" s="24">
        <v>0.43896990740740743</v>
      </c>
      <c r="P23307">
        <v>0</v>
      </c>
      <c r="Q23307" s="2"/>
      <c r="R23307" s="24"/>
      <c r="S23307" s="24"/>
      <c r="T23307" s="1" t="s">
        <v>270</v>
      </c>
      <c r="U23307" s="1" t="s">
        <v>188</v>
      </c>
      <c r="V23307">
        <v>0</v>
      </c>
      <c r="W23307" s="1" t="s">
        <v>252</v>
      </c>
      <c r="X23307" s="1" t="s">
        <v>270</v>
      </c>
      <c r="Y23307" s="1" t="s">
        <v>188</v>
      </c>
      <c r="AA23307">
        <v>0</v>
      </c>
      <c r="AB23307">
        <v>0</v>
      </c>
    </row>
    <row r="23308" spans="1:28" x14ac:dyDescent="0.25">
      <c r="A23308">
        <v>549959</v>
      </c>
      <c r="B23308">
        <v>549959</v>
      </c>
      <c r="D23308" s="1" t="s">
        <v>188</v>
      </c>
      <c r="E23308">
        <v>954</v>
      </c>
      <c r="F23308">
        <v>1628895</v>
      </c>
      <c r="G23308" s="1" t="s">
        <v>94</v>
      </c>
      <c r="H23308" s="1" t="s">
        <v>188</v>
      </c>
      <c r="I23308" s="2">
        <v>44706</v>
      </c>
      <c r="J23308" s="1" t="s">
        <v>161</v>
      </c>
      <c r="K23308">
        <v>4</v>
      </c>
      <c r="L23308" s="1" t="s">
        <v>507</v>
      </c>
      <c r="M23308">
        <v>5</v>
      </c>
      <c r="N23308">
        <v>2022</v>
      </c>
      <c r="O23308" s="24">
        <v>0.43898148148148147</v>
      </c>
      <c r="P23308">
        <v>0</v>
      </c>
      <c r="Q23308" s="2"/>
      <c r="R23308" s="24"/>
      <c r="S23308" s="24"/>
      <c r="T23308" s="1" t="s">
        <v>267</v>
      </c>
      <c r="U23308" s="1" t="s">
        <v>188</v>
      </c>
      <c r="V23308">
        <v>0</v>
      </c>
      <c r="W23308" s="1" t="s">
        <v>252</v>
      </c>
      <c r="X23308" s="1" t="s">
        <v>267</v>
      </c>
      <c r="Y23308" s="1" t="s">
        <v>188</v>
      </c>
      <c r="AA23308">
        <v>0</v>
      </c>
      <c r="AB23308">
        <v>0</v>
      </c>
    </row>
    <row r="23309" spans="1:28" x14ac:dyDescent="0.25">
      <c r="A23309">
        <v>549960</v>
      </c>
      <c r="B23309">
        <v>549960</v>
      </c>
      <c r="D23309" s="1" t="s">
        <v>188</v>
      </c>
      <c r="E23309">
        <v>954</v>
      </c>
      <c r="F23309">
        <v>1628895</v>
      </c>
      <c r="G23309" s="1" t="s">
        <v>94</v>
      </c>
      <c r="H23309" s="1" t="s">
        <v>188</v>
      </c>
      <c r="I23309" s="2">
        <v>44706</v>
      </c>
      <c r="J23309" s="1" t="s">
        <v>161</v>
      </c>
      <c r="K23309">
        <v>4</v>
      </c>
      <c r="L23309" s="1" t="s">
        <v>507</v>
      </c>
      <c r="M23309">
        <v>5</v>
      </c>
      <c r="N23309">
        <v>2022</v>
      </c>
      <c r="O23309" s="24">
        <v>0.43899305555555557</v>
      </c>
      <c r="P23309">
        <v>0</v>
      </c>
      <c r="Q23309" s="2"/>
      <c r="R23309" s="24"/>
      <c r="S23309" s="24"/>
      <c r="T23309" s="1" t="s">
        <v>275</v>
      </c>
      <c r="U23309" s="1" t="s">
        <v>188</v>
      </c>
      <c r="V23309">
        <v>0</v>
      </c>
      <c r="W23309" s="1" t="s">
        <v>252</v>
      </c>
      <c r="X23309" s="1" t="s">
        <v>275</v>
      </c>
      <c r="Y23309" s="1" t="s">
        <v>188</v>
      </c>
      <c r="AA23309">
        <v>0</v>
      </c>
      <c r="AB23309">
        <v>0</v>
      </c>
    </row>
    <row r="23310" spans="1:28" x14ac:dyDescent="0.25">
      <c r="A23310">
        <v>549961</v>
      </c>
      <c r="B23310">
        <v>549961</v>
      </c>
      <c r="D23310" s="1" t="s">
        <v>188</v>
      </c>
      <c r="E23310">
        <v>954</v>
      </c>
      <c r="F23310">
        <v>1628895</v>
      </c>
      <c r="G23310" s="1" t="s">
        <v>94</v>
      </c>
      <c r="H23310" s="1" t="s">
        <v>188</v>
      </c>
      <c r="I23310" s="2">
        <v>44706</v>
      </c>
      <c r="J23310" s="1" t="s">
        <v>161</v>
      </c>
      <c r="K23310">
        <v>4</v>
      </c>
      <c r="L23310" s="1" t="s">
        <v>507</v>
      </c>
      <c r="M23310">
        <v>5</v>
      </c>
      <c r="N23310">
        <v>2022</v>
      </c>
      <c r="O23310" s="24">
        <v>0.43900462962962961</v>
      </c>
      <c r="P23310">
        <v>0</v>
      </c>
      <c r="Q23310" s="2"/>
      <c r="R23310" s="24"/>
      <c r="S23310" s="24"/>
      <c r="T23310" s="1" t="s">
        <v>276</v>
      </c>
      <c r="U23310" s="1" t="s">
        <v>188</v>
      </c>
      <c r="V23310">
        <v>0</v>
      </c>
      <c r="W23310" s="1" t="s">
        <v>252</v>
      </c>
      <c r="X23310" s="1" t="s">
        <v>269</v>
      </c>
      <c r="Y23310" s="1" t="s">
        <v>188</v>
      </c>
      <c r="AA23310">
        <v>0</v>
      </c>
      <c r="AB23310">
        <v>0</v>
      </c>
    </row>
    <row r="23311" spans="1:28" x14ac:dyDescent="0.25">
      <c r="A23311">
        <v>549962</v>
      </c>
      <c r="B23311">
        <v>549962</v>
      </c>
      <c r="D23311" s="1" t="s">
        <v>188</v>
      </c>
      <c r="E23311">
        <v>999</v>
      </c>
      <c r="F23311">
        <v>2289092</v>
      </c>
      <c r="G23311" s="1" t="s">
        <v>112</v>
      </c>
      <c r="H23311" s="1" t="s">
        <v>188</v>
      </c>
      <c r="I23311" s="2">
        <v>44706</v>
      </c>
      <c r="J23311" s="1" t="s">
        <v>161</v>
      </c>
      <c r="K23311">
        <v>4</v>
      </c>
      <c r="L23311" s="1" t="s">
        <v>507</v>
      </c>
      <c r="M23311">
        <v>5</v>
      </c>
      <c r="N23311">
        <v>2022</v>
      </c>
      <c r="O23311" s="24">
        <v>0.44178240740740743</v>
      </c>
      <c r="P23311">
        <v>0</v>
      </c>
      <c r="Q23311" s="2"/>
      <c r="R23311" s="24"/>
      <c r="S23311" s="24"/>
      <c r="T23311" s="1" t="s">
        <v>251</v>
      </c>
      <c r="U23311" s="1" t="s">
        <v>188</v>
      </c>
      <c r="V23311">
        <v>0</v>
      </c>
      <c r="W23311" s="1" t="s">
        <v>252</v>
      </c>
      <c r="X23311" s="1" t="s">
        <v>188</v>
      </c>
      <c r="Y23311" s="1" t="s">
        <v>188</v>
      </c>
      <c r="AA23311">
        <v>0</v>
      </c>
      <c r="AB23311">
        <v>0</v>
      </c>
    </row>
    <row r="23312" spans="1:28" x14ac:dyDescent="0.25">
      <c r="A23312">
        <v>549964</v>
      </c>
      <c r="B23312">
        <v>549964</v>
      </c>
      <c r="D23312" s="1" t="s">
        <v>188</v>
      </c>
      <c r="E23312">
        <v>999</v>
      </c>
      <c r="F23312">
        <v>2289092</v>
      </c>
      <c r="G23312" s="1" t="s">
        <v>112</v>
      </c>
      <c r="H23312" s="1" t="s">
        <v>188</v>
      </c>
      <c r="I23312" s="2">
        <v>44706</v>
      </c>
      <c r="J23312" s="1" t="s">
        <v>161</v>
      </c>
      <c r="K23312">
        <v>4</v>
      </c>
      <c r="L23312" s="1" t="s">
        <v>507</v>
      </c>
      <c r="M23312">
        <v>5</v>
      </c>
      <c r="N23312">
        <v>2022</v>
      </c>
      <c r="O23312" s="24">
        <v>0.44211805555555556</v>
      </c>
      <c r="P23312">
        <v>0</v>
      </c>
      <c r="Q23312" s="2"/>
      <c r="R23312" s="24"/>
      <c r="S23312" s="24"/>
      <c r="T23312" s="1" t="s">
        <v>253</v>
      </c>
      <c r="U23312" s="1" t="s">
        <v>188</v>
      </c>
      <c r="V23312">
        <v>0</v>
      </c>
      <c r="W23312" s="1" t="s">
        <v>252</v>
      </c>
      <c r="X23312" s="1" t="s">
        <v>253</v>
      </c>
      <c r="Y23312" s="1" t="s">
        <v>188</v>
      </c>
      <c r="AA23312">
        <v>0</v>
      </c>
      <c r="AB23312">
        <v>0</v>
      </c>
    </row>
    <row r="23313" spans="1:28" x14ac:dyDescent="0.25">
      <c r="A23313">
        <v>549965</v>
      </c>
      <c r="B23313">
        <v>549965</v>
      </c>
      <c r="D23313" s="1" t="s">
        <v>188</v>
      </c>
      <c r="E23313">
        <v>999</v>
      </c>
      <c r="F23313">
        <v>2289092</v>
      </c>
      <c r="G23313" s="1" t="s">
        <v>112</v>
      </c>
      <c r="H23313" s="1" t="s">
        <v>188</v>
      </c>
      <c r="I23313" s="2">
        <v>44706</v>
      </c>
      <c r="J23313" s="1" t="s">
        <v>161</v>
      </c>
      <c r="K23313">
        <v>4</v>
      </c>
      <c r="L23313" s="1" t="s">
        <v>507</v>
      </c>
      <c r="M23313">
        <v>5</v>
      </c>
      <c r="N23313">
        <v>2022</v>
      </c>
      <c r="O23313" s="24">
        <v>0.44233796296296296</v>
      </c>
      <c r="P23313">
        <v>0</v>
      </c>
      <c r="Q23313" s="2"/>
      <c r="R23313" s="24"/>
      <c r="S23313" s="24"/>
      <c r="T23313" s="1" t="s">
        <v>256</v>
      </c>
      <c r="U23313" s="1" t="s">
        <v>188</v>
      </c>
      <c r="V23313">
        <v>0</v>
      </c>
      <c r="W23313" s="1" t="s">
        <v>252</v>
      </c>
      <c r="X23313" s="1" t="s">
        <v>256</v>
      </c>
      <c r="Y23313" s="1" t="s">
        <v>188</v>
      </c>
      <c r="AA23313">
        <v>0</v>
      </c>
      <c r="AB23313">
        <v>0</v>
      </c>
    </row>
    <row r="23314" spans="1:28" x14ac:dyDescent="0.25">
      <c r="A23314">
        <v>549966</v>
      </c>
      <c r="B23314">
        <v>549966</v>
      </c>
      <c r="D23314" s="1" t="s">
        <v>188</v>
      </c>
      <c r="E23314">
        <v>999</v>
      </c>
      <c r="F23314">
        <v>2289092</v>
      </c>
      <c r="G23314" s="1" t="s">
        <v>112</v>
      </c>
      <c r="H23314" s="1" t="s">
        <v>188</v>
      </c>
      <c r="I23314" s="2">
        <v>44706</v>
      </c>
      <c r="J23314" s="1" t="s">
        <v>161</v>
      </c>
      <c r="K23314">
        <v>4</v>
      </c>
      <c r="L23314" s="1" t="s">
        <v>507</v>
      </c>
      <c r="M23314">
        <v>5</v>
      </c>
      <c r="N23314">
        <v>2022</v>
      </c>
      <c r="O23314" s="24">
        <v>0.44243055555555555</v>
      </c>
      <c r="P23314">
        <v>0</v>
      </c>
      <c r="Q23314" s="2"/>
      <c r="R23314" s="24"/>
      <c r="S23314" s="24"/>
      <c r="T23314" s="1" t="s">
        <v>257</v>
      </c>
      <c r="U23314" s="1" t="s">
        <v>188</v>
      </c>
      <c r="V23314">
        <v>0</v>
      </c>
      <c r="W23314" s="1" t="s">
        <v>252</v>
      </c>
      <c r="X23314" s="1" t="s">
        <v>258</v>
      </c>
      <c r="Y23314" s="1" t="s">
        <v>188</v>
      </c>
      <c r="AA23314">
        <v>0</v>
      </c>
      <c r="AB23314">
        <v>0</v>
      </c>
    </row>
    <row r="23315" spans="1:28" x14ac:dyDescent="0.25">
      <c r="A23315">
        <v>549967</v>
      </c>
      <c r="B23315">
        <v>549967</v>
      </c>
      <c r="D23315" s="1" t="s">
        <v>188</v>
      </c>
      <c r="E23315">
        <v>914</v>
      </c>
      <c r="F23315">
        <v>1259257</v>
      </c>
      <c r="G23315" s="1" t="s">
        <v>135</v>
      </c>
      <c r="H23315" s="1" t="s">
        <v>188</v>
      </c>
      <c r="I23315" s="2">
        <v>44706</v>
      </c>
      <c r="J23315" s="1" t="s">
        <v>161</v>
      </c>
      <c r="K23315">
        <v>4</v>
      </c>
      <c r="L23315" s="1" t="s">
        <v>507</v>
      </c>
      <c r="M23315">
        <v>5</v>
      </c>
      <c r="N23315">
        <v>2022</v>
      </c>
      <c r="O23315" s="24">
        <v>0.44335648148148149</v>
      </c>
      <c r="P23315">
        <v>0</v>
      </c>
      <c r="Q23315" s="2"/>
      <c r="R23315" s="24"/>
      <c r="S23315" s="24"/>
      <c r="T23315" s="1" t="s">
        <v>251</v>
      </c>
      <c r="U23315" s="1" t="s">
        <v>188</v>
      </c>
      <c r="V23315">
        <v>0</v>
      </c>
      <c r="W23315" s="1" t="s">
        <v>252</v>
      </c>
      <c r="X23315" s="1" t="s">
        <v>188</v>
      </c>
      <c r="Y23315" s="1" t="s">
        <v>188</v>
      </c>
      <c r="AA23315">
        <v>0</v>
      </c>
      <c r="AB23315">
        <v>0</v>
      </c>
    </row>
    <row r="23316" spans="1:28" x14ac:dyDescent="0.25">
      <c r="A23316">
        <v>549969</v>
      </c>
      <c r="B23316">
        <v>549969</v>
      </c>
      <c r="D23316" s="1" t="s">
        <v>188</v>
      </c>
      <c r="E23316">
        <v>938</v>
      </c>
      <c r="F23316">
        <v>1445767</v>
      </c>
      <c r="G23316" s="1" t="s">
        <v>42</v>
      </c>
      <c r="H23316" s="1" t="s">
        <v>188</v>
      </c>
      <c r="I23316" s="2">
        <v>44706</v>
      </c>
      <c r="J23316" s="1" t="s">
        <v>161</v>
      </c>
      <c r="K23316">
        <v>4</v>
      </c>
      <c r="L23316" s="1" t="s">
        <v>507</v>
      </c>
      <c r="M23316">
        <v>5</v>
      </c>
      <c r="N23316">
        <v>2022</v>
      </c>
      <c r="O23316" s="24">
        <v>0.44439814814814815</v>
      </c>
      <c r="P23316">
        <v>0</v>
      </c>
      <c r="Q23316" s="2"/>
      <c r="R23316" s="24"/>
      <c r="S23316" s="24"/>
      <c r="T23316" s="1" t="s">
        <v>251</v>
      </c>
      <c r="U23316" s="1" t="s">
        <v>188</v>
      </c>
      <c r="V23316">
        <v>0</v>
      </c>
      <c r="W23316" s="1" t="s">
        <v>252</v>
      </c>
      <c r="X23316" s="1" t="s">
        <v>188</v>
      </c>
      <c r="Y23316" s="1" t="s">
        <v>188</v>
      </c>
      <c r="AA23316">
        <v>0</v>
      </c>
      <c r="AB23316">
        <v>0</v>
      </c>
    </row>
    <row r="23317" spans="1:28" x14ac:dyDescent="0.25">
      <c r="A23317">
        <v>549970</v>
      </c>
      <c r="B23317">
        <v>549970</v>
      </c>
      <c r="D23317" s="1" t="s">
        <v>188</v>
      </c>
      <c r="E23317">
        <v>938</v>
      </c>
      <c r="F23317">
        <v>1445767</v>
      </c>
      <c r="G23317" s="1" t="s">
        <v>42</v>
      </c>
      <c r="H23317" s="1" t="s">
        <v>188</v>
      </c>
      <c r="I23317" s="2">
        <v>44706</v>
      </c>
      <c r="J23317" s="1" t="s">
        <v>161</v>
      </c>
      <c r="K23317">
        <v>4</v>
      </c>
      <c r="L23317" s="1" t="s">
        <v>507</v>
      </c>
      <c r="M23317">
        <v>5</v>
      </c>
      <c r="N23317">
        <v>2022</v>
      </c>
      <c r="O23317" s="24">
        <v>0.44479166666666664</v>
      </c>
      <c r="P23317">
        <v>0</v>
      </c>
      <c r="Q23317" s="2"/>
      <c r="R23317" s="24"/>
      <c r="S23317" s="24"/>
      <c r="T23317" s="1" t="s">
        <v>253</v>
      </c>
      <c r="U23317" s="1" t="s">
        <v>188</v>
      </c>
      <c r="V23317">
        <v>0</v>
      </c>
      <c r="W23317" s="1" t="s">
        <v>252</v>
      </c>
      <c r="X23317" s="1" t="s">
        <v>253</v>
      </c>
      <c r="Y23317" s="1" t="s">
        <v>188</v>
      </c>
      <c r="AA23317">
        <v>0</v>
      </c>
      <c r="AB23317">
        <v>0</v>
      </c>
    </row>
    <row r="23318" spans="1:28" x14ac:dyDescent="0.25">
      <c r="A23318">
        <v>549971</v>
      </c>
      <c r="B23318">
        <v>549971</v>
      </c>
      <c r="D23318" s="1" t="s">
        <v>188</v>
      </c>
      <c r="E23318">
        <v>938</v>
      </c>
      <c r="F23318">
        <v>1445767</v>
      </c>
      <c r="G23318" s="1" t="s">
        <v>42</v>
      </c>
      <c r="H23318" s="1" t="s">
        <v>188</v>
      </c>
      <c r="I23318" s="2">
        <v>44706</v>
      </c>
      <c r="J23318" s="1" t="s">
        <v>161</v>
      </c>
      <c r="K23318">
        <v>4</v>
      </c>
      <c r="L23318" s="1" t="s">
        <v>507</v>
      </c>
      <c r="M23318">
        <v>5</v>
      </c>
      <c r="N23318">
        <v>2022</v>
      </c>
      <c r="O23318" s="24">
        <v>0.44497685185185187</v>
      </c>
      <c r="P23318">
        <v>0</v>
      </c>
      <c r="Q23318" s="2"/>
      <c r="R23318" s="24"/>
      <c r="S23318" s="24"/>
      <c r="T23318" s="1" t="s">
        <v>262</v>
      </c>
      <c r="U23318" s="1" t="s">
        <v>188</v>
      </c>
      <c r="V23318">
        <v>0</v>
      </c>
      <c r="W23318" s="1" t="s">
        <v>252</v>
      </c>
      <c r="X23318" s="1" t="s">
        <v>263</v>
      </c>
      <c r="Y23318" s="1" t="s">
        <v>188</v>
      </c>
      <c r="AA23318">
        <v>0</v>
      </c>
      <c r="AB23318">
        <v>0</v>
      </c>
    </row>
    <row r="23319" spans="1:28" x14ac:dyDescent="0.25">
      <c r="A23319">
        <v>549972</v>
      </c>
      <c r="B23319">
        <v>549972</v>
      </c>
      <c r="D23319" s="1" t="s">
        <v>188</v>
      </c>
      <c r="E23319">
        <v>938</v>
      </c>
      <c r="F23319">
        <v>1445767</v>
      </c>
      <c r="G23319" s="1" t="s">
        <v>42</v>
      </c>
      <c r="H23319" s="1" t="s">
        <v>188</v>
      </c>
      <c r="I23319" s="2">
        <v>44706</v>
      </c>
      <c r="J23319" s="1" t="s">
        <v>161</v>
      </c>
      <c r="K23319">
        <v>4</v>
      </c>
      <c r="L23319" s="1" t="s">
        <v>507</v>
      </c>
      <c r="M23319">
        <v>5</v>
      </c>
      <c r="N23319">
        <v>2022</v>
      </c>
      <c r="O23319" s="24">
        <v>0.44511574074074073</v>
      </c>
      <c r="P23319">
        <v>0</v>
      </c>
      <c r="Q23319" s="2"/>
      <c r="R23319" s="24"/>
      <c r="S23319" s="24"/>
      <c r="T23319" s="1" t="s">
        <v>251</v>
      </c>
      <c r="U23319" s="1" t="s">
        <v>188</v>
      </c>
      <c r="V23319">
        <v>0</v>
      </c>
      <c r="W23319" s="1" t="s">
        <v>252</v>
      </c>
      <c r="X23319" s="1" t="s">
        <v>188</v>
      </c>
      <c r="Y23319" s="1" t="s">
        <v>188</v>
      </c>
      <c r="AA23319">
        <v>0</v>
      </c>
      <c r="AB23319">
        <v>0</v>
      </c>
    </row>
    <row r="23320" spans="1:28" x14ac:dyDescent="0.25">
      <c r="A23320">
        <v>549973</v>
      </c>
      <c r="B23320">
        <v>549973</v>
      </c>
      <c r="D23320" s="1" t="s">
        <v>188</v>
      </c>
      <c r="E23320">
        <v>938</v>
      </c>
      <c r="F23320">
        <v>1445767</v>
      </c>
      <c r="G23320" s="1" t="s">
        <v>42</v>
      </c>
      <c r="H23320" s="1" t="s">
        <v>188</v>
      </c>
      <c r="I23320" s="2">
        <v>44706</v>
      </c>
      <c r="J23320" s="1" t="s">
        <v>161</v>
      </c>
      <c r="K23320">
        <v>4</v>
      </c>
      <c r="L23320" s="1" t="s">
        <v>507</v>
      </c>
      <c r="M23320">
        <v>5</v>
      </c>
      <c r="N23320">
        <v>2022</v>
      </c>
      <c r="O23320" s="24">
        <v>0.44527777777777777</v>
      </c>
      <c r="P23320">
        <v>0</v>
      </c>
      <c r="Q23320" s="2"/>
      <c r="R23320" s="24"/>
      <c r="S23320" s="24"/>
      <c r="T23320" s="1" t="s">
        <v>253</v>
      </c>
      <c r="U23320" s="1" t="s">
        <v>188</v>
      </c>
      <c r="V23320">
        <v>0</v>
      </c>
      <c r="W23320" s="1" t="s">
        <v>252</v>
      </c>
      <c r="X23320" s="1" t="s">
        <v>253</v>
      </c>
      <c r="Y23320" s="1" t="s">
        <v>188</v>
      </c>
      <c r="AA23320">
        <v>0</v>
      </c>
      <c r="AB23320">
        <v>0</v>
      </c>
    </row>
    <row r="23321" spans="1:28" x14ac:dyDescent="0.25">
      <c r="A23321">
        <v>549974</v>
      </c>
      <c r="B23321">
        <v>549974</v>
      </c>
      <c r="D23321" s="1" t="s">
        <v>188</v>
      </c>
      <c r="E23321">
        <v>914</v>
      </c>
      <c r="F23321">
        <v>1259257</v>
      </c>
      <c r="G23321" s="1" t="s">
        <v>135</v>
      </c>
      <c r="H23321" s="1" t="s">
        <v>188</v>
      </c>
      <c r="I23321" s="2">
        <v>44706</v>
      </c>
      <c r="J23321" s="1" t="s">
        <v>161</v>
      </c>
      <c r="K23321">
        <v>4</v>
      </c>
      <c r="L23321" s="1" t="s">
        <v>507</v>
      </c>
      <c r="M23321">
        <v>5</v>
      </c>
      <c r="N23321">
        <v>2022</v>
      </c>
      <c r="O23321" s="24">
        <v>0.44600694444444444</v>
      </c>
      <c r="P23321">
        <v>0</v>
      </c>
      <c r="Q23321" s="2"/>
      <c r="R23321" s="24"/>
      <c r="S23321" s="24"/>
      <c r="T23321" s="1" t="s">
        <v>253</v>
      </c>
      <c r="U23321" s="1" t="s">
        <v>188</v>
      </c>
      <c r="V23321">
        <v>0</v>
      </c>
      <c r="W23321" s="1" t="s">
        <v>252</v>
      </c>
      <c r="X23321" s="1" t="s">
        <v>253</v>
      </c>
      <c r="Y23321" s="1" t="s">
        <v>188</v>
      </c>
      <c r="AA23321">
        <v>0</v>
      </c>
      <c r="AB23321">
        <v>0</v>
      </c>
    </row>
    <row r="23322" spans="1:28" x14ac:dyDescent="0.25">
      <c r="A23322">
        <v>549975</v>
      </c>
      <c r="B23322">
        <v>549975</v>
      </c>
      <c r="D23322" s="1" t="s">
        <v>188</v>
      </c>
      <c r="E23322">
        <v>914</v>
      </c>
      <c r="F23322">
        <v>1259257</v>
      </c>
      <c r="G23322" s="1" t="s">
        <v>135</v>
      </c>
      <c r="H23322" s="1" t="s">
        <v>188</v>
      </c>
      <c r="I23322" s="2">
        <v>44706</v>
      </c>
      <c r="J23322" s="1" t="s">
        <v>161</v>
      </c>
      <c r="K23322">
        <v>4</v>
      </c>
      <c r="L23322" s="1" t="s">
        <v>507</v>
      </c>
      <c r="M23322">
        <v>5</v>
      </c>
      <c r="N23322">
        <v>2022</v>
      </c>
      <c r="O23322" s="24">
        <v>0.44605324074074076</v>
      </c>
      <c r="P23322">
        <v>0</v>
      </c>
      <c r="Q23322" s="2"/>
      <c r="R23322" s="24"/>
      <c r="S23322" s="24"/>
      <c r="T23322" s="1" t="s">
        <v>256</v>
      </c>
      <c r="U23322" s="1" t="s">
        <v>188</v>
      </c>
      <c r="V23322">
        <v>0</v>
      </c>
      <c r="W23322" s="1" t="s">
        <v>252</v>
      </c>
      <c r="X23322" s="1" t="s">
        <v>256</v>
      </c>
      <c r="Y23322" s="1" t="s">
        <v>188</v>
      </c>
      <c r="AA23322">
        <v>0</v>
      </c>
      <c r="AB23322">
        <v>0</v>
      </c>
    </row>
    <row r="23323" spans="1:28" x14ac:dyDescent="0.25">
      <c r="A23323">
        <v>549977</v>
      </c>
      <c r="B23323">
        <v>549977</v>
      </c>
      <c r="D23323" s="1" t="s">
        <v>188</v>
      </c>
      <c r="E23323">
        <v>938</v>
      </c>
      <c r="F23323">
        <v>1445767</v>
      </c>
      <c r="G23323" s="1" t="s">
        <v>42</v>
      </c>
      <c r="H23323" s="1" t="s">
        <v>188</v>
      </c>
      <c r="I23323" s="2">
        <v>44706</v>
      </c>
      <c r="J23323" s="1" t="s">
        <v>161</v>
      </c>
      <c r="K23323">
        <v>4</v>
      </c>
      <c r="L23323" s="1" t="s">
        <v>507</v>
      </c>
      <c r="M23323">
        <v>5</v>
      </c>
      <c r="N23323">
        <v>2022</v>
      </c>
      <c r="O23323" s="24">
        <v>0.44638888888888889</v>
      </c>
      <c r="P23323">
        <v>0</v>
      </c>
      <c r="Q23323" s="2"/>
      <c r="R23323" s="24"/>
      <c r="S23323" s="24"/>
      <c r="T23323" s="1" t="s">
        <v>257</v>
      </c>
      <c r="U23323" s="1" t="s">
        <v>188</v>
      </c>
      <c r="V23323">
        <v>0</v>
      </c>
      <c r="W23323" s="1" t="s">
        <v>252</v>
      </c>
      <c r="X23323" s="1" t="s">
        <v>258</v>
      </c>
      <c r="Y23323" s="1" t="s">
        <v>188</v>
      </c>
      <c r="AA23323">
        <v>0</v>
      </c>
      <c r="AB23323">
        <v>0</v>
      </c>
    </row>
    <row r="23324" spans="1:28" x14ac:dyDescent="0.25">
      <c r="A23324">
        <v>549978</v>
      </c>
      <c r="B23324">
        <v>549978</v>
      </c>
      <c r="D23324" s="1" t="s">
        <v>188</v>
      </c>
      <c r="E23324">
        <v>444</v>
      </c>
      <c r="F23324">
        <v>8515097</v>
      </c>
      <c r="G23324" s="1" t="s">
        <v>111</v>
      </c>
      <c r="H23324" s="1" t="s">
        <v>188</v>
      </c>
      <c r="I23324" s="2">
        <v>44706</v>
      </c>
      <c r="J23324" s="1" t="s">
        <v>161</v>
      </c>
      <c r="K23324">
        <v>4</v>
      </c>
      <c r="L23324" s="1" t="s">
        <v>507</v>
      </c>
      <c r="M23324">
        <v>5</v>
      </c>
      <c r="N23324">
        <v>2022</v>
      </c>
      <c r="O23324" s="24">
        <v>0.44692129629629629</v>
      </c>
      <c r="P23324">
        <v>0</v>
      </c>
      <c r="Q23324" s="2"/>
      <c r="R23324" s="24"/>
      <c r="S23324" s="24"/>
      <c r="T23324" s="1" t="s">
        <v>260</v>
      </c>
      <c r="U23324" s="1" t="s">
        <v>188</v>
      </c>
      <c r="V23324">
        <v>0</v>
      </c>
      <c r="W23324" s="1" t="s">
        <v>252</v>
      </c>
      <c r="X23324" s="1" t="s">
        <v>261</v>
      </c>
      <c r="Y23324" s="1" t="s">
        <v>188</v>
      </c>
      <c r="AA23324">
        <v>0</v>
      </c>
      <c r="AB23324">
        <v>0</v>
      </c>
    </row>
    <row r="23325" spans="1:28" x14ac:dyDescent="0.25">
      <c r="A23325">
        <v>549979</v>
      </c>
      <c r="B23325">
        <v>549979</v>
      </c>
      <c r="D23325" s="1" t="s">
        <v>188</v>
      </c>
      <c r="E23325">
        <v>993</v>
      </c>
      <c r="F23325">
        <v>1329864</v>
      </c>
      <c r="G23325" s="1" t="s">
        <v>135</v>
      </c>
      <c r="H23325" s="1" t="s">
        <v>188</v>
      </c>
      <c r="I23325" s="2">
        <v>44706</v>
      </c>
      <c r="J23325" s="1" t="s">
        <v>161</v>
      </c>
      <c r="K23325">
        <v>4</v>
      </c>
      <c r="L23325" s="1" t="s">
        <v>507</v>
      </c>
      <c r="M23325">
        <v>5</v>
      </c>
      <c r="N23325">
        <v>2022</v>
      </c>
      <c r="O23325" s="24">
        <v>0.44798611111111108</v>
      </c>
      <c r="P23325">
        <v>0</v>
      </c>
      <c r="Q23325" s="2"/>
      <c r="R23325" s="24"/>
      <c r="S23325" s="24"/>
      <c r="T23325" s="1" t="s">
        <v>251</v>
      </c>
      <c r="U23325" s="1" t="s">
        <v>188</v>
      </c>
      <c r="V23325">
        <v>0</v>
      </c>
      <c r="W23325" s="1" t="s">
        <v>252</v>
      </c>
      <c r="X23325" s="1" t="s">
        <v>188</v>
      </c>
      <c r="Y23325" s="1" t="s">
        <v>188</v>
      </c>
      <c r="AA23325">
        <v>0</v>
      </c>
      <c r="AB23325">
        <v>0</v>
      </c>
    </row>
    <row r="23326" spans="1:28" x14ac:dyDescent="0.25">
      <c r="A23326">
        <v>549980</v>
      </c>
      <c r="B23326">
        <v>549980</v>
      </c>
      <c r="D23326" s="1" t="s">
        <v>188</v>
      </c>
      <c r="E23326">
        <v>993</v>
      </c>
      <c r="F23326">
        <v>1329864</v>
      </c>
      <c r="G23326" s="1" t="s">
        <v>135</v>
      </c>
      <c r="H23326" s="1" t="s">
        <v>188</v>
      </c>
      <c r="I23326" s="2">
        <v>44706</v>
      </c>
      <c r="J23326" s="1" t="s">
        <v>161</v>
      </c>
      <c r="K23326">
        <v>4</v>
      </c>
      <c r="L23326" s="1" t="s">
        <v>507</v>
      </c>
      <c r="M23326">
        <v>5</v>
      </c>
      <c r="N23326">
        <v>2022</v>
      </c>
      <c r="O23326" s="24">
        <v>0.44813657407407409</v>
      </c>
      <c r="P23326">
        <v>0</v>
      </c>
      <c r="Q23326" s="2"/>
      <c r="R23326" s="24"/>
      <c r="S23326" s="24"/>
      <c r="T23326" s="1" t="s">
        <v>253</v>
      </c>
      <c r="U23326" s="1" t="s">
        <v>188</v>
      </c>
      <c r="V23326">
        <v>0</v>
      </c>
      <c r="W23326" s="1" t="s">
        <v>252</v>
      </c>
      <c r="X23326" s="1" t="s">
        <v>253</v>
      </c>
      <c r="Y23326" s="1" t="s">
        <v>188</v>
      </c>
      <c r="AA23326">
        <v>0</v>
      </c>
      <c r="AB23326">
        <v>0</v>
      </c>
    </row>
    <row r="23327" spans="1:28" x14ac:dyDescent="0.25">
      <c r="A23327">
        <v>549981</v>
      </c>
      <c r="B23327">
        <v>549981</v>
      </c>
      <c r="D23327" s="1" t="s">
        <v>188</v>
      </c>
      <c r="E23327">
        <v>294</v>
      </c>
      <c r="F23327">
        <v>1456622</v>
      </c>
      <c r="G23327" s="1" t="s">
        <v>38</v>
      </c>
      <c r="H23327" s="1" t="s">
        <v>188</v>
      </c>
      <c r="I23327" s="2">
        <v>44706</v>
      </c>
      <c r="J23327" s="1" t="s">
        <v>161</v>
      </c>
      <c r="K23327">
        <v>4</v>
      </c>
      <c r="L23327" s="1" t="s">
        <v>507</v>
      </c>
      <c r="M23327">
        <v>5</v>
      </c>
      <c r="N23327">
        <v>2022</v>
      </c>
      <c r="O23327" s="24">
        <v>0.44884259259259257</v>
      </c>
      <c r="P23327">
        <v>0</v>
      </c>
      <c r="Q23327" s="2"/>
      <c r="R23327" s="24"/>
      <c r="S23327" s="24"/>
      <c r="T23327" s="1" t="s">
        <v>251</v>
      </c>
      <c r="U23327" s="1" t="s">
        <v>188</v>
      </c>
      <c r="V23327">
        <v>0</v>
      </c>
      <c r="W23327" s="1" t="s">
        <v>252</v>
      </c>
      <c r="X23327" s="1" t="s">
        <v>188</v>
      </c>
      <c r="Y23327" s="1" t="s">
        <v>188</v>
      </c>
      <c r="AA23327">
        <v>0</v>
      </c>
      <c r="AB23327">
        <v>0</v>
      </c>
    </row>
    <row r="23328" spans="1:28" x14ac:dyDescent="0.25">
      <c r="A23328">
        <v>549982</v>
      </c>
      <c r="B23328">
        <v>549982</v>
      </c>
      <c r="D23328" s="1" t="s">
        <v>188</v>
      </c>
      <c r="E23328">
        <v>914</v>
      </c>
      <c r="F23328">
        <v>1259257</v>
      </c>
      <c r="G23328" s="1" t="s">
        <v>135</v>
      </c>
      <c r="H23328" s="1" t="s">
        <v>188</v>
      </c>
      <c r="I23328" s="2">
        <v>44706</v>
      </c>
      <c r="J23328" s="1" t="s">
        <v>161</v>
      </c>
      <c r="K23328">
        <v>4</v>
      </c>
      <c r="L23328" s="1" t="s">
        <v>507</v>
      </c>
      <c r="M23328">
        <v>5</v>
      </c>
      <c r="N23328">
        <v>2022</v>
      </c>
      <c r="O23328" s="24">
        <v>0.44900462962962961</v>
      </c>
      <c r="P23328">
        <v>0</v>
      </c>
      <c r="Q23328" s="2"/>
      <c r="R23328" s="24"/>
      <c r="S23328" s="24"/>
      <c r="T23328" s="1" t="s">
        <v>251</v>
      </c>
      <c r="U23328" s="1" t="s">
        <v>188</v>
      </c>
      <c r="V23328">
        <v>0</v>
      </c>
      <c r="W23328" s="1" t="s">
        <v>252</v>
      </c>
      <c r="X23328" s="1" t="s">
        <v>188</v>
      </c>
      <c r="Y23328" s="1" t="s">
        <v>188</v>
      </c>
      <c r="AA23328">
        <v>0</v>
      </c>
      <c r="AB23328">
        <v>0</v>
      </c>
    </row>
    <row r="23329" spans="1:28" x14ac:dyDescent="0.25">
      <c r="A23329">
        <v>549984</v>
      </c>
      <c r="B23329">
        <v>549984</v>
      </c>
      <c r="D23329" s="1" t="s">
        <v>188</v>
      </c>
      <c r="E23329">
        <v>914</v>
      </c>
      <c r="F23329">
        <v>1259257</v>
      </c>
      <c r="G23329" s="1" t="s">
        <v>135</v>
      </c>
      <c r="H23329" s="1" t="s">
        <v>188</v>
      </c>
      <c r="I23329" s="2">
        <v>44706</v>
      </c>
      <c r="J23329" s="1" t="s">
        <v>161</v>
      </c>
      <c r="K23329">
        <v>4</v>
      </c>
      <c r="L23329" s="1" t="s">
        <v>507</v>
      </c>
      <c r="M23329">
        <v>5</v>
      </c>
      <c r="N23329">
        <v>2022</v>
      </c>
      <c r="O23329" s="24">
        <v>0.44916666666666666</v>
      </c>
      <c r="P23329">
        <v>0</v>
      </c>
      <c r="Q23329" s="2"/>
      <c r="R23329" s="24"/>
      <c r="S23329" s="24"/>
      <c r="T23329" s="1" t="s">
        <v>251</v>
      </c>
      <c r="U23329" s="1" t="s">
        <v>188</v>
      </c>
      <c r="V23329">
        <v>0</v>
      </c>
      <c r="W23329" s="1" t="s">
        <v>252</v>
      </c>
      <c r="X23329" s="1" t="s">
        <v>188</v>
      </c>
      <c r="Y23329" s="1" t="s">
        <v>188</v>
      </c>
      <c r="AA23329">
        <v>0</v>
      </c>
      <c r="AB23329">
        <v>0</v>
      </c>
    </row>
    <row r="23330" spans="1:28" x14ac:dyDescent="0.25">
      <c r="A23330">
        <v>549985</v>
      </c>
      <c r="B23330">
        <v>549985</v>
      </c>
      <c r="D23330" s="1" t="s">
        <v>188</v>
      </c>
      <c r="E23330">
        <v>914</v>
      </c>
      <c r="F23330">
        <v>1259257</v>
      </c>
      <c r="G23330" s="1" t="s">
        <v>135</v>
      </c>
      <c r="H23330" s="1" t="s">
        <v>188</v>
      </c>
      <c r="I23330" s="2">
        <v>44706</v>
      </c>
      <c r="J23330" s="1" t="s">
        <v>161</v>
      </c>
      <c r="K23330">
        <v>4</v>
      </c>
      <c r="L23330" s="1" t="s">
        <v>507</v>
      </c>
      <c r="M23330">
        <v>5</v>
      </c>
      <c r="N23330">
        <v>2022</v>
      </c>
      <c r="O23330" s="24">
        <v>0.44936342592592593</v>
      </c>
      <c r="P23330">
        <v>0</v>
      </c>
      <c r="Q23330" s="2"/>
      <c r="R23330" s="24"/>
      <c r="S23330" s="24"/>
      <c r="T23330" s="1" t="s">
        <v>254</v>
      </c>
      <c r="U23330" s="1" t="s">
        <v>188</v>
      </c>
      <c r="V23330">
        <v>0</v>
      </c>
      <c r="W23330" s="1" t="s">
        <v>252</v>
      </c>
      <c r="X23330" s="1" t="s">
        <v>254</v>
      </c>
      <c r="Y23330" s="1" t="s">
        <v>188</v>
      </c>
      <c r="AA23330">
        <v>0</v>
      </c>
      <c r="AB23330">
        <v>0</v>
      </c>
    </row>
    <row r="23331" spans="1:28" x14ac:dyDescent="0.25">
      <c r="A23331">
        <v>549986</v>
      </c>
      <c r="B23331">
        <v>549986</v>
      </c>
      <c r="D23331" s="1" t="s">
        <v>188</v>
      </c>
      <c r="E23331">
        <v>914</v>
      </c>
      <c r="F23331">
        <v>1259257</v>
      </c>
      <c r="G23331" s="1" t="s">
        <v>135</v>
      </c>
      <c r="H23331" s="1" t="s">
        <v>188</v>
      </c>
      <c r="I23331" s="2">
        <v>44706</v>
      </c>
      <c r="J23331" s="1" t="s">
        <v>161</v>
      </c>
      <c r="K23331">
        <v>4</v>
      </c>
      <c r="L23331" s="1" t="s">
        <v>507</v>
      </c>
      <c r="M23331">
        <v>5</v>
      </c>
      <c r="N23331">
        <v>2022</v>
      </c>
      <c r="O23331" s="24">
        <v>0.44957175925925924</v>
      </c>
      <c r="P23331">
        <v>0</v>
      </c>
      <c r="Q23331" s="2"/>
      <c r="R23331" s="24"/>
      <c r="S23331" s="24"/>
      <c r="T23331" s="1" t="s">
        <v>262</v>
      </c>
      <c r="U23331" s="1" t="s">
        <v>188</v>
      </c>
      <c r="V23331">
        <v>0</v>
      </c>
      <c r="W23331" s="1" t="s">
        <v>252</v>
      </c>
      <c r="X23331" s="1" t="s">
        <v>263</v>
      </c>
      <c r="Y23331" s="1" t="s">
        <v>188</v>
      </c>
      <c r="AA23331">
        <v>0</v>
      </c>
      <c r="AB23331">
        <v>0</v>
      </c>
    </row>
    <row r="23332" spans="1:28" x14ac:dyDescent="0.25">
      <c r="A23332">
        <v>549987</v>
      </c>
      <c r="B23332">
        <v>549987</v>
      </c>
      <c r="D23332" s="1" t="s">
        <v>188</v>
      </c>
      <c r="E23332">
        <v>444</v>
      </c>
      <c r="F23332">
        <v>8515097</v>
      </c>
      <c r="G23332" s="1" t="s">
        <v>111</v>
      </c>
      <c r="H23332" s="1" t="s">
        <v>188</v>
      </c>
      <c r="I23332" s="2">
        <v>44706</v>
      </c>
      <c r="J23332" s="1" t="s">
        <v>161</v>
      </c>
      <c r="K23332">
        <v>4</v>
      </c>
      <c r="L23332" s="1" t="s">
        <v>507</v>
      </c>
      <c r="M23332">
        <v>5</v>
      </c>
      <c r="N23332">
        <v>2022</v>
      </c>
      <c r="O23332" s="24">
        <v>0.44988425925925923</v>
      </c>
      <c r="P23332">
        <v>0</v>
      </c>
      <c r="Q23332" s="2"/>
      <c r="R23332" s="24"/>
      <c r="S23332" s="24"/>
      <c r="T23332" s="1" t="s">
        <v>260</v>
      </c>
      <c r="U23332" s="1" t="s">
        <v>188</v>
      </c>
      <c r="V23332">
        <v>0</v>
      </c>
      <c r="W23332" s="1" t="s">
        <v>252</v>
      </c>
      <c r="X23332" s="1" t="s">
        <v>261</v>
      </c>
      <c r="Y23332" s="1" t="s">
        <v>188</v>
      </c>
      <c r="AA23332">
        <v>0</v>
      </c>
      <c r="AB23332">
        <v>0</v>
      </c>
    </row>
    <row r="23333" spans="1:28" x14ac:dyDescent="0.25">
      <c r="A23333">
        <v>549988</v>
      </c>
      <c r="B23333">
        <v>549988</v>
      </c>
      <c r="D23333" s="1" t="s">
        <v>188</v>
      </c>
      <c r="E23333">
        <v>914</v>
      </c>
      <c r="F23333">
        <v>1259257</v>
      </c>
      <c r="G23333" s="1" t="s">
        <v>135</v>
      </c>
      <c r="H23333" s="1" t="s">
        <v>188</v>
      </c>
      <c r="I23333" s="2">
        <v>44706</v>
      </c>
      <c r="J23333" s="1" t="s">
        <v>161</v>
      </c>
      <c r="K23333">
        <v>4</v>
      </c>
      <c r="L23333" s="1" t="s">
        <v>507</v>
      </c>
      <c r="M23333">
        <v>5</v>
      </c>
      <c r="N23333">
        <v>2022</v>
      </c>
      <c r="O23333" s="24">
        <v>0.45034722222222223</v>
      </c>
      <c r="P23333">
        <v>0</v>
      </c>
      <c r="Q23333" s="2"/>
      <c r="R23333" s="24"/>
      <c r="S23333" s="24"/>
      <c r="T23333" s="1" t="s">
        <v>251</v>
      </c>
      <c r="U23333" s="1" t="s">
        <v>188</v>
      </c>
      <c r="V23333">
        <v>0</v>
      </c>
      <c r="W23333" s="1" t="s">
        <v>252</v>
      </c>
      <c r="X23333" s="1" t="s">
        <v>188</v>
      </c>
      <c r="Y23333" s="1" t="s">
        <v>188</v>
      </c>
      <c r="AA23333">
        <v>0</v>
      </c>
      <c r="AB23333">
        <v>0</v>
      </c>
    </row>
    <row r="23334" spans="1:28" x14ac:dyDescent="0.25">
      <c r="A23334">
        <v>549989</v>
      </c>
      <c r="B23334">
        <v>549989</v>
      </c>
      <c r="D23334" s="1" t="s">
        <v>188</v>
      </c>
      <c r="E23334">
        <v>914</v>
      </c>
      <c r="F23334">
        <v>1259257</v>
      </c>
      <c r="G23334" s="1" t="s">
        <v>135</v>
      </c>
      <c r="H23334" s="1" t="s">
        <v>188</v>
      </c>
      <c r="I23334" s="2">
        <v>44706</v>
      </c>
      <c r="J23334" s="1" t="s">
        <v>161</v>
      </c>
      <c r="K23334">
        <v>4</v>
      </c>
      <c r="L23334" s="1" t="s">
        <v>507</v>
      </c>
      <c r="M23334">
        <v>5</v>
      </c>
      <c r="N23334">
        <v>2022</v>
      </c>
      <c r="O23334" s="24">
        <v>0.45055555555555554</v>
      </c>
      <c r="P23334">
        <v>0</v>
      </c>
      <c r="Q23334" s="2"/>
      <c r="R23334" s="24"/>
      <c r="S23334" s="24"/>
      <c r="T23334" s="1" t="s">
        <v>254</v>
      </c>
      <c r="U23334" s="1" t="s">
        <v>188</v>
      </c>
      <c r="V23334">
        <v>0</v>
      </c>
      <c r="W23334" s="1" t="s">
        <v>252</v>
      </c>
      <c r="X23334" s="1" t="s">
        <v>254</v>
      </c>
      <c r="Y23334" s="1" t="s">
        <v>188</v>
      </c>
      <c r="AA23334">
        <v>0</v>
      </c>
      <c r="AB23334">
        <v>0</v>
      </c>
    </row>
    <row r="23335" spans="1:28" x14ac:dyDescent="0.25">
      <c r="A23335">
        <v>549991</v>
      </c>
      <c r="B23335">
        <v>549991</v>
      </c>
      <c r="D23335" s="1" t="s">
        <v>188</v>
      </c>
      <c r="E23335">
        <v>914</v>
      </c>
      <c r="F23335">
        <v>1376122</v>
      </c>
      <c r="G23335" s="1" t="s">
        <v>135</v>
      </c>
      <c r="H23335" s="1" t="s">
        <v>188</v>
      </c>
      <c r="I23335" s="2">
        <v>44706</v>
      </c>
      <c r="J23335" s="1" t="s">
        <v>161</v>
      </c>
      <c r="K23335">
        <v>4</v>
      </c>
      <c r="L23335" s="1" t="s">
        <v>507</v>
      </c>
      <c r="M23335">
        <v>5</v>
      </c>
      <c r="N23335">
        <v>2022</v>
      </c>
      <c r="O23335" s="24">
        <v>0.45124999999999998</v>
      </c>
      <c r="P23335">
        <v>0</v>
      </c>
      <c r="Q23335" s="2"/>
      <c r="R23335" s="24"/>
      <c r="S23335" s="24"/>
      <c r="T23335" s="1" t="s">
        <v>251</v>
      </c>
      <c r="U23335" s="1" t="s">
        <v>188</v>
      </c>
      <c r="V23335">
        <v>0</v>
      </c>
      <c r="W23335" s="1" t="s">
        <v>252</v>
      </c>
      <c r="X23335" s="1" t="s">
        <v>188</v>
      </c>
      <c r="Y23335" s="1" t="s">
        <v>188</v>
      </c>
      <c r="AA23335">
        <v>0</v>
      </c>
      <c r="AB23335">
        <v>0</v>
      </c>
    </row>
    <row r="23336" spans="1:28" x14ac:dyDescent="0.25">
      <c r="A23336">
        <v>549992</v>
      </c>
      <c r="B23336">
        <v>549992</v>
      </c>
      <c r="D23336" s="1" t="s">
        <v>188</v>
      </c>
      <c r="E23336">
        <v>914</v>
      </c>
      <c r="F23336">
        <v>1376122</v>
      </c>
      <c r="G23336" s="1" t="s">
        <v>135</v>
      </c>
      <c r="H23336" s="1" t="s">
        <v>188</v>
      </c>
      <c r="I23336" s="2">
        <v>44706</v>
      </c>
      <c r="J23336" s="1" t="s">
        <v>161</v>
      </c>
      <c r="K23336">
        <v>4</v>
      </c>
      <c r="L23336" s="1" t="s">
        <v>507</v>
      </c>
      <c r="M23336">
        <v>5</v>
      </c>
      <c r="N23336">
        <v>2022</v>
      </c>
      <c r="O23336" s="24">
        <v>0.45145833333333335</v>
      </c>
      <c r="P23336">
        <v>0</v>
      </c>
      <c r="Q23336" s="2"/>
      <c r="R23336" s="24"/>
      <c r="S23336" s="24"/>
      <c r="T23336" s="1" t="s">
        <v>253</v>
      </c>
      <c r="U23336" s="1" t="s">
        <v>188</v>
      </c>
      <c r="V23336">
        <v>0</v>
      </c>
      <c r="W23336" s="1" t="s">
        <v>252</v>
      </c>
      <c r="X23336" s="1" t="s">
        <v>253</v>
      </c>
      <c r="Y23336" s="1" t="s">
        <v>188</v>
      </c>
      <c r="AA23336">
        <v>0</v>
      </c>
      <c r="AB23336">
        <v>0</v>
      </c>
    </row>
    <row r="23337" spans="1:28" x14ac:dyDescent="0.25">
      <c r="A23337">
        <v>549993</v>
      </c>
      <c r="B23337">
        <v>549993</v>
      </c>
      <c r="D23337" s="1" t="s">
        <v>188</v>
      </c>
      <c r="E23337">
        <v>914</v>
      </c>
      <c r="F23337">
        <v>1259257</v>
      </c>
      <c r="G23337" s="1" t="s">
        <v>135</v>
      </c>
      <c r="H23337" s="1" t="s">
        <v>188</v>
      </c>
      <c r="I23337" s="2">
        <v>44706</v>
      </c>
      <c r="J23337" s="1" t="s">
        <v>161</v>
      </c>
      <c r="K23337">
        <v>4</v>
      </c>
      <c r="L23337" s="1" t="s">
        <v>507</v>
      </c>
      <c r="M23337">
        <v>5</v>
      </c>
      <c r="N23337">
        <v>2022</v>
      </c>
      <c r="O23337" s="24">
        <v>0.45238425925925924</v>
      </c>
      <c r="P23337">
        <v>0</v>
      </c>
      <c r="Q23337" s="2"/>
      <c r="R23337" s="24"/>
      <c r="S23337" s="24"/>
      <c r="T23337" s="1" t="s">
        <v>262</v>
      </c>
      <c r="U23337" s="1" t="s">
        <v>188</v>
      </c>
      <c r="V23337">
        <v>0</v>
      </c>
      <c r="W23337" s="1" t="s">
        <v>252</v>
      </c>
      <c r="X23337" s="1" t="s">
        <v>263</v>
      </c>
      <c r="Y23337" s="1" t="s">
        <v>188</v>
      </c>
      <c r="AA23337">
        <v>0</v>
      </c>
      <c r="AB23337">
        <v>0</v>
      </c>
    </row>
    <row r="23338" spans="1:28" x14ac:dyDescent="0.25">
      <c r="A23338">
        <v>549994</v>
      </c>
      <c r="B23338">
        <v>549994</v>
      </c>
      <c r="D23338" s="1" t="s">
        <v>188</v>
      </c>
      <c r="E23338">
        <v>914</v>
      </c>
      <c r="F23338">
        <v>1259257</v>
      </c>
      <c r="G23338" s="1" t="s">
        <v>135</v>
      </c>
      <c r="H23338" s="1" t="s">
        <v>188</v>
      </c>
      <c r="I23338" s="2">
        <v>44706</v>
      </c>
      <c r="J23338" s="1" t="s">
        <v>161</v>
      </c>
      <c r="K23338">
        <v>4</v>
      </c>
      <c r="L23338" s="1" t="s">
        <v>507</v>
      </c>
      <c r="M23338">
        <v>5</v>
      </c>
      <c r="N23338">
        <v>2022</v>
      </c>
      <c r="O23338" s="24">
        <v>0.45261574074074074</v>
      </c>
      <c r="P23338">
        <v>0</v>
      </c>
      <c r="Q23338" s="2"/>
      <c r="R23338" s="24"/>
      <c r="S23338" s="24"/>
      <c r="T23338" s="1" t="s">
        <v>251</v>
      </c>
      <c r="U23338" s="1" t="s">
        <v>188</v>
      </c>
      <c r="V23338">
        <v>0</v>
      </c>
      <c r="W23338" s="1" t="s">
        <v>252</v>
      </c>
      <c r="X23338" s="1" t="s">
        <v>188</v>
      </c>
      <c r="Y23338" s="1" t="s">
        <v>188</v>
      </c>
      <c r="AA23338">
        <v>0</v>
      </c>
      <c r="AB23338">
        <v>0</v>
      </c>
    </row>
    <row r="23339" spans="1:28" x14ac:dyDescent="0.25">
      <c r="A23339">
        <v>549995</v>
      </c>
      <c r="B23339">
        <v>549995</v>
      </c>
      <c r="D23339" s="1" t="s">
        <v>188</v>
      </c>
      <c r="E23339">
        <v>914</v>
      </c>
      <c r="F23339">
        <v>1259257</v>
      </c>
      <c r="G23339" s="1" t="s">
        <v>135</v>
      </c>
      <c r="H23339" s="1" t="s">
        <v>188</v>
      </c>
      <c r="I23339" s="2">
        <v>44706</v>
      </c>
      <c r="J23339" s="1" t="s">
        <v>161</v>
      </c>
      <c r="K23339">
        <v>4</v>
      </c>
      <c r="L23339" s="1" t="s">
        <v>507</v>
      </c>
      <c r="M23339">
        <v>5</v>
      </c>
      <c r="N23339">
        <v>2022</v>
      </c>
      <c r="O23339" s="24">
        <v>0.4526736111111111</v>
      </c>
      <c r="P23339">
        <v>0</v>
      </c>
      <c r="Q23339" s="2"/>
      <c r="R23339" s="24"/>
      <c r="S23339" s="24"/>
      <c r="T23339" s="1" t="s">
        <v>262</v>
      </c>
      <c r="U23339" s="1" t="s">
        <v>188</v>
      </c>
      <c r="V23339">
        <v>0</v>
      </c>
      <c r="W23339" s="1" t="s">
        <v>252</v>
      </c>
      <c r="X23339" s="1" t="s">
        <v>263</v>
      </c>
      <c r="Y23339" s="1" t="s">
        <v>188</v>
      </c>
      <c r="AA23339">
        <v>0</v>
      </c>
      <c r="AB23339">
        <v>0</v>
      </c>
    </row>
    <row r="23340" spans="1:28" x14ac:dyDescent="0.25">
      <c r="A23340">
        <v>549996</v>
      </c>
      <c r="B23340">
        <v>549996</v>
      </c>
      <c r="D23340" s="1" t="s">
        <v>188</v>
      </c>
      <c r="E23340">
        <v>914</v>
      </c>
      <c r="F23340">
        <v>1259257</v>
      </c>
      <c r="G23340" s="1" t="s">
        <v>135</v>
      </c>
      <c r="H23340" s="1" t="s">
        <v>188</v>
      </c>
      <c r="I23340" s="2">
        <v>44706</v>
      </c>
      <c r="J23340" s="1" t="s">
        <v>161</v>
      </c>
      <c r="K23340">
        <v>4</v>
      </c>
      <c r="L23340" s="1" t="s">
        <v>507</v>
      </c>
      <c r="M23340">
        <v>5</v>
      </c>
      <c r="N23340">
        <v>2022</v>
      </c>
      <c r="O23340" s="24">
        <v>0.4528240740740741</v>
      </c>
      <c r="P23340">
        <v>0</v>
      </c>
      <c r="Q23340" s="2"/>
      <c r="R23340" s="24"/>
      <c r="S23340" s="24"/>
      <c r="T23340" s="1" t="s">
        <v>251</v>
      </c>
      <c r="U23340" s="1" t="s">
        <v>188</v>
      </c>
      <c r="V23340">
        <v>0</v>
      </c>
      <c r="W23340" s="1" t="s">
        <v>252</v>
      </c>
      <c r="X23340" s="1" t="s">
        <v>188</v>
      </c>
      <c r="Y23340" s="1" t="s">
        <v>188</v>
      </c>
      <c r="AA23340">
        <v>0</v>
      </c>
      <c r="AB23340">
        <v>0</v>
      </c>
    </row>
    <row r="23341" spans="1:28" x14ac:dyDescent="0.25">
      <c r="A23341">
        <v>549997</v>
      </c>
      <c r="B23341">
        <v>549997</v>
      </c>
      <c r="D23341" s="1" t="s">
        <v>188</v>
      </c>
      <c r="E23341">
        <v>914</v>
      </c>
      <c r="F23341">
        <v>1259257</v>
      </c>
      <c r="G23341" s="1" t="s">
        <v>135</v>
      </c>
      <c r="H23341" s="1" t="s">
        <v>188</v>
      </c>
      <c r="I23341" s="2">
        <v>44706</v>
      </c>
      <c r="J23341" s="1" t="s">
        <v>161</v>
      </c>
      <c r="K23341">
        <v>4</v>
      </c>
      <c r="L23341" s="1" t="s">
        <v>507</v>
      </c>
      <c r="M23341">
        <v>5</v>
      </c>
      <c r="N23341">
        <v>2022</v>
      </c>
      <c r="O23341" s="24">
        <v>0.45293981481481482</v>
      </c>
      <c r="P23341">
        <v>0</v>
      </c>
      <c r="Q23341" s="2"/>
      <c r="R23341" s="24"/>
      <c r="S23341" s="24"/>
      <c r="T23341" s="1" t="s">
        <v>256</v>
      </c>
      <c r="U23341" s="1" t="s">
        <v>188</v>
      </c>
      <c r="V23341">
        <v>0</v>
      </c>
      <c r="W23341" s="1" t="s">
        <v>252</v>
      </c>
      <c r="X23341" s="1" t="s">
        <v>256</v>
      </c>
      <c r="Y23341" s="1" t="s">
        <v>188</v>
      </c>
      <c r="AA23341">
        <v>0</v>
      </c>
      <c r="AB23341">
        <v>0</v>
      </c>
    </row>
    <row r="23342" spans="1:28" x14ac:dyDescent="0.25">
      <c r="A23342">
        <v>549998</v>
      </c>
      <c r="B23342">
        <v>549998</v>
      </c>
      <c r="D23342" s="1" t="s">
        <v>188</v>
      </c>
      <c r="E23342">
        <v>914</v>
      </c>
      <c r="F23342">
        <v>1259257</v>
      </c>
      <c r="G23342" s="1" t="s">
        <v>135</v>
      </c>
      <c r="H23342" s="1" t="s">
        <v>188</v>
      </c>
      <c r="I23342" s="2">
        <v>44706</v>
      </c>
      <c r="J23342" s="1" t="s">
        <v>161</v>
      </c>
      <c r="K23342">
        <v>4</v>
      </c>
      <c r="L23342" s="1" t="s">
        <v>507</v>
      </c>
      <c r="M23342">
        <v>5</v>
      </c>
      <c r="N23342">
        <v>2022</v>
      </c>
      <c r="O23342" s="24">
        <v>0.45315972222222223</v>
      </c>
      <c r="P23342">
        <v>0</v>
      </c>
      <c r="Q23342" s="2"/>
      <c r="R23342" s="24"/>
      <c r="S23342" s="24"/>
      <c r="T23342" s="1" t="s">
        <v>256</v>
      </c>
      <c r="U23342" s="1" t="s">
        <v>188</v>
      </c>
      <c r="V23342">
        <v>0</v>
      </c>
      <c r="W23342" s="1" t="s">
        <v>252</v>
      </c>
      <c r="X23342" s="1" t="s">
        <v>256</v>
      </c>
      <c r="Y23342" s="1" t="s">
        <v>188</v>
      </c>
      <c r="AA23342">
        <v>0</v>
      </c>
      <c r="AB23342">
        <v>0</v>
      </c>
    </row>
    <row r="23343" spans="1:28" x14ac:dyDescent="0.25">
      <c r="A23343">
        <v>549999</v>
      </c>
      <c r="B23343">
        <v>549999</v>
      </c>
      <c r="D23343" s="1" t="s">
        <v>188</v>
      </c>
      <c r="E23343">
        <v>914</v>
      </c>
      <c r="F23343">
        <v>1259257</v>
      </c>
      <c r="G23343" s="1" t="s">
        <v>135</v>
      </c>
      <c r="H23343" s="1" t="s">
        <v>188</v>
      </c>
      <c r="I23343" s="2">
        <v>44706</v>
      </c>
      <c r="J23343" s="1" t="s">
        <v>161</v>
      </c>
      <c r="K23343">
        <v>4</v>
      </c>
      <c r="L23343" s="1" t="s">
        <v>507</v>
      </c>
      <c r="M23343">
        <v>5</v>
      </c>
      <c r="N23343">
        <v>2022</v>
      </c>
      <c r="O23343" s="24">
        <v>0.45326388888888891</v>
      </c>
      <c r="P23343">
        <v>0</v>
      </c>
      <c r="Q23343" s="2"/>
      <c r="R23343" s="24"/>
      <c r="S23343" s="24"/>
      <c r="T23343" s="1" t="s">
        <v>251</v>
      </c>
      <c r="U23343" s="1" t="s">
        <v>188</v>
      </c>
      <c r="V23343">
        <v>0</v>
      </c>
      <c r="W23343" s="1" t="s">
        <v>252</v>
      </c>
      <c r="X23343" s="1" t="s">
        <v>188</v>
      </c>
      <c r="Y23343" s="1" t="s">
        <v>188</v>
      </c>
      <c r="AA23343">
        <v>0</v>
      </c>
      <c r="AB23343">
        <v>0</v>
      </c>
    </row>
    <row r="23344" spans="1:28" x14ac:dyDescent="0.25">
      <c r="A23344">
        <v>550000</v>
      </c>
      <c r="B23344">
        <v>550000</v>
      </c>
      <c r="D23344" s="1" t="s">
        <v>188</v>
      </c>
      <c r="E23344">
        <v>914</v>
      </c>
      <c r="F23344">
        <v>1259257</v>
      </c>
      <c r="G23344" s="1" t="s">
        <v>135</v>
      </c>
      <c r="H23344" s="1" t="s">
        <v>188</v>
      </c>
      <c r="I23344" s="2">
        <v>44706</v>
      </c>
      <c r="J23344" s="1" t="s">
        <v>161</v>
      </c>
      <c r="K23344">
        <v>4</v>
      </c>
      <c r="L23344" s="1" t="s">
        <v>507</v>
      </c>
      <c r="M23344">
        <v>5</v>
      </c>
      <c r="N23344">
        <v>2022</v>
      </c>
      <c r="O23344" s="24">
        <v>0.45337962962962963</v>
      </c>
      <c r="P23344">
        <v>0</v>
      </c>
      <c r="Q23344" s="2"/>
      <c r="R23344" s="24"/>
      <c r="S23344" s="24"/>
      <c r="T23344" s="1" t="s">
        <v>257</v>
      </c>
      <c r="U23344" s="1" t="s">
        <v>188</v>
      </c>
      <c r="V23344">
        <v>0</v>
      </c>
      <c r="W23344" s="1" t="s">
        <v>252</v>
      </c>
      <c r="X23344" s="1" t="s">
        <v>258</v>
      </c>
      <c r="Y23344" s="1" t="s">
        <v>188</v>
      </c>
      <c r="AA23344">
        <v>0</v>
      </c>
      <c r="AB23344">
        <v>0</v>
      </c>
    </row>
    <row r="23345" spans="1:28" x14ac:dyDescent="0.25">
      <c r="A23345">
        <v>550001</v>
      </c>
      <c r="B23345">
        <v>550001</v>
      </c>
      <c r="D23345" s="1" t="s">
        <v>188</v>
      </c>
      <c r="E23345">
        <v>914</v>
      </c>
      <c r="F23345">
        <v>1259257</v>
      </c>
      <c r="G23345" s="1" t="s">
        <v>135</v>
      </c>
      <c r="H23345" s="1" t="s">
        <v>188</v>
      </c>
      <c r="I23345" s="2">
        <v>44706</v>
      </c>
      <c r="J23345" s="1" t="s">
        <v>161</v>
      </c>
      <c r="K23345">
        <v>4</v>
      </c>
      <c r="L23345" s="1" t="s">
        <v>507</v>
      </c>
      <c r="M23345">
        <v>5</v>
      </c>
      <c r="N23345">
        <v>2022</v>
      </c>
      <c r="O23345" s="24">
        <v>0.45354166666666668</v>
      </c>
      <c r="P23345">
        <v>0</v>
      </c>
      <c r="Q23345" s="2"/>
      <c r="R23345" s="24"/>
      <c r="S23345" s="24"/>
      <c r="T23345" s="1" t="s">
        <v>254</v>
      </c>
      <c r="U23345" s="1" t="s">
        <v>188</v>
      </c>
      <c r="V23345">
        <v>0</v>
      </c>
      <c r="W23345" s="1" t="s">
        <v>252</v>
      </c>
      <c r="X23345" s="1" t="s">
        <v>254</v>
      </c>
      <c r="Y23345" s="1" t="s">
        <v>188</v>
      </c>
      <c r="AA23345">
        <v>0</v>
      </c>
      <c r="AB23345">
        <v>0</v>
      </c>
    </row>
    <row r="23346" spans="1:28" x14ac:dyDescent="0.25">
      <c r="A23346">
        <v>550002</v>
      </c>
      <c r="B23346">
        <v>550002</v>
      </c>
      <c r="D23346" s="1" t="s">
        <v>188</v>
      </c>
      <c r="E23346">
        <v>914</v>
      </c>
      <c r="F23346">
        <v>1259257</v>
      </c>
      <c r="G23346" s="1" t="s">
        <v>135</v>
      </c>
      <c r="H23346" s="1" t="s">
        <v>188</v>
      </c>
      <c r="I23346" s="2">
        <v>44706</v>
      </c>
      <c r="J23346" s="1" t="s">
        <v>161</v>
      </c>
      <c r="K23346">
        <v>4</v>
      </c>
      <c r="L23346" s="1" t="s">
        <v>507</v>
      </c>
      <c r="M23346">
        <v>5</v>
      </c>
      <c r="N23346">
        <v>2022</v>
      </c>
      <c r="O23346" s="24">
        <v>0.45354166666666668</v>
      </c>
      <c r="P23346">
        <v>0</v>
      </c>
      <c r="Q23346" s="2"/>
      <c r="R23346" s="24"/>
      <c r="S23346" s="24"/>
      <c r="T23346" s="1" t="s">
        <v>254</v>
      </c>
      <c r="U23346" s="1" t="s">
        <v>188</v>
      </c>
      <c r="V23346">
        <v>0</v>
      </c>
      <c r="W23346" s="1" t="s">
        <v>252</v>
      </c>
      <c r="X23346" s="1" t="s">
        <v>254</v>
      </c>
      <c r="Y23346" s="1" t="s">
        <v>188</v>
      </c>
      <c r="AA23346">
        <v>0</v>
      </c>
      <c r="AB23346">
        <v>0</v>
      </c>
    </row>
    <row r="23347" spans="1:28" x14ac:dyDescent="0.25">
      <c r="A23347">
        <v>550003</v>
      </c>
      <c r="B23347">
        <v>550003</v>
      </c>
      <c r="D23347" s="1" t="s">
        <v>188</v>
      </c>
      <c r="E23347">
        <v>914</v>
      </c>
      <c r="F23347">
        <v>1259257</v>
      </c>
      <c r="G23347" s="1" t="s">
        <v>135</v>
      </c>
      <c r="H23347" s="1" t="s">
        <v>188</v>
      </c>
      <c r="I23347" s="2">
        <v>44706</v>
      </c>
      <c r="J23347" s="1" t="s">
        <v>161</v>
      </c>
      <c r="K23347">
        <v>4</v>
      </c>
      <c r="L23347" s="1" t="s">
        <v>507</v>
      </c>
      <c r="M23347">
        <v>5</v>
      </c>
      <c r="N23347">
        <v>2022</v>
      </c>
      <c r="O23347" s="24">
        <v>0.45709490740740738</v>
      </c>
      <c r="P23347">
        <v>0</v>
      </c>
      <c r="Q23347" s="2"/>
      <c r="R23347" s="24"/>
      <c r="S23347" s="24"/>
      <c r="T23347" s="1" t="s">
        <v>251</v>
      </c>
      <c r="U23347" s="1" t="s">
        <v>188</v>
      </c>
      <c r="V23347">
        <v>0</v>
      </c>
      <c r="W23347" s="1" t="s">
        <v>252</v>
      </c>
      <c r="X23347" s="1" t="s">
        <v>188</v>
      </c>
      <c r="Y23347" s="1" t="s">
        <v>188</v>
      </c>
      <c r="AA23347">
        <v>0</v>
      </c>
      <c r="AB23347">
        <v>0</v>
      </c>
    </row>
    <row r="23348" spans="1:28" x14ac:dyDescent="0.25">
      <c r="A23348">
        <v>550004</v>
      </c>
      <c r="B23348">
        <v>550004</v>
      </c>
      <c r="D23348" s="1" t="s">
        <v>188</v>
      </c>
      <c r="E23348">
        <v>914</v>
      </c>
      <c r="F23348">
        <v>1259257</v>
      </c>
      <c r="G23348" s="1" t="s">
        <v>135</v>
      </c>
      <c r="H23348" s="1" t="s">
        <v>188</v>
      </c>
      <c r="I23348" s="2">
        <v>44706</v>
      </c>
      <c r="J23348" s="1" t="s">
        <v>161</v>
      </c>
      <c r="K23348">
        <v>4</v>
      </c>
      <c r="L23348" s="1" t="s">
        <v>507</v>
      </c>
      <c r="M23348">
        <v>5</v>
      </c>
      <c r="N23348">
        <v>2022</v>
      </c>
      <c r="O23348" s="24">
        <v>0.45728009259259261</v>
      </c>
      <c r="P23348">
        <v>0</v>
      </c>
      <c r="Q23348" s="2"/>
      <c r="R23348" s="24"/>
      <c r="S23348" s="24"/>
      <c r="T23348" s="1" t="s">
        <v>260</v>
      </c>
      <c r="U23348" s="1" t="s">
        <v>188</v>
      </c>
      <c r="V23348">
        <v>0</v>
      </c>
      <c r="W23348" s="1" t="s">
        <v>252</v>
      </c>
      <c r="X23348" s="1" t="s">
        <v>261</v>
      </c>
      <c r="Y23348" s="1" t="s">
        <v>188</v>
      </c>
      <c r="AA23348">
        <v>0</v>
      </c>
      <c r="AB23348">
        <v>0</v>
      </c>
    </row>
    <row r="23349" spans="1:28" x14ac:dyDescent="0.25">
      <c r="A23349">
        <v>550005</v>
      </c>
      <c r="B23349">
        <v>550005</v>
      </c>
      <c r="D23349" s="1" t="s">
        <v>188</v>
      </c>
      <c r="E23349">
        <v>294</v>
      </c>
      <c r="F23349">
        <v>1456622</v>
      </c>
      <c r="G23349" s="1" t="s">
        <v>38</v>
      </c>
      <c r="H23349" s="1" t="s">
        <v>188</v>
      </c>
      <c r="I23349" s="2">
        <v>44706</v>
      </c>
      <c r="J23349" s="1" t="s">
        <v>161</v>
      </c>
      <c r="K23349">
        <v>4</v>
      </c>
      <c r="L23349" s="1" t="s">
        <v>507</v>
      </c>
      <c r="M23349">
        <v>5</v>
      </c>
      <c r="N23349">
        <v>2022</v>
      </c>
      <c r="O23349" s="24">
        <v>0.45884259259259258</v>
      </c>
      <c r="P23349">
        <v>0</v>
      </c>
      <c r="Q23349" s="2"/>
      <c r="R23349" s="24"/>
      <c r="S23349" s="24"/>
      <c r="T23349" s="1" t="s">
        <v>251</v>
      </c>
      <c r="U23349" s="1" t="s">
        <v>188</v>
      </c>
      <c r="V23349">
        <v>0</v>
      </c>
      <c r="W23349" s="1" t="s">
        <v>252</v>
      </c>
      <c r="X23349" s="1" t="s">
        <v>188</v>
      </c>
      <c r="Y23349" s="1" t="s">
        <v>188</v>
      </c>
      <c r="AA23349">
        <v>0</v>
      </c>
      <c r="AB23349">
        <v>0</v>
      </c>
    </row>
    <row r="23350" spans="1:28" x14ac:dyDescent="0.25">
      <c r="A23350">
        <v>550006</v>
      </c>
      <c r="B23350">
        <v>550006</v>
      </c>
      <c r="D23350" s="1" t="s">
        <v>188</v>
      </c>
      <c r="E23350">
        <v>228</v>
      </c>
      <c r="F23350">
        <v>1430459</v>
      </c>
      <c r="G23350" s="1" t="s">
        <v>38</v>
      </c>
      <c r="H23350" s="1" t="s">
        <v>188</v>
      </c>
      <c r="I23350" s="2">
        <v>44706</v>
      </c>
      <c r="J23350" s="1" t="s">
        <v>161</v>
      </c>
      <c r="K23350">
        <v>4</v>
      </c>
      <c r="L23350" s="1" t="s">
        <v>507</v>
      </c>
      <c r="M23350">
        <v>5</v>
      </c>
      <c r="N23350">
        <v>2022</v>
      </c>
      <c r="O23350" s="24">
        <v>0.46004629629629629</v>
      </c>
      <c r="P23350">
        <v>0</v>
      </c>
      <c r="Q23350" s="2"/>
      <c r="R23350" s="24"/>
      <c r="S23350" s="24"/>
      <c r="T23350" s="1" t="s">
        <v>251</v>
      </c>
      <c r="U23350" s="1" t="s">
        <v>188</v>
      </c>
      <c r="V23350">
        <v>0</v>
      </c>
      <c r="W23350" s="1" t="s">
        <v>252</v>
      </c>
      <c r="X23350" s="1" t="s">
        <v>188</v>
      </c>
      <c r="Y23350" s="1" t="s">
        <v>188</v>
      </c>
      <c r="AA23350">
        <v>0</v>
      </c>
      <c r="AB23350">
        <v>0</v>
      </c>
    </row>
    <row r="23351" spans="1:28" x14ac:dyDescent="0.25">
      <c r="A23351">
        <v>550007</v>
      </c>
      <c r="B23351">
        <v>550007</v>
      </c>
      <c r="D23351" s="1" t="s">
        <v>188</v>
      </c>
      <c r="E23351">
        <v>228</v>
      </c>
      <c r="F23351">
        <v>1430459</v>
      </c>
      <c r="G23351" s="1" t="s">
        <v>38</v>
      </c>
      <c r="H23351" s="1" t="s">
        <v>188</v>
      </c>
      <c r="I23351" s="2">
        <v>44706</v>
      </c>
      <c r="J23351" s="1" t="s">
        <v>161</v>
      </c>
      <c r="K23351">
        <v>4</v>
      </c>
      <c r="L23351" s="1" t="s">
        <v>507</v>
      </c>
      <c r="M23351">
        <v>5</v>
      </c>
      <c r="N23351">
        <v>2022</v>
      </c>
      <c r="O23351" s="24">
        <v>0.46016203703703706</v>
      </c>
      <c r="P23351">
        <v>0</v>
      </c>
      <c r="Q23351" s="2"/>
      <c r="R23351" s="24"/>
      <c r="S23351" s="24"/>
      <c r="T23351" s="1" t="s">
        <v>253</v>
      </c>
      <c r="U23351" s="1" t="s">
        <v>188</v>
      </c>
      <c r="V23351">
        <v>0</v>
      </c>
      <c r="W23351" s="1" t="s">
        <v>252</v>
      </c>
      <c r="X23351" s="1" t="s">
        <v>253</v>
      </c>
      <c r="Y23351" s="1" t="s">
        <v>188</v>
      </c>
      <c r="AA23351">
        <v>0</v>
      </c>
      <c r="AB23351">
        <v>0</v>
      </c>
    </row>
    <row r="23352" spans="1:28" x14ac:dyDescent="0.25">
      <c r="A23352">
        <v>550008</v>
      </c>
      <c r="B23352">
        <v>550008</v>
      </c>
      <c r="D23352" s="1" t="s">
        <v>188</v>
      </c>
      <c r="E23352">
        <v>228</v>
      </c>
      <c r="F23352">
        <v>1430459</v>
      </c>
      <c r="G23352" s="1" t="s">
        <v>38</v>
      </c>
      <c r="H23352" s="1" t="s">
        <v>188</v>
      </c>
      <c r="I23352" s="2">
        <v>44706</v>
      </c>
      <c r="J23352" s="1" t="s">
        <v>161</v>
      </c>
      <c r="K23352">
        <v>4</v>
      </c>
      <c r="L23352" s="1" t="s">
        <v>507</v>
      </c>
      <c r="M23352">
        <v>5</v>
      </c>
      <c r="N23352">
        <v>2022</v>
      </c>
      <c r="O23352" s="24">
        <v>0.4604861111111111</v>
      </c>
      <c r="P23352">
        <v>0</v>
      </c>
      <c r="Q23352" s="2"/>
      <c r="R23352" s="24"/>
      <c r="S23352" s="24"/>
      <c r="T23352" s="1" t="s">
        <v>256</v>
      </c>
      <c r="U23352" s="1" t="s">
        <v>188</v>
      </c>
      <c r="V23352">
        <v>0</v>
      </c>
      <c r="W23352" s="1" t="s">
        <v>252</v>
      </c>
      <c r="X23352" s="1" t="s">
        <v>256</v>
      </c>
      <c r="Y23352" s="1" t="s">
        <v>188</v>
      </c>
      <c r="AA23352">
        <v>0</v>
      </c>
      <c r="AB23352">
        <v>0</v>
      </c>
    </row>
    <row r="23353" spans="1:28" x14ac:dyDescent="0.25">
      <c r="A23353">
        <v>550009</v>
      </c>
      <c r="B23353">
        <v>550009</v>
      </c>
      <c r="D23353" s="1" t="s">
        <v>188</v>
      </c>
      <c r="E23353">
        <v>228</v>
      </c>
      <c r="F23353">
        <v>1430459</v>
      </c>
      <c r="G23353" s="1" t="s">
        <v>38</v>
      </c>
      <c r="H23353" s="1" t="s">
        <v>188</v>
      </c>
      <c r="I23353" s="2">
        <v>44706</v>
      </c>
      <c r="J23353" s="1" t="s">
        <v>161</v>
      </c>
      <c r="K23353">
        <v>4</v>
      </c>
      <c r="L23353" s="1" t="s">
        <v>507</v>
      </c>
      <c r="M23353">
        <v>5</v>
      </c>
      <c r="N23353">
        <v>2022</v>
      </c>
      <c r="O23353" s="24">
        <v>0.46053240740740742</v>
      </c>
      <c r="P23353">
        <v>0</v>
      </c>
      <c r="Q23353" s="2"/>
      <c r="R23353" s="24"/>
      <c r="S23353" s="24"/>
      <c r="T23353" s="1" t="s">
        <v>253</v>
      </c>
      <c r="U23353" s="1" t="s">
        <v>188</v>
      </c>
      <c r="V23353">
        <v>0</v>
      </c>
      <c r="W23353" s="1" t="s">
        <v>252</v>
      </c>
      <c r="X23353" s="1" t="s">
        <v>253</v>
      </c>
      <c r="Y23353" s="1" t="s">
        <v>188</v>
      </c>
      <c r="AA23353">
        <v>0</v>
      </c>
      <c r="AB23353">
        <v>0</v>
      </c>
    </row>
    <row r="23354" spans="1:28" x14ac:dyDescent="0.25">
      <c r="A23354">
        <v>550016</v>
      </c>
      <c r="B23354">
        <v>550016</v>
      </c>
      <c r="D23354" s="1" t="s">
        <v>188</v>
      </c>
      <c r="E23354">
        <v>228</v>
      </c>
      <c r="F23354">
        <v>1430459</v>
      </c>
      <c r="G23354" s="1" t="s">
        <v>38</v>
      </c>
      <c r="H23354" s="1" t="s">
        <v>188</v>
      </c>
      <c r="I23354" s="2">
        <v>44706</v>
      </c>
      <c r="J23354" s="1" t="s">
        <v>161</v>
      </c>
      <c r="K23354">
        <v>4</v>
      </c>
      <c r="L23354" s="1" t="s">
        <v>507</v>
      </c>
      <c r="M23354">
        <v>5</v>
      </c>
      <c r="N23354">
        <v>2022</v>
      </c>
      <c r="O23354" s="24">
        <v>0.46314814814814814</v>
      </c>
      <c r="P23354">
        <v>0</v>
      </c>
      <c r="Q23354" s="2"/>
      <c r="R23354" s="24"/>
      <c r="S23354" s="24"/>
      <c r="T23354" s="1" t="s">
        <v>251</v>
      </c>
      <c r="U23354" s="1" t="s">
        <v>188</v>
      </c>
      <c r="V23354">
        <v>0</v>
      </c>
      <c r="W23354" s="1" t="s">
        <v>252</v>
      </c>
      <c r="X23354" s="1" t="s">
        <v>188</v>
      </c>
      <c r="Y23354" s="1" t="s">
        <v>188</v>
      </c>
      <c r="AA23354">
        <v>0</v>
      </c>
      <c r="AB23354">
        <v>0</v>
      </c>
    </row>
    <row r="23355" spans="1:28" x14ac:dyDescent="0.25">
      <c r="A23355">
        <v>550017</v>
      </c>
      <c r="B23355">
        <v>550017</v>
      </c>
      <c r="D23355" s="1" t="s">
        <v>188</v>
      </c>
      <c r="E23355">
        <v>812</v>
      </c>
      <c r="F23355">
        <v>9397934</v>
      </c>
      <c r="G23355" s="1" t="s">
        <v>47</v>
      </c>
      <c r="H23355" s="1" t="s">
        <v>188</v>
      </c>
      <c r="I23355" s="2">
        <v>44706</v>
      </c>
      <c r="J23355" s="1" t="s">
        <v>161</v>
      </c>
      <c r="K23355">
        <v>4</v>
      </c>
      <c r="L23355" s="1" t="s">
        <v>507</v>
      </c>
      <c r="M23355">
        <v>5</v>
      </c>
      <c r="N23355">
        <v>2022</v>
      </c>
      <c r="O23355" s="24">
        <v>0.46406249999999999</v>
      </c>
      <c r="P23355">
        <v>0</v>
      </c>
      <c r="Q23355" s="2"/>
      <c r="R23355" s="24"/>
      <c r="S23355" s="24"/>
      <c r="T23355" s="1" t="s">
        <v>251</v>
      </c>
      <c r="U23355" s="1" t="s">
        <v>188</v>
      </c>
      <c r="V23355">
        <v>0</v>
      </c>
      <c r="W23355" s="1" t="s">
        <v>252</v>
      </c>
      <c r="X23355" s="1" t="s">
        <v>188</v>
      </c>
      <c r="Y23355" s="1" t="s">
        <v>188</v>
      </c>
      <c r="AA23355">
        <v>0</v>
      </c>
      <c r="AB23355">
        <v>0</v>
      </c>
    </row>
    <row r="23356" spans="1:28" x14ac:dyDescent="0.25">
      <c r="A23356">
        <v>550018</v>
      </c>
      <c r="B23356">
        <v>550018</v>
      </c>
      <c r="D23356" s="1" t="s">
        <v>188</v>
      </c>
      <c r="E23356">
        <v>812</v>
      </c>
      <c r="F23356">
        <v>9397934</v>
      </c>
      <c r="G23356" s="1" t="s">
        <v>47</v>
      </c>
      <c r="H23356" s="1" t="s">
        <v>188</v>
      </c>
      <c r="I23356" s="2">
        <v>44706</v>
      </c>
      <c r="J23356" s="1" t="s">
        <v>161</v>
      </c>
      <c r="K23356">
        <v>4</v>
      </c>
      <c r="L23356" s="1" t="s">
        <v>507</v>
      </c>
      <c r="M23356">
        <v>5</v>
      </c>
      <c r="N23356">
        <v>2022</v>
      </c>
      <c r="O23356" s="24">
        <v>0.46429398148148149</v>
      </c>
      <c r="P23356">
        <v>0</v>
      </c>
      <c r="Q23356" s="2"/>
      <c r="R23356" s="24"/>
      <c r="S23356" s="24"/>
      <c r="T23356" s="1" t="s">
        <v>253</v>
      </c>
      <c r="U23356" s="1" t="s">
        <v>188</v>
      </c>
      <c r="V23356">
        <v>0</v>
      </c>
      <c r="W23356" s="1" t="s">
        <v>252</v>
      </c>
      <c r="X23356" s="1" t="s">
        <v>253</v>
      </c>
      <c r="Y23356" s="1" t="s">
        <v>188</v>
      </c>
      <c r="AA23356">
        <v>0</v>
      </c>
      <c r="AB23356">
        <v>0</v>
      </c>
    </row>
    <row r="23357" spans="1:28" x14ac:dyDescent="0.25">
      <c r="A23357">
        <v>550019</v>
      </c>
      <c r="B23357">
        <v>550019</v>
      </c>
      <c r="D23357" s="1" t="s">
        <v>188</v>
      </c>
      <c r="E23357">
        <v>812</v>
      </c>
      <c r="F23357">
        <v>9397934</v>
      </c>
      <c r="G23357" s="1" t="s">
        <v>47</v>
      </c>
      <c r="H23357" s="1" t="s">
        <v>188</v>
      </c>
      <c r="I23357" s="2">
        <v>44706</v>
      </c>
      <c r="J23357" s="1" t="s">
        <v>161</v>
      </c>
      <c r="K23357">
        <v>4</v>
      </c>
      <c r="L23357" s="1" t="s">
        <v>507</v>
      </c>
      <c r="M23357">
        <v>5</v>
      </c>
      <c r="N23357">
        <v>2022</v>
      </c>
      <c r="O23357" s="24">
        <v>0.46482638888888889</v>
      </c>
      <c r="P23357">
        <v>0</v>
      </c>
      <c r="Q23357" s="2"/>
      <c r="R23357" s="24"/>
      <c r="S23357" s="24"/>
      <c r="T23357" s="1" t="s">
        <v>253</v>
      </c>
      <c r="U23357" s="1" t="s">
        <v>188</v>
      </c>
      <c r="V23357">
        <v>0</v>
      </c>
      <c r="W23357" s="1" t="s">
        <v>252</v>
      </c>
      <c r="X23357" s="1" t="s">
        <v>253</v>
      </c>
      <c r="Y23357" s="1" t="s">
        <v>188</v>
      </c>
      <c r="AA23357">
        <v>0</v>
      </c>
      <c r="AB23357">
        <v>0</v>
      </c>
    </row>
    <row r="23358" spans="1:28" x14ac:dyDescent="0.25">
      <c r="A23358">
        <v>550020</v>
      </c>
      <c r="B23358">
        <v>550020</v>
      </c>
      <c r="D23358" s="1" t="s">
        <v>188</v>
      </c>
      <c r="E23358">
        <v>812</v>
      </c>
      <c r="F23358">
        <v>9397934</v>
      </c>
      <c r="G23358" s="1" t="s">
        <v>47</v>
      </c>
      <c r="H23358" s="1" t="s">
        <v>188</v>
      </c>
      <c r="I23358" s="2">
        <v>44706</v>
      </c>
      <c r="J23358" s="1" t="s">
        <v>161</v>
      </c>
      <c r="K23358">
        <v>4</v>
      </c>
      <c r="L23358" s="1" t="s">
        <v>507</v>
      </c>
      <c r="M23358">
        <v>5</v>
      </c>
      <c r="N23358">
        <v>2022</v>
      </c>
      <c r="O23358" s="24">
        <v>0.46527777777777779</v>
      </c>
      <c r="P23358">
        <v>0</v>
      </c>
      <c r="Q23358" s="2"/>
      <c r="R23358" s="24"/>
      <c r="S23358" s="24"/>
      <c r="T23358" s="1" t="s">
        <v>257</v>
      </c>
      <c r="U23358" s="1" t="s">
        <v>188</v>
      </c>
      <c r="V23358">
        <v>0</v>
      </c>
      <c r="W23358" s="1" t="s">
        <v>252</v>
      </c>
      <c r="X23358" s="1" t="s">
        <v>258</v>
      </c>
      <c r="Y23358" s="1" t="s">
        <v>188</v>
      </c>
      <c r="AA23358">
        <v>0</v>
      </c>
      <c r="AB23358">
        <v>0</v>
      </c>
    </row>
    <row r="23359" spans="1:28" x14ac:dyDescent="0.25">
      <c r="A23359">
        <v>550021</v>
      </c>
      <c r="B23359">
        <v>550021</v>
      </c>
      <c r="D23359" s="1" t="s">
        <v>188</v>
      </c>
      <c r="E23359">
        <v>812</v>
      </c>
      <c r="F23359">
        <v>9397934</v>
      </c>
      <c r="G23359" s="1" t="s">
        <v>47</v>
      </c>
      <c r="H23359" s="1" t="s">
        <v>188</v>
      </c>
      <c r="I23359" s="2">
        <v>44706</v>
      </c>
      <c r="J23359" s="1" t="s">
        <v>161</v>
      </c>
      <c r="K23359">
        <v>4</v>
      </c>
      <c r="L23359" s="1" t="s">
        <v>507</v>
      </c>
      <c r="M23359">
        <v>5</v>
      </c>
      <c r="N23359">
        <v>2022</v>
      </c>
      <c r="O23359" s="24">
        <v>0.46618055555555554</v>
      </c>
      <c r="P23359">
        <v>0</v>
      </c>
      <c r="Q23359" s="2"/>
      <c r="R23359" s="24"/>
      <c r="S23359" s="24"/>
      <c r="T23359" s="1" t="s">
        <v>264</v>
      </c>
      <c r="U23359" s="1" t="s">
        <v>188</v>
      </c>
      <c r="V23359">
        <v>0</v>
      </c>
      <c r="W23359" s="1" t="s">
        <v>252</v>
      </c>
      <c r="X23359" s="1" t="s">
        <v>264</v>
      </c>
      <c r="Y23359" s="1" t="s">
        <v>188</v>
      </c>
      <c r="AA23359">
        <v>0</v>
      </c>
      <c r="AB23359">
        <v>0</v>
      </c>
    </row>
    <row r="23360" spans="1:28" x14ac:dyDescent="0.25">
      <c r="A23360">
        <v>550022</v>
      </c>
      <c r="B23360">
        <v>550022</v>
      </c>
      <c r="D23360" s="1" t="s">
        <v>188</v>
      </c>
      <c r="E23360">
        <v>561</v>
      </c>
      <c r="F23360">
        <v>6020472</v>
      </c>
      <c r="G23360" s="1" t="s">
        <v>47</v>
      </c>
      <c r="H23360" s="1" t="s">
        <v>188</v>
      </c>
      <c r="I23360" s="2">
        <v>44706</v>
      </c>
      <c r="J23360" s="1" t="s">
        <v>161</v>
      </c>
      <c r="K23360">
        <v>4</v>
      </c>
      <c r="L23360" s="1" t="s">
        <v>507</v>
      </c>
      <c r="M23360">
        <v>5</v>
      </c>
      <c r="N23360">
        <v>2022</v>
      </c>
      <c r="O23360" s="24">
        <v>0.46655092592592595</v>
      </c>
      <c r="P23360">
        <v>0</v>
      </c>
      <c r="Q23360" s="2"/>
      <c r="R23360" s="24"/>
      <c r="S23360" s="24"/>
      <c r="T23360" s="1" t="s">
        <v>251</v>
      </c>
      <c r="U23360" s="1" t="s">
        <v>188</v>
      </c>
      <c r="V23360">
        <v>0</v>
      </c>
      <c r="W23360" s="1" t="s">
        <v>252</v>
      </c>
      <c r="X23360" s="1" t="s">
        <v>188</v>
      </c>
      <c r="Y23360" s="1" t="s">
        <v>188</v>
      </c>
      <c r="AA23360">
        <v>0</v>
      </c>
      <c r="AB23360">
        <v>0</v>
      </c>
    </row>
    <row r="23361" spans="1:28" x14ac:dyDescent="0.25">
      <c r="A23361">
        <v>550023</v>
      </c>
      <c r="B23361">
        <v>550023</v>
      </c>
      <c r="D23361" s="1" t="s">
        <v>188</v>
      </c>
      <c r="E23361">
        <v>561</v>
      </c>
      <c r="F23361">
        <v>6020472</v>
      </c>
      <c r="G23361" s="1" t="s">
        <v>47</v>
      </c>
      <c r="H23361" s="1" t="s">
        <v>188</v>
      </c>
      <c r="I23361" s="2">
        <v>44706</v>
      </c>
      <c r="J23361" s="1" t="s">
        <v>161</v>
      </c>
      <c r="K23361">
        <v>4</v>
      </c>
      <c r="L23361" s="1" t="s">
        <v>507</v>
      </c>
      <c r="M23361">
        <v>5</v>
      </c>
      <c r="N23361">
        <v>2022</v>
      </c>
      <c r="O23361" s="24">
        <v>0.46672453703703703</v>
      </c>
      <c r="P23361">
        <v>0</v>
      </c>
      <c r="Q23361" s="2"/>
      <c r="R23361" s="24"/>
      <c r="S23361" s="24"/>
      <c r="T23361" s="1" t="s">
        <v>253</v>
      </c>
      <c r="U23361" s="1" t="s">
        <v>188</v>
      </c>
      <c r="V23361">
        <v>0</v>
      </c>
      <c r="W23361" s="1" t="s">
        <v>252</v>
      </c>
      <c r="X23361" s="1" t="s">
        <v>253</v>
      </c>
      <c r="Y23361" s="1" t="s">
        <v>188</v>
      </c>
      <c r="AA23361">
        <v>0</v>
      </c>
      <c r="AB23361">
        <v>0</v>
      </c>
    </row>
    <row r="23362" spans="1:28" x14ac:dyDescent="0.25">
      <c r="A23362">
        <v>550024</v>
      </c>
      <c r="B23362">
        <v>550024</v>
      </c>
      <c r="D23362" s="1" t="s">
        <v>188</v>
      </c>
      <c r="E23362">
        <v>812</v>
      </c>
      <c r="F23362">
        <v>9397934</v>
      </c>
      <c r="G23362" s="1" t="s">
        <v>47</v>
      </c>
      <c r="H23362" s="1" t="s">
        <v>188</v>
      </c>
      <c r="I23362" s="2">
        <v>44706</v>
      </c>
      <c r="J23362" s="1" t="s">
        <v>161</v>
      </c>
      <c r="K23362">
        <v>4</v>
      </c>
      <c r="L23362" s="1" t="s">
        <v>507</v>
      </c>
      <c r="M23362">
        <v>5</v>
      </c>
      <c r="N23362">
        <v>2022</v>
      </c>
      <c r="O23362" s="24">
        <v>0.46675925925925926</v>
      </c>
      <c r="P23362">
        <v>0</v>
      </c>
      <c r="Q23362" s="2"/>
      <c r="R23362" s="24"/>
      <c r="S23362" s="24"/>
      <c r="T23362" s="1" t="s">
        <v>257</v>
      </c>
      <c r="U23362" s="1" t="s">
        <v>188</v>
      </c>
      <c r="V23362">
        <v>0</v>
      </c>
      <c r="W23362" s="1" t="s">
        <v>252</v>
      </c>
      <c r="X23362" s="1" t="s">
        <v>258</v>
      </c>
      <c r="Y23362" s="1" t="s">
        <v>188</v>
      </c>
      <c r="AA23362">
        <v>0</v>
      </c>
      <c r="AB23362">
        <v>0</v>
      </c>
    </row>
    <row r="23363" spans="1:28" x14ac:dyDescent="0.25">
      <c r="A23363">
        <v>550025</v>
      </c>
      <c r="B23363">
        <v>550025</v>
      </c>
      <c r="D23363" s="1" t="s">
        <v>188</v>
      </c>
      <c r="E23363">
        <v>812</v>
      </c>
      <c r="F23363">
        <v>9397934</v>
      </c>
      <c r="G23363" s="1" t="s">
        <v>47</v>
      </c>
      <c r="H23363" s="1" t="s">
        <v>188</v>
      </c>
      <c r="I23363" s="2">
        <v>44706</v>
      </c>
      <c r="J23363" s="1" t="s">
        <v>161</v>
      </c>
      <c r="K23363">
        <v>4</v>
      </c>
      <c r="L23363" s="1" t="s">
        <v>507</v>
      </c>
      <c r="M23363">
        <v>5</v>
      </c>
      <c r="N23363">
        <v>2022</v>
      </c>
      <c r="O23363" s="24">
        <v>0.46684027777777776</v>
      </c>
      <c r="P23363">
        <v>0</v>
      </c>
      <c r="Q23363" s="2"/>
      <c r="R23363" s="24"/>
      <c r="S23363" s="24"/>
      <c r="T23363" s="1" t="s">
        <v>253</v>
      </c>
      <c r="U23363" s="1" t="s">
        <v>188</v>
      </c>
      <c r="V23363">
        <v>0</v>
      </c>
      <c r="W23363" s="1" t="s">
        <v>252</v>
      </c>
      <c r="X23363" s="1" t="s">
        <v>253</v>
      </c>
      <c r="Y23363" s="1" t="s">
        <v>188</v>
      </c>
      <c r="AA23363">
        <v>0</v>
      </c>
      <c r="AB23363">
        <v>0</v>
      </c>
    </row>
    <row r="23364" spans="1:28" x14ac:dyDescent="0.25">
      <c r="A23364">
        <v>550026</v>
      </c>
      <c r="B23364">
        <v>550026</v>
      </c>
      <c r="D23364" s="1" t="s">
        <v>188</v>
      </c>
      <c r="E23364">
        <v>812</v>
      </c>
      <c r="F23364">
        <v>9397934</v>
      </c>
      <c r="G23364" s="1" t="s">
        <v>47</v>
      </c>
      <c r="H23364" s="1" t="s">
        <v>188</v>
      </c>
      <c r="I23364" s="2">
        <v>44706</v>
      </c>
      <c r="J23364" s="1" t="s">
        <v>161</v>
      </c>
      <c r="K23364">
        <v>4</v>
      </c>
      <c r="L23364" s="1" t="s">
        <v>507</v>
      </c>
      <c r="M23364">
        <v>5</v>
      </c>
      <c r="N23364">
        <v>2022</v>
      </c>
      <c r="O23364" s="24">
        <v>0.46710648148148148</v>
      </c>
      <c r="P23364">
        <v>0</v>
      </c>
      <c r="Q23364" s="2"/>
      <c r="R23364" s="24"/>
      <c r="S23364" s="24"/>
      <c r="T23364" s="1" t="s">
        <v>260</v>
      </c>
      <c r="U23364" s="1" t="s">
        <v>188</v>
      </c>
      <c r="V23364">
        <v>0</v>
      </c>
      <c r="W23364" s="1" t="s">
        <v>252</v>
      </c>
      <c r="X23364" s="1" t="s">
        <v>261</v>
      </c>
      <c r="Y23364" s="1" t="s">
        <v>188</v>
      </c>
      <c r="AA23364">
        <v>0</v>
      </c>
      <c r="AB23364">
        <v>0</v>
      </c>
    </row>
    <row r="23365" spans="1:28" x14ac:dyDescent="0.25">
      <c r="A23365">
        <v>550027</v>
      </c>
      <c r="B23365">
        <v>550027</v>
      </c>
      <c r="D23365" s="1" t="s">
        <v>188</v>
      </c>
      <c r="E23365">
        <v>561</v>
      </c>
      <c r="F23365">
        <v>6020472</v>
      </c>
      <c r="G23365" s="1" t="s">
        <v>47</v>
      </c>
      <c r="H23365" s="1" t="s">
        <v>188</v>
      </c>
      <c r="I23365" s="2">
        <v>44706</v>
      </c>
      <c r="J23365" s="1" t="s">
        <v>161</v>
      </c>
      <c r="K23365">
        <v>4</v>
      </c>
      <c r="L23365" s="1" t="s">
        <v>507</v>
      </c>
      <c r="M23365">
        <v>5</v>
      </c>
      <c r="N23365">
        <v>2022</v>
      </c>
      <c r="O23365" s="24">
        <v>0.46712962962962962</v>
      </c>
      <c r="P23365">
        <v>0</v>
      </c>
      <c r="Q23365" s="2"/>
      <c r="R23365" s="24"/>
      <c r="S23365" s="24"/>
      <c r="T23365" s="1" t="s">
        <v>253</v>
      </c>
      <c r="U23365" s="1" t="s">
        <v>188</v>
      </c>
      <c r="V23365">
        <v>0</v>
      </c>
      <c r="W23365" s="1" t="s">
        <v>252</v>
      </c>
      <c r="X23365" s="1" t="s">
        <v>253</v>
      </c>
      <c r="Y23365" s="1" t="s">
        <v>188</v>
      </c>
      <c r="AA23365">
        <v>0</v>
      </c>
      <c r="AB23365">
        <v>0</v>
      </c>
    </row>
    <row r="23366" spans="1:28" x14ac:dyDescent="0.25">
      <c r="A23366">
        <v>550028</v>
      </c>
      <c r="B23366">
        <v>550028</v>
      </c>
      <c r="D23366" s="1" t="s">
        <v>188</v>
      </c>
      <c r="E23366">
        <v>744</v>
      </c>
      <c r="F23366">
        <v>3472610</v>
      </c>
      <c r="G23366" s="1" t="s">
        <v>58</v>
      </c>
      <c r="H23366" s="1" t="s">
        <v>188</v>
      </c>
      <c r="I23366" s="2">
        <v>44706</v>
      </c>
      <c r="J23366" s="1" t="s">
        <v>161</v>
      </c>
      <c r="K23366">
        <v>4</v>
      </c>
      <c r="L23366" s="1" t="s">
        <v>507</v>
      </c>
      <c r="M23366">
        <v>5</v>
      </c>
      <c r="N23366">
        <v>2022</v>
      </c>
      <c r="O23366" s="24">
        <v>0.46760416666666665</v>
      </c>
      <c r="P23366">
        <v>0</v>
      </c>
      <c r="Q23366" s="2"/>
      <c r="R23366" s="24"/>
      <c r="S23366" s="24"/>
      <c r="T23366" s="1" t="s">
        <v>251</v>
      </c>
      <c r="U23366" s="1" t="s">
        <v>188</v>
      </c>
      <c r="V23366">
        <v>0</v>
      </c>
      <c r="W23366" s="1" t="s">
        <v>252</v>
      </c>
      <c r="X23366" s="1" t="s">
        <v>188</v>
      </c>
      <c r="Y23366" s="1" t="s">
        <v>188</v>
      </c>
      <c r="AA23366">
        <v>0</v>
      </c>
      <c r="AB23366">
        <v>0</v>
      </c>
    </row>
    <row r="23367" spans="1:28" x14ac:dyDescent="0.25">
      <c r="A23367">
        <v>550029</v>
      </c>
      <c r="B23367">
        <v>550029</v>
      </c>
      <c r="D23367" s="1" t="s">
        <v>188</v>
      </c>
      <c r="E23367">
        <v>744</v>
      </c>
      <c r="F23367">
        <v>3472610</v>
      </c>
      <c r="G23367" s="1" t="s">
        <v>58</v>
      </c>
      <c r="H23367" s="1" t="s">
        <v>188</v>
      </c>
      <c r="I23367" s="2">
        <v>44706</v>
      </c>
      <c r="J23367" s="1" t="s">
        <v>161</v>
      </c>
      <c r="K23367">
        <v>4</v>
      </c>
      <c r="L23367" s="1" t="s">
        <v>507</v>
      </c>
      <c r="M23367">
        <v>5</v>
      </c>
      <c r="N23367">
        <v>2022</v>
      </c>
      <c r="O23367" s="24">
        <v>0.46767361111111111</v>
      </c>
      <c r="P23367">
        <v>0</v>
      </c>
      <c r="Q23367" s="2"/>
      <c r="R23367" s="24"/>
      <c r="S23367" s="24"/>
      <c r="T23367" s="1" t="s">
        <v>253</v>
      </c>
      <c r="U23367" s="1" t="s">
        <v>188</v>
      </c>
      <c r="V23367">
        <v>0</v>
      </c>
      <c r="W23367" s="1" t="s">
        <v>252</v>
      </c>
      <c r="X23367" s="1" t="s">
        <v>253</v>
      </c>
      <c r="Y23367" s="1" t="s">
        <v>188</v>
      </c>
      <c r="AA23367">
        <v>0</v>
      </c>
      <c r="AB23367">
        <v>0</v>
      </c>
    </row>
    <row r="23368" spans="1:28" x14ac:dyDescent="0.25">
      <c r="A23368">
        <v>550030</v>
      </c>
      <c r="B23368">
        <v>550030</v>
      </c>
      <c r="D23368" s="1" t="s">
        <v>188</v>
      </c>
      <c r="E23368">
        <v>744</v>
      </c>
      <c r="F23368">
        <v>3472610</v>
      </c>
      <c r="G23368" s="1" t="s">
        <v>58</v>
      </c>
      <c r="H23368" s="1" t="s">
        <v>188</v>
      </c>
      <c r="I23368" s="2">
        <v>44706</v>
      </c>
      <c r="J23368" s="1" t="s">
        <v>161</v>
      </c>
      <c r="K23368">
        <v>4</v>
      </c>
      <c r="L23368" s="1" t="s">
        <v>507</v>
      </c>
      <c r="M23368">
        <v>5</v>
      </c>
      <c r="N23368">
        <v>2022</v>
      </c>
      <c r="O23368" s="24">
        <v>0.46783564814814815</v>
      </c>
      <c r="P23368">
        <v>0</v>
      </c>
      <c r="Q23368" s="2"/>
      <c r="R23368" s="24"/>
      <c r="S23368" s="24"/>
      <c r="T23368" s="1" t="s">
        <v>260</v>
      </c>
      <c r="U23368" s="1" t="s">
        <v>188</v>
      </c>
      <c r="V23368">
        <v>0</v>
      </c>
      <c r="W23368" s="1" t="s">
        <v>252</v>
      </c>
      <c r="X23368" s="1" t="s">
        <v>261</v>
      </c>
      <c r="Y23368" s="1" t="s">
        <v>188</v>
      </c>
      <c r="AA23368">
        <v>0</v>
      </c>
      <c r="AB23368">
        <v>0</v>
      </c>
    </row>
    <row r="23369" spans="1:28" x14ac:dyDescent="0.25">
      <c r="A23369">
        <v>550031</v>
      </c>
      <c r="B23369">
        <v>550031</v>
      </c>
      <c r="D23369" s="1" t="s">
        <v>188</v>
      </c>
      <c r="E23369">
        <v>744</v>
      </c>
      <c r="F23369">
        <v>3472610</v>
      </c>
      <c r="G23369" s="1" t="s">
        <v>58</v>
      </c>
      <c r="H23369" s="1" t="s">
        <v>188</v>
      </c>
      <c r="I23369" s="2">
        <v>44706</v>
      </c>
      <c r="J23369" s="1" t="s">
        <v>161</v>
      </c>
      <c r="K23369">
        <v>4</v>
      </c>
      <c r="L23369" s="1" t="s">
        <v>507</v>
      </c>
      <c r="M23369">
        <v>5</v>
      </c>
      <c r="N23369">
        <v>2022</v>
      </c>
      <c r="O23369" s="24">
        <v>0.4679861111111111</v>
      </c>
      <c r="P23369">
        <v>0</v>
      </c>
      <c r="Q23369" s="2"/>
      <c r="R23369" s="24"/>
      <c r="S23369" s="24"/>
      <c r="T23369" s="1" t="s">
        <v>260</v>
      </c>
      <c r="U23369" s="1" t="s">
        <v>188</v>
      </c>
      <c r="V23369">
        <v>0</v>
      </c>
      <c r="W23369" s="1" t="s">
        <v>252</v>
      </c>
      <c r="X23369" s="1" t="s">
        <v>261</v>
      </c>
      <c r="Y23369" s="1" t="s">
        <v>188</v>
      </c>
      <c r="AA23369">
        <v>0</v>
      </c>
      <c r="AB23369">
        <v>0</v>
      </c>
    </row>
    <row r="23370" spans="1:28" x14ac:dyDescent="0.25">
      <c r="A23370">
        <v>550032</v>
      </c>
      <c r="B23370">
        <v>550032</v>
      </c>
      <c r="D23370" s="1" t="s">
        <v>188</v>
      </c>
      <c r="E23370">
        <v>667</v>
      </c>
      <c r="F23370">
        <v>1503780</v>
      </c>
      <c r="G23370" s="1" t="s">
        <v>82</v>
      </c>
      <c r="H23370" s="1" t="s">
        <v>188</v>
      </c>
      <c r="I23370" s="2">
        <v>44706</v>
      </c>
      <c r="J23370" s="1" t="s">
        <v>161</v>
      </c>
      <c r="K23370">
        <v>4</v>
      </c>
      <c r="L23370" s="1" t="s">
        <v>507</v>
      </c>
      <c r="M23370">
        <v>5</v>
      </c>
      <c r="N23370">
        <v>2022</v>
      </c>
      <c r="O23370" s="24">
        <v>0.46806712962962965</v>
      </c>
      <c r="P23370">
        <v>0</v>
      </c>
      <c r="Q23370" s="2"/>
      <c r="R23370" s="24"/>
      <c r="S23370" s="24"/>
      <c r="T23370" s="1" t="s">
        <v>251</v>
      </c>
      <c r="U23370" s="1" t="s">
        <v>188</v>
      </c>
      <c r="V23370">
        <v>0</v>
      </c>
      <c r="W23370" s="1" t="s">
        <v>252</v>
      </c>
      <c r="X23370" s="1" t="s">
        <v>188</v>
      </c>
      <c r="Y23370" s="1" t="s">
        <v>188</v>
      </c>
      <c r="AA23370">
        <v>0</v>
      </c>
      <c r="AB23370">
        <v>0</v>
      </c>
    </row>
    <row r="23371" spans="1:28" x14ac:dyDescent="0.25">
      <c r="A23371">
        <v>550033</v>
      </c>
      <c r="B23371">
        <v>550033</v>
      </c>
      <c r="D23371" s="1" t="s">
        <v>188</v>
      </c>
      <c r="E23371">
        <v>667</v>
      </c>
      <c r="F23371">
        <v>1503780</v>
      </c>
      <c r="G23371" s="1" t="s">
        <v>82</v>
      </c>
      <c r="H23371" s="1" t="s">
        <v>188</v>
      </c>
      <c r="I23371" s="2">
        <v>44706</v>
      </c>
      <c r="J23371" s="1" t="s">
        <v>161</v>
      </c>
      <c r="K23371">
        <v>4</v>
      </c>
      <c r="L23371" s="1" t="s">
        <v>507</v>
      </c>
      <c r="M23371">
        <v>5</v>
      </c>
      <c r="N23371">
        <v>2022</v>
      </c>
      <c r="O23371" s="24">
        <v>0.46812500000000001</v>
      </c>
      <c r="P23371">
        <v>0</v>
      </c>
      <c r="Q23371" s="2"/>
      <c r="R23371" s="24"/>
      <c r="S23371" s="24"/>
      <c r="T23371" s="1" t="s">
        <v>253</v>
      </c>
      <c r="U23371" s="1" t="s">
        <v>188</v>
      </c>
      <c r="V23371">
        <v>0</v>
      </c>
      <c r="W23371" s="1" t="s">
        <v>252</v>
      </c>
      <c r="X23371" s="1" t="s">
        <v>253</v>
      </c>
      <c r="Y23371" s="1" t="s">
        <v>188</v>
      </c>
      <c r="AA23371">
        <v>0</v>
      </c>
      <c r="AB23371">
        <v>0</v>
      </c>
    </row>
    <row r="23372" spans="1:28" x14ac:dyDescent="0.25">
      <c r="A23372">
        <v>550035</v>
      </c>
      <c r="B23372">
        <v>550035</v>
      </c>
      <c r="D23372" s="1" t="s">
        <v>188</v>
      </c>
      <c r="E23372">
        <v>667</v>
      </c>
      <c r="F23372">
        <v>1503780</v>
      </c>
      <c r="G23372" s="1" t="s">
        <v>82</v>
      </c>
      <c r="H23372" s="1" t="s">
        <v>188</v>
      </c>
      <c r="I23372" s="2">
        <v>44706</v>
      </c>
      <c r="J23372" s="1" t="s">
        <v>161</v>
      </c>
      <c r="K23372">
        <v>4</v>
      </c>
      <c r="L23372" s="1" t="s">
        <v>507</v>
      </c>
      <c r="M23372">
        <v>5</v>
      </c>
      <c r="N23372">
        <v>2022</v>
      </c>
      <c r="O23372" s="24">
        <v>0.46848379629629627</v>
      </c>
      <c r="P23372">
        <v>0</v>
      </c>
      <c r="Q23372" s="2"/>
      <c r="R23372" s="24"/>
      <c r="S23372" s="24"/>
      <c r="T23372" s="1" t="s">
        <v>253</v>
      </c>
      <c r="U23372" s="1" t="s">
        <v>188</v>
      </c>
      <c r="V23372">
        <v>0</v>
      </c>
      <c r="W23372" s="1" t="s">
        <v>252</v>
      </c>
      <c r="X23372" s="1" t="s">
        <v>253</v>
      </c>
      <c r="Y23372" s="1" t="s">
        <v>188</v>
      </c>
      <c r="AA23372">
        <v>0</v>
      </c>
      <c r="AB23372">
        <v>0</v>
      </c>
    </row>
    <row r="23373" spans="1:28" x14ac:dyDescent="0.25">
      <c r="A23373">
        <v>550036</v>
      </c>
      <c r="B23373">
        <v>550036</v>
      </c>
      <c r="D23373" s="1" t="s">
        <v>188</v>
      </c>
      <c r="E23373">
        <v>667</v>
      </c>
      <c r="F23373">
        <v>1503780</v>
      </c>
      <c r="G23373" s="1" t="s">
        <v>82</v>
      </c>
      <c r="H23373" s="1" t="s">
        <v>188</v>
      </c>
      <c r="I23373" s="2">
        <v>44706</v>
      </c>
      <c r="J23373" s="1" t="s">
        <v>161</v>
      </c>
      <c r="K23373">
        <v>4</v>
      </c>
      <c r="L23373" s="1" t="s">
        <v>507</v>
      </c>
      <c r="M23373">
        <v>5</v>
      </c>
      <c r="N23373">
        <v>2022</v>
      </c>
      <c r="O23373" s="24">
        <v>0.46885416666666668</v>
      </c>
      <c r="P23373">
        <v>0</v>
      </c>
      <c r="Q23373" s="2"/>
      <c r="R23373" s="24"/>
      <c r="S23373" s="24"/>
      <c r="T23373" s="1" t="s">
        <v>255</v>
      </c>
      <c r="U23373" s="1" t="s">
        <v>188</v>
      </c>
      <c r="V23373">
        <v>0</v>
      </c>
      <c r="W23373" s="1" t="s">
        <v>252</v>
      </c>
      <c r="X23373" s="1" t="s">
        <v>255</v>
      </c>
      <c r="Y23373" s="1" t="s">
        <v>188</v>
      </c>
      <c r="AA23373">
        <v>0</v>
      </c>
      <c r="AB23373">
        <v>0</v>
      </c>
    </row>
    <row r="23374" spans="1:28" x14ac:dyDescent="0.25">
      <c r="A23374">
        <v>550037</v>
      </c>
      <c r="B23374">
        <v>550037</v>
      </c>
      <c r="D23374" s="1" t="s">
        <v>188</v>
      </c>
      <c r="E23374">
        <v>667</v>
      </c>
      <c r="F23374">
        <v>1503780</v>
      </c>
      <c r="G23374" s="1" t="s">
        <v>82</v>
      </c>
      <c r="H23374" s="1" t="s">
        <v>188</v>
      </c>
      <c r="I23374" s="2">
        <v>44706</v>
      </c>
      <c r="J23374" s="1" t="s">
        <v>161</v>
      </c>
      <c r="K23374">
        <v>4</v>
      </c>
      <c r="L23374" s="1" t="s">
        <v>507</v>
      </c>
      <c r="M23374">
        <v>5</v>
      </c>
      <c r="N23374">
        <v>2022</v>
      </c>
      <c r="O23374" s="24">
        <v>0.46893518518518518</v>
      </c>
      <c r="P23374">
        <v>0</v>
      </c>
      <c r="Q23374" s="2"/>
      <c r="R23374" s="24"/>
      <c r="S23374" s="24"/>
      <c r="T23374" s="1" t="s">
        <v>251</v>
      </c>
      <c r="U23374" s="1" t="s">
        <v>188</v>
      </c>
      <c r="V23374">
        <v>0</v>
      </c>
      <c r="W23374" s="1" t="s">
        <v>252</v>
      </c>
      <c r="X23374" s="1" t="s">
        <v>188</v>
      </c>
      <c r="Y23374" s="1" t="s">
        <v>188</v>
      </c>
      <c r="AA23374">
        <v>0</v>
      </c>
      <c r="AB23374">
        <v>0</v>
      </c>
    </row>
    <row r="23375" spans="1:28" x14ac:dyDescent="0.25">
      <c r="A23375">
        <v>550038</v>
      </c>
      <c r="B23375">
        <v>550038</v>
      </c>
      <c r="D23375" s="1" t="s">
        <v>188</v>
      </c>
      <c r="E23375">
        <v>667</v>
      </c>
      <c r="F23375">
        <v>1503780</v>
      </c>
      <c r="G23375" s="1" t="s">
        <v>82</v>
      </c>
      <c r="H23375" s="1" t="s">
        <v>188</v>
      </c>
      <c r="I23375" s="2">
        <v>44706</v>
      </c>
      <c r="J23375" s="1" t="s">
        <v>161</v>
      </c>
      <c r="K23375">
        <v>4</v>
      </c>
      <c r="L23375" s="1" t="s">
        <v>507</v>
      </c>
      <c r="M23375">
        <v>5</v>
      </c>
      <c r="N23375">
        <v>2022</v>
      </c>
      <c r="O23375" s="24">
        <v>0.46910879629629632</v>
      </c>
      <c r="P23375">
        <v>0</v>
      </c>
      <c r="Q23375" s="2"/>
      <c r="R23375" s="24"/>
      <c r="S23375" s="24"/>
      <c r="T23375" s="1" t="s">
        <v>253</v>
      </c>
      <c r="U23375" s="1" t="s">
        <v>188</v>
      </c>
      <c r="V23375">
        <v>0</v>
      </c>
      <c r="W23375" s="1" t="s">
        <v>252</v>
      </c>
      <c r="X23375" s="1" t="s">
        <v>253</v>
      </c>
      <c r="Y23375" s="1" t="s">
        <v>188</v>
      </c>
      <c r="AA23375">
        <v>0</v>
      </c>
      <c r="AB23375">
        <v>0</v>
      </c>
    </row>
    <row r="23376" spans="1:28" x14ac:dyDescent="0.25">
      <c r="A23376">
        <v>550039</v>
      </c>
      <c r="B23376">
        <v>550039</v>
      </c>
      <c r="D23376" s="1" t="s">
        <v>188</v>
      </c>
      <c r="E23376">
        <v>667</v>
      </c>
      <c r="F23376">
        <v>1503780</v>
      </c>
      <c r="G23376" s="1" t="s">
        <v>82</v>
      </c>
      <c r="H23376" s="1" t="s">
        <v>188</v>
      </c>
      <c r="I23376" s="2">
        <v>44706</v>
      </c>
      <c r="J23376" s="1" t="s">
        <v>161</v>
      </c>
      <c r="K23376">
        <v>4</v>
      </c>
      <c r="L23376" s="1" t="s">
        <v>507</v>
      </c>
      <c r="M23376">
        <v>5</v>
      </c>
      <c r="N23376">
        <v>2022</v>
      </c>
      <c r="O23376" s="24">
        <v>0.46934027777777776</v>
      </c>
      <c r="P23376">
        <v>0</v>
      </c>
      <c r="Q23376" s="2"/>
      <c r="R23376" s="24"/>
      <c r="S23376" s="24"/>
      <c r="T23376" s="1" t="s">
        <v>260</v>
      </c>
      <c r="U23376" s="1" t="s">
        <v>188</v>
      </c>
      <c r="V23376">
        <v>0</v>
      </c>
      <c r="W23376" s="1" t="s">
        <v>252</v>
      </c>
      <c r="X23376" s="1" t="s">
        <v>261</v>
      </c>
      <c r="Y23376" s="1" t="s">
        <v>188</v>
      </c>
      <c r="AA23376">
        <v>0</v>
      </c>
      <c r="AB23376">
        <v>0</v>
      </c>
    </row>
    <row r="23377" spans="1:28" x14ac:dyDescent="0.25">
      <c r="A23377">
        <v>550040</v>
      </c>
      <c r="B23377">
        <v>550040</v>
      </c>
      <c r="D23377" s="1" t="s">
        <v>188</v>
      </c>
      <c r="E23377">
        <v>914</v>
      </c>
      <c r="F23377">
        <v>1259257</v>
      </c>
      <c r="G23377" s="1" t="s">
        <v>135</v>
      </c>
      <c r="H23377" s="1" t="s">
        <v>188</v>
      </c>
      <c r="I23377" s="2">
        <v>44706</v>
      </c>
      <c r="J23377" s="1" t="s">
        <v>161</v>
      </c>
      <c r="K23377">
        <v>4</v>
      </c>
      <c r="L23377" s="1" t="s">
        <v>507</v>
      </c>
      <c r="M23377">
        <v>5</v>
      </c>
      <c r="N23377">
        <v>2022</v>
      </c>
      <c r="O23377" s="24">
        <v>0.46968749999999998</v>
      </c>
      <c r="P23377">
        <v>0</v>
      </c>
      <c r="Q23377" s="2"/>
      <c r="R23377" s="24"/>
      <c r="S23377" s="24"/>
      <c r="T23377" s="1" t="s">
        <v>251</v>
      </c>
      <c r="U23377" s="1" t="s">
        <v>188</v>
      </c>
      <c r="V23377">
        <v>0</v>
      </c>
      <c r="W23377" s="1" t="s">
        <v>252</v>
      </c>
      <c r="X23377" s="1" t="s">
        <v>188</v>
      </c>
      <c r="Y23377" s="1" t="s">
        <v>188</v>
      </c>
      <c r="AA23377">
        <v>0</v>
      </c>
      <c r="AB23377">
        <v>0</v>
      </c>
    </row>
    <row r="23378" spans="1:28" x14ac:dyDescent="0.25">
      <c r="A23378">
        <v>550041</v>
      </c>
      <c r="B23378">
        <v>550041</v>
      </c>
      <c r="D23378" s="1" t="s">
        <v>188</v>
      </c>
      <c r="E23378">
        <v>812</v>
      </c>
      <c r="F23378">
        <v>9397934</v>
      </c>
      <c r="G23378" s="1" t="s">
        <v>47</v>
      </c>
      <c r="H23378" s="1" t="s">
        <v>188</v>
      </c>
      <c r="I23378" s="2">
        <v>44706</v>
      </c>
      <c r="J23378" s="1" t="s">
        <v>161</v>
      </c>
      <c r="K23378">
        <v>4</v>
      </c>
      <c r="L23378" s="1" t="s">
        <v>507</v>
      </c>
      <c r="M23378">
        <v>5</v>
      </c>
      <c r="N23378">
        <v>2022</v>
      </c>
      <c r="O23378" s="24">
        <v>0.46975694444444444</v>
      </c>
      <c r="P23378">
        <v>0</v>
      </c>
      <c r="Q23378" s="2"/>
      <c r="R23378" s="24"/>
      <c r="S23378" s="24"/>
      <c r="T23378" s="1" t="s">
        <v>262</v>
      </c>
      <c r="U23378" s="1" t="s">
        <v>188</v>
      </c>
      <c r="V23378">
        <v>0</v>
      </c>
      <c r="W23378" s="1" t="s">
        <v>252</v>
      </c>
      <c r="X23378" s="1" t="s">
        <v>263</v>
      </c>
      <c r="Y23378" s="1" t="s">
        <v>188</v>
      </c>
      <c r="AA23378">
        <v>0</v>
      </c>
      <c r="AB23378">
        <v>0</v>
      </c>
    </row>
    <row r="23379" spans="1:28" x14ac:dyDescent="0.25">
      <c r="A23379">
        <v>550042</v>
      </c>
      <c r="B23379">
        <v>550042</v>
      </c>
      <c r="D23379" s="1" t="s">
        <v>188</v>
      </c>
      <c r="E23379">
        <v>914</v>
      </c>
      <c r="F23379">
        <v>1259257</v>
      </c>
      <c r="G23379" s="1" t="s">
        <v>135</v>
      </c>
      <c r="H23379" s="1" t="s">
        <v>188</v>
      </c>
      <c r="I23379" s="2">
        <v>44706</v>
      </c>
      <c r="J23379" s="1" t="s">
        <v>161</v>
      </c>
      <c r="K23379">
        <v>4</v>
      </c>
      <c r="L23379" s="1" t="s">
        <v>507</v>
      </c>
      <c r="M23379">
        <v>5</v>
      </c>
      <c r="N23379">
        <v>2022</v>
      </c>
      <c r="O23379" s="24">
        <v>0.46997685185185184</v>
      </c>
      <c r="P23379">
        <v>0</v>
      </c>
      <c r="Q23379" s="2"/>
      <c r="R23379" s="24"/>
      <c r="S23379" s="24"/>
      <c r="T23379" s="1" t="s">
        <v>253</v>
      </c>
      <c r="U23379" s="1" t="s">
        <v>188</v>
      </c>
      <c r="V23379">
        <v>0</v>
      </c>
      <c r="W23379" s="1" t="s">
        <v>252</v>
      </c>
      <c r="X23379" s="1" t="s">
        <v>253</v>
      </c>
      <c r="Y23379" s="1" t="s">
        <v>188</v>
      </c>
      <c r="AA23379">
        <v>0</v>
      </c>
      <c r="AB23379">
        <v>0</v>
      </c>
    </row>
    <row r="23380" spans="1:28" x14ac:dyDescent="0.25">
      <c r="A23380">
        <v>550043</v>
      </c>
      <c r="B23380">
        <v>550043</v>
      </c>
      <c r="D23380" s="1" t="s">
        <v>188</v>
      </c>
      <c r="E23380">
        <v>744</v>
      </c>
      <c r="F23380">
        <v>1045215</v>
      </c>
      <c r="G23380" s="1" t="s">
        <v>58</v>
      </c>
      <c r="H23380" s="1" t="s">
        <v>188</v>
      </c>
      <c r="I23380" s="2">
        <v>44706</v>
      </c>
      <c r="J23380" s="1" t="s">
        <v>161</v>
      </c>
      <c r="K23380">
        <v>4</v>
      </c>
      <c r="L23380" s="1" t="s">
        <v>507</v>
      </c>
      <c r="M23380">
        <v>5</v>
      </c>
      <c r="N23380">
        <v>2022</v>
      </c>
      <c r="O23380" s="24">
        <v>0.47001157407407407</v>
      </c>
      <c r="P23380">
        <v>0</v>
      </c>
      <c r="Q23380" s="2"/>
      <c r="R23380" s="24"/>
      <c r="S23380" s="24"/>
      <c r="T23380" s="1" t="s">
        <v>251</v>
      </c>
      <c r="U23380" s="1" t="s">
        <v>188</v>
      </c>
      <c r="V23380">
        <v>0</v>
      </c>
      <c r="W23380" s="1" t="s">
        <v>252</v>
      </c>
      <c r="X23380" s="1" t="s">
        <v>188</v>
      </c>
      <c r="Y23380" s="1" t="s">
        <v>188</v>
      </c>
      <c r="AA23380">
        <v>0</v>
      </c>
      <c r="AB23380">
        <v>0</v>
      </c>
    </row>
    <row r="23381" spans="1:28" x14ac:dyDescent="0.25">
      <c r="A23381">
        <v>550044</v>
      </c>
      <c r="B23381">
        <v>550044</v>
      </c>
      <c r="D23381" s="1" t="s">
        <v>188</v>
      </c>
      <c r="E23381">
        <v>556</v>
      </c>
      <c r="F23381">
        <v>987945</v>
      </c>
      <c r="G23381" s="1" t="s">
        <v>19</v>
      </c>
      <c r="H23381" s="1" t="s">
        <v>188</v>
      </c>
      <c r="I23381" s="2">
        <v>44706</v>
      </c>
      <c r="J23381" s="1" t="s">
        <v>161</v>
      </c>
      <c r="K23381">
        <v>4</v>
      </c>
      <c r="L23381" s="1" t="s">
        <v>507</v>
      </c>
      <c r="M23381">
        <v>5</v>
      </c>
      <c r="N23381">
        <v>2022</v>
      </c>
      <c r="O23381" s="24">
        <v>0.47009259259259262</v>
      </c>
      <c r="P23381">
        <v>0</v>
      </c>
      <c r="Q23381" s="2"/>
      <c r="R23381" s="24"/>
      <c r="S23381" s="24"/>
      <c r="T23381" s="1" t="s">
        <v>251</v>
      </c>
      <c r="U23381" s="1" t="s">
        <v>188</v>
      </c>
      <c r="V23381">
        <v>0</v>
      </c>
      <c r="W23381" s="1" t="s">
        <v>252</v>
      </c>
      <c r="X23381" s="1" t="s">
        <v>188</v>
      </c>
      <c r="Y23381" s="1" t="s">
        <v>188</v>
      </c>
      <c r="AA23381">
        <v>0</v>
      </c>
      <c r="AB23381">
        <v>0</v>
      </c>
    </row>
    <row r="23382" spans="1:28" x14ac:dyDescent="0.25">
      <c r="A23382">
        <v>550045</v>
      </c>
      <c r="B23382">
        <v>550045</v>
      </c>
      <c r="D23382" s="1" t="s">
        <v>188</v>
      </c>
      <c r="E23382">
        <v>556</v>
      </c>
      <c r="F23382">
        <v>987945</v>
      </c>
      <c r="G23382" s="1" t="s">
        <v>19</v>
      </c>
      <c r="H23382" s="1" t="s">
        <v>188</v>
      </c>
      <c r="I23382" s="2">
        <v>44706</v>
      </c>
      <c r="J23382" s="1" t="s">
        <v>161</v>
      </c>
      <c r="K23382">
        <v>4</v>
      </c>
      <c r="L23382" s="1" t="s">
        <v>507</v>
      </c>
      <c r="M23382">
        <v>5</v>
      </c>
      <c r="N23382">
        <v>2022</v>
      </c>
      <c r="O23382" s="24">
        <v>0.47016203703703702</v>
      </c>
      <c r="P23382">
        <v>0</v>
      </c>
      <c r="Q23382" s="2"/>
      <c r="R23382" s="24"/>
      <c r="S23382" s="24"/>
      <c r="T23382" s="1" t="s">
        <v>256</v>
      </c>
      <c r="U23382" s="1" t="s">
        <v>188</v>
      </c>
      <c r="V23382">
        <v>0</v>
      </c>
      <c r="W23382" s="1" t="s">
        <v>252</v>
      </c>
      <c r="X23382" s="1" t="s">
        <v>256</v>
      </c>
      <c r="Y23382" s="1" t="s">
        <v>188</v>
      </c>
      <c r="AA23382">
        <v>0</v>
      </c>
      <c r="AB23382">
        <v>0</v>
      </c>
    </row>
    <row r="23383" spans="1:28" x14ac:dyDescent="0.25">
      <c r="A23383">
        <v>550046</v>
      </c>
      <c r="B23383">
        <v>550046</v>
      </c>
      <c r="D23383" s="1" t="s">
        <v>188</v>
      </c>
      <c r="E23383">
        <v>914</v>
      </c>
      <c r="F23383">
        <v>1259257</v>
      </c>
      <c r="G23383" s="1" t="s">
        <v>135</v>
      </c>
      <c r="H23383" s="1" t="s">
        <v>188</v>
      </c>
      <c r="I23383" s="2">
        <v>44706</v>
      </c>
      <c r="J23383" s="1" t="s">
        <v>161</v>
      </c>
      <c r="K23383">
        <v>4</v>
      </c>
      <c r="L23383" s="1" t="s">
        <v>507</v>
      </c>
      <c r="M23383">
        <v>5</v>
      </c>
      <c r="N23383">
        <v>2022</v>
      </c>
      <c r="O23383" s="24">
        <v>0.47027777777777779</v>
      </c>
      <c r="P23383">
        <v>0</v>
      </c>
      <c r="Q23383" s="2"/>
      <c r="R23383" s="24"/>
      <c r="S23383" s="24"/>
      <c r="T23383" s="1" t="s">
        <v>255</v>
      </c>
      <c r="U23383" s="1" t="s">
        <v>188</v>
      </c>
      <c r="V23383">
        <v>0</v>
      </c>
      <c r="W23383" s="1" t="s">
        <v>252</v>
      </c>
      <c r="X23383" s="1" t="s">
        <v>255</v>
      </c>
      <c r="Y23383" s="1" t="s">
        <v>188</v>
      </c>
      <c r="AA23383">
        <v>0</v>
      </c>
      <c r="AB23383">
        <v>0</v>
      </c>
    </row>
    <row r="23384" spans="1:28" x14ac:dyDescent="0.25">
      <c r="A23384">
        <v>550047</v>
      </c>
      <c r="B23384">
        <v>550047</v>
      </c>
      <c r="D23384" s="1" t="s">
        <v>188</v>
      </c>
      <c r="E23384">
        <v>914</v>
      </c>
      <c r="F23384">
        <v>1259257</v>
      </c>
      <c r="G23384" s="1" t="s">
        <v>135</v>
      </c>
      <c r="H23384" s="1" t="s">
        <v>188</v>
      </c>
      <c r="I23384" s="2">
        <v>44706</v>
      </c>
      <c r="J23384" s="1" t="s">
        <v>161</v>
      </c>
      <c r="K23384">
        <v>4</v>
      </c>
      <c r="L23384" s="1" t="s">
        <v>507</v>
      </c>
      <c r="M23384">
        <v>5</v>
      </c>
      <c r="N23384">
        <v>2022</v>
      </c>
      <c r="O23384" s="24">
        <v>0.47078703703703706</v>
      </c>
      <c r="P23384">
        <v>0</v>
      </c>
      <c r="Q23384" s="2"/>
      <c r="R23384" s="24"/>
      <c r="S23384" s="24"/>
      <c r="T23384" s="1" t="s">
        <v>251</v>
      </c>
      <c r="U23384" s="1" t="s">
        <v>188</v>
      </c>
      <c r="V23384">
        <v>0</v>
      </c>
      <c r="W23384" s="1" t="s">
        <v>252</v>
      </c>
      <c r="X23384" s="1" t="s">
        <v>188</v>
      </c>
      <c r="Y23384" s="1" t="s">
        <v>188</v>
      </c>
      <c r="AA23384">
        <v>0</v>
      </c>
      <c r="AB23384">
        <v>0</v>
      </c>
    </row>
    <row r="23385" spans="1:28" x14ac:dyDescent="0.25">
      <c r="A23385">
        <v>550048</v>
      </c>
      <c r="B23385">
        <v>550048</v>
      </c>
      <c r="D23385" s="1" t="s">
        <v>188</v>
      </c>
      <c r="E23385">
        <v>914</v>
      </c>
      <c r="F23385">
        <v>1259257</v>
      </c>
      <c r="G23385" s="1" t="s">
        <v>135</v>
      </c>
      <c r="H23385" s="1" t="s">
        <v>188</v>
      </c>
      <c r="I23385" s="2">
        <v>44706</v>
      </c>
      <c r="J23385" s="1" t="s">
        <v>161</v>
      </c>
      <c r="K23385">
        <v>4</v>
      </c>
      <c r="L23385" s="1" t="s">
        <v>507</v>
      </c>
      <c r="M23385">
        <v>5</v>
      </c>
      <c r="N23385">
        <v>2022</v>
      </c>
      <c r="O23385" s="24">
        <v>0.47082175925925923</v>
      </c>
      <c r="P23385">
        <v>0</v>
      </c>
      <c r="Q23385" s="2"/>
      <c r="R23385" s="24"/>
      <c r="S23385" s="24"/>
      <c r="T23385" s="1" t="s">
        <v>255</v>
      </c>
      <c r="U23385" s="1" t="s">
        <v>188</v>
      </c>
      <c r="V23385">
        <v>0</v>
      </c>
      <c r="W23385" s="1" t="s">
        <v>252</v>
      </c>
      <c r="X23385" s="1" t="s">
        <v>255</v>
      </c>
      <c r="Y23385" s="1" t="s">
        <v>188</v>
      </c>
      <c r="AA23385">
        <v>0</v>
      </c>
      <c r="AB23385">
        <v>0</v>
      </c>
    </row>
    <row r="23386" spans="1:28" x14ac:dyDescent="0.25">
      <c r="A23386">
        <v>550049</v>
      </c>
      <c r="B23386">
        <v>550049</v>
      </c>
      <c r="D23386" s="1" t="s">
        <v>188</v>
      </c>
      <c r="E23386">
        <v>729</v>
      </c>
      <c r="F23386">
        <v>4695722</v>
      </c>
      <c r="G23386" s="1" t="s">
        <v>47</v>
      </c>
      <c r="H23386" s="1" t="s">
        <v>188</v>
      </c>
      <c r="I23386" s="2">
        <v>44706</v>
      </c>
      <c r="J23386" s="1" t="s">
        <v>161</v>
      </c>
      <c r="K23386">
        <v>4</v>
      </c>
      <c r="L23386" s="1" t="s">
        <v>507</v>
      </c>
      <c r="M23386">
        <v>5</v>
      </c>
      <c r="N23386">
        <v>2022</v>
      </c>
      <c r="O23386" s="24">
        <v>0.47107638888888886</v>
      </c>
      <c r="P23386">
        <v>0</v>
      </c>
      <c r="Q23386" s="2"/>
      <c r="R23386" s="24"/>
      <c r="S23386" s="24"/>
      <c r="T23386" s="1" t="s">
        <v>251</v>
      </c>
      <c r="U23386" s="1" t="s">
        <v>188</v>
      </c>
      <c r="V23386">
        <v>0</v>
      </c>
      <c r="W23386" s="1" t="s">
        <v>252</v>
      </c>
      <c r="X23386" s="1" t="s">
        <v>188</v>
      </c>
      <c r="Y23386" s="1" t="s">
        <v>188</v>
      </c>
      <c r="AA23386">
        <v>0</v>
      </c>
      <c r="AB23386">
        <v>0</v>
      </c>
    </row>
    <row r="23387" spans="1:28" x14ac:dyDescent="0.25">
      <c r="A23387">
        <v>550050</v>
      </c>
      <c r="B23387">
        <v>550050</v>
      </c>
      <c r="D23387" s="1" t="s">
        <v>188</v>
      </c>
      <c r="E23387">
        <v>729</v>
      </c>
      <c r="F23387">
        <v>4695722</v>
      </c>
      <c r="G23387" s="1" t="s">
        <v>47</v>
      </c>
      <c r="H23387" s="1" t="s">
        <v>188</v>
      </c>
      <c r="I23387" s="2">
        <v>44706</v>
      </c>
      <c r="J23387" s="1" t="s">
        <v>161</v>
      </c>
      <c r="K23387">
        <v>4</v>
      </c>
      <c r="L23387" s="1" t="s">
        <v>507</v>
      </c>
      <c r="M23387">
        <v>5</v>
      </c>
      <c r="N23387">
        <v>2022</v>
      </c>
      <c r="O23387" s="24">
        <v>0.47130787037037036</v>
      </c>
      <c r="P23387">
        <v>0</v>
      </c>
      <c r="Q23387" s="2"/>
      <c r="R23387" s="24"/>
      <c r="S23387" s="24"/>
      <c r="T23387" s="1" t="s">
        <v>253</v>
      </c>
      <c r="U23387" s="1" t="s">
        <v>188</v>
      </c>
      <c r="V23387">
        <v>0</v>
      </c>
      <c r="W23387" s="1" t="s">
        <v>252</v>
      </c>
      <c r="X23387" s="1" t="s">
        <v>253</v>
      </c>
      <c r="Y23387" s="1" t="s">
        <v>188</v>
      </c>
      <c r="AA23387">
        <v>0</v>
      </c>
      <c r="AB23387">
        <v>0</v>
      </c>
    </row>
    <row r="23388" spans="1:28" x14ac:dyDescent="0.25">
      <c r="A23388">
        <v>550051</v>
      </c>
      <c r="B23388">
        <v>550051</v>
      </c>
      <c r="D23388" s="1" t="s">
        <v>188</v>
      </c>
      <c r="E23388">
        <v>561</v>
      </c>
      <c r="F23388">
        <v>7437069</v>
      </c>
      <c r="G23388" s="1" t="s">
        <v>47</v>
      </c>
      <c r="H23388" s="1" t="s">
        <v>188</v>
      </c>
      <c r="I23388" s="2">
        <v>44706</v>
      </c>
      <c r="J23388" s="1" t="s">
        <v>161</v>
      </c>
      <c r="K23388">
        <v>4</v>
      </c>
      <c r="L23388" s="1" t="s">
        <v>507</v>
      </c>
      <c r="M23388">
        <v>5</v>
      </c>
      <c r="N23388">
        <v>2022</v>
      </c>
      <c r="O23388" s="24">
        <v>0.47141203703703705</v>
      </c>
      <c r="P23388">
        <v>0</v>
      </c>
      <c r="Q23388" s="2"/>
      <c r="R23388" s="24"/>
      <c r="S23388" s="24"/>
      <c r="T23388" s="1" t="s">
        <v>251</v>
      </c>
      <c r="U23388" s="1" t="s">
        <v>188</v>
      </c>
      <c r="V23388">
        <v>0</v>
      </c>
      <c r="W23388" s="1" t="s">
        <v>252</v>
      </c>
      <c r="X23388" s="1" t="s">
        <v>188</v>
      </c>
      <c r="Y23388" s="1" t="s">
        <v>188</v>
      </c>
      <c r="AA23388">
        <v>0</v>
      </c>
      <c r="AB23388">
        <v>0</v>
      </c>
    </row>
    <row r="23389" spans="1:28" x14ac:dyDescent="0.25">
      <c r="A23389">
        <v>550052</v>
      </c>
      <c r="B23389">
        <v>550052</v>
      </c>
      <c r="D23389" s="1" t="s">
        <v>188</v>
      </c>
      <c r="E23389">
        <v>744</v>
      </c>
      <c r="F23389">
        <v>1045215</v>
      </c>
      <c r="G23389" s="1" t="s">
        <v>58</v>
      </c>
      <c r="H23389" s="1" t="s">
        <v>188</v>
      </c>
      <c r="I23389" s="2">
        <v>44706</v>
      </c>
      <c r="J23389" s="1" t="s">
        <v>161</v>
      </c>
      <c r="K23389">
        <v>4</v>
      </c>
      <c r="L23389" s="1" t="s">
        <v>507</v>
      </c>
      <c r="M23389">
        <v>5</v>
      </c>
      <c r="N23389">
        <v>2022</v>
      </c>
      <c r="O23389" s="24">
        <v>0.47151620370370373</v>
      </c>
      <c r="P23389">
        <v>0</v>
      </c>
      <c r="Q23389" s="2"/>
      <c r="R23389" s="24"/>
      <c r="S23389" s="24"/>
      <c r="T23389" s="1" t="s">
        <v>253</v>
      </c>
      <c r="U23389" s="1" t="s">
        <v>188</v>
      </c>
      <c r="V23389">
        <v>0</v>
      </c>
      <c r="W23389" s="1" t="s">
        <v>252</v>
      </c>
      <c r="X23389" s="1" t="s">
        <v>253</v>
      </c>
      <c r="Y23389" s="1" t="s">
        <v>188</v>
      </c>
      <c r="AA23389">
        <v>0</v>
      </c>
      <c r="AB23389">
        <v>0</v>
      </c>
    </row>
    <row r="23390" spans="1:28" x14ac:dyDescent="0.25">
      <c r="A23390">
        <v>550053</v>
      </c>
      <c r="B23390">
        <v>550053</v>
      </c>
      <c r="D23390" s="1" t="s">
        <v>188</v>
      </c>
      <c r="E23390">
        <v>561</v>
      </c>
      <c r="F23390">
        <v>7437069</v>
      </c>
      <c r="G23390" s="1" t="s">
        <v>47</v>
      </c>
      <c r="H23390" s="1" t="s">
        <v>188</v>
      </c>
      <c r="I23390" s="2">
        <v>44706</v>
      </c>
      <c r="J23390" s="1" t="s">
        <v>161</v>
      </c>
      <c r="K23390">
        <v>4</v>
      </c>
      <c r="L23390" s="1" t="s">
        <v>507</v>
      </c>
      <c r="M23390">
        <v>5</v>
      </c>
      <c r="N23390">
        <v>2022</v>
      </c>
      <c r="O23390" s="24">
        <v>0.4715625</v>
      </c>
      <c r="P23390">
        <v>0</v>
      </c>
      <c r="Q23390" s="2"/>
      <c r="R23390" s="24"/>
      <c r="S23390" s="24"/>
      <c r="T23390" s="1" t="s">
        <v>253</v>
      </c>
      <c r="U23390" s="1" t="s">
        <v>188</v>
      </c>
      <c r="V23390">
        <v>0</v>
      </c>
      <c r="W23390" s="1" t="s">
        <v>252</v>
      </c>
      <c r="X23390" s="1" t="s">
        <v>253</v>
      </c>
      <c r="Y23390" s="1" t="s">
        <v>188</v>
      </c>
      <c r="AA23390">
        <v>0</v>
      </c>
      <c r="AB23390">
        <v>0</v>
      </c>
    </row>
    <row r="23391" spans="1:28" x14ac:dyDescent="0.25">
      <c r="A23391">
        <v>550054</v>
      </c>
      <c r="B23391">
        <v>550054</v>
      </c>
      <c r="D23391" s="1" t="s">
        <v>188</v>
      </c>
      <c r="E23391">
        <v>744</v>
      </c>
      <c r="F23391">
        <v>1045215</v>
      </c>
      <c r="G23391" s="1" t="s">
        <v>58</v>
      </c>
      <c r="H23391" s="1" t="s">
        <v>188</v>
      </c>
      <c r="I23391" s="2">
        <v>44706</v>
      </c>
      <c r="J23391" s="1" t="s">
        <v>161</v>
      </c>
      <c r="K23391">
        <v>4</v>
      </c>
      <c r="L23391" s="1" t="s">
        <v>507</v>
      </c>
      <c r="M23391">
        <v>5</v>
      </c>
      <c r="N23391">
        <v>2022</v>
      </c>
      <c r="O23391" s="24">
        <v>0.47185185185185186</v>
      </c>
      <c r="P23391">
        <v>0</v>
      </c>
      <c r="Q23391" s="2"/>
      <c r="R23391" s="24"/>
      <c r="S23391" s="24"/>
      <c r="T23391" s="1" t="s">
        <v>257</v>
      </c>
      <c r="U23391" s="1" t="s">
        <v>188</v>
      </c>
      <c r="V23391">
        <v>0</v>
      </c>
      <c r="W23391" s="1" t="s">
        <v>252</v>
      </c>
      <c r="X23391" s="1" t="s">
        <v>258</v>
      </c>
      <c r="Y23391" s="1" t="s">
        <v>188</v>
      </c>
      <c r="AA23391">
        <v>0</v>
      </c>
      <c r="AB23391">
        <v>0</v>
      </c>
    </row>
    <row r="23392" spans="1:28" x14ac:dyDescent="0.25">
      <c r="A23392">
        <v>550055</v>
      </c>
      <c r="B23392">
        <v>550055</v>
      </c>
      <c r="D23392" s="1" t="s">
        <v>188</v>
      </c>
      <c r="E23392">
        <v>561</v>
      </c>
      <c r="F23392">
        <v>7437069</v>
      </c>
      <c r="G23392" s="1" t="s">
        <v>47</v>
      </c>
      <c r="H23392" s="1" t="s">
        <v>188</v>
      </c>
      <c r="I23392" s="2">
        <v>44706</v>
      </c>
      <c r="J23392" s="1" t="s">
        <v>161</v>
      </c>
      <c r="K23392">
        <v>4</v>
      </c>
      <c r="L23392" s="1" t="s">
        <v>507</v>
      </c>
      <c r="M23392">
        <v>5</v>
      </c>
      <c r="N23392">
        <v>2022</v>
      </c>
      <c r="O23392" s="24">
        <v>0.4720138888888889</v>
      </c>
      <c r="P23392">
        <v>0</v>
      </c>
      <c r="Q23392" s="2"/>
      <c r="R23392" s="24"/>
      <c r="S23392" s="24"/>
      <c r="T23392" s="1" t="s">
        <v>256</v>
      </c>
      <c r="U23392" s="1" t="s">
        <v>188</v>
      </c>
      <c r="V23392">
        <v>0</v>
      </c>
      <c r="W23392" s="1" t="s">
        <v>252</v>
      </c>
      <c r="X23392" s="1" t="s">
        <v>256</v>
      </c>
      <c r="Y23392" s="1" t="s">
        <v>188</v>
      </c>
      <c r="AA23392">
        <v>0</v>
      </c>
      <c r="AB23392">
        <v>0</v>
      </c>
    </row>
    <row r="23393" spans="1:28" x14ac:dyDescent="0.25">
      <c r="A23393">
        <v>550057</v>
      </c>
      <c r="B23393">
        <v>550057</v>
      </c>
      <c r="D23393" s="1" t="s">
        <v>188</v>
      </c>
      <c r="E23393">
        <v>557</v>
      </c>
      <c r="F23393">
        <v>616483</v>
      </c>
      <c r="G23393" s="1" t="s">
        <v>47</v>
      </c>
      <c r="H23393" s="1" t="s">
        <v>188</v>
      </c>
      <c r="I23393" s="2">
        <v>44706</v>
      </c>
      <c r="J23393" s="1" t="s">
        <v>161</v>
      </c>
      <c r="K23393">
        <v>4</v>
      </c>
      <c r="L23393" s="1" t="s">
        <v>507</v>
      </c>
      <c r="M23393">
        <v>5</v>
      </c>
      <c r="N23393">
        <v>2022</v>
      </c>
      <c r="O23393" s="24">
        <v>0.47239583333333335</v>
      </c>
      <c r="P23393">
        <v>0</v>
      </c>
      <c r="Q23393" s="2"/>
      <c r="R23393" s="24"/>
      <c r="S23393" s="24"/>
      <c r="T23393" s="1" t="s">
        <v>251</v>
      </c>
      <c r="U23393" s="1" t="s">
        <v>188</v>
      </c>
      <c r="V23393">
        <v>0</v>
      </c>
      <c r="W23393" s="1" t="s">
        <v>252</v>
      </c>
      <c r="X23393" s="1" t="s">
        <v>188</v>
      </c>
      <c r="Y23393" s="1" t="s">
        <v>188</v>
      </c>
      <c r="AA23393">
        <v>0</v>
      </c>
      <c r="AB23393">
        <v>0</v>
      </c>
    </row>
    <row r="23394" spans="1:28" x14ac:dyDescent="0.25">
      <c r="A23394">
        <v>550058</v>
      </c>
      <c r="B23394">
        <v>550058</v>
      </c>
      <c r="D23394" s="1" t="s">
        <v>188</v>
      </c>
      <c r="E23394">
        <v>729</v>
      </c>
      <c r="F23394">
        <v>4695722</v>
      </c>
      <c r="G23394" s="1" t="s">
        <v>47</v>
      </c>
      <c r="H23394" s="1" t="s">
        <v>188</v>
      </c>
      <c r="I23394" s="2">
        <v>44706</v>
      </c>
      <c r="J23394" s="1" t="s">
        <v>161</v>
      </c>
      <c r="K23394">
        <v>4</v>
      </c>
      <c r="L23394" s="1" t="s">
        <v>507</v>
      </c>
      <c r="M23394">
        <v>5</v>
      </c>
      <c r="N23394">
        <v>2022</v>
      </c>
      <c r="O23394" s="24">
        <v>0.47245370370370371</v>
      </c>
      <c r="P23394">
        <v>0</v>
      </c>
      <c r="Q23394" s="2"/>
      <c r="R23394" s="24"/>
      <c r="S23394" s="24"/>
      <c r="T23394" s="1" t="s">
        <v>256</v>
      </c>
      <c r="U23394" s="1" t="s">
        <v>188</v>
      </c>
      <c r="V23394">
        <v>0</v>
      </c>
      <c r="W23394" s="1" t="s">
        <v>252</v>
      </c>
      <c r="X23394" s="1" t="s">
        <v>256</v>
      </c>
      <c r="Y23394" s="1" t="s">
        <v>188</v>
      </c>
      <c r="AA23394">
        <v>0</v>
      </c>
      <c r="AB23394">
        <v>0</v>
      </c>
    </row>
    <row r="23395" spans="1:28" x14ac:dyDescent="0.25">
      <c r="A23395">
        <v>550059</v>
      </c>
      <c r="B23395">
        <v>550059</v>
      </c>
      <c r="D23395" s="1" t="s">
        <v>188</v>
      </c>
      <c r="E23395">
        <v>557</v>
      </c>
      <c r="F23395">
        <v>616483</v>
      </c>
      <c r="G23395" s="1" t="s">
        <v>47</v>
      </c>
      <c r="H23395" s="1" t="s">
        <v>188</v>
      </c>
      <c r="I23395" s="2">
        <v>44706</v>
      </c>
      <c r="J23395" s="1" t="s">
        <v>161</v>
      </c>
      <c r="K23395">
        <v>4</v>
      </c>
      <c r="L23395" s="1" t="s">
        <v>507</v>
      </c>
      <c r="M23395">
        <v>5</v>
      </c>
      <c r="N23395">
        <v>2022</v>
      </c>
      <c r="O23395" s="24">
        <v>0.4724652777777778</v>
      </c>
      <c r="P23395">
        <v>0</v>
      </c>
      <c r="Q23395" s="2"/>
      <c r="R23395" s="24"/>
      <c r="S23395" s="24"/>
      <c r="T23395" s="1" t="s">
        <v>253</v>
      </c>
      <c r="U23395" s="1" t="s">
        <v>188</v>
      </c>
      <c r="V23395">
        <v>0</v>
      </c>
      <c r="W23395" s="1" t="s">
        <v>252</v>
      </c>
      <c r="X23395" s="1" t="s">
        <v>253</v>
      </c>
      <c r="Y23395" s="1" t="s">
        <v>188</v>
      </c>
      <c r="AA23395">
        <v>0</v>
      </c>
      <c r="AB23395">
        <v>0</v>
      </c>
    </row>
    <row r="23396" spans="1:28" x14ac:dyDescent="0.25">
      <c r="A23396">
        <v>550060</v>
      </c>
      <c r="B23396">
        <v>550060</v>
      </c>
      <c r="D23396" s="1" t="s">
        <v>188</v>
      </c>
      <c r="E23396">
        <v>729</v>
      </c>
      <c r="F23396">
        <v>4695722</v>
      </c>
      <c r="G23396" s="1" t="s">
        <v>47</v>
      </c>
      <c r="H23396" s="1" t="s">
        <v>188</v>
      </c>
      <c r="I23396" s="2">
        <v>44706</v>
      </c>
      <c r="J23396" s="1" t="s">
        <v>161</v>
      </c>
      <c r="K23396">
        <v>4</v>
      </c>
      <c r="L23396" s="1" t="s">
        <v>507</v>
      </c>
      <c r="M23396">
        <v>5</v>
      </c>
      <c r="N23396">
        <v>2022</v>
      </c>
      <c r="O23396" s="24">
        <v>0.4725462962962963</v>
      </c>
      <c r="P23396">
        <v>0</v>
      </c>
      <c r="Q23396" s="2"/>
      <c r="R23396" s="24"/>
      <c r="S23396" s="24"/>
      <c r="T23396" s="1" t="s">
        <v>260</v>
      </c>
      <c r="U23396" s="1" t="s">
        <v>188</v>
      </c>
      <c r="V23396">
        <v>0</v>
      </c>
      <c r="W23396" s="1" t="s">
        <v>252</v>
      </c>
      <c r="X23396" s="1" t="s">
        <v>261</v>
      </c>
      <c r="Y23396" s="1" t="s">
        <v>188</v>
      </c>
      <c r="AA23396">
        <v>0</v>
      </c>
      <c r="AB23396">
        <v>0</v>
      </c>
    </row>
    <row r="23397" spans="1:28" x14ac:dyDescent="0.25">
      <c r="A23397">
        <v>550063</v>
      </c>
      <c r="B23397">
        <v>550063</v>
      </c>
      <c r="D23397" s="1" t="s">
        <v>188</v>
      </c>
      <c r="E23397">
        <v>729</v>
      </c>
      <c r="F23397">
        <v>4695722</v>
      </c>
      <c r="G23397" s="1" t="s">
        <v>47</v>
      </c>
      <c r="H23397" s="1" t="s">
        <v>188</v>
      </c>
      <c r="I23397" s="2">
        <v>44706</v>
      </c>
      <c r="J23397" s="1" t="s">
        <v>161</v>
      </c>
      <c r="K23397">
        <v>4</v>
      </c>
      <c r="L23397" s="1" t="s">
        <v>507</v>
      </c>
      <c r="M23397">
        <v>5</v>
      </c>
      <c r="N23397">
        <v>2022</v>
      </c>
      <c r="O23397" s="24">
        <v>0.47442129629629631</v>
      </c>
      <c r="P23397">
        <v>0</v>
      </c>
      <c r="Q23397" s="2"/>
      <c r="R23397" s="24"/>
      <c r="S23397" s="24"/>
      <c r="T23397" s="1" t="s">
        <v>253</v>
      </c>
      <c r="U23397" s="1" t="s">
        <v>188</v>
      </c>
      <c r="V23397">
        <v>0</v>
      </c>
      <c r="W23397" s="1" t="s">
        <v>252</v>
      </c>
      <c r="X23397" s="1" t="s">
        <v>253</v>
      </c>
      <c r="Y23397" s="1" t="s">
        <v>188</v>
      </c>
      <c r="AA23397">
        <v>0</v>
      </c>
      <c r="AB23397">
        <v>0</v>
      </c>
    </row>
    <row r="23398" spans="1:28" x14ac:dyDescent="0.25">
      <c r="A23398">
        <v>550065</v>
      </c>
      <c r="B23398">
        <v>550065</v>
      </c>
      <c r="D23398" s="1" t="s">
        <v>188</v>
      </c>
      <c r="E23398">
        <v>744</v>
      </c>
      <c r="F23398">
        <v>1045215</v>
      </c>
      <c r="G23398" s="1" t="s">
        <v>58</v>
      </c>
      <c r="H23398" s="1" t="s">
        <v>188</v>
      </c>
      <c r="I23398" s="2">
        <v>44706</v>
      </c>
      <c r="J23398" s="1" t="s">
        <v>161</v>
      </c>
      <c r="K23398">
        <v>4</v>
      </c>
      <c r="L23398" s="1" t="s">
        <v>507</v>
      </c>
      <c r="M23398">
        <v>5</v>
      </c>
      <c r="N23398">
        <v>2022</v>
      </c>
      <c r="O23398" s="24">
        <v>0.47483796296296299</v>
      </c>
      <c r="P23398">
        <v>0</v>
      </c>
      <c r="Q23398" s="2"/>
      <c r="R23398" s="24"/>
      <c r="S23398" s="24"/>
      <c r="T23398" s="1" t="s">
        <v>260</v>
      </c>
      <c r="U23398" s="1" t="s">
        <v>188</v>
      </c>
      <c r="V23398">
        <v>0</v>
      </c>
      <c r="W23398" s="1" t="s">
        <v>252</v>
      </c>
      <c r="X23398" s="1" t="s">
        <v>261</v>
      </c>
      <c r="Y23398" s="1" t="s">
        <v>188</v>
      </c>
      <c r="AA23398">
        <v>0</v>
      </c>
      <c r="AB23398">
        <v>0</v>
      </c>
    </row>
    <row r="23399" spans="1:28" x14ac:dyDescent="0.25">
      <c r="A23399">
        <v>550066</v>
      </c>
      <c r="B23399">
        <v>550066</v>
      </c>
      <c r="D23399" s="1" t="s">
        <v>188</v>
      </c>
      <c r="E23399">
        <v>561</v>
      </c>
      <c r="F23399">
        <v>7437069</v>
      </c>
      <c r="G23399" s="1" t="s">
        <v>47</v>
      </c>
      <c r="H23399" s="1" t="s">
        <v>188</v>
      </c>
      <c r="I23399" s="2">
        <v>44706</v>
      </c>
      <c r="J23399" s="1" t="s">
        <v>161</v>
      </c>
      <c r="K23399">
        <v>4</v>
      </c>
      <c r="L23399" s="1" t="s">
        <v>507</v>
      </c>
      <c r="M23399">
        <v>5</v>
      </c>
      <c r="N23399">
        <v>2022</v>
      </c>
      <c r="O23399" s="24">
        <v>0.47648148148148151</v>
      </c>
      <c r="P23399">
        <v>0</v>
      </c>
      <c r="Q23399" s="2"/>
      <c r="R23399" s="24"/>
      <c r="S23399" s="24"/>
      <c r="T23399" s="1" t="s">
        <v>255</v>
      </c>
      <c r="U23399" s="1" t="s">
        <v>188</v>
      </c>
      <c r="V23399">
        <v>0</v>
      </c>
      <c r="W23399" s="1" t="s">
        <v>252</v>
      </c>
      <c r="X23399" s="1" t="s">
        <v>255</v>
      </c>
      <c r="Y23399" s="1" t="s">
        <v>188</v>
      </c>
      <c r="AA23399">
        <v>0</v>
      </c>
      <c r="AB23399">
        <v>0</v>
      </c>
    </row>
    <row r="23400" spans="1:28" x14ac:dyDescent="0.25">
      <c r="A23400">
        <v>550067</v>
      </c>
      <c r="B23400">
        <v>550067</v>
      </c>
      <c r="D23400" s="1" t="s">
        <v>188</v>
      </c>
      <c r="E23400">
        <v>561</v>
      </c>
      <c r="F23400">
        <v>7437069</v>
      </c>
      <c r="G23400" s="1" t="s">
        <v>47</v>
      </c>
      <c r="H23400" s="1" t="s">
        <v>188</v>
      </c>
      <c r="I23400" s="2">
        <v>44706</v>
      </c>
      <c r="J23400" s="1" t="s">
        <v>161</v>
      </c>
      <c r="K23400">
        <v>4</v>
      </c>
      <c r="L23400" s="1" t="s">
        <v>507</v>
      </c>
      <c r="M23400">
        <v>5</v>
      </c>
      <c r="N23400">
        <v>2022</v>
      </c>
      <c r="O23400" s="24">
        <v>0.47651620370370368</v>
      </c>
      <c r="P23400">
        <v>0</v>
      </c>
      <c r="Q23400" s="2"/>
      <c r="R23400" s="24"/>
      <c r="S23400" s="24"/>
      <c r="T23400" s="1" t="s">
        <v>254</v>
      </c>
      <c r="U23400" s="1" t="s">
        <v>188</v>
      </c>
      <c r="V23400">
        <v>0</v>
      </c>
      <c r="W23400" s="1" t="s">
        <v>252</v>
      </c>
      <c r="X23400" s="1" t="s">
        <v>254</v>
      </c>
      <c r="Y23400" s="1" t="s">
        <v>188</v>
      </c>
      <c r="AA23400">
        <v>0</v>
      </c>
      <c r="AB23400">
        <v>0</v>
      </c>
    </row>
    <row r="23401" spans="1:28" x14ac:dyDescent="0.25">
      <c r="A23401">
        <v>550069</v>
      </c>
      <c r="B23401">
        <v>550069</v>
      </c>
      <c r="D23401" s="1" t="s">
        <v>188</v>
      </c>
      <c r="E23401">
        <v>557</v>
      </c>
      <c r="F23401">
        <v>616483</v>
      </c>
      <c r="G23401" s="1" t="s">
        <v>47</v>
      </c>
      <c r="H23401" s="1" t="s">
        <v>188</v>
      </c>
      <c r="I23401" s="2">
        <v>44706</v>
      </c>
      <c r="J23401" s="1" t="s">
        <v>161</v>
      </c>
      <c r="K23401">
        <v>4</v>
      </c>
      <c r="L23401" s="1" t="s">
        <v>507</v>
      </c>
      <c r="M23401">
        <v>5</v>
      </c>
      <c r="N23401">
        <v>2022</v>
      </c>
      <c r="O23401" s="24">
        <v>0.47818287037037038</v>
      </c>
      <c r="P23401">
        <v>0</v>
      </c>
      <c r="Q23401" s="2"/>
      <c r="R23401" s="24"/>
      <c r="S23401" s="24"/>
      <c r="T23401" s="1" t="s">
        <v>253</v>
      </c>
      <c r="U23401" s="1" t="s">
        <v>188</v>
      </c>
      <c r="V23401">
        <v>0</v>
      </c>
      <c r="W23401" s="1" t="s">
        <v>252</v>
      </c>
      <c r="X23401" s="1" t="s">
        <v>253</v>
      </c>
      <c r="Y23401" s="1" t="s">
        <v>188</v>
      </c>
      <c r="AA23401">
        <v>0</v>
      </c>
      <c r="AB23401">
        <v>0</v>
      </c>
    </row>
    <row r="23402" spans="1:28" x14ac:dyDescent="0.25">
      <c r="A23402">
        <v>550070</v>
      </c>
      <c r="B23402">
        <v>550070</v>
      </c>
      <c r="D23402" s="1" t="s">
        <v>188</v>
      </c>
      <c r="E23402">
        <v>557</v>
      </c>
      <c r="F23402">
        <v>616483</v>
      </c>
      <c r="G23402" s="1" t="s">
        <v>47</v>
      </c>
      <c r="H23402" s="1" t="s">
        <v>188</v>
      </c>
      <c r="I23402" s="2">
        <v>44706</v>
      </c>
      <c r="J23402" s="1" t="s">
        <v>161</v>
      </c>
      <c r="K23402">
        <v>4</v>
      </c>
      <c r="L23402" s="1" t="s">
        <v>507</v>
      </c>
      <c r="M23402">
        <v>5</v>
      </c>
      <c r="N23402">
        <v>2022</v>
      </c>
      <c r="O23402" s="24">
        <v>0.47840277777777779</v>
      </c>
      <c r="P23402">
        <v>0</v>
      </c>
      <c r="Q23402" s="2"/>
      <c r="R23402" s="24"/>
      <c r="S23402" s="24"/>
      <c r="T23402" s="1" t="s">
        <v>251</v>
      </c>
      <c r="U23402" s="1" t="s">
        <v>188</v>
      </c>
      <c r="V23402">
        <v>0</v>
      </c>
      <c r="W23402" s="1" t="s">
        <v>252</v>
      </c>
      <c r="X23402" s="1" t="s">
        <v>188</v>
      </c>
      <c r="Y23402" s="1" t="s">
        <v>188</v>
      </c>
      <c r="AA23402">
        <v>0</v>
      </c>
      <c r="AB23402">
        <v>0</v>
      </c>
    </row>
    <row r="23403" spans="1:28" x14ac:dyDescent="0.25">
      <c r="A23403">
        <v>550071</v>
      </c>
      <c r="B23403">
        <v>550071</v>
      </c>
      <c r="D23403" s="1" t="s">
        <v>188</v>
      </c>
      <c r="E23403">
        <v>744</v>
      </c>
      <c r="F23403">
        <v>3472610</v>
      </c>
      <c r="G23403" s="1" t="s">
        <v>58</v>
      </c>
      <c r="H23403" s="1" t="s">
        <v>188</v>
      </c>
      <c r="I23403" s="2">
        <v>44706</v>
      </c>
      <c r="J23403" s="1" t="s">
        <v>161</v>
      </c>
      <c r="K23403">
        <v>4</v>
      </c>
      <c r="L23403" s="1" t="s">
        <v>507</v>
      </c>
      <c r="M23403">
        <v>5</v>
      </c>
      <c r="N23403">
        <v>2022</v>
      </c>
      <c r="O23403" s="24">
        <v>0.47842592592592592</v>
      </c>
      <c r="P23403">
        <v>0</v>
      </c>
      <c r="Q23403" s="2"/>
      <c r="R23403" s="24"/>
      <c r="S23403" s="24"/>
      <c r="T23403" s="1" t="s">
        <v>259</v>
      </c>
      <c r="U23403" s="1" t="s">
        <v>188</v>
      </c>
      <c r="V23403">
        <v>0</v>
      </c>
      <c r="W23403" s="1" t="s">
        <v>252</v>
      </c>
      <c r="X23403" s="1" t="s">
        <v>259</v>
      </c>
      <c r="Y23403" s="1" t="s">
        <v>188</v>
      </c>
      <c r="AA23403">
        <v>0</v>
      </c>
      <c r="AB23403">
        <v>0</v>
      </c>
    </row>
    <row r="23404" spans="1:28" x14ac:dyDescent="0.25">
      <c r="A23404">
        <v>550072</v>
      </c>
      <c r="B23404">
        <v>550072</v>
      </c>
      <c r="D23404" s="1" t="s">
        <v>188</v>
      </c>
      <c r="E23404">
        <v>744</v>
      </c>
      <c r="F23404">
        <v>3472610</v>
      </c>
      <c r="G23404" s="1" t="s">
        <v>58</v>
      </c>
      <c r="H23404" s="1" t="s">
        <v>188</v>
      </c>
      <c r="I23404" s="2">
        <v>44706</v>
      </c>
      <c r="J23404" s="1" t="s">
        <v>161</v>
      </c>
      <c r="K23404">
        <v>4</v>
      </c>
      <c r="L23404" s="1" t="s">
        <v>507</v>
      </c>
      <c r="M23404">
        <v>5</v>
      </c>
      <c r="N23404">
        <v>2022</v>
      </c>
      <c r="O23404" s="24">
        <v>0.47855324074074074</v>
      </c>
      <c r="P23404">
        <v>0</v>
      </c>
      <c r="Q23404" s="2"/>
      <c r="R23404" s="24"/>
      <c r="S23404" s="24"/>
      <c r="T23404" s="1" t="s">
        <v>278</v>
      </c>
      <c r="U23404" s="1" t="s">
        <v>188</v>
      </c>
      <c r="V23404">
        <v>0</v>
      </c>
      <c r="W23404" s="1" t="s">
        <v>252</v>
      </c>
      <c r="X23404" s="1" t="s">
        <v>278</v>
      </c>
      <c r="Y23404" s="1" t="s">
        <v>188</v>
      </c>
      <c r="AA23404">
        <v>0</v>
      </c>
      <c r="AB23404">
        <v>0</v>
      </c>
    </row>
    <row r="23405" spans="1:28" x14ac:dyDescent="0.25">
      <c r="A23405">
        <v>550073</v>
      </c>
      <c r="B23405">
        <v>550073</v>
      </c>
      <c r="D23405" s="1" t="s">
        <v>188</v>
      </c>
      <c r="E23405">
        <v>744</v>
      </c>
      <c r="F23405">
        <v>3472610</v>
      </c>
      <c r="G23405" s="1" t="s">
        <v>58</v>
      </c>
      <c r="H23405" s="1" t="s">
        <v>188</v>
      </c>
      <c r="I23405" s="2">
        <v>44706</v>
      </c>
      <c r="J23405" s="1" t="s">
        <v>161</v>
      </c>
      <c r="K23405">
        <v>4</v>
      </c>
      <c r="L23405" s="1" t="s">
        <v>507</v>
      </c>
      <c r="M23405">
        <v>5</v>
      </c>
      <c r="N23405">
        <v>2022</v>
      </c>
      <c r="O23405" s="24">
        <v>0.47868055555555555</v>
      </c>
      <c r="P23405">
        <v>0</v>
      </c>
      <c r="Q23405" s="2"/>
      <c r="R23405" s="24"/>
      <c r="S23405" s="24"/>
      <c r="T23405" s="1" t="s">
        <v>251</v>
      </c>
      <c r="U23405" s="1" t="s">
        <v>188</v>
      </c>
      <c r="V23405">
        <v>0</v>
      </c>
      <c r="W23405" s="1" t="s">
        <v>252</v>
      </c>
      <c r="X23405" s="1" t="s">
        <v>188</v>
      </c>
      <c r="Y23405" s="1" t="s">
        <v>188</v>
      </c>
      <c r="AA23405">
        <v>0</v>
      </c>
      <c r="AB23405">
        <v>0</v>
      </c>
    </row>
    <row r="23406" spans="1:28" x14ac:dyDescent="0.25">
      <c r="A23406">
        <v>550074</v>
      </c>
      <c r="B23406">
        <v>550074</v>
      </c>
      <c r="D23406" s="1" t="s">
        <v>188</v>
      </c>
      <c r="E23406">
        <v>744</v>
      </c>
      <c r="F23406">
        <v>3472610</v>
      </c>
      <c r="G23406" s="1" t="s">
        <v>58</v>
      </c>
      <c r="H23406" s="1" t="s">
        <v>188</v>
      </c>
      <c r="I23406" s="2">
        <v>44706</v>
      </c>
      <c r="J23406" s="1" t="s">
        <v>161</v>
      </c>
      <c r="K23406">
        <v>4</v>
      </c>
      <c r="L23406" s="1" t="s">
        <v>507</v>
      </c>
      <c r="M23406">
        <v>5</v>
      </c>
      <c r="N23406">
        <v>2022</v>
      </c>
      <c r="O23406" s="24">
        <v>0.47875000000000001</v>
      </c>
      <c r="P23406">
        <v>0</v>
      </c>
      <c r="Q23406" s="2"/>
      <c r="R23406" s="24"/>
      <c r="S23406" s="24"/>
      <c r="T23406" s="1" t="s">
        <v>253</v>
      </c>
      <c r="U23406" s="1" t="s">
        <v>188</v>
      </c>
      <c r="V23406">
        <v>0</v>
      </c>
      <c r="W23406" s="1" t="s">
        <v>252</v>
      </c>
      <c r="X23406" s="1" t="s">
        <v>253</v>
      </c>
      <c r="Y23406" s="1" t="s">
        <v>188</v>
      </c>
      <c r="AA23406">
        <v>0</v>
      </c>
      <c r="AB23406">
        <v>0</v>
      </c>
    </row>
    <row r="23407" spans="1:28" x14ac:dyDescent="0.25">
      <c r="A23407">
        <v>550075</v>
      </c>
      <c r="B23407">
        <v>550075</v>
      </c>
      <c r="D23407" s="1" t="s">
        <v>188</v>
      </c>
      <c r="E23407">
        <v>744</v>
      </c>
      <c r="F23407">
        <v>3472610</v>
      </c>
      <c r="G23407" s="1" t="s">
        <v>58</v>
      </c>
      <c r="H23407" s="1" t="s">
        <v>188</v>
      </c>
      <c r="I23407" s="2">
        <v>44706</v>
      </c>
      <c r="J23407" s="1" t="s">
        <v>161</v>
      </c>
      <c r="K23407">
        <v>4</v>
      </c>
      <c r="L23407" s="1" t="s">
        <v>507</v>
      </c>
      <c r="M23407">
        <v>5</v>
      </c>
      <c r="N23407">
        <v>2022</v>
      </c>
      <c r="O23407" s="24">
        <v>0.47879629629629628</v>
      </c>
      <c r="P23407">
        <v>0</v>
      </c>
      <c r="Q23407" s="2"/>
      <c r="R23407" s="24"/>
      <c r="S23407" s="24"/>
      <c r="T23407" s="1" t="s">
        <v>260</v>
      </c>
      <c r="U23407" s="1" t="s">
        <v>188</v>
      </c>
      <c r="V23407">
        <v>0</v>
      </c>
      <c r="W23407" s="1" t="s">
        <v>252</v>
      </c>
      <c r="X23407" s="1" t="s">
        <v>261</v>
      </c>
      <c r="Y23407" s="1" t="s">
        <v>188</v>
      </c>
      <c r="AA23407">
        <v>0</v>
      </c>
      <c r="AB23407">
        <v>0</v>
      </c>
    </row>
    <row r="23408" spans="1:28" x14ac:dyDescent="0.25">
      <c r="A23408">
        <v>550076</v>
      </c>
      <c r="B23408">
        <v>550076</v>
      </c>
      <c r="D23408" s="1" t="s">
        <v>188</v>
      </c>
      <c r="E23408">
        <v>744</v>
      </c>
      <c r="F23408">
        <v>1045215</v>
      </c>
      <c r="G23408" s="1" t="s">
        <v>58</v>
      </c>
      <c r="H23408" s="1" t="s">
        <v>188</v>
      </c>
      <c r="I23408" s="2">
        <v>44706</v>
      </c>
      <c r="J23408" s="1" t="s">
        <v>161</v>
      </c>
      <c r="K23408">
        <v>4</v>
      </c>
      <c r="L23408" s="1" t="s">
        <v>507</v>
      </c>
      <c r="M23408">
        <v>5</v>
      </c>
      <c r="N23408">
        <v>2022</v>
      </c>
      <c r="O23408" s="24">
        <v>0.47939814814814813</v>
      </c>
      <c r="P23408">
        <v>0</v>
      </c>
      <c r="Q23408" s="2"/>
      <c r="R23408" s="24"/>
      <c r="S23408" s="24"/>
      <c r="T23408" s="1" t="s">
        <v>260</v>
      </c>
      <c r="U23408" s="1" t="s">
        <v>188</v>
      </c>
      <c r="V23408">
        <v>0</v>
      </c>
      <c r="W23408" s="1" t="s">
        <v>252</v>
      </c>
      <c r="X23408" s="1" t="s">
        <v>261</v>
      </c>
      <c r="Y23408" s="1" t="s">
        <v>188</v>
      </c>
      <c r="AA23408">
        <v>0</v>
      </c>
      <c r="AB23408">
        <v>0</v>
      </c>
    </row>
    <row r="23409" spans="1:28" x14ac:dyDescent="0.25">
      <c r="A23409">
        <v>550077</v>
      </c>
      <c r="B23409">
        <v>550077</v>
      </c>
      <c r="D23409" s="1" t="s">
        <v>188</v>
      </c>
      <c r="E23409">
        <v>812</v>
      </c>
      <c r="F23409">
        <v>2551304</v>
      </c>
      <c r="G23409" s="1" t="s">
        <v>80</v>
      </c>
      <c r="H23409" s="1" t="s">
        <v>188</v>
      </c>
      <c r="I23409" s="2">
        <v>44706</v>
      </c>
      <c r="J23409" s="1" t="s">
        <v>161</v>
      </c>
      <c r="K23409">
        <v>4</v>
      </c>
      <c r="L23409" s="1" t="s">
        <v>507</v>
      </c>
      <c r="M23409">
        <v>5</v>
      </c>
      <c r="N23409">
        <v>2022</v>
      </c>
      <c r="O23409" s="24">
        <v>0.48312500000000003</v>
      </c>
      <c r="P23409">
        <v>0</v>
      </c>
      <c r="Q23409" s="2"/>
      <c r="R23409" s="24"/>
      <c r="S23409" s="24"/>
      <c r="T23409" s="1" t="s">
        <v>251</v>
      </c>
      <c r="U23409" s="1" t="s">
        <v>188</v>
      </c>
      <c r="V23409">
        <v>0</v>
      </c>
      <c r="W23409" s="1" t="s">
        <v>252</v>
      </c>
      <c r="X23409" s="1" t="s">
        <v>188</v>
      </c>
      <c r="Y23409" s="1" t="s">
        <v>188</v>
      </c>
      <c r="AA23409">
        <v>0</v>
      </c>
      <c r="AB23409">
        <v>0</v>
      </c>
    </row>
    <row r="23410" spans="1:28" x14ac:dyDescent="0.25">
      <c r="A23410">
        <v>550078</v>
      </c>
      <c r="B23410">
        <v>550078</v>
      </c>
      <c r="D23410" s="1" t="s">
        <v>188</v>
      </c>
      <c r="E23410">
        <v>744</v>
      </c>
      <c r="F23410">
        <v>3472610</v>
      </c>
      <c r="G23410" s="1" t="s">
        <v>58</v>
      </c>
      <c r="H23410" s="1" t="s">
        <v>188</v>
      </c>
      <c r="I23410" s="2">
        <v>44706</v>
      </c>
      <c r="J23410" s="1" t="s">
        <v>161</v>
      </c>
      <c r="K23410">
        <v>4</v>
      </c>
      <c r="L23410" s="1" t="s">
        <v>507</v>
      </c>
      <c r="M23410">
        <v>5</v>
      </c>
      <c r="N23410">
        <v>2022</v>
      </c>
      <c r="O23410" s="24">
        <v>0.48465277777777777</v>
      </c>
      <c r="P23410">
        <v>0</v>
      </c>
      <c r="Q23410" s="2"/>
      <c r="R23410" s="24"/>
      <c r="S23410" s="24"/>
      <c r="T23410" s="1" t="s">
        <v>251</v>
      </c>
      <c r="U23410" s="1" t="s">
        <v>188</v>
      </c>
      <c r="V23410">
        <v>0</v>
      </c>
      <c r="W23410" s="1" t="s">
        <v>252</v>
      </c>
      <c r="X23410" s="1" t="s">
        <v>188</v>
      </c>
      <c r="Y23410" s="1" t="s">
        <v>188</v>
      </c>
      <c r="AA23410">
        <v>0</v>
      </c>
      <c r="AB23410">
        <v>0</v>
      </c>
    </row>
    <row r="23411" spans="1:28" x14ac:dyDescent="0.25">
      <c r="A23411">
        <v>550079</v>
      </c>
      <c r="B23411">
        <v>550079</v>
      </c>
      <c r="D23411" s="1" t="s">
        <v>188</v>
      </c>
      <c r="E23411">
        <v>744</v>
      </c>
      <c r="F23411">
        <v>3472610</v>
      </c>
      <c r="G23411" s="1" t="s">
        <v>58</v>
      </c>
      <c r="H23411" s="1" t="s">
        <v>188</v>
      </c>
      <c r="I23411" s="2">
        <v>44706</v>
      </c>
      <c r="J23411" s="1" t="s">
        <v>161</v>
      </c>
      <c r="K23411">
        <v>4</v>
      </c>
      <c r="L23411" s="1" t="s">
        <v>507</v>
      </c>
      <c r="M23411">
        <v>5</v>
      </c>
      <c r="N23411">
        <v>2022</v>
      </c>
      <c r="O23411" s="24">
        <v>0.48469907407407409</v>
      </c>
      <c r="P23411">
        <v>0</v>
      </c>
      <c r="Q23411" s="2"/>
      <c r="R23411" s="24"/>
      <c r="S23411" s="24"/>
      <c r="T23411" s="1" t="s">
        <v>253</v>
      </c>
      <c r="U23411" s="1" t="s">
        <v>188</v>
      </c>
      <c r="V23411">
        <v>0</v>
      </c>
      <c r="W23411" s="1" t="s">
        <v>252</v>
      </c>
      <c r="X23411" s="1" t="s">
        <v>253</v>
      </c>
      <c r="Y23411" s="1" t="s">
        <v>188</v>
      </c>
      <c r="AA23411">
        <v>0</v>
      </c>
      <c r="AB23411">
        <v>0</v>
      </c>
    </row>
    <row r="23412" spans="1:28" x14ac:dyDescent="0.25">
      <c r="A23412">
        <v>550080</v>
      </c>
      <c r="B23412">
        <v>550080</v>
      </c>
      <c r="D23412" s="1" t="s">
        <v>188</v>
      </c>
      <c r="E23412">
        <v>744</v>
      </c>
      <c r="F23412">
        <v>3472610</v>
      </c>
      <c r="G23412" s="1" t="s">
        <v>58</v>
      </c>
      <c r="H23412" s="1" t="s">
        <v>188</v>
      </c>
      <c r="I23412" s="2">
        <v>44706</v>
      </c>
      <c r="J23412" s="1" t="s">
        <v>161</v>
      </c>
      <c r="K23412">
        <v>4</v>
      </c>
      <c r="L23412" s="1" t="s">
        <v>507</v>
      </c>
      <c r="M23412">
        <v>5</v>
      </c>
      <c r="N23412">
        <v>2022</v>
      </c>
      <c r="O23412" s="24">
        <v>0.48486111111111113</v>
      </c>
      <c r="P23412">
        <v>0</v>
      </c>
      <c r="Q23412" s="2"/>
      <c r="R23412" s="24"/>
      <c r="S23412" s="24"/>
      <c r="T23412" s="1" t="s">
        <v>260</v>
      </c>
      <c r="U23412" s="1" t="s">
        <v>188</v>
      </c>
      <c r="V23412">
        <v>0</v>
      </c>
      <c r="W23412" s="1" t="s">
        <v>252</v>
      </c>
      <c r="X23412" s="1" t="s">
        <v>261</v>
      </c>
      <c r="Y23412" s="1" t="s">
        <v>188</v>
      </c>
      <c r="AA23412">
        <v>0</v>
      </c>
      <c r="AB23412">
        <v>0</v>
      </c>
    </row>
    <row r="23413" spans="1:28" x14ac:dyDescent="0.25">
      <c r="A23413">
        <v>550081</v>
      </c>
      <c r="B23413">
        <v>550081</v>
      </c>
      <c r="D23413" s="1" t="s">
        <v>188</v>
      </c>
      <c r="E23413">
        <v>744</v>
      </c>
      <c r="F23413">
        <v>3472610</v>
      </c>
      <c r="G23413" s="1" t="s">
        <v>58</v>
      </c>
      <c r="H23413" s="1" t="s">
        <v>188</v>
      </c>
      <c r="I23413" s="2">
        <v>44706</v>
      </c>
      <c r="J23413" s="1" t="s">
        <v>161</v>
      </c>
      <c r="K23413">
        <v>4</v>
      </c>
      <c r="L23413" s="1" t="s">
        <v>507</v>
      </c>
      <c r="M23413">
        <v>5</v>
      </c>
      <c r="N23413">
        <v>2022</v>
      </c>
      <c r="O23413" s="24">
        <v>0.48562499999999997</v>
      </c>
      <c r="P23413">
        <v>0</v>
      </c>
      <c r="Q23413" s="2"/>
      <c r="R23413" s="24"/>
      <c r="S23413" s="24"/>
      <c r="T23413" s="1" t="s">
        <v>251</v>
      </c>
      <c r="U23413" s="1" t="s">
        <v>188</v>
      </c>
      <c r="V23413">
        <v>0</v>
      </c>
      <c r="W23413" s="1" t="s">
        <v>252</v>
      </c>
      <c r="X23413" s="1" t="s">
        <v>188</v>
      </c>
      <c r="Y23413" s="1" t="s">
        <v>188</v>
      </c>
      <c r="AA23413">
        <v>0</v>
      </c>
      <c r="AB23413">
        <v>0</v>
      </c>
    </row>
    <row r="23414" spans="1:28" x14ac:dyDescent="0.25">
      <c r="A23414">
        <v>550082</v>
      </c>
      <c r="B23414">
        <v>550082</v>
      </c>
      <c r="D23414" s="1" t="s">
        <v>188</v>
      </c>
      <c r="E23414">
        <v>744</v>
      </c>
      <c r="F23414">
        <v>3472610</v>
      </c>
      <c r="G23414" s="1" t="s">
        <v>58</v>
      </c>
      <c r="H23414" s="1" t="s">
        <v>188</v>
      </c>
      <c r="I23414" s="2">
        <v>44706</v>
      </c>
      <c r="J23414" s="1" t="s">
        <v>161</v>
      </c>
      <c r="K23414">
        <v>4</v>
      </c>
      <c r="L23414" s="1" t="s">
        <v>507</v>
      </c>
      <c r="M23414">
        <v>5</v>
      </c>
      <c r="N23414">
        <v>2022</v>
      </c>
      <c r="O23414" s="24">
        <v>0.48570601851851852</v>
      </c>
      <c r="P23414">
        <v>0</v>
      </c>
      <c r="Q23414" s="2"/>
      <c r="R23414" s="24"/>
      <c r="S23414" s="24"/>
      <c r="T23414" s="1" t="s">
        <v>260</v>
      </c>
      <c r="U23414" s="1" t="s">
        <v>188</v>
      </c>
      <c r="V23414">
        <v>0</v>
      </c>
      <c r="W23414" s="1" t="s">
        <v>252</v>
      </c>
      <c r="X23414" s="1" t="s">
        <v>261</v>
      </c>
      <c r="Y23414" s="1" t="s">
        <v>188</v>
      </c>
      <c r="AA23414">
        <v>0</v>
      </c>
      <c r="AB23414">
        <v>0</v>
      </c>
    </row>
    <row r="23415" spans="1:28" x14ac:dyDescent="0.25">
      <c r="A23415">
        <v>550083</v>
      </c>
      <c r="B23415">
        <v>550083</v>
      </c>
      <c r="D23415" s="1" t="s">
        <v>188</v>
      </c>
      <c r="E23415">
        <v>844</v>
      </c>
      <c r="F23415">
        <v>3348976</v>
      </c>
      <c r="G23415" s="1" t="s">
        <v>92</v>
      </c>
      <c r="H23415" s="1" t="s">
        <v>188</v>
      </c>
      <c r="I23415" s="2">
        <v>44706</v>
      </c>
      <c r="J23415" s="1" t="s">
        <v>161</v>
      </c>
      <c r="K23415">
        <v>4</v>
      </c>
      <c r="L23415" s="1" t="s">
        <v>507</v>
      </c>
      <c r="M23415">
        <v>5</v>
      </c>
      <c r="N23415">
        <v>2022</v>
      </c>
      <c r="O23415" s="24">
        <v>0.48615740740740743</v>
      </c>
      <c r="P23415">
        <v>0</v>
      </c>
      <c r="Q23415" s="2"/>
      <c r="R23415" s="24"/>
      <c r="S23415" s="24"/>
      <c r="T23415" s="1" t="s">
        <v>251</v>
      </c>
      <c r="U23415" s="1" t="s">
        <v>188</v>
      </c>
      <c r="V23415">
        <v>0</v>
      </c>
      <c r="W23415" s="1" t="s">
        <v>252</v>
      </c>
      <c r="X23415" s="1" t="s">
        <v>188</v>
      </c>
      <c r="Y23415" s="1" t="s">
        <v>188</v>
      </c>
      <c r="AA23415">
        <v>0</v>
      </c>
      <c r="AB23415">
        <v>0</v>
      </c>
    </row>
    <row r="23416" spans="1:28" x14ac:dyDescent="0.25">
      <c r="A23416">
        <v>550084</v>
      </c>
      <c r="B23416">
        <v>550084</v>
      </c>
      <c r="D23416" s="1" t="s">
        <v>188</v>
      </c>
      <c r="E23416">
        <v>844</v>
      </c>
      <c r="F23416">
        <v>3348976</v>
      </c>
      <c r="G23416" s="1" t="s">
        <v>92</v>
      </c>
      <c r="H23416" s="1" t="s">
        <v>188</v>
      </c>
      <c r="I23416" s="2">
        <v>44706</v>
      </c>
      <c r="J23416" s="1" t="s">
        <v>161</v>
      </c>
      <c r="K23416">
        <v>4</v>
      </c>
      <c r="L23416" s="1" t="s">
        <v>507</v>
      </c>
      <c r="M23416">
        <v>5</v>
      </c>
      <c r="N23416">
        <v>2022</v>
      </c>
      <c r="O23416" s="24">
        <v>0.4864236111111111</v>
      </c>
      <c r="P23416">
        <v>0</v>
      </c>
      <c r="Q23416" s="2"/>
      <c r="R23416" s="24"/>
      <c r="S23416" s="24"/>
      <c r="T23416" s="1" t="s">
        <v>253</v>
      </c>
      <c r="U23416" s="1" t="s">
        <v>188</v>
      </c>
      <c r="V23416">
        <v>0</v>
      </c>
      <c r="W23416" s="1" t="s">
        <v>252</v>
      </c>
      <c r="X23416" s="1" t="s">
        <v>253</v>
      </c>
      <c r="Y23416" s="1" t="s">
        <v>188</v>
      </c>
      <c r="AA23416">
        <v>0</v>
      </c>
      <c r="AB23416">
        <v>0</v>
      </c>
    </row>
    <row r="23417" spans="1:28" x14ac:dyDescent="0.25">
      <c r="A23417">
        <v>550085</v>
      </c>
      <c r="B23417">
        <v>550085</v>
      </c>
      <c r="D23417" s="1" t="s">
        <v>188</v>
      </c>
      <c r="E23417">
        <v>561</v>
      </c>
      <c r="F23417">
        <v>4145262</v>
      </c>
      <c r="G23417" s="1" t="s">
        <v>47</v>
      </c>
      <c r="H23417" s="1" t="s">
        <v>188</v>
      </c>
      <c r="I23417" s="2">
        <v>44706</v>
      </c>
      <c r="J23417" s="1" t="s">
        <v>161</v>
      </c>
      <c r="K23417">
        <v>4</v>
      </c>
      <c r="L23417" s="1" t="s">
        <v>507</v>
      </c>
      <c r="M23417">
        <v>5</v>
      </c>
      <c r="N23417">
        <v>2022</v>
      </c>
      <c r="O23417" s="24">
        <v>0.486875</v>
      </c>
      <c r="P23417">
        <v>0</v>
      </c>
      <c r="Q23417" s="2"/>
      <c r="R23417" s="24"/>
      <c r="S23417" s="24"/>
      <c r="T23417" s="1" t="s">
        <v>251</v>
      </c>
      <c r="U23417" s="1" t="s">
        <v>188</v>
      </c>
      <c r="V23417">
        <v>0</v>
      </c>
      <c r="W23417" s="1" t="s">
        <v>252</v>
      </c>
      <c r="X23417" s="1" t="s">
        <v>188</v>
      </c>
      <c r="Y23417" s="1" t="s">
        <v>188</v>
      </c>
      <c r="AA23417">
        <v>0</v>
      </c>
      <c r="AB23417">
        <v>0</v>
      </c>
    </row>
    <row r="23418" spans="1:28" x14ac:dyDescent="0.25">
      <c r="A23418">
        <v>550086</v>
      </c>
      <c r="B23418">
        <v>550086</v>
      </c>
      <c r="D23418" s="1" t="s">
        <v>188</v>
      </c>
      <c r="E23418">
        <v>561</v>
      </c>
      <c r="F23418">
        <v>4145262</v>
      </c>
      <c r="G23418" s="1" t="s">
        <v>47</v>
      </c>
      <c r="H23418" s="1" t="s">
        <v>188</v>
      </c>
      <c r="I23418" s="2">
        <v>44706</v>
      </c>
      <c r="J23418" s="1" t="s">
        <v>161</v>
      </c>
      <c r="K23418">
        <v>4</v>
      </c>
      <c r="L23418" s="1" t="s">
        <v>507</v>
      </c>
      <c r="M23418">
        <v>5</v>
      </c>
      <c r="N23418">
        <v>2022</v>
      </c>
      <c r="O23418" s="24">
        <v>0.48700231481481482</v>
      </c>
      <c r="P23418">
        <v>0</v>
      </c>
      <c r="Q23418" s="2"/>
      <c r="R23418" s="24"/>
      <c r="S23418" s="24"/>
      <c r="T23418" s="1" t="s">
        <v>251</v>
      </c>
      <c r="U23418" s="1" t="s">
        <v>188</v>
      </c>
      <c r="V23418">
        <v>0</v>
      </c>
      <c r="W23418" s="1" t="s">
        <v>252</v>
      </c>
      <c r="X23418" s="1" t="s">
        <v>188</v>
      </c>
      <c r="Y23418" s="1" t="s">
        <v>188</v>
      </c>
      <c r="AA23418">
        <v>0</v>
      </c>
      <c r="AB23418">
        <v>0</v>
      </c>
    </row>
    <row r="23419" spans="1:28" x14ac:dyDescent="0.25">
      <c r="A23419">
        <v>550087</v>
      </c>
      <c r="B23419">
        <v>550087</v>
      </c>
      <c r="D23419" s="1" t="s">
        <v>188</v>
      </c>
      <c r="E23419">
        <v>561</v>
      </c>
      <c r="F23419">
        <v>4145262</v>
      </c>
      <c r="G23419" s="1" t="s">
        <v>47</v>
      </c>
      <c r="H23419" s="1" t="s">
        <v>188</v>
      </c>
      <c r="I23419" s="2">
        <v>44706</v>
      </c>
      <c r="J23419" s="1" t="s">
        <v>161</v>
      </c>
      <c r="K23419">
        <v>4</v>
      </c>
      <c r="L23419" s="1" t="s">
        <v>507</v>
      </c>
      <c r="M23419">
        <v>5</v>
      </c>
      <c r="N23419">
        <v>2022</v>
      </c>
      <c r="O23419" s="24">
        <v>0.48706018518518518</v>
      </c>
      <c r="P23419">
        <v>0</v>
      </c>
      <c r="Q23419" s="2"/>
      <c r="R23419" s="24"/>
      <c r="S23419" s="24"/>
      <c r="T23419" s="1" t="s">
        <v>253</v>
      </c>
      <c r="U23419" s="1" t="s">
        <v>188</v>
      </c>
      <c r="V23419">
        <v>0</v>
      </c>
      <c r="W23419" s="1" t="s">
        <v>252</v>
      </c>
      <c r="X23419" s="1" t="s">
        <v>253</v>
      </c>
      <c r="Y23419" s="1" t="s">
        <v>188</v>
      </c>
      <c r="AA23419">
        <v>0</v>
      </c>
      <c r="AB23419">
        <v>0</v>
      </c>
    </row>
    <row r="23420" spans="1:28" x14ac:dyDescent="0.25">
      <c r="A23420">
        <v>550088</v>
      </c>
      <c r="B23420">
        <v>550088</v>
      </c>
      <c r="D23420" s="1" t="s">
        <v>188</v>
      </c>
      <c r="E23420">
        <v>561</v>
      </c>
      <c r="F23420">
        <v>4145262</v>
      </c>
      <c r="G23420" s="1" t="s">
        <v>47</v>
      </c>
      <c r="H23420" s="1" t="s">
        <v>188</v>
      </c>
      <c r="I23420" s="2">
        <v>44706</v>
      </c>
      <c r="J23420" s="1" t="s">
        <v>161</v>
      </c>
      <c r="K23420">
        <v>4</v>
      </c>
      <c r="L23420" s="1" t="s">
        <v>507</v>
      </c>
      <c r="M23420">
        <v>5</v>
      </c>
      <c r="N23420">
        <v>2022</v>
      </c>
      <c r="O23420" s="24">
        <v>0.48724537037037036</v>
      </c>
      <c r="P23420">
        <v>0</v>
      </c>
      <c r="Q23420" s="2"/>
      <c r="R23420" s="24"/>
      <c r="S23420" s="24"/>
      <c r="T23420" s="1" t="s">
        <v>255</v>
      </c>
      <c r="U23420" s="1" t="s">
        <v>188</v>
      </c>
      <c r="V23420">
        <v>0</v>
      </c>
      <c r="W23420" s="1" t="s">
        <v>252</v>
      </c>
      <c r="X23420" s="1" t="s">
        <v>255</v>
      </c>
      <c r="Y23420" s="1" t="s">
        <v>188</v>
      </c>
      <c r="AA23420">
        <v>0</v>
      </c>
      <c r="AB23420">
        <v>0</v>
      </c>
    </row>
    <row r="23421" spans="1:28" x14ac:dyDescent="0.25">
      <c r="A23421">
        <v>550090</v>
      </c>
      <c r="B23421">
        <v>550090</v>
      </c>
      <c r="D23421" s="1" t="s">
        <v>188</v>
      </c>
      <c r="E23421">
        <v>561</v>
      </c>
      <c r="F23421">
        <v>4145262</v>
      </c>
      <c r="G23421" s="1" t="s">
        <v>47</v>
      </c>
      <c r="H23421" s="1" t="s">
        <v>188</v>
      </c>
      <c r="I23421" s="2">
        <v>44706</v>
      </c>
      <c r="J23421" s="1" t="s">
        <v>161</v>
      </c>
      <c r="K23421">
        <v>4</v>
      </c>
      <c r="L23421" s="1" t="s">
        <v>507</v>
      </c>
      <c r="M23421">
        <v>5</v>
      </c>
      <c r="N23421">
        <v>2022</v>
      </c>
      <c r="O23421" s="24">
        <v>0.48781249999999998</v>
      </c>
      <c r="P23421">
        <v>0</v>
      </c>
      <c r="Q23421" s="2"/>
      <c r="R23421" s="24"/>
      <c r="S23421" s="24"/>
      <c r="T23421" s="1" t="s">
        <v>256</v>
      </c>
      <c r="U23421" s="1" t="s">
        <v>188</v>
      </c>
      <c r="V23421">
        <v>0</v>
      </c>
      <c r="W23421" s="1" t="s">
        <v>252</v>
      </c>
      <c r="X23421" s="1" t="s">
        <v>256</v>
      </c>
      <c r="Y23421" s="1" t="s">
        <v>188</v>
      </c>
      <c r="AA23421">
        <v>0</v>
      </c>
      <c r="AB23421">
        <v>0</v>
      </c>
    </row>
    <row r="23422" spans="1:28" x14ac:dyDescent="0.25">
      <c r="A23422">
        <v>550091</v>
      </c>
      <c r="B23422">
        <v>550091</v>
      </c>
      <c r="D23422" s="1" t="s">
        <v>188</v>
      </c>
      <c r="E23422">
        <v>561</v>
      </c>
      <c r="F23422">
        <v>4145262</v>
      </c>
      <c r="G23422" s="1" t="s">
        <v>47</v>
      </c>
      <c r="H23422" s="1" t="s">
        <v>188</v>
      </c>
      <c r="I23422" s="2">
        <v>44706</v>
      </c>
      <c r="J23422" s="1" t="s">
        <v>161</v>
      </c>
      <c r="K23422">
        <v>4</v>
      </c>
      <c r="L23422" s="1" t="s">
        <v>507</v>
      </c>
      <c r="M23422">
        <v>5</v>
      </c>
      <c r="N23422">
        <v>2022</v>
      </c>
      <c r="O23422" s="24">
        <v>0.48787037037037034</v>
      </c>
      <c r="P23422">
        <v>0</v>
      </c>
      <c r="Q23422" s="2"/>
      <c r="R23422" s="24"/>
      <c r="S23422" s="24"/>
      <c r="T23422" s="1" t="s">
        <v>257</v>
      </c>
      <c r="U23422" s="1" t="s">
        <v>188</v>
      </c>
      <c r="V23422">
        <v>0</v>
      </c>
      <c r="W23422" s="1" t="s">
        <v>252</v>
      </c>
      <c r="X23422" s="1" t="s">
        <v>258</v>
      </c>
      <c r="Y23422" s="1" t="s">
        <v>188</v>
      </c>
      <c r="AA23422">
        <v>0</v>
      </c>
      <c r="AB23422">
        <v>0</v>
      </c>
    </row>
    <row r="23423" spans="1:28" x14ac:dyDescent="0.25">
      <c r="A23423">
        <v>550092</v>
      </c>
      <c r="B23423">
        <v>550092</v>
      </c>
      <c r="D23423" s="1" t="s">
        <v>188</v>
      </c>
      <c r="E23423">
        <v>747</v>
      </c>
      <c r="F23423">
        <v>1215144</v>
      </c>
      <c r="G23423" s="1" t="s">
        <v>58</v>
      </c>
      <c r="H23423" s="1" t="s">
        <v>188</v>
      </c>
      <c r="I23423" s="2">
        <v>44706</v>
      </c>
      <c r="J23423" s="1" t="s">
        <v>161</v>
      </c>
      <c r="K23423">
        <v>4</v>
      </c>
      <c r="L23423" s="1" t="s">
        <v>507</v>
      </c>
      <c r="M23423">
        <v>5</v>
      </c>
      <c r="N23423">
        <v>2022</v>
      </c>
      <c r="O23423" s="24">
        <v>0.48917824074074073</v>
      </c>
      <c r="P23423">
        <v>0</v>
      </c>
      <c r="Q23423" s="2"/>
      <c r="R23423" s="24"/>
      <c r="S23423" s="24"/>
      <c r="T23423" s="1" t="s">
        <v>251</v>
      </c>
      <c r="U23423" s="1" t="s">
        <v>188</v>
      </c>
      <c r="V23423">
        <v>0</v>
      </c>
      <c r="W23423" s="1" t="s">
        <v>252</v>
      </c>
      <c r="X23423" s="1" t="s">
        <v>188</v>
      </c>
      <c r="Y23423" s="1" t="s">
        <v>188</v>
      </c>
      <c r="AA23423">
        <v>0</v>
      </c>
      <c r="AB23423">
        <v>0</v>
      </c>
    </row>
    <row r="23424" spans="1:28" x14ac:dyDescent="0.25">
      <c r="A23424">
        <v>550093</v>
      </c>
      <c r="B23424">
        <v>550093</v>
      </c>
      <c r="D23424" s="1" t="s">
        <v>188</v>
      </c>
      <c r="E23424">
        <v>744</v>
      </c>
      <c r="F23424">
        <v>3472610</v>
      </c>
      <c r="G23424" s="1" t="s">
        <v>58</v>
      </c>
      <c r="H23424" s="1" t="s">
        <v>188</v>
      </c>
      <c r="I23424" s="2">
        <v>44706</v>
      </c>
      <c r="J23424" s="1" t="s">
        <v>161</v>
      </c>
      <c r="K23424">
        <v>4</v>
      </c>
      <c r="L23424" s="1" t="s">
        <v>507</v>
      </c>
      <c r="M23424">
        <v>5</v>
      </c>
      <c r="N23424">
        <v>2022</v>
      </c>
      <c r="O23424" s="24">
        <v>0.48956018518518518</v>
      </c>
      <c r="P23424">
        <v>0</v>
      </c>
      <c r="Q23424" s="2"/>
      <c r="R23424" s="24"/>
      <c r="S23424" s="24"/>
      <c r="T23424" s="1" t="s">
        <v>259</v>
      </c>
      <c r="U23424" s="1" t="s">
        <v>188</v>
      </c>
      <c r="V23424">
        <v>0</v>
      </c>
      <c r="W23424" s="1" t="s">
        <v>252</v>
      </c>
      <c r="X23424" s="1" t="s">
        <v>259</v>
      </c>
      <c r="Y23424" s="1" t="s">
        <v>188</v>
      </c>
      <c r="AA23424">
        <v>0</v>
      </c>
      <c r="AB23424">
        <v>0</v>
      </c>
    </row>
    <row r="23425" spans="1:28" x14ac:dyDescent="0.25">
      <c r="A23425">
        <v>550094</v>
      </c>
      <c r="B23425">
        <v>550094</v>
      </c>
      <c r="D23425" s="1" t="s">
        <v>188</v>
      </c>
      <c r="E23425">
        <v>744</v>
      </c>
      <c r="F23425">
        <v>3472610</v>
      </c>
      <c r="G23425" s="1" t="s">
        <v>58</v>
      </c>
      <c r="H23425" s="1" t="s">
        <v>188</v>
      </c>
      <c r="I23425" s="2">
        <v>44706</v>
      </c>
      <c r="J23425" s="1" t="s">
        <v>161</v>
      </c>
      <c r="K23425">
        <v>4</v>
      </c>
      <c r="L23425" s="1" t="s">
        <v>507</v>
      </c>
      <c r="M23425">
        <v>5</v>
      </c>
      <c r="N23425">
        <v>2022</v>
      </c>
      <c r="O23425" s="24">
        <v>0.48969907407407409</v>
      </c>
      <c r="P23425">
        <v>0</v>
      </c>
      <c r="Q23425" s="2"/>
      <c r="R23425" s="24"/>
      <c r="S23425" s="24"/>
      <c r="T23425" s="1" t="s">
        <v>260</v>
      </c>
      <c r="U23425" s="1" t="s">
        <v>188</v>
      </c>
      <c r="V23425">
        <v>0</v>
      </c>
      <c r="W23425" s="1" t="s">
        <v>252</v>
      </c>
      <c r="X23425" s="1" t="s">
        <v>261</v>
      </c>
      <c r="Y23425" s="1" t="s">
        <v>188</v>
      </c>
      <c r="AA23425">
        <v>0</v>
      </c>
      <c r="AB23425">
        <v>0</v>
      </c>
    </row>
    <row r="23426" spans="1:28" x14ac:dyDescent="0.25">
      <c r="A23426">
        <v>550095</v>
      </c>
      <c r="B23426">
        <v>550095</v>
      </c>
      <c r="D23426" s="1" t="s">
        <v>188</v>
      </c>
      <c r="E23426">
        <v>744</v>
      </c>
      <c r="F23426">
        <v>3472610</v>
      </c>
      <c r="G23426" s="1" t="s">
        <v>58</v>
      </c>
      <c r="H23426" s="1" t="s">
        <v>188</v>
      </c>
      <c r="I23426" s="2">
        <v>44706</v>
      </c>
      <c r="J23426" s="1" t="s">
        <v>161</v>
      </c>
      <c r="K23426">
        <v>4</v>
      </c>
      <c r="L23426" s="1" t="s">
        <v>507</v>
      </c>
      <c r="M23426">
        <v>5</v>
      </c>
      <c r="N23426">
        <v>2022</v>
      </c>
      <c r="O23426" s="24">
        <v>0.49083333333333334</v>
      </c>
      <c r="P23426">
        <v>0</v>
      </c>
      <c r="Q23426" s="2"/>
      <c r="R23426" s="24"/>
      <c r="S23426" s="24"/>
      <c r="T23426" s="1" t="s">
        <v>259</v>
      </c>
      <c r="U23426" s="1" t="s">
        <v>188</v>
      </c>
      <c r="V23426">
        <v>0</v>
      </c>
      <c r="W23426" s="1" t="s">
        <v>252</v>
      </c>
      <c r="X23426" s="1" t="s">
        <v>259</v>
      </c>
      <c r="Y23426" s="1" t="s">
        <v>188</v>
      </c>
      <c r="AA23426">
        <v>0</v>
      </c>
      <c r="AB23426">
        <v>0</v>
      </c>
    </row>
    <row r="23427" spans="1:28" x14ac:dyDescent="0.25">
      <c r="A23427">
        <v>550096</v>
      </c>
      <c r="B23427">
        <v>550096</v>
      </c>
      <c r="D23427" s="1" t="s">
        <v>188</v>
      </c>
      <c r="E23427">
        <v>744</v>
      </c>
      <c r="F23427">
        <v>3472610</v>
      </c>
      <c r="G23427" s="1" t="s">
        <v>58</v>
      </c>
      <c r="H23427" s="1" t="s">
        <v>188</v>
      </c>
      <c r="I23427" s="2">
        <v>44706</v>
      </c>
      <c r="J23427" s="1" t="s">
        <v>161</v>
      </c>
      <c r="K23427">
        <v>4</v>
      </c>
      <c r="L23427" s="1" t="s">
        <v>507</v>
      </c>
      <c r="M23427">
        <v>5</v>
      </c>
      <c r="N23427">
        <v>2022</v>
      </c>
      <c r="O23427" s="24">
        <v>0.4909027777777778</v>
      </c>
      <c r="P23427">
        <v>0</v>
      </c>
      <c r="Q23427" s="2"/>
      <c r="R23427" s="24"/>
      <c r="S23427" s="24"/>
      <c r="T23427" s="1" t="s">
        <v>260</v>
      </c>
      <c r="U23427" s="1" t="s">
        <v>188</v>
      </c>
      <c r="V23427">
        <v>0</v>
      </c>
      <c r="W23427" s="1" t="s">
        <v>252</v>
      </c>
      <c r="X23427" s="1" t="s">
        <v>261</v>
      </c>
      <c r="Y23427" s="1" t="s">
        <v>188</v>
      </c>
      <c r="AA23427">
        <v>0</v>
      </c>
      <c r="AB23427">
        <v>0</v>
      </c>
    </row>
    <row r="23428" spans="1:28" x14ac:dyDescent="0.25">
      <c r="A23428">
        <v>550097</v>
      </c>
      <c r="B23428">
        <v>550097</v>
      </c>
      <c r="D23428" s="1" t="s">
        <v>188</v>
      </c>
      <c r="E23428">
        <v>981</v>
      </c>
      <c r="F23428">
        <v>1257542</v>
      </c>
      <c r="G23428" s="1" t="s">
        <v>42</v>
      </c>
      <c r="H23428" s="1" t="s">
        <v>188</v>
      </c>
      <c r="I23428" s="2">
        <v>44706</v>
      </c>
      <c r="J23428" s="1" t="s">
        <v>161</v>
      </c>
      <c r="K23428">
        <v>4</v>
      </c>
      <c r="L23428" s="1" t="s">
        <v>507</v>
      </c>
      <c r="M23428">
        <v>5</v>
      </c>
      <c r="N23428">
        <v>2022</v>
      </c>
      <c r="O23428" s="24">
        <v>0.49109953703703701</v>
      </c>
      <c r="P23428">
        <v>0</v>
      </c>
      <c r="Q23428" s="2"/>
      <c r="R23428" s="24"/>
      <c r="S23428" s="24"/>
      <c r="T23428" s="1" t="s">
        <v>251</v>
      </c>
      <c r="U23428" s="1" t="s">
        <v>188</v>
      </c>
      <c r="V23428">
        <v>0</v>
      </c>
      <c r="W23428" s="1" t="s">
        <v>252</v>
      </c>
      <c r="X23428" s="1" t="s">
        <v>188</v>
      </c>
      <c r="Y23428" s="1" t="s">
        <v>188</v>
      </c>
      <c r="AA23428">
        <v>0</v>
      </c>
      <c r="AB23428">
        <v>0</v>
      </c>
    </row>
    <row r="23429" spans="1:28" x14ac:dyDescent="0.25">
      <c r="A23429">
        <v>550098</v>
      </c>
      <c r="B23429">
        <v>550098</v>
      </c>
      <c r="D23429" s="1" t="s">
        <v>188</v>
      </c>
      <c r="E23429">
        <v>981</v>
      </c>
      <c r="F23429">
        <v>1257542</v>
      </c>
      <c r="G23429" s="1" t="s">
        <v>42</v>
      </c>
      <c r="H23429" s="1" t="s">
        <v>188</v>
      </c>
      <c r="I23429" s="2">
        <v>44706</v>
      </c>
      <c r="J23429" s="1" t="s">
        <v>161</v>
      </c>
      <c r="K23429">
        <v>4</v>
      </c>
      <c r="L23429" s="1" t="s">
        <v>507</v>
      </c>
      <c r="M23429">
        <v>5</v>
      </c>
      <c r="N23429">
        <v>2022</v>
      </c>
      <c r="O23429" s="24">
        <v>0.49128472222222225</v>
      </c>
      <c r="P23429">
        <v>0</v>
      </c>
      <c r="Q23429" s="2"/>
      <c r="R23429" s="24"/>
      <c r="S23429" s="24"/>
      <c r="T23429" s="1" t="s">
        <v>253</v>
      </c>
      <c r="U23429" s="1" t="s">
        <v>188</v>
      </c>
      <c r="V23429">
        <v>0</v>
      </c>
      <c r="W23429" s="1" t="s">
        <v>252</v>
      </c>
      <c r="X23429" s="1" t="s">
        <v>253</v>
      </c>
      <c r="Y23429" s="1" t="s">
        <v>188</v>
      </c>
      <c r="AA23429">
        <v>0</v>
      </c>
      <c r="AB23429">
        <v>0</v>
      </c>
    </row>
    <row r="23430" spans="1:28" x14ac:dyDescent="0.25">
      <c r="A23430">
        <v>550099</v>
      </c>
      <c r="B23430">
        <v>550099</v>
      </c>
      <c r="D23430" s="1" t="s">
        <v>188</v>
      </c>
      <c r="E23430">
        <v>981</v>
      </c>
      <c r="F23430">
        <v>1257542</v>
      </c>
      <c r="G23430" s="1" t="s">
        <v>42</v>
      </c>
      <c r="H23430" s="1" t="s">
        <v>188</v>
      </c>
      <c r="I23430" s="2">
        <v>44706</v>
      </c>
      <c r="J23430" s="1" t="s">
        <v>161</v>
      </c>
      <c r="K23430">
        <v>4</v>
      </c>
      <c r="L23430" s="1" t="s">
        <v>507</v>
      </c>
      <c r="M23430">
        <v>5</v>
      </c>
      <c r="N23430">
        <v>2022</v>
      </c>
      <c r="O23430" s="24">
        <v>0.49204861111111109</v>
      </c>
      <c r="P23430">
        <v>0</v>
      </c>
      <c r="Q23430" s="2"/>
      <c r="R23430" s="24"/>
      <c r="S23430" s="24"/>
      <c r="T23430" s="1" t="s">
        <v>251</v>
      </c>
      <c r="U23430" s="1" t="s">
        <v>188</v>
      </c>
      <c r="V23430">
        <v>0</v>
      </c>
      <c r="W23430" s="1" t="s">
        <v>252</v>
      </c>
      <c r="X23430" s="1" t="s">
        <v>188</v>
      </c>
      <c r="Y23430" s="1" t="s">
        <v>188</v>
      </c>
      <c r="AA23430">
        <v>0</v>
      </c>
      <c r="AB23430">
        <v>0</v>
      </c>
    </row>
    <row r="23431" spans="1:28" x14ac:dyDescent="0.25">
      <c r="A23431">
        <v>550100</v>
      </c>
      <c r="B23431">
        <v>550100</v>
      </c>
      <c r="D23431" s="1" t="s">
        <v>188</v>
      </c>
      <c r="E23431">
        <v>981</v>
      </c>
      <c r="F23431">
        <v>1257542</v>
      </c>
      <c r="G23431" s="1" t="s">
        <v>42</v>
      </c>
      <c r="H23431" s="1" t="s">
        <v>188</v>
      </c>
      <c r="I23431" s="2">
        <v>44706</v>
      </c>
      <c r="J23431" s="1" t="s">
        <v>161</v>
      </c>
      <c r="K23431">
        <v>4</v>
      </c>
      <c r="L23431" s="1" t="s">
        <v>507</v>
      </c>
      <c r="M23431">
        <v>5</v>
      </c>
      <c r="N23431">
        <v>2022</v>
      </c>
      <c r="O23431" s="24">
        <v>0.49211805555555554</v>
      </c>
      <c r="P23431">
        <v>0</v>
      </c>
      <c r="Q23431" s="2"/>
      <c r="R23431" s="24"/>
      <c r="S23431" s="24"/>
      <c r="T23431" s="1" t="s">
        <v>251</v>
      </c>
      <c r="U23431" s="1" t="s">
        <v>188</v>
      </c>
      <c r="V23431">
        <v>0</v>
      </c>
      <c r="W23431" s="1" t="s">
        <v>252</v>
      </c>
      <c r="X23431" s="1" t="s">
        <v>188</v>
      </c>
      <c r="Y23431" s="1" t="s">
        <v>188</v>
      </c>
      <c r="AA23431">
        <v>0</v>
      </c>
      <c r="AB23431">
        <v>0</v>
      </c>
    </row>
    <row r="23432" spans="1:28" x14ac:dyDescent="0.25">
      <c r="A23432">
        <v>550101</v>
      </c>
      <c r="B23432">
        <v>550101</v>
      </c>
      <c r="D23432" s="1" t="s">
        <v>188</v>
      </c>
      <c r="E23432">
        <v>981</v>
      </c>
      <c r="F23432">
        <v>1257542</v>
      </c>
      <c r="G23432" s="1" t="s">
        <v>42</v>
      </c>
      <c r="H23432" s="1" t="s">
        <v>188</v>
      </c>
      <c r="I23432" s="2">
        <v>44706</v>
      </c>
      <c r="J23432" s="1" t="s">
        <v>161</v>
      </c>
      <c r="K23432">
        <v>4</v>
      </c>
      <c r="L23432" s="1" t="s">
        <v>507</v>
      </c>
      <c r="M23432">
        <v>5</v>
      </c>
      <c r="N23432">
        <v>2022</v>
      </c>
      <c r="O23432" s="24">
        <v>0.49221064814814813</v>
      </c>
      <c r="P23432">
        <v>0</v>
      </c>
      <c r="Q23432" s="2"/>
      <c r="R23432" s="24"/>
      <c r="S23432" s="24"/>
      <c r="T23432" s="1" t="s">
        <v>260</v>
      </c>
      <c r="U23432" s="1" t="s">
        <v>188</v>
      </c>
      <c r="V23432">
        <v>0</v>
      </c>
      <c r="W23432" s="1" t="s">
        <v>252</v>
      </c>
      <c r="X23432" s="1" t="s">
        <v>261</v>
      </c>
      <c r="Y23432" s="1" t="s">
        <v>188</v>
      </c>
      <c r="AA23432">
        <v>0</v>
      </c>
      <c r="AB23432">
        <v>0</v>
      </c>
    </row>
    <row r="23433" spans="1:28" x14ac:dyDescent="0.25">
      <c r="A23433">
        <v>550102</v>
      </c>
      <c r="B23433">
        <v>550102</v>
      </c>
      <c r="D23433" s="1" t="s">
        <v>188</v>
      </c>
      <c r="E23433">
        <v>747</v>
      </c>
      <c r="F23433">
        <v>1215144</v>
      </c>
      <c r="G23433" s="1" t="s">
        <v>58</v>
      </c>
      <c r="H23433" s="1" t="s">
        <v>188</v>
      </c>
      <c r="I23433" s="2">
        <v>44706</v>
      </c>
      <c r="J23433" s="1" t="s">
        <v>161</v>
      </c>
      <c r="K23433">
        <v>4</v>
      </c>
      <c r="L23433" s="1" t="s">
        <v>507</v>
      </c>
      <c r="M23433">
        <v>5</v>
      </c>
      <c r="N23433">
        <v>2022</v>
      </c>
      <c r="O23433" s="24">
        <v>0.49407407407407405</v>
      </c>
      <c r="P23433">
        <v>0</v>
      </c>
      <c r="Q23433" s="2"/>
      <c r="R23433" s="24"/>
      <c r="S23433" s="24"/>
      <c r="T23433" s="1" t="s">
        <v>262</v>
      </c>
      <c r="U23433" s="1" t="s">
        <v>188</v>
      </c>
      <c r="V23433">
        <v>0</v>
      </c>
      <c r="W23433" s="1" t="s">
        <v>252</v>
      </c>
      <c r="X23433" s="1" t="s">
        <v>263</v>
      </c>
      <c r="Y23433" s="1" t="s">
        <v>188</v>
      </c>
      <c r="AA23433">
        <v>0</v>
      </c>
      <c r="AB23433">
        <v>0</v>
      </c>
    </row>
    <row r="23434" spans="1:28" x14ac:dyDescent="0.25">
      <c r="A23434">
        <v>550103</v>
      </c>
      <c r="B23434">
        <v>550103</v>
      </c>
      <c r="D23434" s="1" t="s">
        <v>188</v>
      </c>
      <c r="E23434">
        <v>747</v>
      </c>
      <c r="F23434">
        <v>1215144</v>
      </c>
      <c r="G23434" s="1" t="s">
        <v>58</v>
      </c>
      <c r="H23434" s="1" t="s">
        <v>188</v>
      </c>
      <c r="I23434" s="2">
        <v>44706</v>
      </c>
      <c r="J23434" s="1" t="s">
        <v>161</v>
      </c>
      <c r="K23434">
        <v>4</v>
      </c>
      <c r="L23434" s="1" t="s">
        <v>507</v>
      </c>
      <c r="M23434">
        <v>5</v>
      </c>
      <c r="N23434">
        <v>2022</v>
      </c>
      <c r="O23434" s="24">
        <v>0.49418981481481483</v>
      </c>
      <c r="P23434">
        <v>0</v>
      </c>
      <c r="Q23434" s="2"/>
      <c r="R23434" s="24"/>
      <c r="S23434" s="24"/>
      <c r="T23434" s="1" t="s">
        <v>251</v>
      </c>
      <c r="U23434" s="1" t="s">
        <v>188</v>
      </c>
      <c r="V23434">
        <v>0</v>
      </c>
      <c r="W23434" s="1" t="s">
        <v>252</v>
      </c>
      <c r="X23434" s="1" t="s">
        <v>188</v>
      </c>
      <c r="Y23434" s="1" t="s">
        <v>188</v>
      </c>
      <c r="AA23434">
        <v>0</v>
      </c>
      <c r="AB23434">
        <v>0</v>
      </c>
    </row>
    <row r="23435" spans="1:28" x14ac:dyDescent="0.25">
      <c r="A23435">
        <v>550104</v>
      </c>
      <c r="B23435">
        <v>550104</v>
      </c>
      <c r="D23435" s="1" t="s">
        <v>188</v>
      </c>
      <c r="E23435">
        <v>747</v>
      </c>
      <c r="F23435">
        <v>1215144</v>
      </c>
      <c r="G23435" s="1" t="s">
        <v>58</v>
      </c>
      <c r="H23435" s="1" t="s">
        <v>188</v>
      </c>
      <c r="I23435" s="2">
        <v>44706</v>
      </c>
      <c r="J23435" s="1" t="s">
        <v>161</v>
      </c>
      <c r="K23435">
        <v>4</v>
      </c>
      <c r="L23435" s="1" t="s">
        <v>507</v>
      </c>
      <c r="M23435">
        <v>5</v>
      </c>
      <c r="N23435">
        <v>2022</v>
      </c>
      <c r="O23435" s="24">
        <v>0.4942361111111111</v>
      </c>
      <c r="P23435">
        <v>0</v>
      </c>
      <c r="Q23435" s="2"/>
      <c r="R23435" s="24"/>
      <c r="S23435" s="24"/>
      <c r="T23435" s="1" t="s">
        <v>253</v>
      </c>
      <c r="U23435" s="1" t="s">
        <v>188</v>
      </c>
      <c r="V23435">
        <v>0</v>
      </c>
      <c r="W23435" s="1" t="s">
        <v>252</v>
      </c>
      <c r="X23435" s="1" t="s">
        <v>253</v>
      </c>
      <c r="Y23435" s="1" t="s">
        <v>188</v>
      </c>
      <c r="AA23435">
        <v>0</v>
      </c>
      <c r="AB23435">
        <v>0</v>
      </c>
    </row>
    <row r="23436" spans="1:28" x14ac:dyDescent="0.25">
      <c r="A23436">
        <v>550105</v>
      </c>
      <c r="B23436">
        <v>550105</v>
      </c>
      <c r="D23436" s="1" t="s">
        <v>188</v>
      </c>
      <c r="E23436">
        <v>747</v>
      </c>
      <c r="F23436">
        <v>1215144</v>
      </c>
      <c r="G23436" s="1" t="s">
        <v>58</v>
      </c>
      <c r="H23436" s="1" t="s">
        <v>188</v>
      </c>
      <c r="I23436" s="2">
        <v>44706</v>
      </c>
      <c r="J23436" s="1" t="s">
        <v>161</v>
      </c>
      <c r="K23436">
        <v>4</v>
      </c>
      <c r="L23436" s="1" t="s">
        <v>507</v>
      </c>
      <c r="M23436">
        <v>5</v>
      </c>
      <c r="N23436">
        <v>2022</v>
      </c>
      <c r="O23436" s="24">
        <v>0.49439814814814814</v>
      </c>
      <c r="P23436">
        <v>0</v>
      </c>
      <c r="Q23436" s="2"/>
      <c r="R23436" s="24"/>
      <c r="S23436" s="24"/>
      <c r="T23436" s="1" t="s">
        <v>260</v>
      </c>
      <c r="U23436" s="1" t="s">
        <v>188</v>
      </c>
      <c r="V23436">
        <v>0</v>
      </c>
      <c r="W23436" s="1" t="s">
        <v>252</v>
      </c>
      <c r="X23436" s="1" t="s">
        <v>261</v>
      </c>
      <c r="Y23436" s="1" t="s">
        <v>188</v>
      </c>
      <c r="AA23436">
        <v>0</v>
      </c>
      <c r="AB23436">
        <v>0</v>
      </c>
    </row>
    <row r="23437" spans="1:28" x14ac:dyDescent="0.25">
      <c r="A23437">
        <v>550106</v>
      </c>
      <c r="B23437">
        <v>550106</v>
      </c>
      <c r="D23437" s="1" t="s">
        <v>188</v>
      </c>
      <c r="E23437">
        <v>744</v>
      </c>
      <c r="F23437">
        <v>3472610</v>
      </c>
      <c r="G23437" s="1" t="s">
        <v>58</v>
      </c>
      <c r="H23437" s="1" t="s">
        <v>188</v>
      </c>
      <c r="I23437" s="2">
        <v>44706</v>
      </c>
      <c r="J23437" s="1" t="s">
        <v>161</v>
      </c>
      <c r="K23437">
        <v>4</v>
      </c>
      <c r="L23437" s="1" t="s">
        <v>507</v>
      </c>
      <c r="M23437">
        <v>5</v>
      </c>
      <c r="N23437">
        <v>2022</v>
      </c>
      <c r="O23437" s="24">
        <v>0.49737268518518518</v>
      </c>
      <c r="P23437">
        <v>0</v>
      </c>
      <c r="Q23437" s="2"/>
      <c r="R23437" s="24"/>
      <c r="S23437" s="24"/>
      <c r="T23437" s="1" t="s">
        <v>251</v>
      </c>
      <c r="U23437" s="1" t="s">
        <v>188</v>
      </c>
      <c r="V23437">
        <v>0</v>
      </c>
      <c r="W23437" s="1" t="s">
        <v>252</v>
      </c>
      <c r="X23437" s="1" t="s">
        <v>188</v>
      </c>
      <c r="Y23437" s="1" t="s">
        <v>188</v>
      </c>
      <c r="AA23437">
        <v>0</v>
      </c>
      <c r="AB23437">
        <v>0</v>
      </c>
    </row>
    <row r="23438" spans="1:28" x14ac:dyDescent="0.25">
      <c r="A23438">
        <v>550107</v>
      </c>
      <c r="B23438">
        <v>550107</v>
      </c>
      <c r="D23438" s="1" t="s">
        <v>188</v>
      </c>
      <c r="E23438">
        <v>744</v>
      </c>
      <c r="F23438">
        <v>3472610</v>
      </c>
      <c r="G23438" s="1" t="s">
        <v>58</v>
      </c>
      <c r="H23438" s="1" t="s">
        <v>188</v>
      </c>
      <c r="I23438" s="2">
        <v>44706</v>
      </c>
      <c r="J23438" s="1" t="s">
        <v>161</v>
      </c>
      <c r="K23438">
        <v>4</v>
      </c>
      <c r="L23438" s="1" t="s">
        <v>507</v>
      </c>
      <c r="M23438">
        <v>5</v>
      </c>
      <c r="N23438">
        <v>2022</v>
      </c>
      <c r="O23438" s="24">
        <v>0.49759259259259259</v>
      </c>
      <c r="P23438">
        <v>0</v>
      </c>
      <c r="Q23438" s="2"/>
      <c r="R23438" s="24"/>
      <c r="S23438" s="24"/>
      <c r="T23438" s="1" t="s">
        <v>253</v>
      </c>
      <c r="U23438" s="1" t="s">
        <v>188</v>
      </c>
      <c r="V23438">
        <v>0</v>
      </c>
      <c r="W23438" s="1" t="s">
        <v>252</v>
      </c>
      <c r="X23438" s="1" t="s">
        <v>253</v>
      </c>
      <c r="Y23438" s="1" t="s">
        <v>188</v>
      </c>
      <c r="AA23438">
        <v>0</v>
      </c>
      <c r="AB23438">
        <v>0</v>
      </c>
    </row>
    <row r="23439" spans="1:28" x14ac:dyDescent="0.25">
      <c r="A23439">
        <v>550108</v>
      </c>
      <c r="B23439">
        <v>550108</v>
      </c>
      <c r="D23439" s="1" t="s">
        <v>188</v>
      </c>
      <c r="E23439">
        <v>744</v>
      </c>
      <c r="F23439">
        <v>3472610</v>
      </c>
      <c r="G23439" s="1" t="s">
        <v>58</v>
      </c>
      <c r="H23439" s="1" t="s">
        <v>188</v>
      </c>
      <c r="I23439" s="2">
        <v>44706</v>
      </c>
      <c r="J23439" s="1" t="s">
        <v>161</v>
      </c>
      <c r="K23439">
        <v>4</v>
      </c>
      <c r="L23439" s="1" t="s">
        <v>507</v>
      </c>
      <c r="M23439">
        <v>5</v>
      </c>
      <c r="N23439">
        <v>2022</v>
      </c>
      <c r="O23439" s="24">
        <v>0.49766203703703704</v>
      </c>
      <c r="P23439">
        <v>0</v>
      </c>
      <c r="Q23439" s="2"/>
      <c r="R23439" s="24"/>
      <c r="S23439" s="24"/>
      <c r="T23439" s="1" t="s">
        <v>260</v>
      </c>
      <c r="U23439" s="1" t="s">
        <v>188</v>
      </c>
      <c r="V23439">
        <v>0</v>
      </c>
      <c r="W23439" s="1" t="s">
        <v>252</v>
      </c>
      <c r="X23439" s="1" t="s">
        <v>261</v>
      </c>
      <c r="Y23439" s="1" t="s">
        <v>188</v>
      </c>
      <c r="AA23439">
        <v>0</v>
      </c>
      <c r="AB23439">
        <v>0</v>
      </c>
    </row>
    <row r="23440" spans="1:28" x14ac:dyDescent="0.25">
      <c r="A23440">
        <v>550109</v>
      </c>
      <c r="B23440">
        <v>550109</v>
      </c>
      <c r="D23440" s="1" t="s">
        <v>188</v>
      </c>
      <c r="E23440">
        <v>662</v>
      </c>
      <c r="F23440">
        <v>1135868</v>
      </c>
      <c r="G23440" s="1" t="s">
        <v>68</v>
      </c>
      <c r="H23440" s="1" t="s">
        <v>188</v>
      </c>
      <c r="I23440" s="2">
        <v>44706</v>
      </c>
      <c r="J23440" s="1" t="s">
        <v>161</v>
      </c>
      <c r="K23440">
        <v>4</v>
      </c>
      <c r="L23440" s="1" t="s">
        <v>507</v>
      </c>
      <c r="M23440">
        <v>5</v>
      </c>
      <c r="N23440">
        <v>2022</v>
      </c>
      <c r="O23440" s="24">
        <v>0.49806712962962962</v>
      </c>
      <c r="P23440">
        <v>0</v>
      </c>
      <c r="Q23440" s="2"/>
      <c r="R23440" s="24"/>
      <c r="S23440" s="24"/>
      <c r="T23440" s="1" t="s">
        <v>251</v>
      </c>
      <c r="U23440" s="1" t="s">
        <v>188</v>
      </c>
      <c r="V23440">
        <v>0</v>
      </c>
      <c r="W23440" s="1" t="s">
        <v>252</v>
      </c>
      <c r="X23440" s="1" t="s">
        <v>188</v>
      </c>
      <c r="Y23440" s="1" t="s">
        <v>188</v>
      </c>
      <c r="AA23440">
        <v>0</v>
      </c>
      <c r="AB23440">
        <v>0</v>
      </c>
    </row>
    <row r="23441" spans="1:28" x14ac:dyDescent="0.25">
      <c r="A23441">
        <v>550110</v>
      </c>
      <c r="B23441">
        <v>550110</v>
      </c>
      <c r="D23441" s="1" t="s">
        <v>188</v>
      </c>
      <c r="E23441">
        <v>744</v>
      </c>
      <c r="F23441">
        <v>3472610</v>
      </c>
      <c r="G23441" s="1" t="s">
        <v>58</v>
      </c>
      <c r="H23441" s="1" t="s">
        <v>188</v>
      </c>
      <c r="I23441" s="2">
        <v>44706</v>
      </c>
      <c r="J23441" s="1" t="s">
        <v>161</v>
      </c>
      <c r="K23441">
        <v>4</v>
      </c>
      <c r="L23441" s="1" t="s">
        <v>507</v>
      </c>
      <c r="M23441">
        <v>5</v>
      </c>
      <c r="N23441">
        <v>2022</v>
      </c>
      <c r="O23441" s="24">
        <v>0.4987037037037037</v>
      </c>
      <c r="P23441">
        <v>0</v>
      </c>
      <c r="Q23441" s="2"/>
      <c r="R23441" s="24"/>
      <c r="S23441" s="24"/>
      <c r="T23441" s="1" t="s">
        <v>253</v>
      </c>
      <c r="U23441" s="1" t="s">
        <v>188</v>
      </c>
      <c r="V23441">
        <v>0</v>
      </c>
      <c r="W23441" s="1" t="s">
        <v>252</v>
      </c>
      <c r="X23441" s="1" t="s">
        <v>253</v>
      </c>
      <c r="Y23441" s="1" t="s">
        <v>188</v>
      </c>
      <c r="AA23441">
        <v>0</v>
      </c>
      <c r="AB23441">
        <v>0</v>
      </c>
    </row>
    <row r="23442" spans="1:28" x14ac:dyDescent="0.25">
      <c r="A23442">
        <v>550112</v>
      </c>
      <c r="B23442">
        <v>550112</v>
      </c>
      <c r="D23442" s="1" t="s">
        <v>188</v>
      </c>
      <c r="E23442">
        <v>662</v>
      </c>
      <c r="F23442">
        <v>1135868</v>
      </c>
      <c r="G23442" s="1" t="s">
        <v>68</v>
      </c>
      <c r="H23442" s="1" t="s">
        <v>188</v>
      </c>
      <c r="I23442" s="2">
        <v>44706</v>
      </c>
      <c r="J23442" s="1" t="s">
        <v>161</v>
      </c>
      <c r="K23442">
        <v>4</v>
      </c>
      <c r="L23442" s="1" t="s">
        <v>507</v>
      </c>
      <c r="M23442">
        <v>5</v>
      </c>
      <c r="N23442">
        <v>2022</v>
      </c>
      <c r="O23442" s="24">
        <v>0.49910879629629629</v>
      </c>
      <c r="P23442">
        <v>0</v>
      </c>
      <c r="Q23442" s="2"/>
      <c r="R23442" s="24"/>
      <c r="S23442" s="24"/>
      <c r="T23442" s="1" t="s">
        <v>251</v>
      </c>
      <c r="U23442" s="1" t="s">
        <v>188</v>
      </c>
      <c r="V23442">
        <v>0</v>
      </c>
      <c r="W23442" s="1" t="s">
        <v>252</v>
      </c>
      <c r="X23442" s="1" t="s">
        <v>188</v>
      </c>
      <c r="Y23442" s="1" t="s">
        <v>188</v>
      </c>
      <c r="AA23442">
        <v>0</v>
      </c>
      <c r="AB23442">
        <v>0</v>
      </c>
    </row>
    <row r="23443" spans="1:28" x14ac:dyDescent="0.25">
      <c r="A23443">
        <v>550113</v>
      </c>
      <c r="B23443">
        <v>550113</v>
      </c>
      <c r="D23443" s="1" t="s">
        <v>188</v>
      </c>
      <c r="E23443">
        <v>662</v>
      </c>
      <c r="F23443">
        <v>1135868</v>
      </c>
      <c r="G23443" s="1" t="s">
        <v>68</v>
      </c>
      <c r="H23443" s="1" t="s">
        <v>188</v>
      </c>
      <c r="I23443" s="2">
        <v>44706</v>
      </c>
      <c r="J23443" s="1" t="s">
        <v>161</v>
      </c>
      <c r="K23443">
        <v>4</v>
      </c>
      <c r="L23443" s="1" t="s">
        <v>507</v>
      </c>
      <c r="M23443">
        <v>5</v>
      </c>
      <c r="N23443">
        <v>2022</v>
      </c>
      <c r="O23443" s="24">
        <v>0.49913194444444442</v>
      </c>
      <c r="P23443">
        <v>0</v>
      </c>
      <c r="Q23443" s="2"/>
      <c r="R23443" s="24"/>
      <c r="S23443" s="24"/>
      <c r="T23443" s="1" t="s">
        <v>253</v>
      </c>
      <c r="U23443" s="1" t="s">
        <v>188</v>
      </c>
      <c r="V23443">
        <v>0</v>
      </c>
      <c r="W23443" s="1" t="s">
        <v>252</v>
      </c>
      <c r="X23443" s="1" t="s">
        <v>253</v>
      </c>
      <c r="Y23443" s="1" t="s">
        <v>188</v>
      </c>
      <c r="AA23443">
        <v>0</v>
      </c>
      <c r="AB23443">
        <v>0</v>
      </c>
    </row>
    <row r="23444" spans="1:28" x14ac:dyDescent="0.25">
      <c r="A23444">
        <v>550114</v>
      </c>
      <c r="B23444">
        <v>550114</v>
      </c>
      <c r="D23444" s="1" t="s">
        <v>188</v>
      </c>
      <c r="E23444">
        <v>747</v>
      </c>
      <c r="F23444">
        <v>1215144</v>
      </c>
      <c r="G23444" s="1" t="s">
        <v>58</v>
      </c>
      <c r="H23444" s="1" t="s">
        <v>188</v>
      </c>
      <c r="I23444" s="2">
        <v>44706</v>
      </c>
      <c r="J23444" s="1" t="s">
        <v>161</v>
      </c>
      <c r="K23444">
        <v>4</v>
      </c>
      <c r="L23444" s="1" t="s">
        <v>507</v>
      </c>
      <c r="M23444">
        <v>5</v>
      </c>
      <c r="N23444">
        <v>2022</v>
      </c>
      <c r="O23444" s="24">
        <v>0.49925925925925924</v>
      </c>
      <c r="P23444">
        <v>0</v>
      </c>
      <c r="Q23444" s="2"/>
      <c r="R23444" s="24"/>
      <c r="S23444" s="24"/>
      <c r="T23444" s="1" t="s">
        <v>262</v>
      </c>
      <c r="U23444" s="1" t="s">
        <v>188</v>
      </c>
      <c r="V23444">
        <v>0</v>
      </c>
      <c r="W23444" s="1" t="s">
        <v>252</v>
      </c>
      <c r="X23444" s="1" t="s">
        <v>263</v>
      </c>
      <c r="Y23444" s="1" t="s">
        <v>188</v>
      </c>
      <c r="AA23444">
        <v>0</v>
      </c>
      <c r="AB23444">
        <v>0</v>
      </c>
    </row>
    <row r="23445" spans="1:28" x14ac:dyDescent="0.25">
      <c r="A23445">
        <v>550115</v>
      </c>
      <c r="B23445">
        <v>550115</v>
      </c>
      <c r="D23445" s="1" t="s">
        <v>188</v>
      </c>
      <c r="E23445">
        <v>662</v>
      </c>
      <c r="F23445">
        <v>1135868</v>
      </c>
      <c r="G23445" s="1" t="s">
        <v>68</v>
      </c>
      <c r="H23445" s="1" t="s">
        <v>188</v>
      </c>
      <c r="I23445" s="2">
        <v>44706</v>
      </c>
      <c r="J23445" s="1" t="s">
        <v>161</v>
      </c>
      <c r="K23445">
        <v>4</v>
      </c>
      <c r="L23445" s="1" t="s">
        <v>507</v>
      </c>
      <c r="M23445">
        <v>5</v>
      </c>
      <c r="N23445">
        <v>2022</v>
      </c>
      <c r="O23445" s="24">
        <v>0.49980324074074073</v>
      </c>
      <c r="P23445">
        <v>0</v>
      </c>
      <c r="Q23445" s="2"/>
      <c r="R23445" s="24"/>
      <c r="S23445" s="24"/>
      <c r="T23445" s="1" t="s">
        <v>251</v>
      </c>
      <c r="U23445" s="1" t="s">
        <v>188</v>
      </c>
      <c r="V23445">
        <v>0</v>
      </c>
      <c r="W23445" s="1" t="s">
        <v>252</v>
      </c>
      <c r="X23445" s="1" t="s">
        <v>188</v>
      </c>
      <c r="Y23445" s="1" t="s">
        <v>188</v>
      </c>
      <c r="AA23445">
        <v>0</v>
      </c>
      <c r="AB23445">
        <v>0</v>
      </c>
    </row>
    <row r="23446" spans="1:28" x14ac:dyDescent="0.25">
      <c r="A23446">
        <v>550116</v>
      </c>
      <c r="B23446">
        <v>550116</v>
      </c>
      <c r="D23446" s="1" t="s">
        <v>188</v>
      </c>
      <c r="E23446">
        <v>662</v>
      </c>
      <c r="F23446">
        <v>1135868</v>
      </c>
      <c r="G23446" s="1" t="s">
        <v>68</v>
      </c>
      <c r="H23446" s="1" t="s">
        <v>188</v>
      </c>
      <c r="I23446" s="2">
        <v>44706</v>
      </c>
      <c r="J23446" s="1" t="s">
        <v>161</v>
      </c>
      <c r="K23446">
        <v>4</v>
      </c>
      <c r="L23446" s="1" t="s">
        <v>507</v>
      </c>
      <c r="M23446">
        <v>5</v>
      </c>
      <c r="N23446">
        <v>2022</v>
      </c>
      <c r="O23446" s="24">
        <v>0.49988425925925928</v>
      </c>
      <c r="P23446">
        <v>0</v>
      </c>
      <c r="Q23446" s="2"/>
      <c r="R23446" s="24"/>
      <c r="S23446" s="24"/>
      <c r="T23446" s="1" t="s">
        <v>253</v>
      </c>
      <c r="U23446" s="1" t="s">
        <v>188</v>
      </c>
      <c r="V23446">
        <v>0</v>
      </c>
      <c r="W23446" s="1" t="s">
        <v>252</v>
      </c>
      <c r="X23446" s="1" t="s">
        <v>253</v>
      </c>
      <c r="Y23446" s="1" t="s">
        <v>188</v>
      </c>
      <c r="AA23446">
        <v>0</v>
      </c>
      <c r="AB23446">
        <v>0</v>
      </c>
    </row>
    <row r="23447" spans="1:28" x14ac:dyDescent="0.25">
      <c r="A23447">
        <v>550117</v>
      </c>
      <c r="B23447">
        <v>550117</v>
      </c>
      <c r="D23447" s="1" t="s">
        <v>188</v>
      </c>
      <c r="E23447">
        <v>553</v>
      </c>
      <c r="F23447">
        <v>1476299</v>
      </c>
      <c r="G23447" s="1" t="s">
        <v>47</v>
      </c>
      <c r="H23447" s="1" t="s">
        <v>188</v>
      </c>
      <c r="I23447" s="2">
        <v>44706</v>
      </c>
      <c r="J23447" s="1" t="s">
        <v>161</v>
      </c>
      <c r="K23447">
        <v>4</v>
      </c>
      <c r="L23447" s="1" t="s">
        <v>507</v>
      </c>
      <c r="M23447">
        <v>5</v>
      </c>
      <c r="N23447">
        <v>2022</v>
      </c>
      <c r="O23447" s="24">
        <v>0.50023148148148144</v>
      </c>
      <c r="P23447">
        <v>0</v>
      </c>
      <c r="Q23447" s="2"/>
      <c r="R23447" s="24"/>
      <c r="S23447" s="24"/>
      <c r="T23447" s="1" t="s">
        <v>251</v>
      </c>
      <c r="U23447" s="1" t="s">
        <v>188</v>
      </c>
      <c r="V23447">
        <v>0</v>
      </c>
      <c r="W23447" s="1" t="s">
        <v>252</v>
      </c>
      <c r="X23447" s="1" t="s">
        <v>188</v>
      </c>
      <c r="Y23447" s="1" t="s">
        <v>188</v>
      </c>
      <c r="AA23447">
        <v>0</v>
      </c>
      <c r="AB23447">
        <v>0</v>
      </c>
    </row>
    <row r="23448" spans="1:28" x14ac:dyDescent="0.25">
      <c r="A23448">
        <v>550118</v>
      </c>
      <c r="B23448">
        <v>550118</v>
      </c>
      <c r="D23448" s="1" t="s">
        <v>188</v>
      </c>
      <c r="E23448">
        <v>553</v>
      </c>
      <c r="F23448">
        <v>1476299</v>
      </c>
      <c r="G23448" s="1" t="s">
        <v>47</v>
      </c>
      <c r="H23448" s="1" t="s">
        <v>188</v>
      </c>
      <c r="I23448" s="2">
        <v>44706</v>
      </c>
      <c r="J23448" s="1" t="s">
        <v>161</v>
      </c>
      <c r="K23448">
        <v>4</v>
      </c>
      <c r="L23448" s="1" t="s">
        <v>507</v>
      </c>
      <c r="M23448">
        <v>5</v>
      </c>
      <c r="N23448">
        <v>2022</v>
      </c>
      <c r="O23448" s="24">
        <v>0.50042824074074077</v>
      </c>
      <c r="P23448">
        <v>0</v>
      </c>
      <c r="Q23448" s="2"/>
      <c r="R23448" s="24"/>
      <c r="S23448" s="24"/>
      <c r="T23448" s="1" t="s">
        <v>253</v>
      </c>
      <c r="U23448" s="1" t="s">
        <v>188</v>
      </c>
      <c r="V23448">
        <v>0</v>
      </c>
      <c r="W23448" s="1" t="s">
        <v>252</v>
      </c>
      <c r="X23448" s="1" t="s">
        <v>253</v>
      </c>
      <c r="Y23448" s="1" t="s">
        <v>188</v>
      </c>
      <c r="AA23448">
        <v>0</v>
      </c>
      <c r="AB23448">
        <v>0</v>
      </c>
    </row>
    <row r="23449" spans="1:28" x14ac:dyDescent="0.25">
      <c r="A23449">
        <v>550119</v>
      </c>
      <c r="B23449">
        <v>550119</v>
      </c>
      <c r="D23449" s="1" t="s">
        <v>188</v>
      </c>
      <c r="E23449">
        <v>553</v>
      </c>
      <c r="F23449">
        <v>1476299</v>
      </c>
      <c r="G23449" s="1" t="s">
        <v>47</v>
      </c>
      <c r="H23449" s="1" t="s">
        <v>188</v>
      </c>
      <c r="I23449" s="2">
        <v>44706</v>
      </c>
      <c r="J23449" s="1" t="s">
        <v>161</v>
      </c>
      <c r="K23449">
        <v>4</v>
      </c>
      <c r="L23449" s="1" t="s">
        <v>507</v>
      </c>
      <c r="M23449">
        <v>5</v>
      </c>
      <c r="N23449">
        <v>2022</v>
      </c>
      <c r="O23449" s="24">
        <v>0.50101851851851853</v>
      </c>
      <c r="P23449">
        <v>0</v>
      </c>
      <c r="Q23449" s="2"/>
      <c r="R23449" s="24"/>
      <c r="S23449" s="24"/>
      <c r="T23449" s="1" t="s">
        <v>257</v>
      </c>
      <c r="U23449" s="1" t="s">
        <v>188</v>
      </c>
      <c r="V23449">
        <v>0</v>
      </c>
      <c r="W23449" s="1" t="s">
        <v>252</v>
      </c>
      <c r="X23449" s="1" t="s">
        <v>258</v>
      </c>
      <c r="Y23449" s="1" t="s">
        <v>188</v>
      </c>
      <c r="AA23449">
        <v>0</v>
      </c>
      <c r="AB23449">
        <v>0</v>
      </c>
    </row>
    <row r="23450" spans="1:28" x14ac:dyDescent="0.25">
      <c r="A23450">
        <v>550120</v>
      </c>
      <c r="B23450">
        <v>550120</v>
      </c>
      <c r="D23450" s="1" t="s">
        <v>188</v>
      </c>
      <c r="E23450">
        <v>553</v>
      </c>
      <c r="F23450">
        <v>1476299</v>
      </c>
      <c r="G23450" s="1" t="s">
        <v>47</v>
      </c>
      <c r="H23450" s="1" t="s">
        <v>188</v>
      </c>
      <c r="I23450" s="2">
        <v>44706</v>
      </c>
      <c r="J23450" s="1" t="s">
        <v>161</v>
      </c>
      <c r="K23450">
        <v>4</v>
      </c>
      <c r="L23450" s="1" t="s">
        <v>507</v>
      </c>
      <c r="M23450">
        <v>5</v>
      </c>
      <c r="N23450">
        <v>2022</v>
      </c>
      <c r="O23450" s="24">
        <v>0.5013657407407407</v>
      </c>
      <c r="P23450">
        <v>0</v>
      </c>
      <c r="Q23450" s="2"/>
      <c r="R23450" s="24"/>
      <c r="S23450" s="24"/>
      <c r="T23450" s="1" t="s">
        <v>253</v>
      </c>
      <c r="U23450" s="1" t="s">
        <v>188</v>
      </c>
      <c r="V23450">
        <v>0</v>
      </c>
      <c r="W23450" s="1" t="s">
        <v>252</v>
      </c>
      <c r="X23450" s="1" t="s">
        <v>253</v>
      </c>
      <c r="Y23450" s="1" t="s">
        <v>188</v>
      </c>
      <c r="AA23450">
        <v>0</v>
      </c>
      <c r="AB23450">
        <v>0</v>
      </c>
    </row>
    <row r="23451" spans="1:28" x14ac:dyDescent="0.25">
      <c r="A23451">
        <v>550121</v>
      </c>
      <c r="B23451">
        <v>550121</v>
      </c>
      <c r="D23451" s="1" t="s">
        <v>188</v>
      </c>
      <c r="E23451">
        <v>553</v>
      </c>
      <c r="F23451">
        <v>1476299</v>
      </c>
      <c r="G23451" s="1" t="s">
        <v>47</v>
      </c>
      <c r="H23451" s="1" t="s">
        <v>188</v>
      </c>
      <c r="I23451" s="2">
        <v>44706</v>
      </c>
      <c r="J23451" s="1" t="s">
        <v>161</v>
      </c>
      <c r="K23451">
        <v>4</v>
      </c>
      <c r="L23451" s="1" t="s">
        <v>507</v>
      </c>
      <c r="M23451">
        <v>5</v>
      </c>
      <c r="N23451">
        <v>2022</v>
      </c>
      <c r="O23451" s="24">
        <v>0.50152777777777779</v>
      </c>
      <c r="P23451">
        <v>0</v>
      </c>
      <c r="Q23451" s="2"/>
      <c r="R23451" s="24"/>
      <c r="S23451" s="24"/>
      <c r="T23451" s="1" t="s">
        <v>260</v>
      </c>
      <c r="U23451" s="1" t="s">
        <v>188</v>
      </c>
      <c r="V23451">
        <v>0</v>
      </c>
      <c r="W23451" s="1" t="s">
        <v>252</v>
      </c>
      <c r="X23451" s="1" t="s">
        <v>261</v>
      </c>
      <c r="Y23451" s="1" t="s">
        <v>188</v>
      </c>
      <c r="AA23451">
        <v>0</v>
      </c>
      <c r="AB23451">
        <v>0</v>
      </c>
    </row>
    <row r="23452" spans="1:28" x14ac:dyDescent="0.25">
      <c r="A23452">
        <v>550122</v>
      </c>
      <c r="B23452">
        <v>550122</v>
      </c>
      <c r="D23452" s="1" t="s">
        <v>188</v>
      </c>
      <c r="E23452">
        <v>243</v>
      </c>
      <c r="F23452">
        <v>1237171</v>
      </c>
      <c r="G23452" s="1" t="s">
        <v>65</v>
      </c>
      <c r="H23452" s="1" t="s">
        <v>188</v>
      </c>
      <c r="I23452" s="2">
        <v>44706</v>
      </c>
      <c r="J23452" s="1" t="s">
        <v>161</v>
      </c>
      <c r="K23452">
        <v>4</v>
      </c>
      <c r="L23452" s="1" t="s">
        <v>507</v>
      </c>
      <c r="M23452">
        <v>5</v>
      </c>
      <c r="N23452">
        <v>2022</v>
      </c>
      <c r="O23452" s="24">
        <v>0.50178240740740743</v>
      </c>
      <c r="P23452">
        <v>0</v>
      </c>
      <c r="Q23452" s="2"/>
      <c r="R23452" s="24"/>
      <c r="S23452" s="24"/>
      <c r="T23452" s="1" t="s">
        <v>251</v>
      </c>
      <c r="U23452" s="1" t="s">
        <v>188</v>
      </c>
      <c r="V23452">
        <v>0</v>
      </c>
      <c r="W23452" s="1" t="s">
        <v>252</v>
      </c>
      <c r="X23452" s="1" t="s">
        <v>188</v>
      </c>
      <c r="Y23452" s="1" t="s">
        <v>188</v>
      </c>
      <c r="AA23452">
        <v>0</v>
      </c>
      <c r="AB23452">
        <v>0</v>
      </c>
    </row>
    <row r="23453" spans="1:28" x14ac:dyDescent="0.25">
      <c r="A23453">
        <v>550123</v>
      </c>
      <c r="B23453">
        <v>550123</v>
      </c>
      <c r="D23453" s="1" t="s">
        <v>188</v>
      </c>
      <c r="E23453">
        <v>243</v>
      </c>
      <c r="F23453">
        <v>1237171</v>
      </c>
      <c r="G23453" s="1" t="s">
        <v>65</v>
      </c>
      <c r="H23453" s="1" t="s">
        <v>188</v>
      </c>
      <c r="I23453" s="2">
        <v>44706</v>
      </c>
      <c r="J23453" s="1" t="s">
        <v>161</v>
      </c>
      <c r="K23453">
        <v>4</v>
      </c>
      <c r="L23453" s="1" t="s">
        <v>507</v>
      </c>
      <c r="M23453">
        <v>5</v>
      </c>
      <c r="N23453">
        <v>2022</v>
      </c>
      <c r="O23453" s="24">
        <v>0.50189814814814815</v>
      </c>
      <c r="P23453">
        <v>0</v>
      </c>
      <c r="Q23453" s="2"/>
      <c r="R23453" s="24"/>
      <c r="S23453" s="24"/>
      <c r="T23453" s="1" t="s">
        <v>253</v>
      </c>
      <c r="U23453" s="1" t="s">
        <v>188</v>
      </c>
      <c r="V23453">
        <v>0</v>
      </c>
      <c r="W23453" s="1" t="s">
        <v>252</v>
      </c>
      <c r="X23453" s="1" t="s">
        <v>253</v>
      </c>
      <c r="Y23453" s="1" t="s">
        <v>188</v>
      </c>
      <c r="AA23453">
        <v>0</v>
      </c>
      <c r="AB23453">
        <v>0</v>
      </c>
    </row>
    <row r="23454" spans="1:28" x14ac:dyDescent="0.25">
      <c r="A23454">
        <v>550124</v>
      </c>
      <c r="B23454">
        <v>550124</v>
      </c>
      <c r="D23454" s="1" t="s">
        <v>188</v>
      </c>
      <c r="E23454">
        <v>747</v>
      </c>
      <c r="F23454">
        <v>1215144</v>
      </c>
      <c r="G23454" s="1" t="s">
        <v>58</v>
      </c>
      <c r="H23454" s="1" t="s">
        <v>188</v>
      </c>
      <c r="I23454" s="2">
        <v>44706</v>
      </c>
      <c r="J23454" s="1" t="s">
        <v>161</v>
      </c>
      <c r="K23454">
        <v>4</v>
      </c>
      <c r="L23454" s="1" t="s">
        <v>507</v>
      </c>
      <c r="M23454">
        <v>5</v>
      </c>
      <c r="N23454">
        <v>2022</v>
      </c>
      <c r="O23454" s="24">
        <v>0.50247685185185187</v>
      </c>
      <c r="P23454">
        <v>0</v>
      </c>
      <c r="Q23454" s="2"/>
      <c r="R23454" s="24"/>
      <c r="S23454" s="24"/>
      <c r="T23454" s="1" t="s">
        <v>251</v>
      </c>
      <c r="U23454" s="1" t="s">
        <v>188</v>
      </c>
      <c r="V23454">
        <v>0</v>
      </c>
      <c r="W23454" s="1" t="s">
        <v>252</v>
      </c>
      <c r="X23454" s="1" t="s">
        <v>188</v>
      </c>
      <c r="Y23454" s="1" t="s">
        <v>188</v>
      </c>
      <c r="AA23454">
        <v>0</v>
      </c>
      <c r="AB23454">
        <v>0</v>
      </c>
    </row>
    <row r="23455" spans="1:28" x14ac:dyDescent="0.25">
      <c r="A23455">
        <v>550126</v>
      </c>
      <c r="B23455">
        <v>550126</v>
      </c>
      <c r="D23455" s="1" t="s">
        <v>188</v>
      </c>
      <c r="E23455">
        <v>243</v>
      </c>
      <c r="F23455">
        <v>1237171</v>
      </c>
      <c r="G23455" s="1" t="s">
        <v>65</v>
      </c>
      <c r="H23455" s="1" t="s">
        <v>188</v>
      </c>
      <c r="I23455" s="2">
        <v>44706</v>
      </c>
      <c r="J23455" s="1" t="s">
        <v>161</v>
      </c>
      <c r="K23455">
        <v>4</v>
      </c>
      <c r="L23455" s="1" t="s">
        <v>507</v>
      </c>
      <c r="M23455">
        <v>5</v>
      </c>
      <c r="N23455">
        <v>2022</v>
      </c>
      <c r="O23455" s="24">
        <v>0.50267361111111108</v>
      </c>
      <c r="P23455">
        <v>0</v>
      </c>
      <c r="Q23455" s="2"/>
      <c r="R23455" s="24"/>
      <c r="S23455" s="24"/>
      <c r="T23455" s="1" t="s">
        <v>260</v>
      </c>
      <c r="U23455" s="1" t="s">
        <v>188</v>
      </c>
      <c r="V23455">
        <v>0</v>
      </c>
      <c r="W23455" s="1" t="s">
        <v>252</v>
      </c>
      <c r="X23455" s="1" t="s">
        <v>261</v>
      </c>
      <c r="Y23455" s="1" t="s">
        <v>188</v>
      </c>
      <c r="AA23455">
        <v>0</v>
      </c>
      <c r="AB23455">
        <v>0</v>
      </c>
    </row>
    <row r="23456" spans="1:28" x14ac:dyDescent="0.25">
      <c r="A23456">
        <v>550127</v>
      </c>
      <c r="B23456">
        <v>550127</v>
      </c>
      <c r="D23456" s="1" t="s">
        <v>188</v>
      </c>
      <c r="E23456">
        <v>667</v>
      </c>
      <c r="F23456">
        <v>4745648</v>
      </c>
      <c r="G23456" s="1" t="s">
        <v>82</v>
      </c>
      <c r="H23456" s="1" t="s">
        <v>188</v>
      </c>
      <c r="I23456" s="2">
        <v>44706</v>
      </c>
      <c r="J23456" s="1" t="s">
        <v>161</v>
      </c>
      <c r="K23456">
        <v>4</v>
      </c>
      <c r="L23456" s="1" t="s">
        <v>507</v>
      </c>
      <c r="M23456">
        <v>5</v>
      </c>
      <c r="N23456">
        <v>2022</v>
      </c>
      <c r="O23456" s="24">
        <v>0.50285879629629626</v>
      </c>
      <c r="P23456">
        <v>0</v>
      </c>
      <c r="Q23456" s="2"/>
      <c r="R23456" s="24"/>
      <c r="S23456" s="24"/>
      <c r="T23456" s="1" t="s">
        <v>251</v>
      </c>
      <c r="U23456" s="1" t="s">
        <v>188</v>
      </c>
      <c r="V23456">
        <v>0</v>
      </c>
      <c r="W23456" s="1" t="s">
        <v>252</v>
      </c>
      <c r="X23456" s="1" t="s">
        <v>188</v>
      </c>
      <c r="Y23456" s="1" t="s">
        <v>188</v>
      </c>
      <c r="AA23456">
        <v>0</v>
      </c>
      <c r="AB23456">
        <v>0</v>
      </c>
    </row>
    <row r="23457" spans="1:28" x14ac:dyDescent="0.25">
      <c r="A23457">
        <v>550128</v>
      </c>
      <c r="B23457">
        <v>550128</v>
      </c>
      <c r="D23457" s="1" t="s">
        <v>188</v>
      </c>
      <c r="E23457">
        <v>667</v>
      </c>
      <c r="F23457">
        <v>4745648</v>
      </c>
      <c r="G23457" s="1" t="s">
        <v>82</v>
      </c>
      <c r="H23457" s="1" t="s">
        <v>188</v>
      </c>
      <c r="I23457" s="2">
        <v>44706</v>
      </c>
      <c r="J23457" s="1" t="s">
        <v>161</v>
      </c>
      <c r="K23457">
        <v>4</v>
      </c>
      <c r="L23457" s="1" t="s">
        <v>507</v>
      </c>
      <c r="M23457">
        <v>5</v>
      </c>
      <c r="N23457">
        <v>2022</v>
      </c>
      <c r="O23457" s="24">
        <v>0.5030324074074074</v>
      </c>
      <c r="P23457">
        <v>0</v>
      </c>
      <c r="Q23457" s="2"/>
      <c r="R23457" s="24"/>
      <c r="S23457" s="24"/>
      <c r="T23457" s="1" t="s">
        <v>253</v>
      </c>
      <c r="U23457" s="1" t="s">
        <v>188</v>
      </c>
      <c r="V23457">
        <v>0</v>
      </c>
      <c r="W23457" s="1" t="s">
        <v>252</v>
      </c>
      <c r="X23457" s="1" t="s">
        <v>253</v>
      </c>
      <c r="Y23457" s="1" t="s">
        <v>188</v>
      </c>
      <c r="AA23457">
        <v>0</v>
      </c>
      <c r="AB23457">
        <v>0</v>
      </c>
    </row>
    <row r="23458" spans="1:28" x14ac:dyDescent="0.25">
      <c r="A23458">
        <v>550129</v>
      </c>
      <c r="B23458">
        <v>550129</v>
      </c>
      <c r="D23458" s="1" t="s">
        <v>188</v>
      </c>
      <c r="E23458">
        <v>747</v>
      </c>
      <c r="F23458">
        <v>1215144</v>
      </c>
      <c r="G23458" s="1" t="s">
        <v>58</v>
      </c>
      <c r="H23458" s="1" t="s">
        <v>188</v>
      </c>
      <c r="I23458" s="2">
        <v>44706</v>
      </c>
      <c r="J23458" s="1" t="s">
        <v>161</v>
      </c>
      <c r="K23458">
        <v>4</v>
      </c>
      <c r="L23458" s="1" t="s">
        <v>507</v>
      </c>
      <c r="M23458">
        <v>5</v>
      </c>
      <c r="N23458">
        <v>2022</v>
      </c>
      <c r="O23458" s="24">
        <v>0.50320601851851854</v>
      </c>
      <c r="P23458">
        <v>0</v>
      </c>
      <c r="Q23458" s="2"/>
      <c r="R23458" s="24"/>
      <c r="S23458" s="24"/>
      <c r="T23458" s="1" t="s">
        <v>260</v>
      </c>
      <c r="U23458" s="1" t="s">
        <v>188</v>
      </c>
      <c r="V23458">
        <v>0</v>
      </c>
      <c r="W23458" s="1" t="s">
        <v>252</v>
      </c>
      <c r="X23458" s="1" t="s">
        <v>261</v>
      </c>
      <c r="Y23458" s="1" t="s">
        <v>188</v>
      </c>
      <c r="AA23458">
        <v>0</v>
      </c>
      <c r="AB23458">
        <v>0</v>
      </c>
    </row>
    <row r="23459" spans="1:28" x14ac:dyDescent="0.25">
      <c r="A23459">
        <v>550130</v>
      </c>
      <c r="B23459">
        <v>550130</v>
      </c>
      <c r="D23459" s="1" t="s">
        <v>188</v>
      </c>
      <c r="E23459">
        <v>667</v>
      </c>
      <c r="F23459">
        <v>4745648</v>
      </c>
      <c r="G23459" s="1" t="s">
        <v>82</v>
      </c>
      <c r="H23459" s="1" t="s">
        <v>188</v>
      </c>
      <c r="I23459" s="2">
        <v>44706</v>
      </c>
      <c r="J23459" s="1" t="s">
        <v>161</v>
      </c>
      <c r="K23459">
        <v>4</v>
      </c>
      <c r="L23459" s="1" t="s">
        <v>507</v>
      </c>
      <c r="M23459">
        <v>5</v>
      </c>
      <c r="N23459">
        <v>2022</v>
      </c>
      <c r="O23459" s="24">
        <v>0.50331018518518522</v>
      </c>
      <c r="P23459">
        <v>0</v>
      </c>
      <c r="Q23459" s="2"/>
      <c r="R23459" s="24"/>
      <c r="S23459" s="24"/>
      <c r="T23459" s="1" t="s">
        <v>253</v>
      </c>
      <c r="U23459" s="1" t="s">
        <v>188</v>
      </c>
      <c r="V23459">
        <v>0</v>
      </c>
      <c r="W23459" s="1" t="s">
        <v>252</v>
      </c>
      <c r="X23459" s="1" t="s">
        <v>253</v>
      </c>
      <c r="Y23459" s="1" t="s">
        <v>188</v>
      </c>
      <c r="AA23459">
        <v>0</v>
      </c>
      <c r="AB23459">
        <v>0</v>
      </c>
    </row>
    <row r="23460" spans="1:28" x14ac:dyDescent="0.25">
      <c r="A23460">
        <v>550131</v>
      </c>
      <c r="B23460">
        <v>550131</v>
      </c>
      <c r="D23460" s="1" t="s">
        <v>188</v>
      </c>
      <c r="E23460">
        <v>744</v>
      </c>
      <c r="F23460">
        <v>2048555</v>
      </c>
      <c r="G23460" s="1" t="s">
        <v>58</v>
      </c>
      <c r="H23460" s="1" t="s">
        <v>188</v>
      </c>
      <c r="I23460" s="2">
        <v>44706</v>
      </c>
      <c r="J23460" s="1" t="s">
        <v>161</v>
      </c>
      <c r="K23460">
        <v>4</v>
      </c>
      <c r="L23460" s="1" t="s">
        <v>507</v>
      </c>
      <c r="M23460">
        <v>5</v>
      </c>
      <c r="N23460">
        <v>2022</v>
      </c>
      <c r="O23460" s="24">
        <v>0.50346064814814817</v>
      </c>
      <c r="P23460">
        <v>0</v>
      </c>
      <c r="Q23460" s="2"/>
      <c r="R23460" s="24"/>
      <c r="S23460" s="24"/>
      <c r="T23460" s="1" t="s">
        <v>251</v>
      </c>
      <c r="U23460" s="1" t="s">
        <v>188</v>
      </c>
      <c r="V23460">
        <v>0</v>
      </c>
      <c r="W23460" s="1" t="s">
        <v>252</v>
      </c>
      <c r="X23460" s="1" t="s">
        <v>188</v>
      </c>
      <c r="Y23460" s="1" t="s">
        <v>188</v>
      </c>
      <c r="AA23460">
        <v>0</v>
      </c>
      <c r="AB23460">
        <v>0</v>
      </c>
    </row>
    <row r="23461" spans="1:28" x14ac:dyDescent="0.25">
      <c r="A23461">
        <v>550132</v>
      </c>
      <c r="B23461">
        <v>550132</v>
      </c>
      <c r="D23461" s="1" t="s">
        <v>188</v>
      </c>
      <c r="E23461">
        <v>667</v>
      </c>
      <c r="F23461">
        <v>4745648</v>
      </c>
      <c r="G23461" s="1" t="s">
        <v>82</v>
      </c>
      <c r="H23461" s="1" t="s">
        <v>188</v>
      </c>
      <c r="I23461" s="2">
        <v>44706</v>
      </c>
      <c r="J23461" s="1" t="s">
        <v>161</v>
      </c>
      <c r="K23461">
        <v>4</v>
      </c>
      <c r="L23461" s="1" t="s">
        <v>507</v>
      </c>
      <c r="M23461">
        <v>5</v>
      </c>
      <c r="N23461">
        <v>2022</v>
      </c>
      <c r="O23461" s="24">
        <v>0.50348379629629625</v>
      </c>
      <c r="P23461">
        <v>0</v>
      </c>
      <c r="Q23461" s="2"/>
      <c r="R23461" s="24"/>
      <c r="S23461" s="24"/>
      <c r="T23461" s="1" t="s">
        <v>257</v>
      </c>
      <c r="U23461" s="1" t="s">
        <v>188</v>
      </c>
      <c r="V23461">
        <v>0</v>
      </c>
      <c r="W23461" s="1" t="s">
        <v>252</v>
      </c>
      <c r="X23461" s="1" t="s">
        <v>258</v>
      </c>
      <c r="Y23461" s="1" t="s">
        <v>188</v>
      </c>
      <c r="AA23461">
        <v>0</v>
      </c>
      <c r="AB23461">
        <v>0</v>
      </c>
    </row>
    <row r="23462" spans="1:28" x14ac:dyDescent="0.25">
      <c r="A23462">
        <v>550133</v>
      </c>
      <c r="B23462">
        <v>550133</v>
      </c>
      <c r="D23462" s="1" t="s">
        <v>188</v>
      </c>
      <c r="E23462">
        <v>667</v>
      </c>
      <c r="F23462">
        <v>4745648</v>
      </c>
      <c r="G23462" s="1" t="s">
        <v>82</v>
      </c>
      <c r="H23462" s="1" t="s">
        <v>188</v>
      </c>
      <c r="I23462" s="2">
        <v>44706</v>
      </c>
      <c r="J23462" s="1" t="s">
        <v>161</v>
      </c>
      <c r="K23462">
        <v>4</v>
      </c>
      <c r="L23462" s="1" t="s">
        <v>507</v>
      </c>
      <c r="M23462">
        <v>5</v>
      </c>
      <c r="N23462">
        <v>2022</v>
      </c>
      <c r="O23462" s="24">
        <v>0.50369212962962961</v>
      </c>
      <c r="P23462">
        <v>0</v>
      </c>
      <c r="Q23462" s="2"/>
      <c r="R23462" s="24"/>
      <c r="S23462" s="24"/>
      <c r="T23462" s="1" t="s">
        <v>260</v>
      </c>
      <c r="U23462" s="1" t="s">
        <v>188</v>
      </c>
      <c r="V23462">
        <v>0</v>
      </c>
      <c r="W23462" s="1" t="s">
        <v>252</v>
      </c>
      <c r="X23462" s="1" t="s">
        <v>261</v>
      </c>
      <c r="Y23462" s="1" t="s">
        <v>188</v>
      </c>
      <c r="AA23462">
        <v>0</v>
      </c>
      <c r="AB23462">
        <v>0</v>
      </c>
    </row>
    <row r="23463" spans="1:28" x14ac:dyDescent="0.25">
      <c r="A23463">
        <v>550134</v>
      </c>
      <c r="B23463">
        <v>550134</v>
      </c>
      <c r="D23463" s="1" t="s">
        <v>188</v>
      </c>
      <c r="E23463">
        <v>744</v>
      </c>
      <c r="F23463">
        <v>2048555</v>
      </c>
      <c r="G23463" s="1" t="s">
        <v>58</v>
      </c>
      <c r="H23463" s="1" t="s">
        <v>188</v>
      </c>
      <c r="I23463" s="2">
        <v>44706</v>
      </c>
      <c r="J23463" s="1" t="s">
        <v>161</v>
      </c>
      <c r="K23463">
        <v>4</v>
      </c>
      <c r="L23463" s="1" t="s">
        <v>507</v>
      </c>
      <c r="M23463">
        <v>5</v>
      </c>
      <c r="N23463">
        <v>2022</v>
      </c>
      <c r="O23463" s="24">
        <v>0.50375000000000003</v>
      </c>
      <c r="P23463">
        <v>0</v>
      </c>
      <c r="Q23463" s="2"/>
      <c r="R23463" s="24"/>
      <c r="S23463" s="24"/>
      <c r="T23463" s="1" t="s">
        <v>253</v>
      </c>
      <c r="U23463" s="1" t="s">
        <v>188</v>
      </c>
      <c r="V23463">
        <v>0</v>
      </c>
      <c r="W23463" s="1" t="s">
        <v>252</v>
      </c>
      <c r="X23463" s="1" t="s">
        <v>253</v>
      </c>
      <c r="Y23463" s="1" t="s">
        <v>188</v>
      </c>
      <c r="AA23463">
        <v>0</v>
      </c>
      <c r="AB23463">
        <v>0</v>
      </c>
    </row>
    <row r="23464" spans="1:28" x14ac:dyDescent="0.25">
      <c r="A23464">
        <v>550135</v>
      </c>
      <c r="B23464">
        <v>550135</v>
      </c>
      <c r="D23464" s="1" t="s">
        <v>188</v>
      </c>
      <c r="E23464">
        <v>744</v>
      </c>
      <c r="F23464">
        <v>2048555</v>
      </c>
      <c r="G23464" s="1" t="s">
        <v>58</v>
      </c>
      <c r="H23464" s="1" t="s">
        <v>188</v>
      </c>
      <c r="I23464" s="2">
        <v>44706</v>
      </c>
      <c r="J23464" s="1" t="s">
        <v>161</v>
      </c>
      <c r="K23464">
        <v>4</v>
      </c>
      <c r="L23464" s="1" t="s">
        <v>507</v>
      </c>
      <c r="M23464">
        <v>5</v>
      </c>
      <c r="N23464">
        <v>2022</v>
      </c>
      <c r="O23464" s="24">
        <v>0.50396990740740744</v>
      </c>
      <c r="P23464">
        <v>0</v>
      </c>
      <c r="Q23464" s="2"/>
      <c r="R23464" s="24"/>
      <c r="S23464" s="24"/>
      <c r="T23464" s="1" t="s">
        <v>260</v>
      </c>
      <c r="U23464" s="1" t="s">
        <v>188</v>
      </c>
      <c r="V23464">
        <v>0</v>
      </c>
      <c r="W23464" s="1" t="s">
        <v>252</v>
      </c>
      <c r="X23464" s="1" t="s">
        <v>261</v>
      </c>
      <c r="Y23464" s="1" t="s">
        <v>188</v>
      </c>
      <c r="AA23464">
        <v>0</v>
      </c>
      <c r="AB23464">
        <v>0</v>
      </c>
    </row>
    <row r="23465" spans="1:28" x14ac:dyDescent="0.25">
      <c r="A23465">
        <v>550136</v>
      </c>
      <c r="B23465">
        <v>550136</v>
      </c>
      <c r="D23465" s="1" t="s">
        <v>188</v>
      </c>
      <c r="E23465">
        <v>667</v>
      </c>
      <c r="F23465">
        <v>4745648</v>
      </c>
      <c r="G23465" s="1" t="s">
        <v>82</v>
      </c>
      <c r="H23465" s="1" t="s">
        <v>188</v>
      </c>
      <c r="I23465" s="2">
        <v>44706</v>
      </c>
      <c r="J23465" s="1" t="s">
        <v>161</v>
      </c>
      <c r="K23465">
        <v>4</v>
      </c>
      <c r="L23465" s="1" t="s">
        <v>507</v>
      </c>
      <c r="M23465">
        <v>5</v>
      </c>
      <c r="N23465">
        <v>2022</v>
      </c>
      <c r="O23465" s="24">
        <v>0.50465277777777773</v>
      </c>
      <c r="P23465">
        <v>0</v>
      </c>
      <c r="Q23465" s="2"/>
      <c r="R23465" s="24"/>
      <c r="S23465" s="24"/>
      <c r="T23465" s="1" t="s">
        <v>254</v>
      </c>
      <c r="U23465" s="1" t="s">
        <v>188</v>
      </c>
      <c r="V23465">
        <v>0</v>
      </c>
      <c r="W23465" s="1" t="s">
        <v>252</v>
      </c>
      <c r="X23465" s="1" t="s">
        <v>254</v>
      </c>
      <c r="Y23465" s="1" t="s">
        <v>188</v>
      </c>
      <c r="AA23465">
        <v>0</v>
      </c>
      <c r="AB23465">
        <v>0</v>
      </c>
    </row>
    <row r="23466" spans="1:28" x14ac:dyDescent="0.25">
      <c r="A23466">
        <v>550137</v>
      </c>
      <c r="B23466">
        <v>550137</v>
      </c>
      <c r="D23466" s="1" t="s">
        <v>188</v>
      </c>
      <c r="E23466">
        <v>712</v>
      </c>
      <c r="F23466">
        <v>1667238</v>
      </c>
      <c r="G23466" s="1" t="s">
        <v>47</v>
      </c>
      <c r="H23466" s="1" t="s">
        <v>188</v>
      </c>
      <c r="I23466" s="2">
        <v>44706</v>
      </c>
      <c r="J23466" s="1" t="s">
        <v>161</v>
      </c>
      <c r="K23466">
        <v>4</v>
      </c>
      <c r="L23466" s="1" t="s">
        <v>507</v>
      </c>
      <c r="M23466">
        <v>5</v>
      </c>
      <c r="N23466">
        <v>2022</v>
      </c>
      <c r="O23466" s="24">
        <v>0.50467592592592592</v>
      </c>
      <c r="P23466">
        <v>0</v>
      </c>
      <c r="Q23466" s="2"/>
      <c r="R23466" s="24"/>
      <c r="S23466" s="24"/>
      <c r="T23466" s="1" t="s">
        <v>251</v>
      </c>
      <c r="U23466" s="1" t="s">
        <v>188</v>
      </c>
      <c r="V23466">
        <v>0</v>
      </c>
      <c r="W23466" s="1" t="s">
        <v>252</v>
      </c>
      <c r="X23466" s="1" t="s">
        <v>188</v>
      </c>
      <c r="Y23466" s="1" t="s">
        <v>188</v>
      </c>
      <c r="AA23466">
        <v>0</v>
      </c>
      <c r="AB23466">
        <v>0</v>
      </c>
    </row>
    <row r="23467" spans="1:28" x14ac:dyDescent="0.25">
      <c r="A23467">
        <v>550138</v>
      </c>
      <c r="B23467">
        <v>550138</v>
      </c>
      <c r="D23467" s="1" t="s">
        <v>188</v>
      </c>
      <c r="E23467">
        <v>667</v>
      </c>
      <c r="F23467">
        <v>4745648</v>
      </c>
      <c r="G23467" s="1" t="s">
        <v>82</v>
      </c>
      <c r="H23467" s="1" t="s">
        <v>188</v>
      </c>
      <c r="I23467" s="2">
        <v>44706</v>
      </c>
      <c r="J23467" s="1" t="s">
        <v>161</v>
      </c>
      <c r="K23467">
        <v>4</v>
      </c>
      <c r="L23467" s="1" t="s">
        <v>507</v>
      </c>
      <c r="M23467">
        <v>5</v>
      </c>
      <c r="N23467">
        <v>2022</v>
      </c>
      <c r="O23467" s="24">
        <v>0.50468749999999996</v>
      </c>
      <c r="P23467">
        <v>0</v>
      </c>
      <c r="Q23467" s="2"/>
      <c r="R23467" s="24"/>
      <c r="S23467" s="24"/>
      <c r="T23467" s="1" t="s">
        <v>255</v>
      </c>
      <c r="U23467" s="1" t="s">
        <v>188</v>
      </c>
      <c r="V23467">
        <v>0</v>
      </c>
      <c r="W23467" s="1" t="s">
        <v>252</v>
      </c>
      <c r="X23467" s="1" t="s">
        <v>255</v>
      </c>
      <c r="Y23467" s="1" t="s">
        <v>188</v>
      </c>
      <c r="AA23467">
        <v>0</v>
      </c>
      <c r="AB23467">
        <v>0</v>
      </c>
    </row>
    <row r="23468" spans="1:28" x14ac:dyDescent="0.25">
      <c r="A23468">
        <v>550139</v>
      </c>
      <c r="B23468">
        <v>550139</v>
      </c>
      <c r="D23468" s="1" t="s">
        <v>188</v>
      </c>
      <c r="E23468">
        <v>712</v>
      </c>
      <c r="F23468">
        <v>1667238</v>
      </c>
      <c r="G23468" s="1" t="s">
        <v>47</v>
      </c>
      <c r="H23468" s="1" t="s">
        <v>188</v>
      </c>
      <c r="I23468" s="2">
        <v>44706</v>
      </c>
      <c r="J23468" s="1" t="s">
        <v>161</v>
      </c>
      <c r="K23468">
        <v>4</v>
      </c>
      <c r="L23468" s="1" t="s">
        <v>507</v>
      </c>
      <c r="M23468">
        <v>5</v>
      </c>
      <c r="N23468">
        <v>2022</v>
      </c>
      <c r="O23468" s="24">
        <v>0.50481481481481483</v>
      </c>
      <c r="P23468">
        <v>0</v>
      </c>
      <c r="Q23468" s="2"/>
      <c r="R23468" s="24"/>
      <c r="S23468" s="24"/>
      <c r="T23468" s="1" t="s">
        <v>253</v>
      </c>
      <c r="U23468" s="1" t="s">
        <v>188</v>
      </c>
      <c r="V23468">
        <v>0</v>
      </c>
      <c r="W23468" s="1" t="s">
        <v>252</v>
      </c>
      <c r="X23468" s="1" t="s">
        <v>253</v>
      </c>
      <c r="Y23468" s="1" t="s">
        <v>188</v>
      </c>
      <c r="AA23468">
        <v>0</v>
      </c>
      <c r="AB23468">
        <v>0</v>
      </c>
    </row>
    <row r="23469" spans="1:28" x14ac:dyDescent="0.25">
      <c r="A23469">
        <v>550140</v>
      </c>
      <c r="B23469">
        <v>550140</v>
      </c>
      <c r="D23469" s="1" t="s">
        <v>188</v>
      </c>
      <c r="E23469">
        <v>712</v>
      </c>
      <c r="F23469">
        <v>1667238</v>
      </c>
      <c r="G23469" s="1" t="s">
        <v>47</v>
      </c>
      <c r="H23469" s="1" t="s">
        <v>188</v>
      </c>
      <c r="I23469" s="2">
        <v>44706</v>
      </c>
      <c r="J23469" s="1" t="s">
        <v>161</v>
      </c>
      <c r="K23469">
        <v>4</v>
      </c>
      <c r="L23469" s="1" t="s">
        <v>507</v>
      </c>
      <c r="M23469">
        <v>5</v>
      </c>
      <c r="N23469">
        <v>2022</v>
      </c>
      <c r="O23469" s="24">
        <v>0.50491898148148151</v>
      </c>
      <c r="P23469">
        <v>0</v>
      </c>
      <c r="Q23469" s="2"/>
      <c r="R23469" s="24"/>
      <c r="S23469" s="24"/>
      <c r="T23469" s="1" t="s">
        <v>256</v>
      </c>
      <c r="U23469" s="1" t="s">
        <v>188</v>
      </c>
      <c r="V23469">
        <v>0</v>
      </c>
      <c r="W23469" s="1" t="s">
        <v>252</v>
      </c>
      <c r="X23469" s="1" t="s">
        <v>256</v>
      </c>
      <c r="Y23469" s="1" t="s">
        <v>188</v>
      </c>
      <c r="AA23469">
        <v>0</v>
      </c>
      <c r="AB23469">
        <v>0</v>
      </c>
    </row>
    <row r="23470" spans="1:28" x14ac:dyDescent="0.25">
      <c r="A23470">
        <v>550141</v>
      </c>
      <c r="B23470">
        <v>550141</v>
      </c>
      <c r="D23470" s="1" t="s">
        <v>188</v>
      </c>
      <c r="E23470">
        <v>712</v>
      </c>
      <c r="F23470">
        <v>1667238</v>
      </c>
      <c r="G23470" s="1" t="s">
        <v>47</v>
      </c>
      <c r="H23470" s="1" t="s">
        <v>188</v>
      </c>
      <c r="I23470" s="2">
        <v>44706</v>
      </c>
      <c r="J23470" s="1" t="s">
        <v>161</v>
      </c>
      <c r="K23470">
        <v>4</v>
      </c>
      <c r="L23470" s="1" t="s">
        <v>507</v>
      </c>
      <c r="M23470">
        <v>5</v>
      </c>
      <c r="N23470">
        <v>2022</v>
      </c>
      <c r="O23470" s="24">
        <v>0.50496527777777778</v>
      </c>
      <c r="P23470">
        <v>0</v>
      </c>
      <c r="Q23470" s="2"/>
      <c r="R23470" s="24"/>
      <c r="S23470" s="24"/>
      <c r="T23470" s="1" t="s">
        <v>257</v>
      </c>
      <c r="U23470" s="1" t="s">
        <v>188</v>
      </c>
      <c r="V23470">
        <v>0</v>
      </c>
      <c r="W23470" s="1" t="s">
        <v>252</v>
      </c>
      <c r="X23470" s="1" t="s">
        <v>258</v>
      </c>
      <c r="Y23470" s="1" t="s">
        <v>188</v>
      </c>
      <c r="AA23470">
        <v>0</v>
      </c>
      <c r="AB23470">
        <v>0</v>
      </c>
    </row>
    <row r="23471" spans="1:28" x14ac:dyDescent="0.25">
      <c r="A23471">
        <v>550142</v>
      </c>
      <c r="B23471">
        <v>550142</v>
      </c>
      <c r="D23471" s="1" t="s">
        <v>188</v>
      </c>
      <c r="E23471">
        <v>712</v>
      </c>
      <c r="F23471">
        <v>1667238</v>
      </c>
      <c r="G23471" s="1" t="s">
        <v>47</v>
      </c>
      <c r="H23471" s="1" t="s">
        <v>188</v>
      </c>
      <c r="I23471" s="2">
        <v>44706</v>
      </c>
      <c r="J23471" s="1" t="s">
        <v>161</v>
      </c>
      <c r="K23471">
        <v>4</v>
      </c>
      <c r="L23471" s="1" t="s">
        <v>507</v>
      </c>
      <c r="M23471">
        <v>5</v>
      </c>
      <c r="N23471">
        <v>2022</v>
      </c>
      <c r="O23471" s="24">
        <v>0.50501157407407404</v>
      </c>
      <c r="P23471">
        <v>0</v>
      </c>
      <c r="Q23471" s="2"/>
      <c r="R23471" s="24"/>
      <c r="S23471" s="24"/>
      <c r="T23471" s="1" t="s">
        <v>260</v>
      </c>
      <c r="U23471" s="1" t="s">
        <v>188</v>
      </c>
      <c r="V23471">
        <v>0</v>
      </c>
      <c r="W23471" s="1" t="s">
        <v>252</v>
      </c>
      <c r="X23471" s="1" t="s">
        <v>261</v>
      </c>
      <c r="Y23471" s="1" t="s">
        <v>188</v>
      </c>
      <c r="AA23471">
        <v>0</v>
      </c>
      <c r="AB23471">
        <v>0</v>
      </c>
    </row>
    <row r="23472" spans="1:28" x14ac:dyDescent="0.25">
      <c r="A23472">
        <v>550143</v>
      </c>
      <c r="B23472">
        <v>550143</v>
      </c>
      <c r="D23472" s="1" t="s">
        <v>188</v>
      </c>
      <c r="E23472">
        <v>667</v>
      </c>
      <c r="F23472">
        <v>4280574</v>
      </c>
      <c r="G23472" s="1" t="s">
        <v>82</v>
      </c>
      <c r="H23472" s="1" t="s">
        <v>188</v>
      </c>
      <c r="I23472" s="2">
        <v>44706</v>
      </c>
      <c r="J23472" s="1" t="s">
        <v>161</v>
      </c>
      <c r="K23472">
        <v>4</v>
      </c>
      <c r="L23472" s="1" t="s">
        <v>507</v>
      </c>
      <c r="M23472">
        <v>5</v>
      </c>
      <c r="N23472">
        <v>2022</v>
      </c>
      <c r="O23472" s="24">
        <v>0.50631944444444443</v>
      </c>
      <c r="P23472">
        <v>0</v>
      </c>
      <c r="Q23472" s="2"/>
      <c r="R23472" s="24"/>
      <c r="S23472" s="24"/>
      <c r="T23472" s="1" t="s">
        <v>251</v>
      </c>
      <c r="U23472" s="1" t="s">
        <v>188</v>
      </c>
      <c r="V23472">
        <v>0</v>
      </c>
      <c r="W23472" s="1" t="s">
        <v>252</v>
      </c>
      <c r="X23472" s="1" t="s">
        <v>188</v>
      </c>
      <c r="Y23472" s="1" t="s">
        <v>188</v>
      </c>
      <c r="AA23472">
        <v>0</v>
      </c>
      <c r="AB23472">
        <v>0</v>
      </c>
    </row>
    <row r="23473" spans="1:28" x14ac:dyDescent="0.25">
      <c r="A23473">
        <v>550144</v>
      </c>
      <c r="B23473">
        <v>550144</v>
      </c>
      <c r="D23473" s="1" t="s">
        <v>188</v>
      </c>
      <c r="E23473">
        <v>667</v>
      </c>
      <c r="F23473">
        <v>4280574</v>
      </c>
      <c r="G23473" s="1" t="s">
        <v>82</v>
      </c>
      <c r="H23473" s="1" t="s">
        <v>188</v>
      </c>
      <c r="I23473" s="2">
        <v>44706</v>
      </c>
      <c r="J23473" s="1" t="s">
        <v>161</v>
      </c>
      <c r="K23473">
        <v>4</v>
      </c>
      <c r="L23473" s="1" t="s">
        <v>507</v>
      </c>
      <c r="M23473">
        <v>5</v>
      </c>
      <c r="N23473">
        <v>2022</v>
      </c>
      <c r="O23473" s="24">
        <v>0.50650462962962961</v>
      </c>
      <c r="P23473">
        <v>0</v>
      </c>
      <c r="Q23473" s="2"/>
      <c r="R23473" s="24"/>
      <c r="S23473" s="24"/>
      <c r="T23473" s="1" t="s">
        <v>253</v>
      </c>
      <c r="U23473" s="1" t="s">
        <v>188</v>
      </c>
      <c r="V23473">
        <v>0</v>
      </c>
      <c r="W23473" s="1" t="s">
        <v>252</v>
      </c>
      <c r="X23473" s="1" t="s">
        <v>253</v>
      </c>
      <c r="Y23473" s="1" t="s">
        <v>188</v>
      </c>
      <c r="AA23473">
        <v>0</v>
      </c>
      <c r="AB23473">
        <v>0</v>
      </c>
    </row>
    <row r="23474" spans="1:28" x14ac:dyDescent="0.25">
      <c r="A23474">
        <v>550145</v>
      </c>
      <c r="B23474">
        <v>550145</v>
      </c>
      <c r="D23474" s="1" t="s">
        <v>188</v>
      </c>
      <c r="E23474">
        <v>667</v>
      </c>
      <c r="F23474">
        <v>4280574</v>
      </c>
      <c r="G23474" s="1" t="s">
        <v>82</v>
      </c>
      <c r="H23474" s="1" t="s">
        <v>188</v>
      </c>
      <c r="I23474" s="2">
        <v>44706</v>
      </c>
      <c r="J23474" s="1" t="s">
        <v>161</v>
      </c>
      <c r="K23474">
        <v>4</v>
      </c>
      <c r="L23474" s="1" t="s">
        <v>507</v>
      </c>
      <c r="M23474">
        <v>5</v>
      </c>
      <c r="N23474">
        <v>2022</v>
      </c>
      <c r="O23474" s="24">
        <v>0.50716435185185182</v>
      </c>
      <c r="P23474">
        <v>0</v>
      </c>
      <c r="Q23474" s="2"/>
      <c r="R23474" s="24"/>
      <c r="S23474" s="24"/>
      <c r="T23474" s="1" t="s">
        <v>260</v>
      </c>
      <c r="U23474" s="1" t="s">
        <v>188</v>
      </c>
      <c r="V23474">
        <v>0</v>
      </c>
      <c r="W23474" s="1" t="s">
        <v>252</v>
      </c>
      <c r="X23474" s="1" t="s">
        <v>261</v>
      </c>
      <c r="Y23474" s="1" t="s">
        <v>188</v>
      </c>
      <c r="AA23474">
        <v>0</v>
      </c>
      <c r="AB23474">
        <v>0</v>
      </c>
    </row>
    <row r="23475" spans="1:28" x14ac:dyDescent="0.25">
      <c r="A23475">
        <v>550146</v>
      </c>
      <c r="B23475">
        <v>550146</v>
      </c>
      <c r="D23475" s="1" t="s">
        <v>188</v>
      </c>
      <c r="E23475">
        <v>744</v>
      </c>
      <c r="F23475">
        <v>3472610</v>
      </c>
      <c r="G23475" s="1" t="s">
        <v>58</v>
      </c>
      <c r="H23475" s="1" t="s">
        <v>188</v>
      </c>
      <c r="I23475" s="2">
        <v>44706</v>
      </c>
      <c r="J23475" s="1" t="s">
        <v>161</v>
      </c>
      <c r="K23475">
        <v>4</v>
      </c>
      <c r="L23475" s="1" t="s">
        <v>507</v>
      </c>
      <c r="M23475">
        <v>5</v>
      </c>
      <c r="N23475">
        <v>2022</v>
      </c>
      <c r="O23475" s="24">
        <v>0.50946759259259256</v>
      </c>
      <c r="P23475">
        <v>0</v>
      </c>
      <c r="Q23475" s="2"/>
      <c r="R23475" s="24"/>
      <c r="S23475" s="24"/>
      <c r="T23475" s="1" t="s">
        <v>251</v>
      </c>
      <c r="U23475" s="1" t="s">
        <v>188</v>
      </c>
      <c r="V23475">
        <v>0</v>
      </c>
      <c r="W23475" s="1" t="s">
        <v>252</v>
      </c>
      <c r="X23475" s="1" t="s">
        <v>188</v>
      </c>
      <c r="Y23475" s="1" t="s">
        <v>188</v>
      </c>
      <c r="AA23475">
        <v>0</v>
      </c>
      <c r="AB23475">
        <v>0</v>
      </c>
    </row>
    <row r="23476" spans="1:28" x14ac:dyDescent="0.25">
      <c r="A23476">
        <v>550147</v>
      </c>
      <c r="B23476">
        <v>550147</v>
      </c>
      <c r="D23476" s="1" t="s">
        <v>188</v>
      </c>
      <c r="E23476">
        <v>981</v>
      </c>
      <c r="F23476">
        <v>1214246</v>
      </c>
      <c r="G23476" s="1" t="s">
        <v>42</v>
      </c>
      <c r="H23476" s="1" t="s">
        <v>188</v>
      </c>
      <c r="I23476" s="2">
        <v>44706</v>
      </c>
      <c r="J23476" s="1" t="s">
        <v>161</v>
      </c>
      <c r="K23476">
        <v>4</v>
      </c>
      <c r="L23476" s="1" t="s">
        <v>507</v>
      </c>
      <c r="M23476">
        <v>5</v>
      </c>
      <c r="N23476">
        <v>2022</v>
      </c>
      <c r="O23476" s="24">
        <v>0.51664351851851853</v>
      </c>
      <c r="P23476">
        <v>0</v>
      </c>
      <c r="Q23476" s="2"/>
      <c r="R23476" s="24"/>
      <c r="S23476" s="24"/>
      <c r="T23476" s="1" t="s">
        <v>251</v>
      </c>
      <c r="U23476" s="1" t="s">
        <v>188</v>
      </c>
      <c r="V23476">
        <v>0</v>
      </c>
      <c r="W23476" s="1" t="s">
        <v>252</v>
      </c>
      <c r="X23476" s="1" t="s">
        <v>188</v>
      </c>
      <c r="Y23476" s="1" t="s">
        <v>188</v>
      </c>
      <c r="AA23476">
        <v>0</v>
      </c>
      <c r="AB23476">
        <v>0</v>
      </c>
    </row>
    <row r="23477" spans="1:28" x14ac:dyDescent="0.25">
      <c r="A23477">
        <v>550148</v>
      </c>
      <c r="B23477">
        <v>550148</v>
      </c>
      <c r="D23477" s="1" t="s">
        <v>188</v>
      </c>
      <c r="E23477">
        <v>981</v>
      </c>
      <c r="F23477">
        <v>1214246</v>
      </c>
      <c r="G23477" s="1" t="s">
        <v>42</v>
      </c>
      <c r="H23477" s="1" t="s">
        <v>188</v>
      </c>
      <c r="I23477" s="2">
        <v>44706</v>
      </c>
      <c r="J23477" s="1" t="s">
        <v>161</v>
      </c>
      <c r="K23477">
        <v>4</v>
      </c>
      <c r="L23477" s="1" t="s">
        <v>507</v>
      </c>
      <c r="M23477">
        <v>5</v>
      </c>
      <c r="N23477">
        <v>2022</v>
      </c>
      <c r="O23477" s="24">
        <v>0.5166898148148148</v>
      </c>
      <c r="P23477">
        <v>0</v>
      </c>
      <c r="Q23477" s="2"/>
      <c r="R23477" s="24"/>
      <c r="S23477" s="24"/>
      <c r="T23477" s="1" t="s">
        <v>259</v>
      </c>
      <c r="U23477" s="1" t="s">
        <v>188</v>
      </c>
      <c r="V23477">
        <v>0</v>
      </c>
      <c r="W23477" s="1" t="s">
        <v>252</v>
      </c>
      <c r="X23477" s="1" t="s">
        <v>259</v>
      </c>
      <c r="Y23477" s="1" t="s">
        <v>188</v>
      </c>
      <c r="AA23477">
        <v>0</v>
      </c>
      <c r="AB23477">
        <v>0</v>
      </c>
    </row>
    <row r="23478" spans="1:28" x14ac:dyDescent="0.25">
      <c r="A23478">
        <v>550149</v>
      </c>
      <c r="B23478">
        <v>550149</v>
      </c>
      <c r="D23478" s="1" t="s">
        <v>188</v>
      </c>
      <c r="E23478">
        <v>993</v>
      </c>
      <c r="F23478">
        <v>1670631</v>
      </c>
      <c r="G23478" s="1" t="s">
        <v>135</v>
      </c>
      <c r="H23478" s="1" t="s">
        <v>188</v>
      </c>
      <c r="I23478" s="2">
        <v>44706</v>
      </c>
      <c r="J23478" s="1" t="s">
        <v>161</v>
      </c>
      <c r="K23478">
        <v>4</v>
      </c>
      <c r="L23478" s="1" t="s">
        <v>507</v>
      </c>
      <c r="M23478">
        <v>5</v>
      </c>
      <c r="N23478">
        <v>2022</v>
      </c>
      <c r="O23478" s="24">
        <v>0.52271990740740737</v>
      </c>
      <c r="P23478">
        <v>0</v>
      </c>
      <c r="Q23478" s="2"/>
      <c r="R23478" s="24"/>
      <c r="S23478" s="24"/>
      <c r="T23478" s="1" t="s">
        <v>251</v>
      </c>
      <c r="U23478" s="1" t="s">
        <v>188</v>
      </c>
      <c r="V23478">
        <v>0</v>
      </c>
      <c r="W23478" s="1" t="s">
        <v>252</v>
      </c>
      <c r="X23478" s="1" t="s">
        <v>188</v>
      </c>
      <c r="Y23478" s="1" t="s">
        <v>188</v>
      </c>
      <c r="AA23478">
        <v>0</v>
      </c>
      <c r="AB23478">
        <v>0</v>
      </c>
    </row>
    <row r="23479" spans="1:28" x14ac:dyDescent="0.25">
      <c r="A23479">
        <v>550150</v>
      </c>
      <c r="B23479">
        <v>550150</v>
      </c>
      <c r="D23479" s="1" t="s">
        <v>188</v>
      </c>
      <c r="E23479">
        <v>993</v>
      </c>
      <c r="F23479">
        <v>1670631</v>
      </c>
      <c r="G23479" s="1" t="s">
        <v>135</v>
      </c>
      <c r="H23479" s="1" t="s">
        <v>188</v>
      </c>
      <c r="I23479" s="2">
        <v>44706</v>
      </c>
      <c r="J23479" s="1" t="s">
        <v>161</v>
      </c>
      <c r="K23479">
        <v>4</v>
      </c>
      <c r="L23479" s="1" t="s">
        <v>507</v>
      </c>
      <c r="M23479">
        <v>5</v>
      </c>
      <c r="N23479">
        <v>2022</v>
      </c>
      <c r="O23479" s="24">
        <v>0.52290509259259255</v>
      </c>
      <c r="P23479">
        <v>0</v>
      </c>
      <c r="Q23479" s="2"/>
      <c r="R23479" s="24"/>
      <c r="S23479" s="24"/>
      <c r="T23479" s="1" t="s">
        <v>253</v>
      </c>
      <c r="U23479" s="1" t="s">
        <v>188</v>
      </c>
      <c r="V23479">
        <v>0</v>
      </c>
      <c r="W23479" s="1" t="s">
        <v>252</v>
      </c>
      <c r="X23479" s="1" t="s">
        <v>253</v>
      </c>
      <c r="Y23479" s="1" t="s">
        <v>188</v>
      </c>
      <c r="AA23479">
        <v>0</v>
      </c>
      <c r="AB23479">
        <v>0</v>
      </c>
    </row>
    <row r="23480" spans="1:28" x14ac:dyDescent="0.25">
      <c r="A23480">
        <v>550151</v>
      </c>
      <c r="B23480">
        <v>550151</v>
      </c>
      <c r="D23480" s="1" t="s">
        <v>188</v>
      </c>
      <c r="E23480">
        <v>993</v>
      </c>
      <c r="F23480">
        <v>1670631</v>
      </c>
      <c r="G23480" s="1" t="s">
        <v>135</v>
      </c>
      <c r="H23480" s="1" t="s">
        <v>188</v>
      </c>
      <c r="I23480" s="2">
        <v>44706</v>
      </c>
      <c r="J23480" s="1" t="s">
        <v>161</v>
      </c>
      <c r="K23480">
        <v>4</v>
      </c>
      <c r="L23480" s="1" t="s">
        <v>507</v>
      </c>
      <c r="M23480">
        <v>5</v>
      </c>
      <c r="N23480">
        <v>2022</v>
      </c>
      <c r="O23480" s="24">
        <v>0.52340277777777777</v>
      </c>
      <c r="P23480">
        <v>0</v>
      </c>
      <c r="Q23480" s="2"/>
      <c r="R23480" s="24"/>
      <c r="S23480" s="24"/>
      <c r="T23480" s="1" t="s">
        <v>253</v>
      </c>
      <c r="U23480" s="1" t="s">
        <v>188</v>
      </c>
      <c r="V23480">
        <v>0</v>
      </c>
      <c r="W23480" s="1" t="s">
        <v>252</v>
      </c>
      <c r="X23480" s="1" t="s">
        <v>253</v>
      </c>
      <c r="Y23480" s="1" t="s">
        <v>188</v>
      </c>
      <c r="AA23480">
        <v>0</v>
      </c>
      <c r="AB23480">
        <v>0</v>
      </c>
    </row>
    <row r="23481" spans="1:28" x14ac:dyDescent="0.25">
      <c r="A23481">
        <v>550152</v>
      </c>
      <c r="B23481">
        <v>550152</v>
      </c>
      <c r="D23481" s="1" t="s">
        <v>188</v>
      </c>
      <c r="E23481">
        <v>993</v>
      </c>
      <c r="F23481">
        <v>1670631</v>
      </c>
      <c r="G23481" s="1" t="s">
        <v>135</v>
      </c>
      <c r="H23481" s="1" t="s">
        <v>188</v>
      </c>
      <c r="I23481" s="2">
        <v>44706</v>
      </c>
      <c r="J23481" s="1" t="s">
        <v>161</v>
      </c>
      <c r="K23481">
        <v>4</v>
      </c>
      <c r="L23481" s="1" t="s">
        <v>507</v>
      </c>
      <c r="M23481">
        <v>5</v>
      </c>
      <c r="N23481">
        <v>2022</v>
      </c>
      <c r="O23481" s="24">
        <v>0.52381944444444439</v>
      </c>
      <c r="P23481">
        <v>0</v>
      </c>
      <c r="Q23481" s="2"/>
      <c r="R23481" s="24"/>
      <c r="S23481" s="24"/>
      <c r="T23481" s="1" t="s">
        <v>257</v>
      </c>
      <c r="U23481" s="1" t="s">
        <v>188</v>
      </c>
      <c r="V23481">
        <v>0</v>
      </c>
      <c r="W23481" s="1" t="s">
        <v>252</v>
      </c>
      <c r="X23481" s="1" t="s">
        <v>258</v>
      </c>
      <c r="Y23481" s="1" t="s">
        <v>188</v>
      </c>
      <c r="AA23481">
        <v>0</v>
      </c>
      <c r="AB23481">
        <v>0</v>
      </c>
    </row>
    <row r="23482" spans="1:28" x14ac:dyDescent="0.25">
      <c r="A23482">
        <v>550153</v>
      </c>
      <c r="B23482">
        <v>550153</v>
      </c>
      <c r="D23482" s="1" t="s">
        <v>188</v>
      </c>
      <c r="E23482">
        <v>993</v>
      </c>
      <c r="F23482">
        <v>1670631</v>
      </c>
      <c r="G23482" s="1" t="s">
        <v>135</v>
      </c>
      <c r="H23482" s="1" t="s">
        <v>188</v>
      </c>
      <c r="I23482" s="2">
        <v>44706</v>
      </c>
      <c r="J23482" s="1" t="s">
        <v>161</v>
      </c>
      <c r="K23482">
        <v>4</v>
      </c>
      <c r="L23482" s="1" t="s">
        <v>507</v>
      </c>
      <c r="M23482">
        <v>5</v>
      </c>
      <c r="N23482">
        <v>2022</v>
      </c>
      <c r="O23482" s="24">
        <v>0.52415509259259263</v>
      </c>
      <c r="P23482">
        <v>0</v>
      </c>
      <c r="Q23482" s="2"/>
      <c r="R23482" s="24"/>
      <c r="S23482" s="24"/>
      <c r="T23482" s="1" t="s">
        <v>260</v>
      </c>
      <c r="U23482" s="1" t="s">
        <v>188</v>
      </c>
      <c r="V23482">
        <v>0</v>
      </c>
      <c r="W23482" s="1" t="s">
        <v>252</v>
      </c>
      <c r="X23482" s="1" t="s">
        <v>261</v>
      </c>
      <c r="Y23482" s="1" t="s">
        <v>188</v>
      </c>
      <c r="AA23482">
        <v>0</v>
      </c>
      <c r="AB23482">
        <v>0</v>
      </c>
    </row>
    <row r="23483" spans="1:28" x14ac:dyDescent="0.25">
      <c r="A23483">
        <v>550154</v>
      </c>
      <c r="B23483">
        <v>550154</v>
      </c>
      <c r="D23483" s="1" t="s">
        <v>188</v>
      </c>
      <c r="E23483">
        <v>744</v>
      </c>
      <c r="F23483">
        <v>2048555</v>
      </c>
      <c r="G23483" s="1" t="s">
        <v>58</v>
      </c>
      <c r="H23483" s="1" t="s">
        <v>188</v>
      </c>
      <c r="I23483" s="2">
        <v>44706</v>
      </c>
      <c r="J23483" s="1" t="s">
        <v>161</v>
      </c>
      <c r="K23483">
        <v>4</v>
      </c>
      <c r="L23483" s="1" t="s">
        <v>507</v>
      </c>
      <c r="M23483">
        <v>5</v>
      </c>
      <c r="N23483">
        <v>2022</v>
      </c>
      <c r="O23483" s="24">
        <v>0.52440972222222226</v>
      </c>
      <c r="P23483">
        <v>0</v>
      </c>
      <c r="Q23483" s="2"/>
      <c r="R23483" s="24"/>
      <c r="S23483" s="24"/>
      <c r="T23483" s="1" t="s">
        <v>251</v>
      </c>
      <c r="U23483" s="1" t="s">
        <v>188</v>
      </c>
      <c r="V23483">
        <v>0</v>
      </c>
      <c r="W23483" s="1" t="s">
        <v>252</v>
      </c>
      <c r="X23483" s="1" t="s">
        <v>188</v>
      </c>
      <c r="Y23483" s="1" t="s">
        <v>188</v>
      </c>
      <c r="AA23483">
        <v>0</v>
      </c>
      <c r="AB23483">
        <v>0</v>
      </c>
    </row>
    <row r="23484" spans="1:28" x14ac:dyDescent="0.25">
      <c r="A23484">
        <v>550155</v>
      </c>
      <c r="B23484">
        <v>550155</v>
      </c>
      <c r="D23484" s="1" t="s">
        <v>188</v>
      </c>
      <c r="E23484">
        <v>744</v>
      </c>
      <c r="F23484">
        <v>2048555</v>
      </c>
      <c r="G23484" s="1" t="s">
        <v>58</v>
      </c>
      <c r="H23484" s="1" t="s">
        <v>188</v>
      </c>
      <c r="I23484" s="2">
        <v>44706</v>
      </c>
      <c r="J23484" s="1" t="s">
        <v>161</v>
      </c>
      <c r="K23484">
        <v>4</v>
      </c>
      <c r="L23484" s="1" t="s">
        <v>507</v>
      </c>
      <c r="M23484">
        <v>5</v>
      </c>
      <c r="N23484">
        <v>2022</v>
      </c>
      <c r="O23484" s="24">
        <v>0.52461805555555552</v>
      </c>
      <c r="P23484">
        <v>0</v>
      </c>
      <c r="Q23484" s="2"/>
      <c r="R23484" s="24"/>
      <c r="S23484" s="24"/>
      <c r="T23484" s="1" t="s">
        <v>253</v>
      </c>
      <c r="U23484" s="1" t="s">
        <v>188</v>
      </c>
      <c r="V23484">
        <v>0</v>
      </c>
      <c r="W23484" s="1" t="s">
        <v>252</v>
      </c>
      <c r="X23484" s="1" t="s">
        <v>253</v>
      </c>
      <c r="Y23484" s="1" t="s">
        <v>188</v>
      </c>
      <c r="AA23484">
        <v>0</v>
      </c>
      <c r="AB23484">
        <v>0</v>
      </c>
    </row>
    <row r="23485" spans="1:28" x14ac:dyDescent="0.25">
      <c r="A23485">
        <v>550156</v>
      </c>
      <c r="B23485">
        <v>550156</v>
      </c>
      <c r="D23485" s="1" t="s">
        <v>188</v>
      </c>
      <c r="E23485">
        <v>744</v>
      </c>
      <c r="F23485">
        <v>2048555</v>
      </c>
      <c r="G23485" s="1" t="s">
        <v>58</v>
      </c>
      <c r="H23485" s="1" t="s">
        <v>188</v>
      </c>
      <c r="I23485" s="2">
        <v>44706</v>
      </c>
      <c r="J23485" s="1" t="s">
        <v>161</v>
      </c>
      <c r="K23485">
        <v>4</v>
      </c>
      <c r="L23485" s="1" t="s">
        <v>507</v>
      </c>
      <c r="M23485">
        <v>5</v>
      </c>
      <c r="N23485">
        <v>2022</v>
      </c>
      <c r="O23485" s="24">
        <v>0.5247222222222222</v>
      </c>
      <c r="P23485">
        <v>0</v>
      </c>
      <c r="Q23485" s="2"/>
      <c r="R23485" s="24"/>
      <c r="S23485" s="24"/>
      <c r="T23485" s="1" t="s">
        <v>255</v>
      </c>
      <c r="U23485" s="1" t="s">
        <v>188</v>
      </c>
      <c r="V23485">
        <v>0</v>
      </c>
      <c r="W23485" s="1" t="s">
        <v>252</v>
      </c>
      <c r="X23485" s="1" t="s">
        <v>255</v>
      </c>
      <c r="Y23485" s="1" t="s">
        <v>188</v>
      </c>
      <c r="AA23485">
        <v>0</v>
      </c>
      <c r="AB23485">
        <v>0</v>
      </c>
    </row>
    <row r="23486" spans="1:28" x14ac:dyDescent="0.25">
      <c r="A23486">
        <v>550157</v>
      </c>
      <c r="B23486">
        <v>550157</v>
      </c>
      <c r="D23486" s="1" t="s">
        <v>188</v>
      </c>
      <c r="E23486">
        <v>744</v>
      </c>
      <c r="F23486">
        <v>2048555</v>
      </c>
      <c r="G23486" s="1" t="s">
        <v>58</v>
      </c>
      <c r="H23486" s="1" t="s">
        <v>188</v>
      </c>
      <c r="I23486" s="2">
        <v>44706</v>
      </c>
      <c r="J23486" s="1" t="s">
        <v>161</v>
      </c>
      <c r="K23486">
        <v>4</v>
      </c>
      <c r="L23486" s="1" t="s">
        <v>507</v>
      </c>
      <c r="M23486">
        <v>5</v>
      </c>
      <c r="N23486">
        <v>2022</v>
      </c>
      <c r="O23486" s="24">
        <v>0.52481481481481485</v>
      </c>
      <c r="P23486">
        <v>0</v>
      </c>
      <c r="Q23486" s="2"/>
      <c r="R23486" s="24"/>
      <c r="S23486" s="24"/>
      <c r="T23486" s="1" t="s">
        <v>254</v>
      </c>
      <c r="U23486" s="1" t="s">
        <v>188</v>
      </c>
      <c r="V23486">
        <v>0</v>
      </c>
      <c r="W23486" s="1" t="s">
        <v>252</v>
      </c>
      <c r="X23486" s="1" t="s">
        <v>254</v>
      </c>
      <c r="Y23486" s="1" t="s">
        <v>188</v>
      </c>
      <c r="AA23486">
        <v>0</v>
      </c>
      <c r="AB23486">
        <v>0</v>
      </c>
    </row>
    <row r="23487" spans="1:28" x14ac:dyDescent="0.25">
      <c r="A23487">
        <v>550158</v>
      </c>
      <c r="B23487">
        <v>550158</v>
      </c>
      <c r="D23487" s="1" t="s">
        <v>188</v>
      </c>
      <c r="E23487">
        <v>744</v>
      </c>
      <c r="F23487">
        <v>2048555</v>
      </c>
      <c r="G23487" s="1" t="s">
        <v>58</v>
      </c>
      <c r="H23487" s="1" t="s">
        <v>188</v>
      </c>
      <c r="I23487" s="2">
        <v>44706</v>
      </c>
      <c r="J23487" s="1" t="s">
        <v>161</v>
      </c>
      <c r="K23487">
        <v>4</v>
      </c>
      <c r="L23487" s="1" t="s">
        <v>507</v>
      </c>
      <c r="M23487">
        <v>5</v>
      </c>
      <c r="N23487">
        <v>2022</v>
      </c>
      <c r="O23487" s="24">
        <v>0.52510416666666671</v>
      </c>
      <c r="P23487">
        <v>0</v>
      </c>
      <c r="Q23487" s="2"/>
      <c r="R23487" s="24"/>
      <c r="S23487" s="24"/>
      <c r="T23487" s="1" t="s">
        <v>262</v>
      </c>
      <c r="U23487" s="1" t="s">
        <v>188</v>
      </c>
      <c r="V23487">
        <v>0</v>
      </c>
      <c r="W23487" s="1" t="s">
        <v>252</v>
      </c>
      <c r="X23487" s="1" t="s">
        <v>263</v>
      </c>
      <c r="Y23487" s="1" t="s">
        <v>188</v>
      </c>
      <c r="AA23487">
        <v>0</v>
      </c>
      <c r="AB23487">
        <v>0</v>
      </c>
    </row>
    <row r="23488" spans="1:28" x14ac:dyDescent="0.25">
      <c r="A23488">
        <v>550159</v>
      </c>
      <c r="B23488">
        <v>550159</v>
      </c>
      <c r="D23488" s="1" t="s">
        <v>188</v>
      </c>
      <c r="E23488">
        <v>744</v>
      </c>
      <c r="F23488">
        <v>3472610</v>
      </c>
      <c r="G23488" s="1" t="s">
        <v>58</v>
      </c>
      <c r="H23488" s="1" t="s">
        <v>188</v>
      </c>
      <c r="I23488" s="2">
        <v>44706</v>
      </c>
      <c r="J23488" s="1" t="s">
        <v>161</v>
      </c>
      <c r="K23488">
        <v>4</v>
      </c>
      <c r="L23488" s="1" t="s">
        <v>507</v>
      </c>
      <c r="M23488">
        <v>5</v>
      </c>
      <c r="N23488">
        <v>2022</v>
      </c>
      <c r="O23488" s="24">
        <v>0.52546296296296291</v>
      </c>
      <c r="P23488">
        <v>0</v>
      </c>
      <c r="Q23488" s="2"/>
      <c r="R23488" s="24"/>
      <c r="S23488" s="24"/>
      <c r="T23488" s="1" t="s">
        <v>251</v>
      </c>
      <c r="U23488" s="1" t="s">
        <v>188</v>
      </c>
      <c r="V23488">
        <v>0</v>
      </c>
      <c r="W23488" s="1" t="s">
        <v>252</v>
      </c>
      <c r="X23488" s="1" t="s">
        <v>188</v>
      </c>
      <c r="Y23488" s="1" t="s">
        <v>188</v>
      </c>
      <c r="AA23488">
        <v>0</v>
      </c>
      <c r="AB23488">
        <v>0</v>
      </c>
    </row>
    <row r="23489" spans="1:28" x14ac:dyDescent="0.25">
      <c r="A23489">
        <v>550160</v>
      </c>
      <c r="B23489">
        <v>550160</v>
      </c>
      <c r="D23489" s="1" t="s">
        <v>188</v>
      </c>
      <c r="E23489">
        <v>744</v>
      </c>
      <c r="F23489">
        <v>3472610</v>
      </c>
      <c r="G23489" s="1" t="s">
        <v>58</v>
      </c>
      <c r="H23489" s="1" t="s">
        <v>188</v>
      </c>
      <c r="I23489" s="2">
        <v>44706</v>
      </c>
      <c r="J23489" s="1" t="s">
        <v>161</v>
      </c>
      <c r="K23489">
        <v>4</v>
      </c>
      <c r="L23489" s="1" t="s">
        <v>507</v>
      </c>
      <c r="M23489">
        <v>5</v>
      </c>
      <c r="N23489">
        <v>2022</v>
      </c>
      <c r="O23489" s="24">
        <v>0.52592592592592591</v>
      </c>
      <c r="P23489">
        <v>0</v>
      </c>
      <c r="Q23489" s="2"/>
      <c r="R23489" s="24"/>
      <c r="S23489" s="24"/>
      <c r="T23489" s="1" t="s">
        <v>253</v>
      </c>
      <c r="U23489" s="1" t="s">
        <v>188</v>
      </c>
      <c r="V23489">
        <v>0</v>
      </c>
      <c r="W23489" s="1" t="s">
        <v>252</v>
      </c>
      <c r="X23489" s="1" t="s">
        <v>253</v>
      </c>
      <c r="Y23489" s="1" t="s">
        <v>188</v>
      </c>
      <c r="AA23489">
        <v>0</v>
      </c>
      <c r="AB23489">
        <v>0</v>
      </c>
    </row>
    <row r="23490" spans="1:28" x14ac:dyDescent="0.25">
      <c r="A23490">
        <v>550161</v>
      </c>
      <c r="B23490">
        <v>550161</v>
      </c>
      <c r="D23490" s="1" t="s">
        <v>188</v>
      </c>
      <c r="E23490">
        <v>744</v>
      </c>
      <c r="F23490">
        <v>3472610</v>
      </c>
      <c r="G23490" s="1" t="s">
        <v>58</v>
      </c>
      <c r="H23490" s="1" t="s">
        <v>188</v>
      </c>
      <c r="I23490" s="2">
        <v>44706</v>
      </c>
      <c r="J23490" s="1" t="s">
        <v>161</v>
      </c>
      <c r="K23490">
        <v>4</v>
      </c>
      <c r="L23490" s="1" t="s">
        <v>507</v>
      </c>
      <c r="M23490">
        <v>5</v>
      </c>
      <c r="N23490">
        <v>2022</v>
      </c>
      <c r="O23490" s="24">
        <v>0.52606481481481482</v>
      </c>
      <c r="P23490">
        <v>0</v>
      </c>
      <c r="Q23490" s="2"/>
      <c r="R23490" s="24"/>
      <c r="S23490" s="24"/>
      <c r="T23490" s="1" t="s">
        <v>256</v>
      </c>
      <c r="U23490" s="1" t="s">
        <v>188</v>
      </c>
      <c r="V23490">
        <v>0</v>
      </c>
      <c r="W23490" s="1" t="s">
        <v>252</v>
      </c>
      <c r="X23490" s="1" t="s">
        <v>256</v>
      </c>
      <c r="Y23490" s="1" t="s">
        <v>188</v>
      </c>
      <c r="AA23490">
        <v>0</v>
      </c>
      <c r="AB23490">
        <v>0</v>
      </c>
    </row>
    <row r="23491" spans="1:28" x14ac:dyDescent="0.25">
      <c r="A23491">
        <v>550162</v>
      </c>
      <c r="B23491">
        <v>550162</v>
      </c>
      <c r="D23491" s="1" t="s">
        <v>188</v>
      </c>
      <c r="E23491">
        <v>744</v>
      </c>
      <c r="F23491">
        <v>3472610</v>
      </c>
      <c r="G23491" s="1" t="s">
        <v>58</v>
      </c>
      <c r="H23491" s="1" t="s">
        <v>188</v>
      </c>
      <c r="I23491" s="2">
        <v>44706</v>
      </c>
      <c r="J23491" s="1" t="s">
        <v>161</v>
      </c>
      <c r="K23491">
        <v>4</v>
      </c>
      <c r="L23491" s="1" t="s">
        <v>507</v>
      </c>
      <c r="M23491">
        <v>5</v>
      </c>
      <c r="N23491">
        <v>2022</v>
      </c>
      <c r="O23491" s="24">
        <v>0.52636574074074072</v>
      </c>
      <c r="P23491">
        <v>0</v>
      </c>
      <c r="Q23491" s="2"/>
      <c r="R23491" s="24"/>
      <c r="S23491" s="24"/>
      <c r="T23491" s="1" t="s">
        <v>253</v>
      </c>
      <c r="U23491" s="1" t="s">
        <v>188</v>
      </c>
      <c r="V23491">
        <v>0</v>
      </c>
      <c r="W23491" s="1" t="s">
        <v>252</v>
      </c>
      <c r="X23491" s="1" t="s">
        <v>253</v>
      </c>
      <c r="Y23491" s="1" t="s">
        <v>188</v>
      </c>
      <c r="AA23491">
        <v>0</v>
      </c>
      <c r="AB23491">
        <v>0</v>
      </c>
    </row>
    <row r="23492" spans="1:28" x14ac:dyDescent="0.25">
      <c r="A23492">
        <v>550163</v>
      </c>
      <c r="B23492">
        <v>550163</v>
      </c>
      <c r="D23492" s="1" t="s">
        <v>188</v>
      </c>
      <c r="E23492">
        <v>744</v>
      </c>
      <c r="F23492">
        <v>3472610</v>
      </c>
      <c r="G23492" s="1" t="s">
        <v>58</v>
      </c>
      <c r="H23492" s="1" t="s">
        <v>188</v>
      </c>
      <c r="I23492" s="2">
        <v>44706</v>
      </c>
      <c r="J23492" s="1" t="s">
        <v>161</v>
      </c>
      <c r="K23492">
        <v>4</v>
      </c>
      <c r="L23492" s="1" t="s">
        <v>507</v>
      </c>
      <c r="M23492">
        <v>5</v>
      </c>
      <c r="N23492">
        <v>2022</v>
      </c>
      <c r="O23492" s="24">
        <v>0.52714120370370365</v>
      </c>
      <c r="P23492">
        <v>0</v>
      </c>
      <c r="Q23492" s="2"/>
      <c r="R23492" s="24"/>
      <c r="S23492" s="24"/>
      <c r="T23492" s="1" t="s">
        <v>251</v>
      </c>
      <c r="U23492" s="1" t="s">
        <v>188</v>
      </c>
      <c r="V23492">
        <v>0</v>
      </c>
      <c r="W23492" s="1" t="s">
        <v>252</v>
      </c>
      <c r="X23492" s="1" t="s">
        <v>188</v>
      </c>
      <c r="Y23492" s="1" t="s">
        <v>188</v>
      </c>
      <c r="AA23492">
        <v>0</v>
      </c>
      <c r="AB23492">
        <v>0</v>
      </c>
    </row>
    <row r="23493" spans="1:28" x14ac:dyDescent="0.25">
      <c r="A23493">
        <v>550164</v>
      </c>
      <c r="B23493">
        <v>550164</v>
      </c>
      <c r="D23493" s="1" t="s">
        <v>188</v>
      </c>
      <c r="E23493">
        <v>744</v>
      </c>
      <c r="F23493">
        <v>3472610</v>
      </c>
      <c r="G23493" s="1" t="s">
        <v>58</v>
      </c>
      <c r="H23493" s="1" t="s">
        <v>188</v>
      </c>
      <c r="I23493" s="2">
        <v>44706</v>
      </c>
      <c r="J23493" s="1" t="s">
        <v>161</v>
      </c>
      <c r="K23493">
        <v>4</v>
      </c>
      <c r="L23493" s="1" t="s">
        <v>507</v>
      </c>
      <c r="M23493">
        <v>5</v>
      </c>
      <c r="N23493">
        <v>2022</v>
      </c>
      <c r="O23493" s="24">
        <v>0.52738425925925925</v>
      </c>
      <c r="P23493">
        <v>0</v>
      </c>
      <c r="Q23493" s="2"/>
      <c r="R23493" s="24"/>
      <c r="S23493" s="24"/>
      <c r="T23493" s="1" t="s">
        <v>253</v>
      </c>
      <c r="U23493" s="1" t="s">
        <v>188</v>
      </c>
      <c r="V23493">
        <v>0</v>
      </c>
      <c r="W23493" s="1" t="s">
        <v>252</v>
      </c>
      <c r="X23493" s="1" t="s">
        <v>253</v>
      </c>
      <c r="Y23493" s="1" t="s">
        <v>188</v>
      </c>
      <c r="AA23493">
        <v>0</v>
      </c>
      <c r="AB23493">
        <v>0</v>
      </c>
    </row>
    <row r="23494" spans="1:28" x14ac:dyDescent="0.25">
      <c r="A23494">
        <v>550165</v>
      </c>
      <c r="B23494">
        <v>550165</v>
      </c>
      <c r="D23494" s="1" t="s">
        <v>188</v>
      </c>
      <c r="E23494">
        <v>744</v>
      </c>
      <c r="F23494">
        <v>3472610</v>
      </c>
      <c r="G23494" s="1" t="s">
        <v>58</v>
      </c>
      <c r="H23494" s="1" t="s">
        <v>188</v>
      </c>
      <c r="I23494" s="2">
        <v>44706</v>
      </c>
      <c r="J23494" s="1" t="s">
        <v>161</v>
      </c>
      <c r="K23494">
        <v>4</v>
      </c>
      <c r="L23494" s="1" t="s">
        <v>507</v>
      </c>
      <c r="M23494">
        <v>5</v>
      </c>
      <c r="N23494">
        <v>2022</v>
      </c>
      <c r="O23494" s="24">
        <v>0.52862268518518518</v>
      </c>
      <c r="P23494">
        <v>0</v>
      </c>
      <c r="Q23494" s="2"/>
      <c r="R23494" s="24"/>
      <c r="S23494" s="24"/>
      <c r="T23494" s="1" t="s">
        <v>251</v>
      </c>
      <c r="U23494" s="1" t="s">
        <v>188</v>
      </c>
      <c r="V23494">
        <v>0</v>
      </c>
      <c r="W23494" s="1" t="s">
        <v>252</v>
      </c>
      <c r="X23494" s="1" t="s">
        <v>188</v>
      </c>
      <c r="Y23494" s="1" t="s">
        <v>188</v>
      </c>
      <c r="AA23494">
        <v>0</v>
      </c>
      <c r="AB23494">
        <v>0</v>
      </c>
    </row>
    <row r="23495" spans="1:28" x14ac:dyDescent="0.25">
      <c r="A23495">
        <v>550166</v>
      </c>
      <c r="B23495">
        <v>550166</v>
      </c>
      <c r="D23495" s="1" t="s">
        <v>188</v>
      </c>
      <c r="E23495">
        <v>744</v>
      </c>
      <c r="F23495">
        <v>3472610</v>
      </c>
      <c r="G23495" s="1" t="s">
        <v>58</v>
      </c>
      <c r="H23495" s="1" t="s">
        <v>188</v>
      </c>
      <c r="I23495" s="2">
        <v>44706</v>
      </c>
      <c r="J23495" s="1" t="s">
        <v>161</v>
      </c>
      <c r="K23495">
        <v>4</v>
      </c>
      <c r="L23495" s="1" t="s">
        <v>507</v>
      </c>
      <c r="M23495">
        <v>5</v>
      </c>
      <c r="N23495">
        <v>2022</v>
      </c>
      <c r="O23495" s="24">
        <v>0.52871527777777783</v>
      </c>
      <c r="P23495">
        <v>0</v>
      </c>
      <c r="Q23495" s="2"/>
      <c r="R23495" s="24"/>
      <c r="S23495" s="24"/>
      <c r="T23495" s="1" t="s">
        <v>253</v>
      </c>
      <c r="U23495" s="1" t="s">
        <v>188</v>
      </c>
      <c r="V23495">
        <v>0</v>
      </c>
      <c r="W23495" s="1" t="s">
        <v>252</v>
      </c>
      <c r="X23495" s="1" t="s">
        <v>253</v>
      </c>
      <c r="Y23495" s="1" t="s">
        <v>188</v>
      </c>
      <c r="AA23495">
        <v>0</v>
      </c>
      <c r="AB23495">
        <v>0</v>
      </c>
    </row>
    <row r="23496" spans="1:28" x14ac:dyDescent="0.25">
      <c r="A23496">
        <v>550167</v>
      </c>
      <c r="B23496">
        <v>550167</v>
      </c>
      <c r="D23496" s="1" t="s">
        <v>188</v>
      </c>
      <c r="E23496">
        <v>744</v>
      </c>
      <c r="F23496">
        <v>3472610</v>
      </c>
      <c r="G23496" s="1" t="s">
        <v>58</v>
      </c>
      <c r="H23496" s="1" t="s">
        <v>188</v>
      </c>
      <c r="I23496" s="2">
        <v>44706</v>
      </c>
      <c r="J23496" s="1" t="s">
        <v>161</v>
      </c>
      <c r="K23496">
        <v>4</v>
      </c>
      <c r="L23496" s="1" t="s">
        <v>507</v>
      </c>
      <c r="M23496">
        <v>5</v>
      </c>
      <c r="N23496">
        <v>2022</v>
      </c>
      <c r="O23496" s="24">
        <v>0.52876157407407409</v>
      </c>
      <c r="P23496">
        <v>0</v>
      </c>
      <c r="Q23496" s="2"/>
      <c r="R23496" s="24"/>
      <c r="S23496" s="24"/>
      <c r="T23496" s="1" t="s">
        <v>256</v>
      </c>
      <c r="U23496" s="1" t="s">
        <v>188</v>
      </c>
      <c r="V23496">
        <v>0</v>
      </c>
      <c r="W23496" s="1" t="s">
        <v>252</v>
      </c>
      <c r="X23496" s="1" t="s">
        <v>256</v>
      </c>
      <c r="Y23496" s="1" t="s">
        <v>188</v>
      </c>
      <c r="AA23496">
        <v>0</v>
      </c>
      <c r="AB23496">
        <v>0</v>
      </c>
    </row>
    <row r="23497" spans="1:28" x14ac:dyDescent="0.25">
      <c r="A23497">
        <v>550168</v>
      </c>
      <c r="B23497">
        <v>550168</v>
      </c>
      <c r="D23497" s="1" t="s">
        <v>188</v>
      </c>
      <c r="E23497">
        <v>744</v>
      </c>
      <c r="F23497">
        <v>3472610</v>
      </c>
      <c r="G23497" s="1" t="s">
        <v>58</v>
      </c>
      <c r="H23497" s="1" t="s">
        <v>188</v>
      </c>
      <c r="I23497" s="2">
        <v>44706</v>
      </c>
      <c r="J23497" s="1" t="s">
        <v>161</v>
      </c>
      <c r="K23497">
        <v>4</v>
      </c>
      <c r="L23497" s="1" t="s">
        <v>507</v>
      </c>
      <c r="M23497">
        <v>5</v>
      </c>
      <c r="N23497">
        <v>2022</v>
      </c>
      <c r="O23497" s="24">
        <v>0.52884259259259259</v>
      </c>
      <c r="P23497">
        <v>0</v>
      </c>
      <c r="Q23497" s="2"/>
      <c r="R23497" s="24"/>
      <c r="S23497" s="24"/>
      <c r="T23497" s="1" t="s">
        <v>260</v>
      </c>
      <c r="U23497" s="1" t="s">
        <v>188</v>
      </c>
      <c r="V23497">
        <v>0</v>
      </c>
      <c r="W23497" s="1" t="s">
        <v>252</v>
      </c>
      <c r="X23497" s="1" t="s">
        <v>261</v>
      </c>
      <c r="Y23497" s="1" t="s">
        <v>188</v>
      </c>
      <c r="AA23497">
        <v>0</v>
      </c>
      <c r="AB23497">
        <v>0</v>
      </c>
    </row>
    <row r="23498" spans="1:28" x14ac:dyDescent="0.25">
      <c r="A23498">
        <v>550169</v>
      </c>
      <c r="B23498">
        <v>550169</v>
      </c>
      <c r="D23498" s="1" t="s">
        <v>188</v>
      </c>
      <c r="E23498">
        <v>667</v>
      </c>
      <c r="F23498">
        <v>4984184</v>
      </c>
      <c r="G23498" s="1" t="s">
        <v>82</v>
      </c>
      <c r="H23498" s="1" t="s">
        <v>188</v>
      </c>
      <c r="I23498" s="2">
        <v>44706</v>
      </c>
      <c r="J23498" s="1" t="s">
        <v>161</v>
      </c>
      <c r="K23498">
        <v>4</v>
      </c>
      <c r="L23498" s="1" t="s">
        <v>507</v>
      </c>
      <c r="M23498">
        <v>5</v>
      </c>
      <c r="N23498">
        <v>2022</v>
      </c>
      <c r="O23498" s="24">
        <v>0.53549768518518515</v>
      </c>
      <c r="P23498">
        <v>0</v>
      </c>
      <c r="Q23498" s="2"/>
      <c r="R23498" s="24"/>
      <c r="S23498" s="24"/>
      <c r="T23498" s="1" t="s">
        <v>251</v>
      </c>
      <c r="U23498" s="1" t="s">
        <v>188</v>
      </c>
      <c r="V23498">
        <v>0</v>
      </c>
      <c r="W23498" s="1" t="s">
        <v>252</v>
      </c>
      <c r="X23498" s="1" t="s">
        <v>188</v>
      </c>
      <c r="Y23498" s="1" t="s">
        <v>188</v>
      </c>
      <c r="AA23498">
        <v>0</v>
      </c>
      <c r="AB23498">
        <v>0</v>
      </c>
    </row>
    <row r="23499" spans="1:28" x14ac:dyDescent="0.25">
      <c r="A23499">
        <v>550170</v>
      </c>
      <c r="B23499">
        <v>550170</v>
      </c>
      <c r="D23499" s="1" t="s">
        <v>188</v>
      </c>
      <c r="E23499">
        <v>667</v>
      </c>
      <c r="F23499">
        <v>4984184</v>
      </c>
      <c r="G23499" s="1" t="s">
        <v>82</v>
      </c>
      <c r="H23499" s="1" t="s">
        <v>188</v>
      </c>
      <c r="I23499" s="2">
        <v>44706</v>
      </c>
      <c r="J23499" s="1" t="s">
        <v>161</v>
      </c>
      <c r="K23499">
        <v>4</v>
      </c>
      <c r="L23499" s="1" t="s">
        <v>507</v>
      </c>
      <c r="M23499">
        <v>5</v>
      </c>
      <c r="N23499">
        <v>2022</v>
      </c>
      <c r="O23499" s="24">
        <v>0.53591435185185188</v>
      </c>
      <c r="P23499">
        <v>0</v>
      </c>
      <c r="Q23499" s="2"/>
      <c r="R23499" s="24"/>
      <c r="S23499" s="24"/>
      <c r="T23499" s="1" t="s">
        <v>253</v>
      </c>
      <c r="U23499" s="1" t="s">
        <v>188</v>
      </c>
      <c r="V23499">
        <v>0</v>
      </c>
      <c r="W23499" s="1" t="s">
        <v>252</v>
      </c>
      <c r="X23499" s="1" t="s">
        <v>253</v>
      </c>
      <c r="Y23499" s="1" t="s">
        <v>188</v>
      </c>
      <c r="AA23499">
        <v>0</v>
      </c>
      <c r="AB23499">
        <v>0</v>
      </c>
    </row>
    <row r="23500" spans="1:28" x14ac:dyDescent="0.25">
      <c r="A23500">
        <v>550171</v>
      </c>
      <c r="B23500">
        <v>550171</v>
      </c>
      <c r="D23500" s="1" t="s">
        <v>188</v>
      </c>
      <c r="E23500">
        <v>667</v>
      </c>
      <c r="F23500">
        <v>4984184</v>
      </c>
      <c r="G23500" s="1" t="s">
        <v>82</v>
      </c>
      <c r="H23500" s="1" t="s">
        <v>188</v>
      </c>
      <c r="I23500" s="2">
        <v>44706</v>
      </c>
      <c r="J23500" s="1" t="s">
        <v>161</v>
      </c>
      <c r="K23500">
        <v>4</v>
      </c>
      <c r="L23500" s="1" t="s">
        <v>507</v>
      </c>
      <c r="M23500">
        <v>5</v>
      </c>
      <c r="N23500">
        <v>2022</v>
      </c>
      <c r="O23500" s="24">
        <v>0.53662037037037036</v>
      </c>
      <c r="P23500">
        <v>0</v>
      </c>
      <c r="Q23500" s="2"/>
      <c r="R23500" s="24"/>
      <c r="S23500" s="24"/>
      <c r="T23500" s="1" t="s">
        <v>257</v>
      </c>
      <c r="U23500" s="1" t="s">
        <v>188</v>
      </c>
      <c r="V23500">
        <v>0</v>
      </c>
      <c r="W23500" s="1" t="s">
        <v>252</v>
      </c>
      <c r="X23500" s="1" t="s">
        <v>258</v>
      </c>
      <c r="Y23500" s="1" t="s">
        <v>188</v>
      </c>
      <c r="AA23500">
        <v>0</v>
      </c>
      <c r="AB23500">
        <v>0</v>
      </c>
    </row>
    <row r="23501" spans="1:28" x14ac:dyDescent="0.25">
      <c r="A23501">
        <v>550172</v>
      </c>
      <c r="B23501">
        <v>550172</v>
      </c>
      <c r="D23501" s="1" t="s">
        <v>188</v>
      </c>
      <c r="E23501">
        <v>667</v>
      </c>
      <c r="F23501">
        <v>4984184</v>
      </c>
      <c r="G23501" s="1" t="s">
        <v>82</v>
      </c>
      <c r="H23501" s="1" t="s">
        <v>188</v>
      </c>
      <c r="I23501" s="2">
        <v>44706</v>
      </c>
      <c r="J23501" s="1" t="s">
        <v>161</v>
      </c>
      <c r="K23501">
        <v>4</v>
      </c>
      <c r="L23501" s="1" t="s">
        <v>507</v>
      </c>
      <c r="M23501">
        <v>5</v>
      </c>
      <c r="N23501">
        <v>2022</v>
      </c>
      <c r="O23501" s="24">
        <v>0.53690972222222222</v>
      </c>
      <c r="P23501">
        <v>0</v>
      </c>
      <c r="Q23501" s="2"/>
      <c r="R23501" s="24"/>
      <c r="S23501" s="24"/>
      <c r="T23501" s="1" t="s">
        <v>256</v>
      </c>
      <c r="U23501" s="1" t="s">
        <v>188</v>
      </c>
      <c r="V23501">
        <v>0</v>
      </c>
      <c r="W23501" s="1" t="s">
        <v>252</v>
      </c>
      <c r="X23501" s="1" t="s">
        <v>256</v>
      </c>
      <c r="Y23501" s="1" t="s">
        <v>188</v>
      </c>
      <c r="AA23501">
        <v>0</v>
      </c>
      <c r="AB23501">
        <v>0</v>
      </c>
    </row>
    <row r="23502" spans="1:28" x14ac:dyDescent="0.25">
      <c r="A23502">
        <v>550173</v>
      </c>
      <c r="B23502">
        <v>550173</v>
      </c>
      <c r="D23502" s="1" t="s">
        <v>188</v>
      </c>
      <c r="E23502">
        <v>667</v>
      </c>
      <c r="F23502">
        <v>4984184</v>
      </c>
      <c r="G23502" s="1" t="s">
        <v>82</v>
      </c>
      <c r="H23502" s="1" t="s">
        <v>188</v>
      </c>
      <c r="I23502" s="2">
        <v>44706</v>
      </c>
      <c r="J23502" s="1" t="s">
        <v>161</v>
      </c>
      <c r="K23502">
        <v>4</v>
      </c>
      <c r="L23502" s="1" t="s">
        <v>507</v>
      </c>
      <c r="M23502">
        <v>5</v>
      </c>
      <c r="N23502">
        <v>2022</v>
      </c>
      <c r="O23502" s="24">
        <v>0.5370138888888889</v>
      </c>
      <c r="P23502">
        <v>0</v>
      </c>
      <c r="Q23502" s="2"/>
      <c r="R23502" s="24"/>
      <c r="S23502" s="24"/>
      <c r="T23502" s="1" t="s">
        <v>254</v>
      </c>
      <c r="U23502" s="1" t="s">
        <v>188</v>
      </c>
      <c r="V23502">
        <v>0</v>
      </c>
      <c r="W23502" s="1" t="s">
        <v>252</v>
      </c>
      <c r="X23502" s="1" t="s">
        <v>254</v>
      </c>
      <c r="Y23502" s="1" t="s">
        <v>188</v>
      </c>
      <c r="AA23502">
        <v>0</v>
      </c>
      <c r="AB23502">
        <v>0</v>
      </c>
    </row>
    <row r="23503" spans="1:28" x14ac:dyDescent="0.25">
      <c r="A23503">
        <v>550174</v>
      </c>
      <c r="B23503">
        <v>550174</v>
      </c>
      <c r="D23503" s="1" t="s">
        <v>188</v>
      </c>
      <c r="E23503">
        <v>667</v>
      </c>
      <c r="F23503">
        <v>4984184</v>
      </c>
      <c r="G23503" s="1" t="s">
        <v>82</v>
      </c>
      <c r="H23503" s="1" t="s">
        <v>188</v>
      </c>
      <c r="I23503" s="2">
        <v>44706</v>
      </c>
      <c r="J23503" s="1" t="s">
        <v>161</v>
      </c>
      <c r="K23503">
        <v>4</v>
      </c>
      <c r="L23503" s="1" t="s">
        <v>507</v>
      </c>
      <c r="M23503">
        <v>5</v>
      </c>
      <c r="N23503">
        <v>2022</v>
      </c>
      <c r="O23503" s="24">
        <v>0.53708333333333336</v>
      </c>
      <c r="P23503">
        <v>0</v>
      </c>
      <c r="Q23503" s="2"/>
      <c r="R23503" s="24"/>
      <c r="S23503" s="24"/>
      <c r="T23503" s="1" t="s">
        <v>255</v>
      </c>
      <c r="U23503" s="1" t="s">
        <v>188</v>
      </c>
      <c r="V23503">
        <v>0</v>
      </c>
      <c r="W23503" s="1" t="s">
        <v>252</v>
      </c>
      <c r="X23503" s="1" t="s">
        <v>255</v>
      </c>
      <c r="Y23503" s="1" t="s">
        <v>188</v>
      </c>
      <c r="AA23503">
        <v>0</v>
      </c>
      <c r="AB23503">
        <v>0</v>
      </c>
    </row>
    <row r="23504" spans="1:28" x14ac:dyDescent="0.25">
      <c r="A23504">
        <v>550175</v>
      </c>
      <c r="B23504">
        <v>550175</v>
      </c>
      <c r="D23504" s="1" t="s">
        <v>188</v>
      </c>
      <c r="E23504">
        <v>667</v>
      </c>
      <c r="F23504">
        <v>4984184</v>
      </c>
      <c r="G23504" s="1" t="s">
        <v>82</v>
      </c>
      <c r="H23504" s="1" t="s">
        <v>188</v>
      </c>
      <c r="I23504" s="2">
        <v>44706</v>
      </c>
      <c r="J23504" s="1" t="s">
        <v>161</v>
      </c>
      <c r="K23504">
        <v>4</v>
      </c>
      <c r="L23504" s="1" t="s">
        <v>507</v>
      </c>
      <c r="M23504">
        <v>5</v>
      </c>
      <c r="N23504">
        <v>2022</v>
      </c>
      <c r="O23504" s="24">
        <v>0.5372569444444445</v>
      </c>
      <c r="P23504">
        <v>0</v>
      </c>
      <c r="Q23504" s="2"/>
      <c r="R23504" s="24"/>
      <c r="S23504" s="24"/>
      <c r="T23504" s="1" t="s">
        <v>262</v>
      </c>
      <c r="U23504" s="1" t="s">
        <v>188</v>
      </c>
      <c r="V23504">
        <v>0</v>
      </c>
      <c r="W23504" s="1" t="s">
        <v>252</v>
      </c>
      <c r="X23504" s="1" t="s">
        <v>263</v>
      </c>
      <c r="Y23504" s="1" t="s">
        <v>188</v>
      </c>
      <c r="AA23504">
        <v>0</v>
      </c>
      <c r="AB23504">
        <v>0</v>
      </c>
    </row>
    <row r="23505" spans="1:28" x14ac:dyDescent="0.25">
      <c r="A23505">
        <v>550176</v>
      </c>
      <c r="B23505">
        <v>550176</v>
      </c>
      <c r="D23505" s="1" t="s">
        <v>188</v>
      </c>
      <c r="E23505">
        <v>667</v>
      </c>
      <c r="F23505">
        <v>4984184</v>
      </c>
      <c r="G23505" s="1" t="s">
        <v>82</v>
      </c>
      <c r="H23505" s="1" t="s">
        <v>188</v>
      </c>
      <c r="I23505" s="2">
        <v>44706</v>
      </c>
      <c r="J23505" s="1" t="s">
        <v>161</v>
      </c>
      <c r="K23505">
        <v>4</v>
      </c>
      <c r="L23505" s="1" t="s">
        <v>507</v>
      </c>
      <c r="M23505">
        <v>5</v>
      </c>
      <c r="N23505">
        <v>2022</v>
      </c>
      <c r="O23505" s="24">
        <v>0.53741898148148148</v>
      </c>
      <c r="P23505">
        <v>0</v>
      </c>
      <c r="Q23505" s="2"/>
      <c r="R23505" s="24"/>
      <c r="S23505" s="24"/>
      <c r="T23505" s="1" t="s">
        <v>251</v>
      </c>
      <c r="U23505" s="1" t="s">
        <v>188</v>
      </c>
      <c r="V23505">
        <v>0</v>
      </c>
      <c r="W23505" s="1" t="s">
        <v>252</v>
      </c>
      <c r="X23505" s="1" t="s">
        <v>188</v>
      </c>
      <c r="Y23505" s="1" t="s">
        <v>188</v>
      </c>
      <c r="AA23505">
        <v>0</v>
      </c>
      <c r="AB23505">
        <v>0</v>
      </c>
    </row>
    <row r="23506" spans="1:28" x14ac:dyDescent="0.25">
      <c r="A23506">
        <v>550177</v>
      </c>
      <c r="B23506">
        <v>550177</v>
      </c>
      <c r="D23506" s="1" t="s">
        <v>188</v>
      </c>
      <c r="E23506">
        <v>667</v>
      </c>
      <c r="F23506">
        <v>4984184</v>
      </c>
      <c r="G23506" s="1" t="s">
        <v>82</v>
      </c>
      <c r="H23506" s="1" t="s">
        <v>188</v>
      </c>
      <c r="I23506" s="2">
        <v>44706</v>
      </c>
      <c r="J23506" s="1" t="s">
        <v>161</v>
      </c>
      <c r="K23506">
        <v>4</v>
      </c>
      <c r="L23506" s="1" t="s">
        <v>507</v>
      </c>
      <c r="M23506">
        <v>5</v>
      </c>
      <c r="N23506">
        <v>2022</v>
      </c>
      <c r="O23506" s="24">
        <v>0.53751157407407413</v>
      </c>
      <c r="P23506">
        <v>0</v>
      </c>
      <c r="Q23506" s="2"/>
      <c r="R23506" s="24"/>
      <c r="S23506" s="24"/>
      <c r="T23506" s="1" t="s">
        <v>260</v>
      </c>
      <c r="U23506" s="1" t="s">
        <v>188</v>
      </c>
      <c r="V23506">
        <v>0</v>
      </c>
      <c r="W23506" s="1" t="s">
        <v>252</v>
      </c>
      <c r="X23506" s="1" t="s">
        <v>261</v>
      </c>
      <c r="Y23506" s="1" t="s">
        <v>188</v>
      </c>
      <c r="AA23506">
        <v>0</v>
      </c>
      <c r="AB23506">
        <v>0</v>
      </c>
    </row>
    <row r="23507" spans="1:28" x14ac:dyDescent="0.25">
      <c r="A23507">
        <v>550178</v>
      </c>
      <c r="B23507">
        <v>550178</v>
      </c>
      <c r="D23507" s="1" t="s">
        <v>188</v>
      </c>
      <c r="E23507">
        <v>775</v>
      </c>
      <c r="F23507">
        <v>7561944</v>
      </c>
      <c r="G23507" s="1" t="s">
        <v>25</v>
      </c>
      <c r="H23507" s="1" t="s">
        <v>188</v>
      </c>
      <c r="I23507" s="2">
        <v>44706</v>
      </c>
      <c r="J23507" s="1" t="s">
        <v>161</v>
      </c>
      <c r="K23507">
        <v>4</v>
      </c>
      <c r="L23507" s="1" t="s">
        <v>507</v>
      </c>
      <c r="M23507">
        <v>5</v>
      </c>
      <c r="N23507">
        <v>2022</v>
      </c>
      <c r="O23507" s="24">
        <v>0.53853009259259255</v>
      </c>
      <c r="P23507">
        <v>0</v>
      </c>
      <c r="Q23507" s="2"/>
      <c r="R23507" s="24"/>
      <c r="S23507" s="24"/>
      <c r="T23507" s="1" t="s">
        <v>251</v>
      </c>
      <c r="U23507" s="1" t="s">
        <v>188</v>
      </c>
      <c r="V23507">
        <v>0</v>
      </c>
      <c r="W23507" s="1" t="s">
        <v>252</v>
      </c>
      <c r="X23507" s="1" t="s">
        <v>188</v>
      </c>
      <c r="Y23507" s="1" t="s">
        <v>188</v>
      </c>
      <c r="AA23507">
        <v>0</v>
      </c>
      <c r="AB23507">
        <v>0</v>
      </c>
    </row>
    <row r="23508" spans="1:28" x14ac:dyDescent="0.25">
      <c r="A23508">
        <v>550179</v>
      </c>
      <c r="B23508">
        <v>550179</v>
      </c>
      <c r="D23508" s="1" t="s">
        <v>188</v>
      </c>
      <c r="E23508">
        <v>775</v>
      </c>
      <c r="F23508">
        <v>7561944</v>
      </c>
      <c r="G23508" s="1" t="s">
        <v>25</v>
      </c>
      <c r="H23508" s="1" t="s">
        <v>188</v>
      </c>
      <c r="I23508" s="2">
        <v>44706</v>
      </c>
      <c r="J23508" s="1" t="s">
        <v>161</v>
      </c>
      <c r="K23508">
        <v>4</v>
      </c>
      <c r="L23508" s="1" t="s">
        <v>507</v>
      </c>
      <c r="M23508">
        <v>5</v>
      </c>
      <c r="N23508">
        <v>2022</v>
      </c>
      <c r="O23508" s="24">
        <v>0.53868055555555561</v>
      </c>
      <c r="P23508">
        <v>0</v>
      </c>
      <c r="Q23508" s="2"/>
      <c r="R23508" s="24"/>
      <c r="S23508" s="24"/>
      <c r="T23508" s="1" t="s">
        <v>253</v>
      </c>
      <c r="U23508" s="1" t="s">
        <v>188</v>
      </c>
      <c r="V23508">
        <v>0</v>
      </c>
      <c r="W23508" s="1" t="s">
        <v>252</v>
      </c>
      <c r="X23508" s="1" t="s">
        <v>253</v>
      </c>
      <c r="Y23508" s="1" t="s">
        <v>188</v>
      </c>
      <c r="AA23508">
        <v>0</v>
      </c>
      <c r="AB23508">
        <v>0</v>
      </c>
    </row>
    <row r="23509" spans="1:28" x14ac:dyDescent="0.25">
      <c r="A23509">
        <v>550180</v>
      </c>
      <c r="B23509">
        <v>550180</v>
      </c>
      <c r="D23509" s="1" t="s">
        <v>188</v>
      </c>
      <c r="E23509">
        <v>775</v>
      </c>
      <c r="F23509">
        <v>7561944</v>
      </c>
      <c r="G23509" s="1" t="s">
        <v>25</v>
      </c>
      <c r="H23509" s="1" t="s">
        <v>188</v>
      </c>
      <c r="I23509" s="2">
        <v>44706</v>
      </c>
      <c r="J23509" s="1" t="s">
        <v>161</v>
      </c>
      <c r="K23509">
        <v>4</v>
      </c>
      <c r="L23509" s="1" t="s">
        <v>507</v>
      </c>
      <c r="M23509">
        <v>5</v>
      </c>
      <c r="N23509">
        <v>2022</v>
      </c>
      <c r="O23509" s="24">
        <v>0.53892361111111109</v>
      </c>
      <c r="P23509">
        <v>0</v>
      </c>
      <c r="Q23509" s="2"/>
      <c r="R23509" s="24"/>
      <c r="S23509" s="24"/>
      <c r="T23509" s="1" t="s">
        <v>253</v>
      </c>
      <c r="U23509" s="1" t="s">
        <v>188</v>
      </c>
      <c r="V23509">
        <v>0</v>
      </c>
      <c r="W23509" s="1" t="s">
        <v>252</v>
      </c>
      <c r="X23509" s="1" t="s">
        <v>253</v>
      </c>
      <c r="Y23509" s="1" t="s">
        <v>188</v>
      </c>
      <c r="AA23509">
        <v>0</v>
      </c>
      <c r="AB23509">
        <v>0</v>
      </c>
    </row>
    <row r="23510" spans="1:28" x14ac:dyDescent="0.25">
      <c r="A23510">
        <v>550181</v>
      </c>
      <c r="B23510">
        <v>550181</v>
      </c>
      <c r="D23510" s="1" t="s">
        <v>188</v>
      </c>
      <c r="E23510">
        <v>775</v>
      </c>
      <c r="F23510">
        <v>7561944</v>
      </c>
      <c r="G23510" s="1" t="s">
        <v>25</v>
      </c>
      <c r="H23510" s="1" t="s">
        <v>188</v>
      </c>
      <c r="I23510" s="2">
        <v>44706</v>
      </c>
      <c r="J23510" s="1" t="s">
        <v>161</v>
      </c>
      <c r="K23510">
        <v>4</v>
      </c>
      <c r="L23510" s="1" t="s">
        <v>507</v>
      </c>
      <c r="M23510">
        <v>5</v>
      </c>
      <c r="N23510">
        <v>2022</v>
      </c>
      <c r="O23510" s="24">
        <v>0.5393634259259259</v>
      </c>
      <c r="P23510">
        <v>0</v>
      </c>
      <c r="Q23510" s="2"/>
      <c r="R23510" s="24"/>
      <c r="S23510" s="24"/>
      <c r="T23510" s="1" t="s">
        <v>257</v>
      </c>
      <c r="U23510" s="1" t="s">
        <v>188</v>
      </c>
      <c r="V23510">
        <v>0</v>
      </c>
      <c r="W23510" s="1" t="s">
        <v>252</v>
      </c>
      <c r="X23510" s="1" t="s">
        <v>258</v>
      </c>
      <c r="Y23510" s="1" t="s">
        <v>188</v>
      </c>
      <c r="AA23510">
        <v>0</v>
      </c>
      <c r="AB23510">
        <v>0</v>
      </c>
    </row>
    <row r="23511" spans="1:28" x14ac:dyDescent="0.25">
      <c r="A23511">
        <v>550182</v>
      </c>
      <c r="B23511">
        <v>550182</v>
      </c>
      <c r="D23511" s="1" t="s">
        <v>188</v>
      </c>
      <c r="E23511">
        <v>775</v>
      </c>
      <c r="F23511">
        <v>7561944</v>
      </c>
      <c r="G23511" s="1" t="s">
        <v>25</v>
      </c>
      <c r="H23511" s="1" t="s">
        <v>188</v>
      </c>
      <c r="I23511" s="2">
        <v>44706</v>
      </c>
      <c r="J23511" s="1" t="s">
        <v>161</v>
      </c>
      <c r="K23511">
        <v>4</v>
      </c>
      <c r="L23511" s="1" t="s">
        <v>507</v>
      </c>
      <c r="M23511">
        <v>5</v>
      </c>
      <c r="N23511">
        <v>2022</v>
      </c>
      <c r="O23511" s="24">
        <v>0.53949074074074077</v>
      </c>
      <c r="P23511">
        <v>0</v>
      </c>
      <c r="Q23511" s="2"/>
      <c r="R23511" s="24"/>
      <c r="S23511" s="24"/>
      <c r="T23511" s="1" t="s">
        <v>264</v>
      </c>
      <c r="U23511" s="1" t="s">
        <v>188</v>
      </c>
      <c r="V23511">
        <v>0</v>
      </c>
      <c r="W23511" s="1" t="s">
        <v>252</v>
      </c>
      <c r="X23511" s="1" t="s">
        <v>264</v>
      </c>
      <c r="Y23511" s="1" t="s">
        <v>188</v>
      </c>
      <c r="AA23511">
        <v>0</v>
      </c>
      <c r="AB23511">
        <v>0</v>
      </c>
    </row>
    <row r="23512" spans="1:28" x14ac:dyDescent="0.25">
      <c r="A23512">
        <v>550183</v>
      </c>
      <c r="B23512">
        <v>550183</v>
      </c>
      <c r="D23512" s="1" t="s">
        <v>188</v>
      </c>
      <c r="E23512">
        <v>775</v>
      </c>
      <c r="F23512">
        <v>7561944</v>
      </c>
      <c r="G23512" s="1" t="s">
        <v>25</v>
      </c>
      <c r="H23512" s="1" t="s">
        <v>188</v>
      </c>
      <c r="I23512" s="2">
        <v>44706</v>
      </c>
      <c r="J23512" s="1" t="s">
        <v>161</v>
      </c>
      <c r="K23512">
        <v>4</v>
      </c>
      <c r="L23512" s="1" t="s">
        <v>507</v>
      </c>
      <c r="M23512">
        <v>5</v>
      </c>
      <c r="N23512">
        <v>2022</v>
      </c>
      <c r="O23512" s="24">
        <v>0.53960648148148149</v>
      </c>
      <c r="P23512">
        <v>0</v>
      </c>
      <c r="Q23512" s="2"/>
      <c r="R23512" s="24"/>
      <c r="S23512" s="24"/>
      <c r="T23512" s="1" t="s">
        <v>256</v>
      </c>
      <c r="U23512" s="1" t="s">
        <v>188</v>
      </c>
      <c r="V23512">
        <v>0</v>
      </c>
      <c r="W23512" s="1" t="s">
        <v>252</v>
      </c>
      <c r="X23512" s="1" t="s">
        <v>256</v>
      </c>
      <c r="Y23512" s="1" t="s">
        <v>188</v>
      </c>
      <c r="AA23512">
        <v>0</v>
      </c>
      <c r="AB23512">
        <v>0</v>
      </c>
    </row>
    <row r="23513" spans="1:28" x14ac:dyDescent="0.25">
      <c r="A23513">
        <v>550184</v>
      </c>
      <c r="B23513">
        <v>550184</v>
      </c>
      <c r="D23513" s="1" t="s">
        <v>188</v>
      </c>
      <c r="E23513">
        <v>775</v>
      </c>
      <c r="F23513">
        <v>7561944</v>
      </c>
      <c r="G23513" s="1" t="s">
        <v>25</v>
      </c>
      <c r="H23513" s="1" t="s">
        <v>188</v>
      </c>
      <c r="I23513" s="2">
        <v>44706</v>
      </c>
      <c r="J23513" s="1" t="s">
        <v>161</v>
      </c>
      <c r="K23513">
        <v>4</v>
      </c>
      <c r="L23513" s="1" t="s">
        <v>507</v>
      </c>
      <c r="M23513">
        <v>5</v>
      </c>
      <c r="N23513">
        <v>2022</v>
      </c>
      <c r="O23513" s="24">
        <v>0.53978009259259263</v>
      </c>
      <c r="P23513">
        <v>0</v>
      </c>
      <c r="Q23513" s="2"/>
      <c r="R23513" s="24"/>
      <c r="S23513" s="24"/>
      <c r="T23513" s="1" t="s">
        <v>260</v>
      </c>
      <c r="U23513" s="1" t="s">
        <v>188</v>
      </c>
      <c r="V23513">
        <v>0</v>
      </c>
      <c r="W23513" s="1" t="s">
        <v>252</v>
      </c>
      <c r="X23513" s="1" t="s">
        <v>261</v>
      </c>
      <c r="Y23513" s="1" t="s">
        <v>188</v>
      </c>
      <c r="AA23513">
        <v>0</v>
      </c>
      <c r="AB23513">
        <v>0</v>
      </c>
    </row>
    <row r="23514" spans="1:28" x14ac:dyDescent="0.25">
      <c r="A23514">
        <v>550185</v>
      </c>
      <c r="B23514">
        <v>550185</v>
      </c>
      <c r="D23514" s="1" t="s">
        <v>188</v>
      </c>
      <c r="E23514">
        <v>775</v>
      </c>
      <c r="F23514">
        <v>7561944</v>
      </c>
      <c r="G23514" s="1" t="s">
        <v>25</v>
      </c>
      <c r="H23514" s="1" t="s">
        <v>188</v>
      </c>
      <c r="I23514" s="2">
        <v>44706</v>
      </c>
      <c r="J23514" s="1" t="s">
        <v>161</v>
      </c>
      <c r="K23514">
        <v>4</v>
      </c>
      <c r="L23514" s="1" t="s">
        <v>507</v>
      </c>
      <c r="M23514">
        <v>5</v>
      </c>
      <c r="N23514">
        <v>2022</v>
      </c>
      <c r="O23514" s="24">
        <v>0.53989583333333335</v>
      </c>
      <c r="P23514">
        <v>0</v>
      </c>
      <c r="Q23514" s="2"/>
      <c r="R23514" s="24"/>
      <c r="S23514" s="24"/>
      <c r="T23514" s="1" t="s">
        <v>253</v>
      </c>
      <c r="U23514" s="1" t="s">
        <v>188</v>
      </c>
      <c r="V23514">
        <v>0</v>
      </c>
      <c r="W23514" s="1" t="s">
        <v>252</v>
      </c>
      <c r="X23514" s="1" t="s">
        <v>253</v>
      </c>
      <c r="Y23514" s="1" t="s">
        <v>188</v>
      </c>
      <c r="AA23514">
        <v>0</v>
      </c>
      <c r="AB23514">
        <v>0</v>
      </c>
    </row>
    <row r="23515" spans="1:28" x14ac:dyDescent="0.25">
      <c r="A23515">
        <v>550186</v>
      </c>
      <c r="B23515">
        <v>550186</v>
      </c>
      <c r="D23515" s="1" t="s">
        <v>188</v>
      </c>
      <c r="E23515">
        <v>775</v>
      </c>
      <c r="F23515">
        <v>7561944</v>
      </c>
      <c r="G23515" s="1" t="s">
        <v>25</v>
      </c>
      <c r="H23515" s="1" t="s">
        <v>188</v>
      </c>
      <c r="I23515" s="2">
        <v>44706</v>
      </c>
      <c r="J23515" s="1" t="s">
        <v>161</v>
      </c>
      <c r="K23515">
        <v>4</v>
      </c>
      <c r="L23515" s="1" t="s">
        <v>507</v>
      </c>
      <c r="M23515">
        <v>5</v>
      </c>
      <c r="N23515">
        <v>2022</v>
      </c>
      <c r="O23515" s="24">
        <v>0.54005787037037034</v>
      </c>
      <c r="P23515">
        <v>0</v>
      </c>
      <c r="Q23515" s="2"/>
      <c r="R23515" s="24"/>
      <c r="S23515" s="24"/>
      <c r="T23515" s="1" t="s">
        <v>255</v>
      </c>
      <c r="U23515" s="1" t="s">
        <v>188</v>
      </c>
      <c r="V23515">
        <v>0</v>
      </c>
      <c r="W23515" s="1" t="s">
        <v>252</v>
      </c>
      <c r="X23515" s="1" t="s">
        <v>255</v>
      </c>
      <c r="Y23515" s="1" t="s">
        <v>188</v>
      </c>
      <c r="AA23515">
        <v>0</v>
      </c>
      <c r="AB23515">
        <v>0</v>
      </c>
    </row>
    <row r="23516" spans="1:28" x14ac:dyDescent="0.25">
      <c r="A23516">
        <v>550187</v>
      </c>
      <c r="B23516">
        <v>550187</v>
      </c>
      <c r="D23516" s="1" t="s">
        <v>188</v>
      </c>
      <c r="E23516">
        <v>775</v>
      </c>
      <c r="F23516">
        <v>7561944</v>
      </c>
      <c r="G23516" s="1" t="s">
        <v>25</v>
      </c>
      <c r="H23516" s="1" t="s">
        <v>188</v>
      </c>
      <c r="I23516" s="2">
        <v>44706</v>
      </c>
      <c r="J23516" s="1" t="s">
        <v>161</v>
      </c>
      <c r="K23516">
        <v>4</v>
      </c>
      <c r="L23516" s="1" t="s">
        <v>507</v>
      </c>
      <c r="M23516">
        <v>5</v>
      </c>
      <c r="N23516">
        <v>2022</v>
      </c>
      <c r="O23516" s="24">
        <v>0.54023148148148148</v>
      </c>
      <c r="P23516">
        <v>0</v>
      </c>
      <c r="Q23516" s="2"/>
      <c r="R23516" s="24"/>
      <c r="S23516" s="24"/>
      <c r="T23516" s="1" t="s">
        <v>254</v>
      </c>
      <c r="U23516" s="1" t="s">
        <v>188</v>
      </c>
      <c r="V23516">
        <v>0</v>
      </c>
      <c r="W23516" s="1" t="s">
        <v>252</v>
      </c>
      <c r="X23516" s="1" t="s">
        <v>254</v>
      </c>
      <c r="Y23516" s="1" t="s">
        <v>188</v>
      </c>
      <c r="AA23516">
        <v>0</v>
      </c>
      <c r="AB23516">
        <v>0</v>
      </c>
    </row>
    <row r="23517" spans="1:28" x14ac:dyDescent="0.25">
      <c r="A23517">
        <v>550188</v>
      </c>
      <c r="B23517">
        <v>550188</v>
      </c>
      <c r="D23517" s="1" t="s">
        <v>188</v>
      </c>
      <c r="E23517">
        <v>775</v>
      </c>
      <c r="F23517">
        <v>7561944</v>
      </c>
      <c r="G23517" s="1" t="s">
        <v>25</v>
      </c>
      <c r="H23517" s="1" t="s">
        <v>188</v>
      </c>
      <c r="I23517" s="2">
        <v>44706</v>
      </c>
      <c r="J23517" s="1" t="s">
        <v>161</v>
      </c>
      <c r="K23517">
        <v>4</v>
      </c>
      <c r="L23517" s="1" t="s">
        <v>507</v>
      </c>
      <c r="M23517">
        <v>5</v>
      </c>
      <c r="N23517">
        <v>2022</v>
      </c>
      <c r="O23517" s="24">
        <v>0.54035879629629635</v>
      </c>
      <c r="P23517">
        <v>0</v>
      </c>
      <c r="Q23517" s="2"/>
      <c r="R23517" s="24"/>
      <c r="S23517" s="24"/>
      <c r="T23517" s="1" t="s">
        <v>253</v>
      </c>
      <c r="U23517" s="1" t="s">
        <v>188</v>
      </c>
      <c r="V23517">
        <v>0</v>
      </c>
      <c r="W23517" s="1" t="s">
        <v>252</v>
      </c>
      <c r="X23517" s="1" t="s">
        <v>253</v>
      </c>
      <c r="Y23517" s="1" t="s">
        <v>188</v>
      </c>
      <c r="AA23517">
        <v>0</v>
      </c>
      <c r="AB23517">
        <v>0</v>
      </c>
    </row>
    <row r="23518" spans="1:28" x14ac:dyDescent="0.25">
      <c r="A23518">
        <v>550189</v>
      </c>
      <c r="B23518">
        <v>550189</v>
      </c>
      <c r="D23518" s="1" t="s">
        <v>188</v>
      </c>
      <c r="E23518">
        <v>557</v>
      </c>
      <c r="F23518">
        <v>5368766</v>
      </c>
      <c r="G23518" s="1" t="s">
        <v>19</v>
      </c>
      <c r="H23518" s="1" t="s">
        <v>188</v>
      </c>
      <c r="I23518" s="2">
        <v>44706</v>
      </c>
      <c r="J23518" s="1" t="s">
        <v>161</v>
      </c>
      <c r="K23518">
        <v>4</v>
      </c>
      <c r="L23518" s="1" t="s">
        <v>507</v>
      </c>
      <c r="M23518">
        <v>5</v>
      </c>
      <c r="N23518">
        <v>2022</v>
      </c>
      <c r="O23518" s="24">
        <v>0.54276620370370365</v>
      </c>
      <c r="P23518">
        <v>0</v>
      </c>
      <c r="Q23518" s="2"/>
      <c r="R23518" s="24"/>
      <c r="S23518" s="24"/>
      <c r="T23518" s="1" t="s">
        <v>251</v>
      </c>
      <c r="U23518" s="1" t="s">
        <v>188</v>
      </c>
      <c r="V23518">
        <v>0</v>
      </c>
      <c r="W23518" s="1" t="s">
        <v>252</v>
      </c>
      <c r="X23518" s="1" t="s">
        <v>188</v>
      </c>
      <c r="Y23518" s="1" t="s">
        <v>188</v>
      </c>
      <c r="AA23518">
        <v>0</v>
      </c>
      <c r="AB23518">
        <v>0</v>
      </c>
    </row>
    <row r="23519" spans="1:28" x14ac:dyDescent="0.25">
      <c r="A23519">
        <v>550190</v>
      </c>
      <c r="B23519">
        <v>550190</v>
      </c>
      <c r="D23519" s="1" t="s">
        <v>188</v>
      </c>
      <c r="E23519">
        <v>557</v>
      </c>
      <c r="F23519">
        <v>5368766</v>
      </c>
      <c r="G23519" s="1" t="s">
        <v>19</v>
      </c>
      <c r="H23519" s="1" t="s">
        <v>188</v>
      </c>
      <c r="I23519" s="2">
        <v>44706</v>
      </c>
      <c r="J23519" s="1" t="s">
        <v>161</v>
      </c>
      <c r="K23519">
        <v>4</v>
      </c>
      <c r="L23519" s="1" t="s">
        <v>507</v>
      </c>
      <c r="M23519">
        <v>5</v>
      </c>
      <c r="N23519">
        <v>2022</v>
      </c>
      <c r="O23519" s="24">
        <v>0.54287037037037034</v>
      </c>
      <c r="P23519">
        <v>0</v>
      </c>
      <c r="Q23519" s="2"/>
      <c r="R23519" s="24"/>
      <c r="S23519" s="24"/>
      <c r="T23519" s="1" t="s">
        <v>260</v>
      </c>
      <c r="U23519" s="1" t="s">
        <v>188</v>
      </c>
      <c r="V23519">
        <v>0</v>
      </c>
      <c r="W23519" s="1" t="s">
        <v>252</v>
      </c>
      <c r="X23519" s="1" t="s">
        <v>261</v>
      </c>
      <c r="Y23519" s="1" t="s">
        <v>188</v>
      </c>
      <c r="AA23519">
        <v>0</v>
      </c>
      <c r="AB23519">
        <v>0</v>
      </c>
    </row>
    <row r="23520" spans="1:28" x14ac:dyDescent="0.25">
      <c r="A23520">
        <v>550191</v>
      </c>
      <c r="B23520">
        <v>550191</v>
      </c>
      <c r="D23520" s="1" t="s">
        <v>188</v>
      </c>
      <c r="E23520">
        <v>274</v>
      </c>
      <c r="F23520">
        <v>1004283</v>
      </c>
      <c r="G23520" s="1" t="s">
        <v>38</v>
      </c>
      <c r="H23520" s="1" t="s">
        <v>188</v>
      </c>
      <c r="I23520" s="2">
        <v>44706</v>
      </c>
      <c r="J23520" s="1" t="s">
        <v>161</v>
      </c>
      <c r="K23520">
        <v>4</v>
      </c>
      <c r="L23520" s="1" t="s">
        <v>507</v>
      </c>
      <c r="M23520">
        <v>5</v>
      </c>
      <c r="N23520">
        <v>2022</v>
      </c>
      <c r="O23520" s="24">
        <v>0.54336805555555556</v>
      </c>
      <c r="P23520">
        <v>0</v>
      </c>
      <c r="Q23520" s="2"/>
      <c r="R23520" s="24"/>
      <c r="S23520" s="24"/>
      <c r="T23520" s="1" t="s">
        <v>251</v>
      </c>
      <c r="U23520" s="1" t="s">
        <v>188</v>
      </c>
      <c r="V23520">
        <v>0</v>
      </c>
      <c r="W23520" s="1" t="s">
        <v>252</v>
      </c>
      <c r="X23520" s="1" t="s">
        <v>188</v>
      </c>
      <c r="Y23520" s="1" t="s">
        <v>188</v>
      </c>
      <c r="AA23520">
        <v>0</v>
      </c>
      <c r="AB23520">
        <v>0</v>
      </c>
    </row>
    <row r="23521" spans="1:28" x14ac:dyDescent="0.25">
      <c r="A23521">
        <v>550192</v>
      </c>
      <c r="B23521">
        <v>550192</v>
      </c>
      <c r="D23521" s="1" t="s">
        <v>188</v>
      </c>
      <c r="E23521">
        <v>274</v>
      </c>
      <c r="F23521">
        <v>1004283</v>
      </c>
      <c r="G23521" s="1" t="s">
        <v>38</v>
      </c>
      <c r="H23521" s="1" t="s">
        <v>188</v>
      </c>
      <c r="I23521" s="2">
        <v>44706</v>
      </c>
      <c r="J23521" s="1" t="s">
        <v>161</v>
      </c>
      <c r="K23521">
        <v>4</v>
      </c>
      <c r="L23521" s="1" t="s">
        <v>507</v>
      </c>
      <c r="M23521">
        <v>5</v>
      </c>
      <c r="N23521">
        <v>2022</v>
      </c>
      <c r="O23521" s="24">
        <v>0.54363425925925923</v>
      </c>
      <c r="P23521">
        <v>0</v>
      </c>
      <c r="Q23521" s="2"/>
      <c r="R23521" s="24"/>
      <c r="S23521" s="24"/>
      <c r="T23521" s="1" t="s">
        <v>253</v>
      </c>
      <c r="U23521" s="1" t="s">
        <v>188</v>
      </c>
      <c r="V23521">
        <v>0</v>
      </c>
      <c r="W23521" s="1" t="s">
        <v>252</v>
      </c>
      <c r="X23521" s="1" t="s">
        <v>253</v>
      </c>
      <c r="Y23521" s="1" t="s">
        <v>188</v>
      </c>
      <c r="AA23521">
        <v>0</v>
      </c>
      <c r="AB23521">
        <v>0</v>
      </c>
    </row>
    <row r="23522" spans="1:28" x14ac:dyDescent="0.25">
      <c r="A23522">
        <v>550193</v>
      </c>
      <c r="B23522">
        <v>550193</v>
      </c>
      <c r="D23522" s="1" t="s">
        <v>188</v>
      </c>
      <c r="E23522">
        <v>274</v>
      </c>
      <c r="F23522">
        <v>1004283</v>
      </c>
      <c r="G23522" s="1" t="s">
        <v>38</v>
      </c>
      <c r="H23522" s="1" t="s">
        <v>188</v>
      </c>
      <c r="I23522" s="2">
        <v>44706</v>
      </c>
      <c r="J23522" s="1" t="s">
        <v>161</v>
      </c>
      <c r="K23522">
        <v>4</v>
      </c>
      <c r="L23522" s="1" t="s">
        <v>507</v>
      </c>
      <c r="M23522">
        <v>5</v>
      </c>
      <c r="N23522">
        <v>2022</v>
      </c>
      <c r="O23522" s="24">
        <v>0.54378472222222218</v>
      </c>
      <c r="P23522">
        <v>0</v>
      </c>
      <c r="Q23522" s="2"/>
      <c r="R23522" s="24"/>
      <c r="S23522" s="24"/>
      <c r="T23522" s="1" t="s">
        <v>254</v>
      </c>
      <c r="U23522" s="1" t="s">
        <v>188</v>
      </c>
      <c r="V23522">
        <v>0</v>
      </c>
      <c r="W23522" s="1" t="s">
        <v>252</v>
      </c>
      <c r="X23522" s="1" t="s">
        <v>254</v>
      </c>
      <c r="Y23522" s="1" t="s">
        <v>188</v>
      </c>
      <c r="AA23522">
        <v>0</v>
      </c>
      <c r="AB23522">
        <v>0</v>
      </c>
    </row>
    <row r="23523" spans="1:28" x14ac:dyDescent="0.25">
      <c r="A23523">
        <v>550194</v>
      </c>
      <c r="B23523">
        <v>550194</v>
      </c>
      <c r="D23523" s="1" t="s">
        <v>188</v>
      </c>
      <c r="E23523">
        <v>274</v>
      </c>
      <c r="F23523">
        <v>1004283</v>
      </c>
      <c r="G23523" s="1" t="s">
        <v>38</v>
      </c>
      <c r="H23523" s="1" t="s">
        <v>188</v>
      </c>
      <c r="I23523" s="2">
        <v>44706</v>
      </c>
      <c r="J23523" s="1" t="s">
        <v>161</v>
      </c>
      <c r="K23523">
        <v>4</v>
      </c>
      <c r="L23523" s="1" t="s">
        <v>507</v>
      </c>
      <c r="M23523">
        <v>5</v>
      </c>
      <c r="N23523">
        <v>2022</v>
      </c>
      <c r="O23523" s="24">
        <v>0.54393518518518513</v>
      </c>
      <c r="P23523">
        <v>0</v>
      </c>
      <c r="Q23523" s="2"/>
      <c r="R23523" s="24"/>
      <c r="S23523" s="24"/>
      <c r="T23523" s="1" t="s">
        <v>260</v>
      </c>
      <c r="U23523" s="1" t="s">
        <v>188</v>
      </c>
      <c r="V23523">
        <v>0</v>
      </c>
      <c r="W23523" s="1" t="s">
        <v>252</v>
      </c>
      <c r="X23523" s="1" t="s">
        <v>261</v>
      </c>
      <c r="Y23523" s="1" t="s">
        <v>188</v>
      </c>
      <c r="AA23523">
        <v>0</v>
      </c>
      <c r="AB23523">
        <v>0</v>
      </c>
    </row>
    <row r="23524" spans="1:28" x14ac:dyDescent="0.25">
      <c r="A23524">
        <v>550195</v>
      </c>
      <c r="B23524">
        <v>550195</v>
      </c>
      <c r="D23524" s="1" t="s">
        <v>188</v>
      </c>
      <c r="E23524">
        <v>775</v>
      </c>
      <c r="F23524">
        <v>7561944</v>
      </c>
      <c r="G23524" s="1" t="s">
        <v>25</v>
      </c>
      <c r="H23524" s="1" t="s">
        <v>188</v>
      </c>
      <c r="I23524" s="2">
        <v>44706</v>
      </c>
      <c r="J23524" s="1" t="s">
        <v>161</v>
      </c>
      <c r="K23524">
        <v>4</v>
      </c>
      <c r="L23524" s="1" t="s">
        <v>507</v>
      </c>
      <c r="M23524">
        <v>5</v>
      </c>
      <c r="N23524">
        <v>2022</v>
      </c>
      <c r="O23524" s="24">
        <v>0.54541666666666666</v>
      </c>
      <c r="P23524">
        <v>0</v>
      </c>
      <c r="Q23524" s="2"/>
      <c r="R23524" s="24"/>
      <c r="S23524" s="24"/>
      <c r="T23524" s="1" t="s">
        <v>251</v>
      </c>
      <c r="U23524" s="1" t="s">
        <v>188</v>
      </c>
      <c r="V23524">
        <v>0</v>
      </c>
      <c r="W23524" s="1" t="s">
        <v>252</v>
      </c>
      <c r="X23524" s="1" t="s">
        <v>188</v>
      </c>
      <c r="Y23524" s="1" t="s">
        <v>188</v>
      </c>
      <c r="AA23524">
        <v>0</v>
      </c>
      <c r="AB23524">
        <v>0</v>
      </c>
    </row>
    <row r="23525" spans="1:28" x14ac:dyDescent="0.25">
      <c r="A23525">
        <v>550196</v>
      </c>
      <c r="B23525">
        <v>550196</v>
      </c>
      <c r="D23525" s="1" t="s">
        <v>188</v>
      </c>
      <c r="E23525">
        <v>775</v>
      </c>
      <c r="F23525">
        <v>7561944</v>
      </c>
      <c r="G23525" s="1" t="s">
        <v>25</v>
      </c>
      <c r="H23525" s="1" t="s">
        <v>188</v>
      </c>
      <c r="I23525" s="2">
        <v>44706</v>
      </c>
      <c r="J23525" s="1" t="s">
        <v>161</v>
      </c>
      <c r="K23525">
        <v>4</v>
      </c>
      <c r="L23525" s="1" t="s">
        <v>507</v>
      </c>
      <c r="M23525">
        <v>5</v>
      </c>
      <c r="N23525">
        <v>2022</v>
      </c>
      <c r="O23525" s="24">
        <v>0.5455902777777778</v>
      </c>
      <c r="P23525">
        <v>0</v>
      </c>
      <c r="Q23525" s="2"/>
      <c r="R23525" s="24"/>
      <c r="S23525" s="24"/>
      <c r="T23525" s="1" t="s">
        <v>253</v>
      </c>
      <c r="U23525" s="1" t="s">
        <v>188</v>
      </c>
      <c r="V23525">
        <v>0</v>
      </c>
      <c r="W23525" s="1" t="s">
        <v>252</v>
      </c>
      <c r="X23525" s="1" t="s">
        <v>253</v>
      </c>
      <c r="Y23525" s="1" t="s">
        <v>188</v>
      </c>
      <c r="AA23525">
        <v>0</v>
      </c>
      <c r="AB23525">
        <v>0</v>
      </c>
    </row>
    <row r="23526" spans="1:28" x14ac:dyDescent="0.25">
      <c r="A23526">
        <v>550197</v>
      </c>
      <c r="B23526">
        <v>550197</v>
      </c>
      <c r="D23526" s="1" t="s">
        <v>188</v>
      </c>
      <c r="E23526">
        <v>775</v>
      </c>
      <c r="F23526">
        <v>7561944</v>
      </c>
      <c r="G23526" s="1" t="s">
        <v>25</v>
      </c>
      <c r="H23526" s="1" t="s">
        <v>188</v>
      </c>
      <c r="I23526" s="2">
        <v>44706</v>
      </c>
      <c r="J23526" s="1" t="s">
        <v>161</v>
      </c>
      <c r="K23526">
        <v>4</v>
      </c>
      <c r="L23526" s="1" t="s">
        <v>507</v>
      </c>
      <c r="M23526">
        <v>5</v>
      </c>
      <c r="N23526">
        <v>2022</v>
      </c>
      <c r="O23526" s="24">
        <v>0.54572916666666671</v>
      </c>
      <c r="P23526">
        <v>0</v>
      </c>
      <c r="Q23526" s="2"/>
      <c r="R23526" s="24"/>
      <c r="S23526" s="24"/>
      <c r="T23526" s="1" t="s">
        <v>256</v>
      </c>
      <c r="U23526" s="1" t="s">
        <v>188</v>
      </c>
      <c r="V23526">
        <v>0</v>
      </c>
      <c r="W23526" s="1" t="s">
        <v>252</v>
      </c>
      <c r="X23526" s="1" t="s">
        <v>256</v>
      </c>
      <c r="Y23526" s="1" t="s">
        <v>188</v>
      </c>
      <c r="AA23526">
        <v>0</v>
      </c>
      <c r="AB23526">
        <v>0</v>
      </c>
    </row>
    <row r="23527" spans="1:28" x14ac:dyDescent="0.25">
      <c r="A23527">
        <v>550198</v>
      </c>
      <c r="B23527">
        <v>550198</v>
      </c>
      <c r="D23527" s="1" t="s">
        <v>188</v>
      </c>
      <c r="E23527">
        <v>668</v>
      </c>
      <c r="F23527">
        <v>2415520</v>
      </c>
      <c r="G23527" s="1" t="s">
        <v>82</v>
      </c>
      <c r="H23527" s="1" t="s">
        <v>188</v>
      </c>
      <c r="I23527" s="2">
        <v>44706</v>
      </c>
      <c r="J23527" s="1" t="s">
        <v>161</v>
      </c>
      <c r="K23527">
        <v>4</v>
      </c>
      <c r="L23527" s="1" t="s">
        <v>507</v>
      </c>
      <c r="M23527">
        <v>5</v>
      </c>
      <c r="N23527">
        <v>2022</v>
      </c>
      <c r="O23527" s="24">
        <v>0.54906250000000001</v>
      </c>
      <c r="P23527">
        <v>0</v>
      </c>
      <c r="Q23527" s="2"/>
      <c r="R23527" s="24"/>
      <c r="S23527" s="24"/>
      <c r="T23527" s="1" t="s">
        <v>251</v>
      </c>
      <c r="U23527" s="1" t="s">
        <v>188</v>
      </c>
      <c r="V23527">
        <v>0</v>
      </c>
      <c r="W23527" s="1" t="s">
        <v>252</v>
      </c>
      <c r="X23527" s="1" t="s">
        <v>188</v>
      </c>
      <c r="Y23527" s="1" t="s">
        <v>188</v>
      </c>
      <c r="AA23527">
        <v>0</v>
      </c>
      <c r="AB23527">
        <v>0</v>
      </c>
    </row>
    <row r="23528" spans="1:28" x14ac:dyDescent="0.25">
      <c r="A23528">
        <v>550199</v>
      </c>
      <c r="B23528">
        <v>550199</v>
      </c>
      <c r="D23528" s="1" t="s">
        <v>188</v>
      </c>
      <c r="E23528">
        <v>668</v>
      </c>
      <c r="F23528">
        <v>2415520</v>
      </c>
      <c r="G23528" s="1" t="s">
        <v>82</v>
      </c>
      <c r="H23528" s="1" t="s">
        <v>188</v>
      </c>
      <c r="I23528" s="2">
        <v>44706</v>
      </c>
      <c r="J23528" s="1" t="s">
        <v>161</v>
      </c>
      <c r="K23528">
        <v>4</v>
      </c>
      <c r="L23528" s="1" t="s">
        <v>507</v>
      </c>
      <c r="M23528">
        <v>5</v>
      </c>
      <c r="N23528">
        <v>2022</v>
      </c>
      <c r="O23528" s="24">
        <v>0.54924768518518519</v>
      </c>
      <c r="P23528">
        <v>0</v>
      </c>
      <c r="Q23528" s="2"/>
      <c r="R23528" s="24"/>
      <c r="S23528" s="24"/>
      <c r="T23528" s="1" t="s">
        <v>253</v>
      </c>
      <c r="U23528" s="1" t="s">
        <v>188</v>
      </c>
      <c r="V23528">
        <v>0</v>
      </c>
      <c r="W23528" s="1" t="s">
        <v>252</v>
      </c>
      <c r="X23528" s="1" t="s">
        <v>253</v>
      </c>
      <c r="Y23528" s="1" t="s">
        <v>188</v>
      </c>
      <c r="AA23528">
        <v>0</v>
      </c>
      <c r="AB23528">
        <v>0</v>
      </c>
    </row>
    <row r="23529" spans="1:28" x14ac:dyDescent="0.25">
      <c r="A23529">
        <v>550200</v>
      </c>
      <c r="B23529">
        <v>550200</v>
      </c>
      <c r="D23529" s="1" t="s">
        <v>188</v>
      </c>
      <c r="E23529">
        <v>668</v>
      </c>
      <c r="F23529">
        <v>2415520</v>
      </c>
      <c r="G23529" s="1" t="s">
        <v>82</v>
      </c>
      <c r="H23529" s="1" t="s">
        <v>188</v>
      </c>
      <c r="I23529" s="2">
        <v>44706</v>
      </c>
      <c r="J23529" s="1" t="s">
        <v>161</v>
      </c>
      <c r="K23529">
        <v>4</v>
      </c>
      <c r="L23529" s="1" t="s">
        <v>507</v>
      </c>
      <c r="M23529">
        <v>5</v>
      </c>
      <c r="N23529">
        <v>2022</v>
      </c>
      <c r="O23529" s="24">
        <v>0.54975694444444445</v>
      </c>
      <c r="P23529">
        <v>0</v>
      </c>
      <c r="Q23529" s="2"/>
      <c r="R23529" s="24"/>
      <c r="S23529" s="24"/>
      <c r="T23529" s="1" t="s">
        <v>260</v>
      </c>
      <c r="U23529" s="1" t="s">
        <v>188</v>
      </c>
      <c r="V23529">
        <v>0</v>
      </c>
      <c r="W23529" s="1" t="s">
        <v>252</v>
      </c>
      <c r="X23529" s="1" t="s">
        <v>261</v>
      </c>
      <c r="Y23529" s="1" t="s">
        <v>188</v>
      </c>
      <c r="AA23529">
        <v>0</v>
      </c>
      <c r="AB23529">
        <v>0</v>
      </c>
    </row>
    <row r="23530" spans="1:28" x14ac:dyDescent="0.25">
      <c r="A23530">
        <v>550201</v>
      </c>
      <c r="B23530">
        <v>550201</v>
      </c>
      <c r="D23530" s="1" t="s">
        <v>188</v>
      </c>
      <c r="E23530">
        <v>221</v>
      </c>
      <c r="F23530">
        <v>3274109</v>
      </c>
      <c r="G23530" s="1" t="s">
        <v>135</v>
      </c>
      <c r="H23530" s="1" t="s">
        <v>188</v>
      </c>
      <c r="I23530" s="2">
        <v>44706</v>
      </c>
      <c r="J23530" s="1" t="s">
        <v>161</v>
      </c>
      <c r="K23530">
        <v>4</v>
      </c>
      <c r="L23530" s="1" t="s">
        <v>507</v>
      </c>
      <c r="M23530">
        <v>5</v>
      </c>
      <c r="N23530">
        <v>2022</v>
      </c>
      <c r="O23530" s="24">
        <v>0.55222222222222217</v>
      </c>
      <c r="P23530">
        <v>0</v>
      </c>
      <c r="Q23530" s="2"/>
      <c r="R23530" s="24"/>
      <c r="S23530" s="24"/>
      <c r="T23530" s="1" t="s">
        <v>251</v>
      </c>
      <c r="U23530" s="1" t="s">
        <v>188</v>
      </c>
      <c r="V23530">
        <v>0</v>
      </c>
      <c r="W23530" s="1" t="s">
        <v>252</v>
      </c>
      <c r="X23530" s="1" t="s">
        <v>188</v>
      </c>
      <c r="Y23530" s="1" t="s">
        <v>188</v>
      </c>
      <c r="AA23530">
        <v>0</v>
      </c>
      <c r="AB23530">
        <v>0</v>
      </c>
    </row>
    <row r="23531" spans="1:28" x14ac:dyDescent="0.25">
      <c r="A23531">
        <v>550202</v>
      </c>
      <c r="B23531">
        <v>550202</v>
      </c>
      <c r="D23531" s="1" t="s">
        <v>188</v>
      </c>
      <c r="E23531">
        <v>221</v>
      </c>
      <c r="F23531">
        <v>3274109</v>
      </c>
      <c r="G23531" s="1" t="s">
        <v>135</v>
      </c>
      <c r="H23531" s="1" t="s">
        <v>188</v>
      </c>
      <c r="I23531" s="2">
        <v>44706</v>
      </c>
      <c r="J23531" s="1" t="s">
        <v>161</v>
      </c>
      <c r="K23531">
        <v>4</v>
      </c>
      <c r="L23531" s="1" t="s">
        <v>507</v>
      </c>
      <c r="M23531">
        <v>5</v>
      </c>
      <c r="N23531">
        <v>2022</v>
      </c>
      <c r="O23531" s="24">
        <v>0.55228009259259259</v>
      </c>
      <c r="P23531">
        <v>0</v>
      </c>
      <c r="Q23531" s="2"/>
      <c r="R23531" s="24"/>
      <c r="S23531" s="24"/>
      <c r="T23531" s="1" t="s">
        <v>253</v>
      </c>
      <c r="U23531" s="1" t="s">
        <v>188</v>
      </c>
      <c r="V23531">
        <v>0</v>
      </c>
      <c r="W23531" s="1" t="s">
        <v>252</v>
      </c>
      <c r="X23531" s="1" t="s">
        <v>253</v>
      </c>
      <c r="Y23531" s="1" t="s">
        <v>188</v>
      </c>
      <c r="AA23531">
        <v>0</v>
      </c>
      <c r="AB23531">
        <v>0</v>
      </c>
    </row>
    <row r="23532" spans="1:28" x14ac:dyDescent="0.25">
      <c r="A23532">
        <v>550203</v>
      </c>
      <c r="B23532">
        <v>550203</v>
      </c>
      <c r="D23532" s="1" t="s">
        <v>188</v>
      </c>
      <c r="E23532">
        <v>551</v>
      </c>
      <c r="F23532">
        <v>9814358</v>
      </c>
      <c r="G23532" s="1" t="s">
        <v>47</v>
      </c>
      <c r="H23532" s="1" t="s">
        <v>188</v>
      </c>
      <c r="I23532" s="2">
        <v>44706</v>
      </c>
      <c r="J23532" s="1" t="s">
        <v>161</v>
      </c>
      <c r="K23532">
        <v>4</v>
      </c>
      <c r="L23532" s="1" t="s">
        <v>507</v>
      </c>
      <c r="M23532">
        <v>5</v>
      </c>
      <c r="N23532">
        <v>2022</v>
      </c>
      <c r="O23532" s="24">
        <v>0.55564814814814811</v>
      </c>
      <c r="P23532">
        <v>0</v>
      </c>
      <c r="Q23532" s="2"/>
      <c r="R23532" s="24"/>
      <c r="S23532" s="24"/>
      <c r="T23532" s="1" t="s">
        <v>251</v>
      </c>
      <c r="U23532" s="1" t="s">
        <v>188</v>
      </c>
      <c r="V23532">
        <v>0</v>
      </c>
      <c r="W23532" s="1" t="s">
        <v>252</v>
      </c>
      <c r="X23532" s="1" t="s">
        <v>188</v>
      </c>
      <c r="Y23532" s="1" t="s">
        <v>188</v>
      </c>
      <c r="AA23532">
        <v>0</v>
      </c>
      <c r="AB23532">
        <v>0</v>
      </c>
    </row>
    <row r="23533" spans="1:28" x14ac:dyDescent="0.25">
      <c r="A23533">
        <v>550204</v>
      </c>
      <c r="B23533">
        <v>550204</v>
      </c>
      <c r="D23533" s="1" t="s">
        <v>188</v>
      </c>
      <c r="E23533">
        <v>551</v>
      </c>
      <c r="F23533">
        <v>9814358</v>
      </c>
      <c r="G23533" s="1" t="s">
        <v>47</v>
      </c>
      <c r="H23533" s="1" t="s">
        <v>188</v>
      </c>
      <c r="I23533" s="2">
        <v>44706</v>
      </c>
      <c r="J23533" s="1" t="s">
        <v>161</v>
      </c>
      <c r="K23533">
        <v>4</v>
      </c>
      <c r="L23533" s="1" t="s">
        <v>507</v>
      </c>
      <c r="M23533">
        <v>5</v>
      </c>
      <c r="N23533">
        <v>2022</v>
      </c>
      <c r="O23533" s="24">
        <v>0.55592592592592593</v>
      </c>
      <c r="P23533">
        <v>0</v>
      </c>
      <c r="Q23533" s="2"/>
      <c r="R23533" s="24"/>
      <c r="S23533" s="24"/>
      <c r="T23533" s="1" t="s">
        <v>253</v>
      </c>
      <c r="U23533" s="1" t="s">
        <v>188</v>
      </c>
      <c r="V23533">
        <v>0</v>
      </c>
      <c r="W23533" s="1" t="s">
        <v>252</v>
      </c>
      <c r="X23533" s="1" t="s">
        <v>253</v>
      </c>
      <c r="Y23533" s="1" t="s">
        <v>188</v>
      </c>
      <c r="AA23533">
        <v>0</v>
      </c>
      <c r="AB23533">
        <v>0</v>
      </c>
    </row>
    <row r="23534" spans="1:28" x14ac:dyDescent="0.25">
      <c r="A23534">
        <v>550205</v>
      </c>
      <c r="B23534">
        <v>550205</v>
      </c>
      <c r="D23534" s="1" t="s">
        <v>188</v>
      </c>
      <c r="E23534">
        <v>631</v>
      </c>
      <c r="F23534">
        <v>1141504</v>
      </c>
      <c r="G23534" s="1" t="s">
        <v>68</v>
      </c>
      <c r="H23534" s="1" t="s">
        <v>188</v>
      </c>
      <c r="I23534" s="2">
        <v>44706</v>
      </c>
      <c r="J23534" s="1" t="s">
        <v>161</v>
      </c>
      <c r="K23534">
        <v>4</v>
      </c>
      <c r="L23534" s="1" t="s">
        <v>507</v>
      </c>
      <c r="M23534">
        <v>5</v>
      </c>
      <c r="N23534">
        <v>2022</v>
      </c>
      <c r="O23534" s="24">
        <v>0.55700231481481477</v>
      </c>
      <c r="P23534">
        <v>0</v>
      </c>
      <c r="Q23534" s="2"/>
      <c r="R23534" s="24"/>
      <c r="S23534" s="24"/>
      <c r="T23534" s="1" t="s">
        <v>251</v>
      </c>
      <c r="U23534" s="1" t="s">
        <v>188</v>
      </c>
      <c r="V23534">
        <v>0</v>
      </c>
      <c r="W23534" s="1" t="s">
        <v>252</v>
      </c>
      <c r="X23534" s="1" t="s">
        <v>188</v>
      </c>
      <c r="Y23534" s="1" t="s">
        <v>188</v>
      </c>
      <c r="AA23534">
        <v>0</v>
      </c>
      <c r="AB23534">
        <v>0</v>
      </c>
    </row>
    <row r="23535" spans="1:28" x14ac:dyDescent="0.25">
      <c r="A23535">
        <v>550206</v>
      </c>
      <c r="B23535">
        <v>550206</v>
      </c>
      <c r="D23535" s="1" t="s">
        <v>188</v>
      </c>
      <c r="E23535">
        <v>551</v>
      </c>
      <c r="F23535">
        <v>9814358</v>
      </c>
      <c r="G23535" s="1" t="s">
        <v>47</v>
      </c>
      <c r="H23535" s="1" t="s">
        <v>188</v>
      </c>
      <c r="I23535" s="2">
        <v>44706</v>
      </c>
      <c r="J23535" s="1" t="s">
        <v>161</v>
      </c>
      <c r="K23535">
        <v>4</v>
      </c>
      <c r="L23535" s="1" t="s">
        <v>507</v>
      </c>
      <c r="M23535">
        <v>5</v>
      </c>
      <c r="N23535">
        <v>2022</v>
      </c>
      <c r="O23535" s="24">
        <v>0.5571180555555556</v>
      </c>
      <c r="P23535">
        <v>0</v>
      </c>
      <c r="Q23535" s="2"/>
      <c r="R23535" s="24"/>
      <c r="S23535" s="24"/>
      <c r="T23535" s="1" t="s">
        <v>260</v>
      </c>
      <c r="U23535" s="1" t="s">
        <v>188</v>
      </c>
      <c r="V23535">
        <v>0</v>
      </c>
      <c r="W23535" s="1" t="s">
        <v>252</v>
      </c>
      <c r="X23535" s="1" t="s">
        <v>261</v>
      </c>
      <c r="Y23535" s="1" t="s">
        <v>188</v>
      </c>
      <c r="AA23535">
        <v>0</v>
      </c>
      <c r="AB23535">
        <v>0</v>
      </c>
    </row>
    <row r="23536" spans="1:28" x14ac:dyDescent="0.25">
      <c r="A23536">
        <v>550207</v>
      </c>
      <c r="B23536">
        <v>550207</v>
      </c>
      <c r="D23536" s="1" t="s">
        <v>188</v>
      </c>
      <c r="E23536">
        <v>631</v>
      </c>
      <c r="F23536">
        <v>1141504</v>
      </c>
      <c r="G23536" s="1" t="s">
        <v>68</v>
      </c>
      <c r="H23536" s="1" t="s">
        <v>188</v>
      </c>
      <c r="I23536" s="2">
        <v>44706</v>
      </c>
      <c r="J23536" s="1" t="s">
        <v>161</v>
      </c>
      <c r="K23536">
        <v>4</v>
      </c>
      <c r="L23536" s="1" t="s">
        <v>507</v>
      </c>
      <c r="M23536">
        <v>5</v>
      </c>
      <c r="N23536">
        <v>2022</v>
      </c>
      <c r="O23536" s="24">
        <v>0.55718749999999995</v>
      </c>
      <c r="P23536">
        <v>0</v>
      </c>
      <c r="Q23536" s="2"/>
      <c r="R23536" s="24"/>
      <c r="S23536" s="24"/>
      <c r="T23536" s="1" t="s">
        <v>253</v>
      </c>
      <c r="U23536" s="1" t="s">
        <v>188</v>
      </c>
      <c r="V23536">
        <v>0</v>
      </c>
      <c r="W23536" s="1" t="s">
        <v>252</v>
      </c>
      <c r="X23536" s="1" t="s">
        <v>253</v>
      </c>
      <c r="Y23536" s="1" t="s">
        <v>188</v>
      </c>
      <c r="AA23536">
        <v>0</v>
      </c>
      <c r="AB23536">
        <v>0</v>
      </c>
    </row>
    <row r="23537" spans="1:28" x14ac:dyDescent="0.25">
      <c r="A23537">
        <v>550208</v>
      </c>
      <c r="B23537">
        <v>550208</v>
      </c>
      <c r="D23537" s="1" t="s">
        <v>188</v>
      </c>
      <c r="E23537">
        <v>631</v>
      </c>
      <c r="F23537">
        <v>1141504</v>
      </c>
      <c r="G23537" s="1" t="s">
        <v>68</v>
      </c>
      <c r="H23537" s="1" t="s">
        <v>188</v>
      </c>
      <c r="I23537" s="2">
        <v>44706</v>
      </c>
      <c r="J23537" s="1" t="s">
        <v>161</v>
      </c>
      <c r="K23537">
        <v>4</v>
      </c>
      <c r="L23537" s="1" t="s">
        <v>507</v>
      </c>
      <c r="M23537">
        <v>5</v>
      </c>
      <c r="N23537">
        <v>2022</v>
      </c>
      <c r="O23537" s="24">
        <v>0.55739583333333331</v>
      </c>
      <c r="P23537">
        <v>0</v>
      </c>
      <c r="Q23537" s="2"/>
      <c r="R23537" s="24"/>
      <c r="S23537" s="24"/>
      <c r="T23537" s="1" t="s">
        <v>251</v>
      </c>
      <c r="U23537" s="1" t="s">
        <v>188</v>
      </c>
      <c r="V23537">
        <v>0</v>
      </c>
      <c r="W23537" s="1" t="s">
        <v>252</v>
      </c>
      <c r="X23537" s="1" t="s">
        <v>188</v>
      </c>
      <c r="Y23537" s="1" t="s">
        <v>188</v>
      </c>
      <c r="AA23537">
        <v>0</v>
      </c>
      <c r="AB23537">
        <v>0</v>
      </c>
    </row>
    <row r="23538" spans="1:28" x14ac:dyDescent="0.25">
      <c r="A23538">
        <v>550209</v>
      </c>
      <c r="B23538">
        <v>550209</v>
      </c>
      <c r="D23538" s="1" t="s">
        <v>188</v>
      </c>
      <c r="E23538">
        <v>631</v>
      </c>
      <c r="F23538">
        <v>1141504</v>
      </c>
      <c r="G23538" s="1" t="s">
        <v>68</v>
      </c>
      <c r="H23538" s="1" t="s">
        <v>188</v>
      </c>
      <c r="I23538" s="2">
        <v>44706</v>
      </c>
      <c r="J23538" s="1" t="s">
        <v>161</v>
      </c>
      <c r="K23538">
        <v>4</v>
      </c>
      <c r="L23538" s="1" t="s">
        <v>507</v>
      </c>
      <c r="M23538">
        <v>5</v>
      </c>
      <c r="N23538">
        <v>2022</v>
      </c>
      <c r="O23538" s="24">
        <v>0.55747685185185181</v>
      </c>
      <c r="P23538">
        <v>0</v>
      </c>
      <c r="Q23538" s="2"/>
      <c r="R23538" s="24"/>
      <c r="S23538" s="24"/>
      <c r="T23538" s="1" t="s">
        <v>256</v>
      </c>
      <c r="U23538" s="1" t="s">
        <v>188</v>
      </c>
      <c r="V23538">
        <v>0</v>
      </c>
      <c r="W23538" s="1" t="s">
        <v>252</v>
      </c>
      <c r="X23538" s="1" t="s">
        <v>256</v>
      </c>
      <c r="Y23538" s="1" t="s">
        <v>188</v>
      </c>
      <c r="AA23538">
        <v>0</v>
      </c>
      <c r="AB23538">
        <v>0</v>
      </c>
    </row>
    <row r="23539" spans="1:28" x14ac:dyDescent="0.25">
      <c r="A23539">
        <v>550210</v>
      </c>
      <c r="B23539">
        <v>550210</v>
      </c>
      <c r="D23539" s="1" t="s">
        <v>188</v>
      </c>
      <c r="E23539">
        <v>551</v>
      </c>
      <c r="F23539">
        <v>9814358</v>
      </c>
      <c r="G23539" s="1" t="s">
        <v>47</v>
      </c>
      <c r="H23539" s="1" t="s">
        <v>188</v>
      </c>
      <c r="I23539" s="2">
        <v>44706</v>
      </c>
      <c r="J23539" s="1" t="s">
        <v>161</v>
      </c>
      <c r="K23539">
        <v>4</v>
      </c>
      <c r="L23539" s="1" t="s">
        <v>507</v>
      </c>
      <c r="M23539">
        <v>5</v>
      </c>
      <c r="N23539">
        <v>2022</v>
      </c>
      <c r="O23539" s="24">
        <v>0.55752314814814818</v>
      </c>
      <c r="P23539">
        <v>0</v>
      </c>
      <c r="Q23539" s="2"/>
      <c r="R23539" s="24"/>
      <c r="S23539" s="24"/>
      <c r="T23539" s="1" t="s">
        <v>256</v>
      </c>
      <c r="U23539" s="1" t="s">
        <v>188</v>
      </c>
      <c r="V23539">
        <v>0</v>
      </c>
      <c r="W23539" s="1" t="s">
        <v>252</v>
      </c>
      <c r="X23539" s="1" t="s">
        <v>256</v>
      </c>
      <c r="Y23539" s="1" t="s">
        <v>188</v>
      </c>
      <c r="AA23539">
        <v>0</v>
      </c>
      <c r="AB23539">
        <v>0</v>
      </c>
    </row>
    <row r="23540" spans="1:28" x14ac:dyDescent="0.25">
      <c r="A23540">
        <v>550212</v>
      </c>
      <c r="B23540">
        <v>550212</v>
      </c>
      <c r="D23540" s="1" t="s">
        <v>188</v>
      </c>
      <c r="E23540">
        <v>631</v>
      </c>
      <c r="F23540">
        <v>1141504</v>
      </c>
      <c r="G23540" s="1" t="s">
        <v>68</v>
      </c>
      <c r="H23540" s="1" t="s">
        <v>188</v>
      </c>
      <c r="I23540" s="2">
        <v>44706</v>
      </c>
      <c r="J23540" s="1" t="s">
        <v>161</v>
      </c>
      <c r="K23540">
        <v>4</v>
      </c>
      <c r="L23540" s="1" t="s">
        <v>507</v>
      </c>
      <c r="M23540">
        <v>5</v>
      </c>
      <c r="N23540">
        <v>2022</v>
      </c>
      <c r="O23540" s="24">
        <v>0.55777777777777782</v>
      </c>
      <c r="P23540">
        <v>0</v>
      </c>
      <c r="Q23540" s="2"/>
      <c r="R23540" s="24"/>
      <c r="S23540" s="24"/>
      <c r="T23540" s="1" t="s">
        <v>260</v>
      </c>
      <c r="U23540" s="1" t="s">
        <v>188</v>
      </c>
      <c r="V23540">
        <v>0</v>
      </c>
      <c r="W23540" s="1" t="s">
        <v>252</v>
      </c>
      <c r="X23540" s="1" t="s">
        <v>261</v>
      </c>
      <c r="Y23540" s="1" t="s">
        <v>188</v>
      </c>
      <c r="AA23540">
        <v>0</v>
      </c>
      <c r="AB23540">
        <v>0</v>
      </c>
    </row>
    <row r="23541" spans="1:28" x14ac:dyDescent="0.25">
      <c r="A23541">
        <v>550213</v>
      </c>
      <c r="B23541">
        <v>550213</v>
      </c>
      <c r="D23541" s="1" t="s">
        <v>188</v>
      </c>
      <c r="E23541">
        <v>551</v>
      </c>
      <c r="F23541">
        <v>9814358</v>
      </c>
      <c r="G23541" s="1" t="s">
        <v>47</v>
      </c>
      <c r="H23541" s="1" t="s">
        <v>188</v>
      </c>
      <c r="I23541" s="2">
        <v>44706</v>
      </c>
      <c r="J23541" s="1" t="s">
        <v>161</v>
      </c>
      <c r="K23541">
        <v>4</v>
      </c>
      <c r="L23541" s="1" t="s">
        <v>507</v>
      </c>
      <c r="M23541">
        <v>5</v>
      </c>
      <c r="N23541">
        <v>2022</v>
      </c>
      <c r="O23541" s="24">
        <v>0.55782407407407408</v>
      </c>
      <c r="P23541">
        <v>0</v>
      </c>
      <c r="Q23541" s="2"/>
      <c r="R23541" s="24"/>
      <c r="S23541" s="24"/>
      <c r="T23541" s="1" t="s">
        <v>251</v>
      </c>
      <c r="U23541" s="1" t="s">
        <v>188</v>
      </c>
      <c r="V23541">
        <v>0</v>
      </c>
      <c r="W23541" s="1" t="s">
        <v>252</v>
      </c>
      <c r="X23541" s="1" t="s">
        <v>188</v>
      </c>
      <c r="Y23541" s="1" t="s">
        <v>188</v>
      </c>
      <c r="AA23541">
        <v>0</v>
      </c>
      <c r="AB23541">
        <v>0</v>
      </c>
    </row>
    <row r="23542" spans="1:28" x14ac:dyDescent="0.25">
      <c r="A23542">
        <v>550214</v>
      </c>
      <c r="B23542">
        <v>550214</v>
      </c>
      <c r="D23542" s="1" t="s">
        <v>188</v>
      </c>
      <c r="E23542">
        <v>631</v>
      </c>
      <c r="F23542">
        <v>1141504</v>
      </c>
      <c r="G23542" s="1" t="s">
        <v>68</v>
      </c>
      <c r="H23542" s="1" t="s">
        <v>188</v>
      </c>
      <c r="I23542" s="2">
        <v>44706</v>
      </c>
      <c r="J23542" s="1" t="s">
        <v>161</v>
      </c>
      <c r="K23542">
        <v>4</v>
      </c>
      <c r="L23542" s="1" t="s">
        <v>507</v>
      </c>
      <c r="M23542">
        <v>5</v>
      </c>
      <c r="N23542">
        <v>2022</v>
      </c>
      <c r="O23542" s="24">
        <v>0.55797453703703703</v>
      </c>
      <c r="P23542">
        <v>0</v>
      </c>
      <c r="Q23542" s="2"/>
      <c r="R23542" s="24"/>
      <c r="S23542" s="24"/>
      <c r="T23542" s="1" t="s">
        <v>253</v>
      </c>
      <c r="U23542" s="1" t="s">
        <v>188</v>
      </c>
      <c r="V23542">
        <v>0</v>
      </c>
      <c r="W23542" s="1" t="s">
        <v>252</v>
      </c>
      <c r="X23542" s="1" t="s">
        <v>253</v>
      </c>
      <c r="Y23542" s="1" t="s">
        <v>188</v>
      </c>
      <c r="AA23542">
        <v>0</v>
      </c>
      <c r="AB23542">
        <v>0</v>
      </c>
    </row>
    <row r="23543" spans="1:28" x14ac:dyDescent="0.25">
      <c r="A23543">
        <v>550215</v>
      </c>
      <c r="B23543">
        <v>550215</v>
      </c>
      <c r="D23543" s="1" t="s">
        <v>188</v>
      </c>
      <c r="E23543">
        <v>551</v>
      </c>
      <c r="F23543">
        <v>9814358</v>
      </c>
      <c r="G23543" s="1" t="s">
        <v>47</v>
      </c>
      <c r="H23543" s="1" t="s">
        <v>188</v>
      </c>
      <c r="I23543" s="2">
        <v>44706</v>
      </c>
      <c r="J23543" s="1" t="s">
        <v>161</v>
      </c>
      <c r="K23543">
        <v>4</v>
      </c>
      <c r="L23543" s="1" t="s">
        <v>507</v>
      </c>
      <c r="M23543">
        <v>5</v>
      </c>
      <c r="N23543">
        <v>2022</v>
      </c>
      <c r="O23543" s="24">
        <v>0.55800925925925926</v>
      </c>
      <c r="P23543">
        <v>0</v>
      </c>
      <c r="Q23543" s="2"/>
      <c r="R23543" s="24"/>
      <c r="S23543" s="24"/>
      <c r="T23543" s="1" t="s">
        <v>253</v>
      </c>
      <c r="U23543" s="1" t="s">
        <v>188</v>
      </c>
      <c r="V23543">
        <v>0</v>
      </c>
      <c r="W23543" s="1" t="s">
        <v>252</v>
      </c>
      <c r="X23543" s="1" t="s">
        <v>253</v>
      </c>
      <c r="Y23543" s="1" t="s">
        <v>188</v>
      </c>
      <c r="AA23543">
        <v>0</v>
      </c>
      <c r="AB23543">
        <v>0</v>
      </c>
    </row>
    <row r="23544" spans="1:28" x14ac:dyDescent="0.25">
      <c r="A23544">
        <v>550216</v>
      </c>
      <c r="B23544">
        <v>550216</v>
      </c>
      <c r="D23544" s="1" t="s">
        <v>188</v>
      </c>
      <c r="E23544">
        <v>631</v>
      </c>
      <c r="F23544">
        <v>1141504</v>
      </c>
      <c r="G23544" s="1" t="s">
        <v>68</v>
      </c>
      <c r="H23544" s="1" t="s">
        <v>188</v>
      </c>
      <c r="I23544" s="2">
        <v>44706</v>
      </c>
      <c r="J23544" s="1" t="s">
        <v>161</v>
      </c>
      <c r="K23544">
        <v>4</v>
      </c>
      <c r="L23544" s="1" t="s">
        <v>507</v>
      </c>
      <c r="M23544">
        <v>5</v>
      </c>
      <c r="N23544">
        <v>2022</v>
      </c>
      <c r="O23544" s="24">
        <v>0.55826388888888889</v>
      </c>
      <c r="P23544">
        <v>0</v>
      </c>
      <c r="Q23544" s="2"/>
      <c r="R23544" s="24"/>
      <c r="S23544" s="24"/>
      <c r="T23544" s="1" t="s">
        <v>251</v>
      </c>
      <c r="U23544" s="1" t="s">
        <v>188</v>
      </c>
      <c r="V23544">
        <v>0</v>
      </c>
      <c r="W23544" s="1" t="s">
        <v>252</v>
      </c>
      <c r="X23544" s="1" t="s">
        <v>188</v>
      </c>
      <c r="Y23544" s="1" t="s">
        <v>188</v>
      </c>
      <c r="AA23544">
        <v>0</v>
      </c>
      <c r="AB23544">
        <v>0</v>
      </c>
    </row>
    <row r="23545" spans="1:28" x14ac:dyDescent="0.25">
      <c r="A23545">
        <v>550218</v>
      </c>
      <c r="B23545">
        <v>550218</v>
      </c>
      <c r="D23545" s="1" t="s">
        <v>188</v>
      </c>
      <c r="E23545">
        <v>556</v>
      </c>
      <c r="F23545">
        <v>6823609</v>
      </c>
      <c r="G23545" s="1" t="s">
        <v>19</v>
      </c>
      <c r="H23545" s="1" t="s">
        <v>188</v>
      </c>
      <c r="I23545" s="2">
        <v>44706</v>
      </c>
      <c r="J23545" s="1" t="s">
        <v>161</v>
      </c>
      <c r="K23545">
        <v>4</v>
      </c>
      <c r="L23545" s="1" t="s">
        <v>507</v>
      </c>
      <c r="M23545">
        <v>5</v>
      </c>
      <c r="N23545">
        <v>2022</v>
      </c>
      <c r="O23545" s="24">
        <v>0.55858796296296298</v>
      </c>
      <c r="P23545">
        <v>0</v>
      </c>
      <c r="Q23545" s="2"/>
      <c r="R23545" s="24"/>
      <c r="S23545" s="24"/>
      <c r="T23545" s="1" t="s">
        <v>251</v>
      </c>
      <c r="U23545" s="1" t="s">
        <v>188</v>
      </c>
      <c r="V23545">
        <v>0</v>
      </c>
      <c r="W23545" s="1" t="s">
        <v>252</v>
      </c>
      <c r="X23545" s="1" t="s">
        <v>188</v>
      </c>
      <c r="Y23545" s="1" t="s">
        <v>188</v>
      </c>
      <c r="AA23545">
        <v>0</v>
      </c>
      <c r="AB23545">
        <v>0</v>
      </c>
    </row>
    <row r="23546" spans="1:28" x14ac:dyDescent="0.25">
      <c r="A23546">
        <v>550219</v>
      </c>
      <c r="B23546">
        <v>550219</v>
      </c>
      <c r="D23546" s="1" t="s">
        <v>188</v>
      </c>
      <c r="E23546">
        <v>556</v>
      </c>
      <c r="F23546">
        <v>6823609</v>
      </c>
      <c r="G23546" s="1" t="s">
        <v>19</v>
      </c>
      <c r="H23546" s="1" t="s">
        <v>188</v>
      </c>
      <c r="I23546" s="2">
        <v>44706</v>
      </c>
      <c r="J23546" s="1" t="s">
        <v>161</v>
      </c>
      <c r="K23546">
        <v>4</v>
      </c>
      <c r="L23546" s="1" t="s">
        <v>507</v>
      </c>
      <c r="M23546">
        <v>5</v>
      </c>
      <c r="N23546">
        <v>2022</v>
      </c>
      <c r="O23546" s="24">
        <v>0.55873842592592593</v>
      </c>
      <c r="P23546">
        <v>0</v>
      </c>
      <c r="Q23546" s="2"/>
      <c r="R23546" s="24"/>
      <c r="S23546" s="24"/>
      <c r="T23546" s="1" t="s">
        <v>253</v>
      </c>
      <c r="U23546" s="1" t="s">
        <v>188</v>
      </c>
      <c r="V23546">
        <v>0</v>
      </c>
      <c r="W23546" s="1" t="s">
        <v>252</v>
      </c>
      <c r="X23546" s="1" t="s">
        <v>253</v>
      </c>
      <c r="Y23546" s="1" t="s">
        <v>188</v>
      </c>
      <c r="AA23546">
        <v>0</v>
      </c>
      <c r="AB23546">
        <v>0</v>
      </c>
    </row>
    <row r="23547" spans="1:28" x14ac:dyDescent="0.25">
      <c r="A23547">
        <v>550220</v>
      </c>
      <c r="B23547">
        <v>550220</v>
      </c>
      <c r="D23547" s="1" t="s">
        <v>188</v>
      </c>
      <c r="E23547">
        <v>556</v>
      </c>
      <c r="F23547">
        <v>6823609</v>
      </c>
      <c r="G23547" s="1" t="s">
        <v>19</v>
      </c>
      <c r="H23547" s="1" t="s">
        <v>188</v>
      </c>
      <c r="I23547" s="2">
        <v>44706</v>
      </c>
      <c r="J23547" s="1" t="s">
        <v>161</v>
      </c>
      <c r="K23547">
        <v>4</v>
      </c>
      <c r="L23547" s="1" t="s">
        <v>507</v>
      </c>
      <c r="M23547">
        <v>5</v>
      </c>
      <c r="N23547">
        <v>2022</v>
      </c>
      <c r="O23547" s="24">
        <v>0.55947916666666664</v>
      </c>
      <c r="P23547">
        <v>0</v>
      </c>
      <c r="Q23547" s="2"/>
      <c r="R23547" s="24"/>
      <c r="S23547" s="24"/>
      <c r="T23547" s="1" t="s">
        <v>260</v>
      </c>
      <c r="U23547" s="1" t="s">
        <v>188</v>
      </c>
      <c r="V23547">
        <v>0</v>
      </c>
      <c r="W23547" s="1" t="s">
        <v>252</v>
      </c>
      <c r="X23547" s="1" t="s">
        <v>261</v>
      </c>
      <c r="Y23547" s="1" t="s">
        <v>188</v>
      </c>
      <c r="AA23547">
        <v>0</v>
      </c>
      <c r="AB23547">
        <v>0</v>
      </c>
    </row>
    <row r="23548" spans="1:28" x14ac:dyDescent="0.25">
      <c r="A23548">
        <v>550221</v>
      </c>
      <c r="B23548">
        <v>550221</v>
      </c>
      <c r="D23548" s="1" t="s">
        <v>188</v>
      </c>
      <c r="E23548">
        <v>954</v>
      </c>
      <c r="F23548">
        <v>1289182</v>
      </c>
      <c r="G23548" s="1" t="s">
        <v>94</v>
      </c>
      <c r="H23548" s="1" t="s">
        <v>188</v>
      </c>
      <c r="I23548" s="2">
        <v>44706</v>
      </c>
      <c r="J23548" s="1" t="s">
        <v>161</v>
      </c>
      <c r="K23548">
        <v>4</v>
      </c>
      <c r="L23548" s="1" t="s">
        <v>507</v>
      </c>
      <c r="M23548">
        <v>5</v>
      </c>
      <c r="N23548">
        <v>2022</v>
      </c>
      <c r="O23548" s="24">
        <v>0.55972222222222223</v>
      </c>
      <c r="P23548">
        <v>0</v>
      </c>
      <c r="Q23548" s="2"/>
      <c r="R23548" s="24"/>
      <c r="S23548" s="24"/>
      <c r="T23548" s="1" t="s">
        <v>251</v>
      </c>
      <c r="U23548" s="1" t="s">
        <v>188</v>
      </c>
      <c r="V23548">
        <v>0</v>
      </c>
      <c r="W23548" s="1" t="s">
        <v>252</v>
      </c>
      <c r="X23548" s="1" t="s">
        <v>188</v>
      </c>
      <c r="Y23548" s="1" t="s">
        <v>188</v>
      </c>
      <c r="AA23548">
        <v>0</v>
      </c>
      <c r="AB23548">
        <v>0</v>
      </c>
    </row>
    <row r="23549" spans="1:28" x14ac:dyDescent="0.25">
      <c r="A23549">
        <v>550222</v>
      </c>
      <c r="B23549">
        <v>550222</v>
      </c>
      <c r="D23549" s="1" t="s">
        <v>188</v>
      </c>
      <c r="E23549">
        <v>954</v>
      </c>
      <c r="F23549">
        <v>1289182</v>
      </c>
      <c r="G23549" s="1" t="s">
        <v>94</v>
      </c>
      <c r="H23549" s="1" t="s">
        <v>188</v>
      </c>
      <c r="I23549" s="2">
        <v>44706</v>
      </c>
      <c r="J23549" s="1" t="s">
        <v>161</v>
      </c>
      <c r="K23549">
        <v>4</v>
      </c>
      <c r="L23549" s="1" t="s">
        <v>507</v>
      </c>
      <c r="M23549">
        <v>5</v>
      </c>
      <c r="N23549">
        <v>2022</v>
      </c>
      <c r="O23549" s="24">
        <v>0.56013888888888885</v>
      </c>
      <c r="P23549">
        <v>0</v>
      </c>
      <c r="Q23549" s="2"/>
      <c r="R23549" s="24"/>
      <c r="S23549" s="24"/>
      <c r="T23549" s="1" t="s">
        <v>260</v>
      </c>
      <c r="U23549" s="1" t="s">
        <v>188</v>
      </c>
      <c r="V23549">
        <v>0</v>
      </c>
      <c r="W23549" s="1" t="s">
        <v>252</v>
      </c>
      <c r="X23549" s="1" t="s">
        <v>261</v>
      </c>
      <c r="Y23549" s="1" t="s">
        <v>188</v>
      </c>
      <c r="AA23549">
        <v>0</v>
      </c>
      <c r="AB23549">
        <v>0</v>
      </c>
    </row>
    <row r="23550" spans="1:28" x14ac:dyDescent="0.25">
      <c r="A23550">
        <v>550224</v>
      </c>
      <c r="B23550">
        <v>550224</v>
      </c>
      <c r="D23550" s="1" t="s">
        <v>188</v>
      </c>
      <c r="E23550">
        <v>631</v>
      </c>
      <c r="F23550">
        <v>1141504</v>
      </c>
      <c r="G23550" s="1" t="s">
        <v>68</v>
      </c>
      <c r="H23550" s="1" t="s">
        <v>188</v>
      </c>
      <c r="I23550" s="2">
        <v>44706</v>
      </c>
      <c r="J23550" s="1" t="s">
        <v>161</v>
      </c>
      <c r="K23550">
        <v>4</v>
      </c>
      <c r="L23550" s="1" t="s">
        <v>507</v>
      </c>
      <c r="M23550">
        <v>5</v>
      </c>
      <c r="N23550">
        <v>2022</v>
      </c>
      <c r="O23550" s="24">
        <v>0.56086805555555552</v>
      </c>
      <c r="P23550">
        <v>0</v>
      </c>
      <c r="Q23550" s="2"/>
      <c r="R23550" s="24"/>
      <c r="S23550" s="24"/>
      <c r="T23550" s="1" t="s">
        <v>260</v>
      </c>
      <c r="U23550" s="1" t="s">
        <v>188</v>
      </c>
      <c r="V23550">
        <v>0</v>
      </c>
      <c r="W23550" s="1" t="s">
        <v>252</v>
      </c>
      <c r="X23550" s="1" t="s">
        <v>261</v>
      </c>
      <c r="Y23550" s="1" t="s">
        <v>188</v>
      </c>
      <c r="AA23550">
        <v>0</v>
      </c>
      <c r="AB23550">
        <v>0</v>
      </c>
    </row>
    <row r="23551" spans="1:28" x14ac:dyDescent="0.25">
      <c r="A23551">
        <v>550225</v>
      </c>
      <c r="B23551">
        <v>550225</v>
      </c>
      <c r="D23551" s="1" t="s">
        <v>188</v>
      </c>
      <c r="E23551">
        <v>668</v>
      </c>
      <c r="F23551">
        <v>2344956</v>
      </c>
      <c r="G23551" s="1" t="s">
        <v>82</v>
      </c>
      <c r="H23551" s="1" t="s">
        <v>188</v>
      </c>
      <c r="I23551" s="2">
        <v>44706</v>
      </c>
      <c r="J23551" s="1" t="s">
        <v>161</v>
      </c>
      <c r="K23551">
        <v>4</v>
      </c>
      <c r="L23551" s="1" t="s">
        <v>507</v>
      </c>
      <c r="M23551">
        <v>5</v>
      </c>
      <c r="N23551">
        <v>2022</v>
      </c>
      <c r="O23551" s="24">
        <v>0.56166666666666665</v>
      </c>
      <c r="P23551">
        <v>0</v>
      </c>
      <c r="Q23551" s="2"/>
      <c r="R23551" s="24"/>
      <c r="S23551" s="24"/>
      <c r="T23551" s="1" t="s">
        <v>251</v>
      </c>
      <c r="U23551" s="1" t="s">
        <v>188</v>
      </c>
      <c r="V23551">
        <v>0</v>
      </c>
      <c r="W23551" s="1" t="s">
        <v>252</v>
      </c>
      <c r="X23551" s="1" t="s">
        <v>188</v>
      </c>
      <c r="Y23551" s="1" t="s">
        <v>188</v>
      </c>
      <c r="AA23551">
        <v>0</v>
      </c>
      <c r="AB23551">
        <v>0</v>
      </c>
    </row>
    <row r="23552" spans="1:28" x14ac:dyDescent="0.25">
      <c r="A23552">
        <v>550226</v>
      </c>
      <c r="B23552">
        <v>550226</v>
      </c>
      <c r="D23552" s="1" t="s">
        <v>188</v>
      </c>
      <c r="E23552">
        <v>556</v>
      </c>
      <c r="F23552">
        <v>6823609</v>
      </c>
      <c r="G23552" s="1" t="s">
        <v>19</v>
      </c>
      <c r="H23552" s="1" t="s">
        <v>188</v>
      </c>
      <c r="I23552" s="2">
        <v>44706</v>
      </c>
      <c r="J23552" s="1" t="s">
        <v>161</v>
      </c>
      <c r="K23552">
        <v>4</v>
      </c>
      <c r="L23552" s="1" t="s">
        <v>507</v>
      </c>
      <c r="M23552">
        <v>5</v>
      </c>
      <c r="N23552">
        <v>2022</v>
      </c>
      <c r="O23552" s="24">
        <v>0.56182870370370375</v>
      </c>
      <c r="P23552">
        <v>0</v>
      </c>
      <c r="Q23552" s="2"/>
      <c r="R23552" s="24"/>
      <c r="S23552" s="24"/>
      <c r="T23552" s="1" t="s">
        <v>256</v>
      </c>
      <c r="U23552" s="1" t="s">
        <v>188</v>
      </c>
      <c r="V23552">
        <v>0</v>
      </c>
      <c r="W23552" s="1" t="s">
        <v>252</v>
      </c>
      <c r="X23552" s="1" t="s">
        <v>256</v>
      </c>
      <c r="Y23552" s="1" t="s">
        <v>188</v>
      </c>
      <c r="AA23552">
        <v>0</v>
      </c>
      <c r="AB23552">
        <v>0</v>
      </c>
    </row>
    <row r="23553" spans="1:28" x14ac:dyDescent="0.25">
      <c r="A23553">
        <v>550227</v>
      </c>
      <c r="B23553">
        <v>550227</v>
      </c>
      <c r="D23553" s="1" t="s">
        <v>188</v>
      </c>
      <c r="E23553">
        <v>556</v>
      </c>
      <c r="F23553">
        <v>6823609</v>
      </c>
      <c r="G23553" s="1" t="s">
        <v>19</v>
      </c>
      <c r="H23553" s="1" t="s">
        <v>188</v>
      </c>
      <c r="I23553" s="2">
        <v>44706</v>
      </c>
      <c r="J23553" s="1" t="s">
        <v>161</v>
      </c>
      <c r="K23553">
        <v>4</v>
      </c>
      <c r="L23553" s="1" t="s">
        <v>507</v>
      </c>
      <c r="M23553">
        <v>5</v>
      </c>
      <c r="N23553">
        <v>2022</v>
      </c>
      <c r="O23553" s="24">
        <v>0.56188657407407405</v>
      </c>
      <c r="P23553">
        <v>0</v>
      </c>
      <c r="Q23553" s="2"/>
      <c r="R23553" s="24"/>
      <c r="S23553" s="24"/>
      <c r="T23553" s="1" t="s">
        <v>257</v>
      </c>
      <c r="U23553" s="1" t="s">
        <v>188</v>
      </c>
      <c r="V23553">
        <v>0</v>
      </c>
      <c r="W23553" s="1" t="s">
        <v>252</v>
      </c>
      <c r="X23553" s="1" t="s">
        <v>258</v>
      </c>
      <c r="Y23553" s="1" t="s">
        <v>188</v>
      </c>
      <c r="AA23553">
        <v>0</v>
      </c>
      <c r="AB23553">
        <v>0</v>
      </c>
    </row>
    <row r="23554" spans="1:28" x14ac:dyDescent="0.25">
      <c r="A23554">
        <v>550228</v>
      </c>
      <c r="B23554">
        <v>550228</v>
      </c>
      <c r="D23554" s="1" t="s">
        <v>188</v>
      </c>
      <c r="E23554">
        <v>248</v>
      </c>
      <c r="F23554">
        <v>1789424</v>
      </c>
      <c r="G23554" s="1" t="s">
        <v>65</v>
      </c>
      <c r="H23554" s="1" t="s">
        <v>188</v>
      </c>
      <c r="I23554" s="2">
        <v>44706</v>
      </c>
      <c r="J23554" s="1" t="s">
        <v>161</v>
      </c>
      <c r="K23554">
        <v>4</v>
      </c>
      <c r="L23554" s="1" t="s">
        <v>507</v>
      </c>
      <c r="M23554">
        <v>5</v>
      </c>
      <c r="N23554">
        <v>2022</v>
      </c>
      <c r="O23554" s="24">
        <v>0.56384259259259262</v>
      </c>
      <c r="P23554">
        <v>0</v>
      </c>
      <c r="Q23554" s="2"/>
      <c r="R23554" s="24"/>
      <c r="S23554" s="24"/>
      <c r="T23554" s="1" t="s">
        <v>251</v>
      </c>
      <c r="U23554" s="1" t="s">
        <v>188</v>
      </c>
      <c r="V23554">
        <v>0</v>
      </c>
      <c r="W23554" s="1" t="s">
        <v>252</v>
      </c>
      <c r="X23554" s="1" t="s">
        <v>188</v>
      </c>
      <c r="Y23554" s="1" t="s">
        <v>188</v>
      </c>
      <c r="AA23554">
        <v>0</v>
      </c>
      <c r="AB23554">
        <v>0</v>
      </c>
    </row>
    <row r="23555" spans="1:28" x14ac:dyDescent="0.25">
      <c r="A23555">
        <v>550229</v>
      </c>
      <c r="B23555">
        <v>550229</v>
      </c>
      <c r="D23555" s="1" t="s">
        <v>188</v>
      </c>
      <c r="E23555">
        <v>248</v>
      </c>
      <c r="F23555">
        <v>1789424</v>
      </c>
      <c r="G23555" s="1" t="s">
        <v>65</v>
      </c>
      <c r="H23555" s="1" t="s">
        <v>188</v>
      </c>
      <c r="I23555" s="2">
        <v>44706</v>
      </c>
      <c r="J23555" s="1" t="s">
        <v>161</v>
      </c>
      <c r="K23555">
        <v>4</v>
      </c>
      <c r="L23555" s="1" t="s">
        <v>507</v>
      </c>
      <c r="M23555">
        <v>5</v>
      </c>
      <c r="N23555">
        <v>2022</v>
      </c>
      <c r="O23555" s="24">
        <v>0.56401620370370376</v>
      </c>
      <c r="P23555">
        <v>0</v>
      </c>
      <c r="Q23555" s="2"/>
      <c r="R23555" s="24"/>
      <c r="S23555" s="24"/>
      <c r="T23555" s="1" t="s">
        <v>253</v>
      </c>
      <c r="U23555" s="1" t="s">
        <v>188</v>
      </c>
      <c r="V23555">
        <v>0</v>
      </c>
      <c r="W23555" s="1" t="s">
        <v>252</v>
      </c>
      <c r="X23555" s="1" t="s">
        <v>253</v>
      </c>
      <c r="Y23555" s="1" t="s">
        <v>188</v>
      </c>
      <c r="AA23555">
        <v>0</v>
      </c>
      <c r="AB23555">
        <v>0</v>
      </c>
    </row>
    <row r="23556" spans="1:28" x14ac:dyDescent="0.25">
      <c r="A23556">
        <v>550230</v>
      </c>
      <c r="B23556">
        <v>550230</v>
      </c>
      <c r="D23556" s="1" t="s">
        <v>188</v>
      </c>
      <c r="E23556">
        <v>248</v>
      </c>
      <c r="F23556">
        <v>1789424</v>
      </c>
      <c r="G23556" s="1" t="s">
        <v>65</v>
      </c>
      <c r="H23556" s="1" t="s">
        <v>188</v>
      </c>
      <c r="I23556" s="2">
        <v>44706</v>
      </c>
      <c r="J23556" s="1" t="s">
        <v>161</v>
      </c>
      <c r="K23556">
        <v>4</v>
      </c>
      <c r="L23556" s="1" t="s">
        <v>507</v>
      </c>
      <c r="M23556">
        <v>5</v>
      </c>
      <c r="N23556">
        <v>2022</v>
      </c>
      <c r="O23556" s="24">
        <v>0.56415509259259256</v>
      </c>
      <c r="P23556">
        <v>0</v>
      </c>
      <c r="Q23556" s="2"/>
      <c r="R23556" s="24"/>
      <c r="S23556" s="24"/>
      <c r="T23556" s="1" t="s">
        <v>260</v>
      </c>
      <c r="U23556" s="1" t="s">
        <v>188</v>
      </c>
      <c r="V23556">
        <v>0</v>
      </c>
      <c r="W23556" s="1" t="s">
        <v>252</v>
      </c>
      <c r="X23556" s="1" t="s">
        <v>261</v>
      </c>
      <c r="Y23556" s="1" t="s">
        <v>188</v>
      </c>
      <c r="AA23556">
        <v>0</v>
      </c>
      <c r="AB23556">
        <v>0</v>
      </c>
    </row>
    <row r="23557" spans="1:28" x14ac:dyDescent="0.25">
      <c r="A23557">
        <v>550231</v>
      </c>
      <c r="B23557">
        <v>550231</v>
      </c>
      <c r="D23557" s="1" t="s">
        <v>188</v>
      </c>
      <c r="E23557">
        <v>656</v>
      </c>
      <c r="F23557">
        <v>3164703</v>
      </c>
      <c r="G23557" s="1" t="s">
        <v>19</v>
      </c>
      <c r="H23557" s="1" t="s">
        <v>188</v>
      </c>
      <c r="I23557" s="2">
        <v>44706</v>
      </c>
      <c r="J23557" s="1" t="s">
        <v>161</v>
      </c>
      <c r="K23557">
        <v>4</v>
      </c>
      <c r="L23557" s="1" t="s">
        <v>507</v>
      </c>
      <c r="M23557">
        <v>5</v>
      </c>
      <c r="N23557">
        <v>2022</v>
      </c>
      <c r="O23557" s="24">
        <v>0.56538194444444445</v>
      </c>
      <c r="P23557">
        <v>0</v>
      </c>
      <c r="Q23557" s="2"/>
      <c r="R23557" s="24"/>
      <c r="S23557" s="24"/>
      <c r="T23557" s="1" t="s">
        <v>251</v>
      </c>
      <c r="U23557" s="1" t="s">
        <v>188</v>
      </c>
      <c r="V23557">
        <v>0</v>
      </c>
      <c r="W23557" s="1" t="s">
        <v>252</v>
      </c>
      <c r="X23557" s="1" t="s">
        <v>188</v>
      </c>
      <c r="Y23557" s="1" t="s">
        <v>188</v>
      </c>
      <c r="AA23557">
        <v>0</v>
      </c>
      <c r="AB23557">
        <v>0</v>
      </c>
    </row>
    <row r="23558" spans="1:28" x14ac:dyDescent="0.25">
      <c r="A23558">
        <v>550232</v>
      </c>
      <c r="B23558">
        <v>550232</v>
      </c>
      <c r="D23558" s="1" t="s">
        <v>188</v>
      </c>
      <c r="E23558">
        <v>656</v>
      </c>
      <c r="F23558">
        <v>3164703</v>
      </c>
      <c r="G23558" s="1" t="s">
        <v>19</v>
      </c>
      <c r="H23558" s="1" t="s">
        <v>188</v>
      </c>
      <c r="I23558" s="2">
        <v>44706</v>
      </c>
      <c r="J23558" s="1" t="s">
        <v>161</v>
      </c>
      <c r="K23558">
        <v>4</v>
      </c>
      <c r="L23558" s="1" t="s">
        <v>507</v>
      </c>
      <c r="M23558">
        <v>5</v>
      </c>
      <c r="N23558">
        <v>2022</v>
      </c>
      <c r="O23558" s="24">
        <v>0.5655324074074074</v>
      </c>
      <c r="P23558">
        <v>0</v>
      </c>
      <c r="Q23558" s="2"/>
      <c r="R23558" s="24"/>
      <c r="S23558" s="24"/>
      <c r="T23558" s="1" t="s">
        <v>256</v>
      </c>
      <c r="U23558" s="1" t="s">
        <v>188</v>
      </c>
      <c r="V23558">
        <v>0</v>
      </c>
      <c r="W23558" s="1" t="s">
        <v>252</v>
      </c>
      <c r="X23558" s="1" t="s">
        <v>256</v>
      </c>
      <c r="Y23558" s="1" t="s">
        <v>188</v>
      </c>
      <c r="AA23558">
        <v>0</v>
      </c>
      <c r="AB23558">
        <v>0</v>
      </c>
    </row>
    <row r="23559" spans="1:28" x14ac:dyDescent="0.25">
      <c r="A23559">
        <v>550233</v>
      </c>
      <c r="B23559">
        <v>550233</v>
      </c>
      <c r="D23559" s="1" t="s">
        <v>188</v>
      </c>
      <c r="E23559">
        <v>656</v>
      </c>
      <c r="F23559">
        <v>3164703</v>
      </c>
      <c r="G23559" s="1" t="s">
        <v>19</v>
      </c>
      <c r="H23559" s="1" t="s">
        <v>188</v>
      </c>
      <c r="I23559" s="2">
        <v>44706</v>
      </c>
      <c r="J23559" s="1" t="s">
        <v>161</v>
      </c>
      <c r="K23559">
        <v>4</v>
      </c>
      <c r="L23559" s="1" t="s">
        <v>507</v>
      </c>
      <c r="M23559">
        <v>5</v>
      </c>
      <c r="N23559">
        <v>2022</v>
      </c>
      <c r="O23559" s="24">
        <v>0.56562500000000004</v>
      </c>
      <c r="P23559">
        <v>0</v>
      </c>
      <c r="Q23559" s="2"/>
      <c r="R23559" s="24"/>
      <c r="S23559" s="24"/>
      <c r="T23559" s="1" t="s">
        <v>255</v>
      </c>
      <c r="U23559" s="1" t="s">
        <v>188</v>
      </c>
      <c r="V23559">
        <v>0</v>
      </c>
      <c r="W23559" s="1" t="s">
        <v>252</v>
      </c>
      <c r="X23559" s="1" t="s">
        <v>255</v>
      </c>
      <c r="Y23559" s="1" t="s">
        <v>188</v>
      </c>
      <c r="AA23559">
        <v>0</v>
      </c>
      <c r="AB23559">
        <v>0</v>
      </c>
    </row>
    <row r="23560" spans="1:28" x14ac:dyDescent="0.25">
      <c r="A23560">
        <v>550234</v>
      </c>
      <c r="B23560">
        <v>550234</v>
      </c>
      <c r="D23560" s="1" t="s">
        <v>188</v>
      </c>
      <c r="E23560">
        <v>248</v>
      </c>
      <c r="F23560">
        <v>1789424</v>
      </c>
      <c r="G23560" s="1" t="s">
        <v>65</v>
      </c>
      <c r="H23560" s="1" t="s">
        <v>188</v>
      </c>
      <c r="I23560" s="2">
        <v>44706</v>
      </c>
      <c r="J23560" s="1" t="s">
        <v>161</v>
      </c>
      <c r="K23560">
        <v>4</v>
      </c>
      <c r="L23560" s="1" t="s">
        <v>507</v>
      </c>
      <c r="M23560">
        <v>5</v>
      </c>
      <c r="N23560">
        <v>2022</v>
      </c>
      <c r="O23560" s="24">
        <v>0.57019675925925928</v>
      </c>
      <c r="P23560">
        <v>0</v>
      </c>
      <c r="Q23560" s="2"/>
      <c r="R23560" s="24"/>
      <c r="S23560" s="24"/>
      <c r="T23560" s="1" t="s">
        <v>256</v>
      </c>
      <c r="U23560" s="1" t="s">
        <v>188</v>
      </c>
      <c r="V23560">
        <v>0</v>
      </c>
      <c r="W23560" s="1" t="s">
        <v>252</v>
      </c>
      <c r="X23560" s="1" t="s">
        <v>256</v>
      </c>
      <c r="Y23560" s="1" t="s">
        <v>188</v>
      </c>
      <c r="AA23560">
        <v>0</v>
      </c>
      <c r="AB23560">
        <v>0</v>
      </c>
    </row>
    <row r="23561" spans="1:28" x14ac:dyDescent="0.25">
      <c r="A23561">
        <v>550235</v>
      </c>
      <c r="B23561">
        <v>550235</v>
      </c>
      <c r="D23561" s="1" t="s">
        <v>188</v>
      </c>
      <c r="E23561">
        <v>248</v>
      </c>
      <c r="F23561">
        <v>1789424</v>
      </c>
      <c r="G23561" s="1" t="s">
        <v>65</v>
      </c>
      <c r="H23561" s="1" t="s">
        <v>188</v>
      </c>
      <c r="I23561" s="2">
        <v>44706</v>
      </c>
      <c r="J23561" s="1" t="s">
        <v>161</v>
      </c>
      <c r="K23561">
        <v>4</v>
      </c>
      <c r="L23561" s="1" t="s">
        <v>507</v>
      </c>
      <c r="M23561">
        <v>5</v>
      </c>
      <c r="N23561">
        <v>2022</v>
      </c>
      <c r="O23561" s="24">
        <v>0.57039351851851849</v>
      </c>
      <c r="P23561">
        <v>0</v>
      </c>
      <c r="Q23561" s="2"/>
      <c r="R23561" s="24"/>
      <c r="S23561" s="24"/>
      <c r="T23561" s="1" t="s">
        <v>251</v>
      </c>
      <c r="U23561" s="1" t="s">
        <v>188</v>
      </c>
      <c r="V23561">
        <v>0</v>
      </c>
      <c r="W23561" s="1" t="s">
        <v>252</v>
      </c>
      <c r="X23561" s="1" t="s">
        <v>188</v>
      </c>
      <c r="Y23561" s="1" t="s">
        <v>188</v>
      </c>
      <c r="AA23561">
        <v>0</v>
      </c>
      <c r="AB23561">
        <v>0</v>
      </c>
    </row>
    <row r="23562" spans="1:28" x14ac:dyDescent="0.25">
      <c r="A23562">
        <v>550236</v>
      </c>
      <c r="B23562">
        <v>550236</v>
      </c>
      <c r="D23562" s="1" t="s">
        <v>188</v>
      </c>
      <c r="E23562">
        <v>248</v>
      </c>
      <c r="F23562">
        <v>1789424</v>
      </c>
      <c r="G23562" s="1" t="s">
        <v>65</v>
      </c>
      <c r="H23562" s="1" t="s">
        <v>188</v>
      </c>
      <c r="I23562" s="2">
        <v>44706</v>
      </c>
      <c r="J23562" s="1" t="s">
        <v>161</v>
      </c>
      <c r="K23562">
        <v>4</v>
      </c>
      <c r="L23562" s="1" t="s">
        <v>507</v>
      </c>
      <c r="M23562">
        <v>5</v>
      </c>
      <c r="N23562">
        <v>2022</v>
      </c>
      <c r="O23562" s="24">
        <v>0.57055555555555559</v>
      </c>
      <c r="P23562">
        <v>0</v>
      </c>
      <c r="Q23562" s="2"/>
      <c r="R23562" s="24"/>
      <c r="S23562" s="24"/>
      <c r="T23562" s="1" t="s">
        <v>253</v>
      </c>
      <c r="U23562" s="1" t="s">
        <v>188</v>
      </c>
      <c r="V23562">
        <v>0</v>
      </c>
      <c r="W23562" s="1" t="s">
        <v>252</v>
      </c>
      <c r="X23562" s="1" t="s">
        <v>253</v>
      </c>
      <c r="Y23562" s="1" t="s">
        <v>188</v>
      </c>
      <c r="AA23562">
        <v>0</v>
      </c>
      <c r="AB23562">
        <v>0</v>
      </c>
    </row>
    <row r="23563" spans="1:28" x14ac:dyDescent="0.25">
      <c r="A23563">
        <v>550237</v>
      </c>
      <c r="B23563">
        <v>550237</v>
      </c>
      <c r="D23563" s="1" t="s">
        <v>188</v>
      </c>
      <c r="E23563">
        <v>248</v>
      </c>
      <c r="F23563">
        <v>1789424</v>
      </c>
      <c r="G23563" s="1" t="s">
        <v>65</v>
      </c>
      <c r="H23563" s="1" t="s">
        <v>188</v>
      </c>
      <c r="I23563" s="2">
        <v>44706</v>
      </c>
      <c r="J23563" s="1" t="s">
        <v>161</v>
      </c>
      <c r="K23563">
        <v>4</v>
      </c>
      <c r="L23563" s="1" t="s">
        <v>507</v>
      </c>
      <c r="M23563">
        <v>5</v>
      </c>
      <c r="N23563">
        <v>2022</v>
      </c>
      <c r="O23563" s="24">
        <v>0.57074074074074077</v>
      </c>
      <c r="P23563">
        <v>0</v>
      </c>
      <c r="Q23563" s="2"/>
      <c r="R23563" s="24"/>
      <c r="S23563" s="24"/>
      <c r="T23563" s="1" t="s">
        <v>257</v>
      </c>
      <c r="U23563" s="1" t="s">
        <v>188</v>
      </c>
      <c r="V23563">
        <v>0</v>
      </c>
      <c r="W23563" s="1" t="s">
        <v>252</v>
      </c>
      <c r="X23563" s="1" t="s">
        <v>258</v>
      </c>
      <c r="Y23563" s="1" t="s">
        <v>188</v>
      </c>
      <c r="AA23563">
        <v>0</v>
      </c>
      <c r="AB23563">
        <v>0</v>
      </c>
    </row>
    <row r="23564" spans="1:28" x14ac:dyDescent="0.25">
      <c r="A23564">
        <v>550238</v>
      </c>
      <c r="B23564">
        <v>550238</v>
      </c>
      <c r="D23564" s="1" t="s">
        <v>188</v>
      </c>
      <c r="E23564">
        <v>756</v>
      </c>
      <c r="F23564">
        <v>1039436</v>
      </c>
      <c r="G23564" s="1" t="s">
        <v>58</v>
      </c>
      <c r="H23564" s="1" t="s">
        <v>188</v>
      </c>
      <c r="I23564" s="2">
        <v>44706</v>
      </c>
      <c r="J23564" s="1" t="s">
        <v>161</v>
      </c>
      <c r="K23564">
        <v>4</v>
      </c>
      <c r="L23564" s="1" t="s">
        <v>507</v>
      </c>
      <c r="M23564">
        <v>5</v>
      </c>
      <c r="N23564">
        <v>2022</v>
      </c>
      <c r="O23564" s="24">
        <v>0.5708333333333333</v>
      </c>
      <c r="P23564">
        <v>0</v>
      </c>
      <c r="Q23564" s="2"/>
      <c r="R23564" s="24"/>
      <c r="S23564" s="24"/>
      <c r="T23564" s="1" t="s">
        <v>251</v>
      </c>
      <c r="U23564" s="1" t="s">
        <v>188</v>
      </c>
      <c r="V23564">
        <v>0</v>
      </c>
      <c r="W23564" s="1" t="s">
        <v>252</v>
      </c>
      <c r="X23564" s="1" t="s">
        <v>188</v>
      </c>
      <c r="Y23564" s="1" t="s">
        <v>188</v>
      </c>
      <c r="AA23564">
        <v>0</v>
      </c>
      <c r="AB23564">
        <v>0</v>
      </c>
    </row>
    <row r="23565" spans="1:28" x14ac:dyDescent="0.25">
      <c r="A23565">
        <v>550239</v>
      </c>
      <c r="B23565">
        <v>550239</v>
      </c>
      <c r="D23565" s="1" t="s">
        <v>188</v>
      </c>
      <c r="E23565">
        <v>756</v>
      </c>
      <c r="F23565">
        <v>1039436</v>
      </c>
      <c r="G23565" s="1" t="s">
        <v>58</v>
      </c>
      <c r="H23565" s="1" t="s">
        <v>188</v>
      </c>
      <c r="I23565" s="2">
        <v>44706</v>
      </c>
      <c r="J23565" s="1" t="s">
        <v>161</v>
      </c>
      <c r="K23565">
        <v>4</v>
      </c>
      <c r="L23565" s="1" t="s">
        <v>507</v>
      </c>
      <c r="M23565">
        <v>5</v>
      </c>
      <c r="N23565">
        <v>2022</v>
      </c>
      <c r="O23565" s="24">
        <v>0.57146990740740744</v>
      </c>
      <c r="P23565">
        <v>0</v>
      </c>
      <c r="Q23565" s="2"/>
      <c r="R23565" s="24"/>
      <c r="S23565" s="24"/>
      <c r="T23565" s="1" t="s">
        <v>251</v>
      </c>
      <c r="U23565" s="1" t="s">
        <v>188</v>
      </c>
      <c r="V23565">
        <v>0</v>
      </c>
      <c r="W23565" s="1" t="s">
        <v>252</v>
      </c>
      <c r="X23565" s="1" t="s">
        <v>188</v>
      </c>
      <c r="Y23565" s="1" t="s">
        <v>188</v>
      </c>
      <c r="AA23565">
        <v>0</v>
      </c>
      <c r="AB23565">
        <v>0</v>
      </c>
    </row>
    <row r="23566" spans="1:28" x14ac:dyDescent="0.25">
      <c r="A23566">
        <v>550240</v>
      </c>
      <c r="B23566">
        <v>550240</v>
      </c>
      <c r="D23566" s="1" t="s">
        <v>188</v>
      </c>
      <c r="E23566">
        <v>756</v>
      </c>
      <c r="F23566">
        <v>1039436</v>
      </c>
      <c r="G23566" s="1" t="s">
        <v>58</v>
      </c>
      <c r="H23566" s="1" t="s">
        <v>188</v>
      </c>
      <c r="I23566" s="2">
        <v>44706</v>
      </c>
      <c r="J23566" s="1" t="s">
        <v>161</v>
      </c>
      <c r="K23566">
        <v>4</v>
      </c>
      <c r="L23566" s="1" t="s">
        <v>507</v>
      </c>
      <c r="M23566">
        <v>5</v>
      </c>
      <c r="N23566">
        <v>2022</v>
      </c>
      <c r="O23566" s="24">
        <v>0.57172453703703707</v>
      </c>
      <c r="P23566">
        <v>0</v>
      </c>
      <c r="Q23566" s="2"/>
      <c r="R23566" s="24"/>
      <c r="S23566" s="24"/>
      <c r="T23566" s="1" t="s">
        <v>253</v>
      </c>
      <c r="U23566" s="1" t="s">
        <v>188</v>
      </c>
      <c r="V23566">
        <v>0</v>
      </c>
      <c r="W23566" s="1" t="s">
        <v>252</v>
      </c>
      <c r="X23566" s="1" t="s">
        <v>253</v>
      </c>
      <c r="Y23566" s="1" t="s">
        <v>188</v>
      </c>
      <c r="AA23566">
        <v>0</v>
      </c>
      <c r="AB23566">
        <v>0</v>
      </c>
    </row>
    <row r="23567" spans="1:28" x14ac:dyDescent="0.25">
      <c r="A23567">
        <v>550241</v>
      </c>
      <c r="B23567">
        <v>550241</v>
      </c>
      <c r="D23567" s="1" t="s">
        <v>188</v>
      </c>
      <c r="E23567">
        <v>744</v>
      </c>
      <c r="F23567">
        <v>3472610</v>
      </c>
      <c r="G23567" s="1" t="s">
        <v>58</v>
      </c>
      <c r="H23567" s="1" t="s">
        <v>188</v>
      </c>
      <c r="I23567" s="2">
        <v>44706</v>
      </c>
      <c r="J23567" s="1" t="s">
        <v>161</v>
      </c>
      <c r="K23567">
        <v>4</v>
      </c>
      <c r="L23567" s="1" t="s">
        <v>507</v>
      </c>
      <c r="M23567">
        <v>5</v>
      </c>
      <c r="N23567">
        <v>2022</v>
      </c>
      <c r="O23567" s="24">
        <v>0.57299768518518523</v>
      </c>
      <c r="P23567">
        <v>0</v>
      </c>
      <c r="Q23567" s="2"/>
      <c r="R23567" s="24"/>
      <c r="S23567" s="24"/>
      <c r="T23567" s="1" t="s">
        <v>251</v>
      </c>
      <c r="U23567" s="1" t="s">
        <v>188</v>
      </c>
      <c r="V23567">
        <v>0</v>
      </c>
      <c r="W23567" s="1" t="s">
        <v>252</v>
      </c>
      <c r="X23567" s="1" t="s">
        <v>188</v>
      </c>
      <c r="Y23567" s="1" t="s">
        <v>188</v>
      </c>
      <c r="AA23567">
        <v>0</v>
      </c>
      <c r="AB23567">
        <v>0</v>
      </c>
    </row>
    <row r="23568" spans="1:28" x14ac:dyDescent="0.25">
      <c r="A23568">
        <v>550242</v>
      </c>
      <c r="B23568">
        <v>550242</v>
      </c>
      <c r="D23568" s="1" t="s">
        <v>188</v>
      </c>
      <c r="E23568">
        <v>744</v>
      </c>
      <c r="F23568">
        <v>3472610</v>
      </c>
      <c r="G23568" s="1" t="s">
        <v>58</v>
      </c>
      <c r="H23568" s="1" t="s">
        <v>188</v>
      </c>
      <c r="I23568" s="2">
        <v>44706</v>
      </c>
      <c r="J23568" s="1" t="s">
        <v>161</v>
      </c>
      <c r="K23568">
        <v>4</v>
      </c>
      <c r="L23568" s="1" t="s">
        <v>507</v>
      </c>
      <c r="M23568">
        <v>5</v>
      </c>
      <c r="N23568">
        <v>2022</v>
      </c>
      <c r="O23568" s="24">
        <v>0.573125</v>
      </c>
      <c r="P23568">
        <v>0</v>
      </c>
      <c r="Q23568" s="2"/>
      <c r="R23568" s="24"/>
      <c r="S23568" s="24"/>
      <c r="T23568" s="1" t="s">
        <v>260</v>
      </c>
      <c r="U23568" s="1" t="s">
        <v>188</v>
      </c>
      <c r="V23568">
        <v>0</v>
      </c>
      <c r="W23568" s="1" t="s">
        <v>252</v>
      </c>
      <c r="X23568" s="1" t="s">
        <v>261</v>
      </c>
      <c r="Y23568" s="1" t="s">
        <v>188</v>
      </c>
      <c r="AA23568">
        <v>0</v>
      </c>
      <c r="AB23568">
        <v>0</v>
      </c>
    </row>
    <row r="23569" spans="1:28" x14ac:dyDescent="0.25">
      <c r="A23569">
        <v>550243</v>
      </c>
      <c r="B23569">
        <v>550243</v>
      </c>
      <c r="D23569" s="1" t="s">
        <v>188</v>
      </c>
      <c r="E23569">
        <v>866</v>
      </c>
      <c r="F23569">
        <v>1486200</v>
      </c>
      <c r="G23569" s="1" t="s">
        <v>92</v>
      </c>
      <c r="H23569" s="1" t="s">
        <v>188</v>
      </c>
      <c r="I23569" s="2">
        <v>44706</v>
      </c>
      <c r="J23569" s="1" t="s">
        <v>161</v>
      </c>
      <c r="K23569">
        <v>4</v>
      </c>
      <c r="L23569" s="1" t="s">
        <v>507</v>
      </c>
      <c r="M23569">
        <v>5</v>
      </c>
      <c r="N23569">
        <v>2022</v>
      </c>
      <c r="O23569" s="24">
        <v>0.57329861111111113</v>
      </c>
      <c r="P23569">
        <v>0</v>
      </c>
      <c r="Q23569" s="2"/>
      <c r="R23569" s="24"/>
      <c r="S23569" s="24"/>
      <c r="T23569" s="1" t="s">
        <v>251</v>
      </c>
      <c r="U23569" s="1" t="s">
        <v>188</v>
      </c>
      <c r="V23569">
        <v>0</v>
      </c>
      <c r="W23569" s="1" t="s">
        <v>252</v>
      </c>
      <c r="X23569" s="1" t="s">
        <v>188</v>
      </c>
      <c r="Y23569" s="1" t="s">
        <v>188</v>
      </c>
      <c r="AA23569">
        <v>0</v>
      </c>
      <c r="AB23569">
        <v>0</v>
      </c>
    </row>
    <row r="23570" spans="1:28" x14ac:dyDescent="0.25">
      <c r="A23570">
        <v>550244</v>
      </c>
      <c r="B23570">
        <v>550244</v>
      </c>
      <c r="D23570" s="1" t="s">
        <v>188</v>
      </c>
      <c r="E23570">
        <v>866</v>
      </c>
      <c r="F23570">
        <v>1486200</v>
      </c>
      <c r="G23570" s="1" t="s">
        <v>92</v>
      </c>
      <c r="H23570" s="1" t="s">
        <v>188</v>
      </c>
      <c r="I23570" s="2">
        <v>44706</v>
      </c>
      <c r="J23570" s="1" t="s">
        <v>161</v>
      </c>
      <c r="K23570">
        <v>4</v>
      </c>
      <c r="L23570" s="1" t="s">
        <v>507</v>
      </c>
      <c r="M23570">
        <v>5</v>
      </c>
      <c r="N23570">
        <v>2022</v>
      </c>
      <c r="O23570" s="24">
        <v>0.57339120370370367</v>
      </c>
      <c r="P23570">
        <v>0</v>
      </c>
      <c r="Q23570" s="2"/>
      <c r="R23570" s="24"/>
      <c r="S23570" s="24"/>
      <c r="T23570" s="1" t="s">
        <v>253</v>
      </c>
      <c r="U23570" s="1" t="s">
        <v>188</v>
      </c>
      <c r="V23570">
        <v>0</v>
      </c>
      <c r="W23570" s="1" t="s">
        <v>252</v>
      </c>
      <c r="X23570" s="1" t="s">
        <v>253</v>
      </c>
      <c r="Y23570" s="1" t="s">
        <v>188</v>
      </c>
      <c r="AA23570">
        <v>0</v>
      </c>
      <c r="AB23570">
        <v>0</v>
      </c>
    </row>
    <row r="23571" spans="1:28" x14ac:dyDescent="0.25">
      <c r="A23571">
        <v>550245</v>
      </c>
      <c r="B23571">
        <v>550245</v>
      </c>
      <c r="D23571" s="1" t="s">
        <v>188</v>
      </c>
      <c r="E23571">
        <v>756</v>
      </c>
      <c r="F23571">
        <v>1039436</v>
      </c>
      <c r="G23571" s="1" t="s">
        <v>58</v>
      </c>
      <c r="H23571" s="1" t="s">
        <v>188</v>
      </c>
      <c r="I23571" s="2">
        <v>44706</v>
      </c>
      <c r="J23571" s="1" t="s">
        <v>161</v>
      </c>
      <c r="K23571">
        <v>4</v>
      </c>
      <c r="L23571" s="1" t="s">
        <v>507</v>
      </c>
      <c r="M23571">
        <v>5</v>
      </c>
      <c r="N23571">
        <v>2022</v>
      </c>
      <c r="O23571" s="24">
        <v>0.57357638888888884</v>
      </c>
      <c r="P23571">
        <v>0</v>
      </c>
      <c r="Q23571" s="2"/>
      <c r="R23571" s="24"/>
      <c r="S23571" s="24"/>
      <c r="T23571" s="1" t="s">
        <v>262</v>
      </c>
      <c r="U23571" s="1" t="s">
        <v>188</v>
      </c>
      <c r="V23571">
        <v>0</v>
      </c>
      <c r="W23571" s="1" t="s">
        <v>252</v>
      </c>
      <c r="X23571" s="1" t="s">
        <v>263</v>
      </c>
      <c r="Y23571" s="1" t="s">
        <v>188</v>
      </c>
      <c r="AA23571">
        <v>0</v>
      </c>
      <c r="AB23571">
        <v>0</v>
      </c>
    </row>
    <row r="23572" spans="1:28" x14ac:dyDescent="0.25">
      <c r="A23572">
        <v>550246</v>
      </c>
      <c r="B23572">
        <v>550246</v>
      </c>
      <c r="D23572" s="1" t="s">
        <v>188</v>
      </c>
      <c r="E23572">
        <v>866</v>
      </c>
      <c r="F23572">
        <v>1486200</v>
      </c>
      <c r="G23572" s="1" t="s">
        <v>92</v>
      </c>
      <c r="H23572" s="1" t="s">
        <v>188</v>
      </c>
      <c r="I23572" s="2">
        <v>44706</v>
      </c>
      <c r="J23572" s="1" t="s">
        <v>161</v>
      </c>
      <c r="K23572">
        <v>4</v>
      </c>
      <c r="L23572" s="1" t="s">
        <v>507</v>
      </c>
      <c r="M23572">
        <v>5</v>
      </c>
      <c r="N23572">
        <v>2022</v>
      </c>
      <c r="O23572" s="24">
        <v>0.57358796296296299</v>
      </c>
      <c r="P23572">
        <v>0</v>
      </c>
      <c r="Q23572" s="2"/>
      <c r="R23572" s="24"/>
      <c r="S23572" s="24"/>
      <c r="T23572" s="1" t="s">
        <v>253</v>
      </c>
      <c r="U23572" s="1" t="s">
        <v>188</v>
      </c>
      <c r="V23572">
        <v>0</v>
      </c>
      <c r="W23572" s="1" t="s">
        <v>252</v>
      </c>
      <c r="X23572" s="1" t="s">
        <v>253</v>
      </c>
      <c r="Y23572" s="1" t="s">
        <v>188</v>
      </c>
      <c r="AA23572">
        <v>0</v>
      </c>
      <c r="AB23572">
        <v>0</v>
      </c>
    </row>
    <row r="23573" spans="1:28" x14ac:dyDescent="0.25">
      <c r="A23573">
        <v>550247</v>
      </c>
      <c r="B23573">
        <v>550247</v>
      </c>
      <c r="D23573" s="1" t="s">
        <v>188</v>
      </c>
      <c r="E23573">
        <v>756</v>
      </c>
      <c r="F23573">
        <v>1039436</v>
      </c>
      <c r="G23573" s="1" t="s">
        <v>58</v>
      </c>
      <c r="H23573" s="1" t="s">
        <v>188</v>
      </c>
      <c r="I23573" s="2">
        <v>44706</v>
      </c>
      <c r="J23573" s="1" t="s">
        <v>161</v>
      </c>
      <c r="K23573">
        <v>4</v>
      </c>
      <c r="L23573" s="1" t="s">
        <v>507</v>
      </c>
      <c r="M23573">
        <v>5</v>
      </c>
      <c r="N23573">
        <v>2022</v>
      </c>
      <c r="O23573" s="24">
        <v>0.57393518518518516</v>
      </c>
      <c r="P23573">
        <v>0</v>
      </c>
      <c r="Q23573" s="2"/>
      <c r="R23573" s="24"/>
      <c r="S23573" s="24"/>
      <c r="T23573" s="1" t="s">
        <v>251</v>
      </c>
      <c r="U23573" s="1" t="s">
        <v>188</v>
      </c>
      <c r="V23573">
        <v>0</v>
      </c>
      <c r="W23573" s="1" t="s">
        <v>252</v>
      </c>
      <c r="X23573" s="1" t="s">
        <v>188</v>
      </c>
      <c r="Y23573" s="1" t="s">
        <v>188</v>
      </c>
      <c r="AA23573">
        <v>0</v>
      </c>
      <c r="AB23573">
        <v>0</v>
      </c>
    </row>
    <row r="23574" spans="1:28" x14ac:dyDescent="0.25">
      <c r="A23574">
        <v>550248</v>
      </c>
      <c r="B23574">
        <v>550248</v>
      </c>
      <c r="D23574" s="1" t="s">
        <v>188</v>
      </c>
      <c r="E23574">
        <v>866</v>
      </c>
      <c r="F23574">
        <v>1486200</v>
      </c>
      <c r="G23574" s="1" t="s">
        <v>92</v>
      </c>
      <c r="H23574" s="1" t="s">
        <v>188</v>
      </c>
      <c r="I23574" s="2">
        <v>44706</v>
      </c>
      <c r="J23574" s="1" t="s">
        <v>161</v>
      </c>
      <c r="K23574">
        <v>4</v>
      </c>
      <c r="L23574" s="1" t="s">
        <v>507</v>
      </c>
      <c r="M23574">
        <v>5</v>
      </c>
      <c r="N23574">
        <v>2022</v>
      </c>
      <c r="O23574" s="24">
        <v>0.57396990740740739</v>
      </c>
      <c r="P23574">
        <v>0</v>
      </c>
      <c r="Q23574" s="2"/>
      <c r="R23574" s="24"/>
      <c r="S23574" s="24"/>
      <c r="T23574" s="1" t="s">
        <v>251</v>
      </c>
      <c r="U23574" s="1" t="s">
        <v>188</v>
      </c>
      <c r="V23574">
        <v>0</v>
      </c>
      <c r="W23574" s="1" t="s">
        <v>252</v>
      </c>
      <c r="X23574" s="1" t="s">
        <v>188</v>
      </c>
      <c r="Y23574" s="1" t="s">
        <v>188</v>
      </c>
      <c r="AA23574">
        <v>0</v>
      </c>
      <c r="AB23574">
        <v>0</v>
      </c>
    </row>
    <row r="23575" spans="1:28" x14ac:dyDescent="0.25">
      <c r="A23575">
        <v>550249</v>
      </c>
      <c r="B23575">
        <v>550249</v>
      </c>
      <c r="D23575" s="1" t="s">
        <v>188</v>
      </c>
      <c r="E23575">
        <v>866</v>
      </c>
      <c r="F23575">
        <v>1486200</v>
      </c>
      <c r="G23575" s="1" t="s">
        <v>92</v>
      </c>
      <c r="H23575" s="1" t="s">
        <v>188</v>
      </c>
      <c r="I23575" s="2">
        <v>44706</v>
      </c>
      <c r="J23575" s="1" t="s">
        <v>161</v>
      </c>
      <c r="K23575">
        <v>4</v>
      </c>
      <c r="L23575" s="1" t="s">
        <v>507</v>
      </c>
      <c r="M23575">
        <v>5</v>
      </c>
      <c r="N23575">
        <v>2022</v>
      </c>
      <c r="O23575" s="24">
        <v>0.57400462962962961</v>
      </c>
      <c r="P23575">
        <v>0</v>
      </c>
      <c r="Q23575" s="2"/>
      <c r="R23575" s="24"/>
      <c r="S23575" s="24"/>
      <c r="T23575" s="1" t="s">
        <v>260</v>
      </c>
      <c r="U23575" s="1" t="s">
        <v>188</v>
      </c>
      <c r="V23575">
        <v>0</v>
      </c>
      <c r="W23575" s="1" t="s">
        <v>252</v>
      </c>
      <c r="X23575" s="1" t="s">
        <v>261</v>
      </c>
      <c r="Y23575" s="1" t="s">
        <v>188</v>
      </c>
      <c r="AA23575">
        <v>0</v>
      </c>
      <c r="AB23575">
        <v>0</v>
      </c>
    </row>
    <row r="23576" spans="1:28" x14ac:dyDescent="0.25">
      <c r="A23576">
        <v>550250</v>
      </c>
      <c r="B23576">
        <v>550250</v>
      </c>
      <c r="D23576" s="1" t="s">
        <v>188</v>
      </c>
      <c r="E23576">
        <v>866</v>
      </c>
      <c r="F23576">
        <v>1486200</v>
      </c>
      <c r="G23576" s="1" t="s">
        <v>92</v>
      </c>
      <c r="H23576" s="1" t="s">
        <v>188</v>
      </c>
      <c r="I23576" s="2">
        <v>44706</v>
      </c>
      <c r="J23576" s="1" t="s">
        <v>161</v>
      </c>
      <c r="K23576">
        <v>4</v>
      </c>
      <c r="L23576" s="1" t="s">
        <v>507</v>
      </c>
      <c r="M23576">
        <v>5</v>
      </c>
      <c r="N23576">
        <v>2022</v>
      </c>
      <c r="O23576" s="24">
        <v>0.57405092592592588</v>
      </c>
      <c r="P23576">
        <v>0</v>
      </c>
      <c r="Q23576" s="2"/>
      <c r="R23576" s="24"/>
      <c r="S23576" s="24"/>
      <c r="T23576" s="1" t="s">
        <v>253</v>
      </c>
      <c r="U23576" s="1" t="s">
        <v>188</v>
      </c>
      <c r="V23576">
        <v>0</v>
      </c>
      <c r="W23576" s="1" t="s">
        <v>252</v>
      </c>
      <c r="X23576" s="1" t="s">
        <v>253</v>
      </c>
      <c r="Y23576" s="1" t="s">
        <v>188</v>
      </c>
      <c r="AA23576">
        <v>0</v>
      </c>
      <c r="AB23576">
        <v>0</v>
      </c>
    </row>
    <row r="23577" spans="1:28" x14ac:dyDescent="0.25">
      <c r="A23577">
        <v>550251</v>
      </c>
      <c r="B23577">
        <v>550251</v>
      </c>
      <c r="D23577" s="1" t="s">
        <v>188</v>
      </c>
      <c r="E23577">
        <v>756</v>
      </c>
      <c r="F23577">
        <v>1039436</v>
      </c>
      <c r="G23577" s="1" t="s">
        <v>58</v>
      </c>
      <c r="H23577" s="1" t="s">
        <v>188</v>
      </c>
      <c r="I23577" s="2">
        <v>44706</v>
      </c>
      <c r="J23577" s="1" t="s">
        <v>161</v>
      </c>
      <c r="K23577">
        <v>4</v>
      </c>
      <c r="L23577" s="1" t="s">
        <v>507</v>
      </c>
      <c r="M23577">
        <v>5</v>
      </c>
      <c r="N23577">
        <v>2022</v>
      </c>
      <c r="O23577" s="24">
        <v>0.57437499999999997</v>
      </c>
      <c r="P23577">
        <v>0</v>
      </c>
      <c r="Q23577" s="2"/>
      <c r="R23577" s="24"/>
      <c r="S23577" s="24"/>
      <c r="T23577" s="1" t="s">
        <v>253</v>
      </c>
      <c r="U23577" s="1" t="s">
        <v>188</v>
      </c>
      <c r="V23577">
        <v>0</v>
      </c>
      <c r="W23577" s="1" t="s">
        <v>252</v>
      </c>
      <c r="X23577" s="1" t="s">
        <v>253</v>
      </c>
      <c r="Y23577" s="1" t="s">
        <v>188</v>
      </c>
      <c r="AA23577">
        <v>0</v>
      </c>
      <c r="AB23577">
        <v>0</v>
      </c>
    </row>
    <row r="23578" spans="1:28" x14ac:dyDescent="0.25">
      <c r="A23578">
        <v>550252</v>
      </c>
      <c r="B23578">
        <v>550252</v>
      </c>
      <c r="D23578" s="1" t="s">
        <v>188</v>
      </c>
      <c r="E23578">
        <v>756</v>
      </c>
      <c r="F23578">
        <v>1039436</v>
      </c>
      <c r="G23578" s="1" t="s">
        <v>58</v>
      </c>
      <c r="H23578" s="1" t="s">
        <v>188</v>
      </c>
      <c r="I23578" s="2">
        <v>44706</v>
      </c>
      <c r="J23578" s="1" t="s">
        <v>161</v>
      </c>
      <c r="K23578">
        <v>4</v>
      </c>
      <c r="L23578" s="1" t="s">
        <v>507</v>
      </c>
      <c r="M23578">
        <v>5</v>
      </c>
      <c r="N23578">
        <v>2022</v>
      </c>
      <c r="O23578" s="24">
        <v>0.57461805555555556</v>
      </c>
      <c r="P23578">
        <v>0</v>
      </c>
      <c r="Q23578" s="2"/>
      <c r="R23578" s="24"/>
      <c r="S23578" s="24"/>
      <c r="T23578" s="1" t="s">
        <v>262</v>
      </c>
      <c r="U23578" s="1" t="s">
        <v>188</v>
      </c>
      <c r="V23578">
        <v>0</v>
      </c>
      <c r="W23578" s="1" t="s">
        <v>252</v>
      </c>
      <c r="X23578" s="1" t="s">
        <v>263</v>
      </c>
      <c r="Y23578" s="1" t="s">
        <v>188</v>
      </c>
      <c r="AA23578">
        <v>0</v>
      </c>
      <c r="AB23578">
        <v>0</v>
      </c>
    </row>
    <row r="23579" spans="1:28" x14ac:dyDescent="0.25">
      <c r="A23579">
        <v>550253</v>
      </c>
      <c r="B23579">
        <v>550253</v>
      </c>
      <c r="D23579" s="1" t="s">
        <v>188</v>
      </c>
      <c r="E23579">
        <v>271</v>
      </c>
      <c r="F23579">
        <v>1048675</v>
      </c>
      <c r="G23579" s="1" t="s">
        <v>47</v>
      </c>
      <c r="H23579" s="1" t="s">
        <v>188</v>
      </c>
      <c r="I23579" s="2">
        <v>44706</v>
      </c>
      <c r="J23579" s="1" t="s">
        <v>161</v>
      </c>
      <c r="K23579">
        <v>4</v>
      </c>
      <c r="L23579" s="1" t="s">
        <v>507</v>
      </c>
      <c r="M23579">
        <v>5</v>
      </c>
      <c r="N23579">
        <v>2022</v>
      </c>
      <c r="O23579" s="24">
        <v>0.57486111111111116</v>
      </c>
      <c r="P23579">
        <v>0</v>
      </c>
      <c r="Q23579" s="2"/>
      <c r="R23579" s="24"/>
      <c r="S23579" s="24"/>
      <c r="T23579" s="1" t="s">
        <v>251</v>
      </c>
      <c r="U23579" s="1" t="s">
        <v>188</v>
      </c>
      <c r="V23579">
        <v>0</v>
      </c>
      <c r="W23579" s="1" t="s">
        <v>252</v>
      </c>
      <c r="X23579" s="1" t="s">
        <v>188</v>
      </c>
      <c r="Y23579" s="1" t="s">
        <v>188</v>
      </c>
      <c r="AA23579">
        <v>0</v>
      </c>
      <c r="AB23579">
        <v>0</v>
      </c>
    </row>
    <row r="23580" spans="1:28" x14ac:dyDescent="0.25">
      <c r="A23580">
        <v>550254</v>
      </c>
      <c r="B23580">
        <v>550254</v>
      </c>
      <c r="D23580" s="1" t="s">
        <v>188</v>
      </c>
      <c r="E23580">
        <v>271</v>
      </c>
      <c r="F23580">
        <v>1048675</v>
      </c>
      <c r="G23580" s="1" t="s">
        <v>47</v>
      </c>
      <c r="H23580" s="1" t="s">
        <v>188</v>
      </c>
      <c r="I23580" s="2">
        <v>44706</v>
      </c>
      <c r="J23580" s="1" t="s">
        <v>161</v>
      </c>
      <c r="K23580">
        <v>4</v>
      </c>
      <c r="L23580" s="1" t="s">
        <v>507</v>
      </c>
      <c r="M23580">
        <v>5</v>
      </c>
      <c r="N23580">
        <v>2022</v>
      </c>
      <c r="O23580" s="24">
        <v>0.57496527777777773</v>
      </c>
      <c r="P23580">
        <v>0</v>
      </c>
      <c r="Q23580" s="2"/>
      <c r="R23580" s="24"/>
      <c r="S23580" s="24"/>
      <c r="T23580" s="1" t="s">
        <v>253</v>
      </c>
      <c r="U23580" s="1" t="s">
        <v>188</v>
      </c>
      <c r="V23580">
        <v>0</v>
      </c>
      <c r="W23580" s="1" t="s">
        <v>252</v>
      </c>
      <c r="X23580" s="1" t="s">
        <v>253</v>
      </c>
      <c r="Y23580" s="1" t="s">
        <v>188</v>
      </c>
      <c r="AA23580">
        <v>0</v>
      </c>
      <c r="AB23580">
        <v>0</v>
      </c>
    </row>
    <row r="23581" spans="1:28" x14ac:dyDescent="0.25">
      <c r="A23581">
        <v>550256</v>
      </c>
      <c r="B23581">
        <v>550256</v>
      </c>
      <c r="D23581" s="1" t="s">
        <v>188</v>
      </c>
      <c r="E23581">
        <v>271</v>
      </c>
      <c r="F23581">
        <v>1048675</v>
      </c>
      <c r="G23581" s="1" t="s">
        <v>47</v>
      </c>
      <c r="H23581" s="1" t="s">
        <v>188</v>
      </c>
      <c r="I23581" s="2">
        <v>44706</v>
      </c>
      <c r="J23581" s="1" t="s">
        <v>161</v>
      </c>
      <c r="K23581">
        <v>4</v>
      </c>
      <c r="L23581" s="1" t="s">
        <v>507</v>
      </c>
      <c r="M23581">
        <v>5</v>
      </c>
      <c r="N23581">
        <v>2022</v>
      </c>
      <c r="O23581" s="24">
        <v>0.57582175925925927</v>
      </c>
      <c r="P23581">
        <v>0</v>
      </c>
      <c r="Q23581" s="2"/>
      <c r="R23581" s="24"/>
      <c r="S23581" s="24"/>
      <c r="T23581" s="1" t="s">
        <v>255</v>
      </c>
      <c r="U23581" s="1" t="s">
        <v>188</v>
      </c>
      <c r="V23581">
        <v>0</v>
      </c>
      <c r="W23581" s="1" t="s">
        <v>252</v>
      </c>
      <c r="X23581" s="1" t="s">
        <v>255</v>
      </c>
      <c r="Y23581" s="1" t="s">
        <v>188</v>
      </c>
      <c r="AA23581">
        <v>0</v>
      </c>
      <c r="AB23581">
        <v>0</v>
      </c>
    </row>
    <row r="23582" spans="1:28" x14ac:dyDescent="0.25">
      <c r="A23582">
        <v>550257</v>
      </c>
      <c r="B23582">
        <v>550257</v>
      </c>
      <c r="D23582" s="1" t="s">
        <v>188</v>
      </c>
      <c r="E23582">
        <v>552</v>
      </c>
      <c r="F23582">
        <v>9015490</v>
      </c>
      <c r="G23582" s="1" t="s">
        <v>19</v>
      </c>
      <c r="H23582" s="1" t="s">
        <v>188</v>
      </c>
      <c r="I23582" s="2">
        <v>44706</v>
      </c>
      <c r="J23582" s="1" t="s">
        <v>161</v>
      </c>
      <c r="K23582">
        <v>4</v>
      </c>
      <c r="L23582" s="1" t="s">
        <v>507</v>
      </c>
      <c r="M23582">
        <v>5</v>
      </c>
      <c r="N23582">
        <v>2022</v>
      </c>
      <c r="O23582" s="24">
        <v>0.57587962962962957</v>
      </c>
      <c r="P23582">
        <v>0</v>
      </c>
      <c r="Q23582" s="2"/>
      <c r="R23582" s="24"/>
      <c r="S23582" s="24"/>
      <c r="T23582" s="1" t="s">
        <v>251</v>
      </c>
      <c r="U23582" s="1" t="s">
        <v>188</v>
      </c>
      <c r="V23582">
        <v>0</v>
      </c>
      <c r="W23582" s="1" t="s">
        <v>252</v>
      </c>
      <c r="X23582" s="1" t="s">
        <v>188</v>
      </c>
      <c r="Y23582" s="1" t="s">
        <v>188</v>
      </c>
      <c r="AA23582">
        <v>0</v>
      </c>
      <c r="AB23582">
        <v>0</v>
      </c>
    </row>
    <row r="23583" spans="1:28" x14ac:dyDescent="0.25">
      <c r="A23583">
        <v>550258</v>
      </c>
      <c r="B23583">
        <v>550258</v>
      </c>
      <c r="D23583" s="1" t="s">
        <v>188</v>
      </c>
      <c r="E23583">
        <v>744</v>
      </c>
      <c r="F23583">
        <v>3472610</v>
      </c>
      <c r="G23583" s="1" t="s">
        <v>58</v>
      </c>
      <c r="H23583" s="1" t="s">
        <v>188</v>
      </c>
      <c r="I23583" s="2">
        <v>44706</v>
      </c>
      <c r="J23583" s="1" t="s">
        <v>161</v>
      </c>
      <c r="K23583">
        <v>4</v>
      </c>
      <c r="L23583" s="1" t="s">
        <v>507</v>
      </c>
      <c r="M23583">
        <v>5</v>
      </c>
      <c r="N23583">
        <v>2022</v>
      </c>
      <c r="O23583" s="24">
        <v>0.57589120370370372</v>
      </c>
      <c r="P23583">
        <v>0</v>
      </c>
      <c r="Q23583" s="2"/>
      <c r="R23583" s="24"/>
      <c r="S23583" s="24"/>
      <c r="T23583" s="1" t="s">
        <v>260</v>
      </c>
      <c r="U23583" s="1" t="s">
        <v>188</v>
      </c>
      <c r="V23583">
        <v>0</v>
      </c>
      <c r="W23583" s="1" t="s">
        <v>252</v>
      </c>
      <c r="X23583" s="1" t="s">
        <v>261</v>
      </c>
      <c r="Y23583" s="1" t="s">
        <v>188</v>
      </c>
      <c r="AA23583">
        <v>0</v>
      </c>
      <c r="AB23583">
        <v>0</v>
      </c>
    </row>
    <row r="23584" spans="1:28" x14ac:dyDescent="0.25">
      <c r="A23584">
        <v>550259</v>
      </c>
      <c r="B23584">
        <v>550259</v>
      </c>
      <c r="D23584" s="1" t="s">
        <v>188</v>
      </c>
      <c r="E23584">
        <v>271</v>
      </c>
      <c r="F23584">
        <v>1048675</v>
      </c>
      <c r="G23584" s="1" t="s">
        <v>47</v>
      </c>
      <c r="H23584" s="1" t="s">
        <v>188</v>
      </c>
      <c r="I23584" s="2">
        <v>44706</v>
      </c>
      <c r="J23584" s="1" t="s">
        <v>161</v>
      </c>
      <c r="K23584">
        <v>4</v>
      </c>
      <c r="L23584" s="1" t="s">
        <v>507</v>
      </c>
      <c r="M23584">
        <v>5</v>
      </c>
      <c r="N23584">
        <v>2022</v>
      </c>
      <c r="O23584" s="24">
        <v>0.57594907407407403</v>
      </c>
      <c r="P23584">
        <v>0</v>
      </c>
      <c r="Q23584" s="2"/>
      <c r="R23584" s="24"/>
      <c r="S23584" s="24"/>
      <c r="T23584" s="1" t="s">
        <v>256</v>
      </c>
      <c r="U23584" s="1" t="s">
        <v>188</v>
      </c>
      <c r="V23584">
        <v>0</v>
      </c>
      <c r="W23584" s="1" t="s">
        <v>252</v>
      </c>
      <c r="X23584" s="1" t="s">
        <v>256</v>
      </c>
      <c r="Y23584" s="1" t="s">
        <v>188</v>
      </c>
      <c r="AA23584">
        <v>0</v>
      </c>
      <c r="AB23584">
        <v>0</v>
      </c>
    </row>
    <row r="23585" spans="1:28" x14ac:dyDescent="0.25">
      <c r="A23585">
        <v>550260</v>
      </c>
      <c r="B23585">
        <v>550260</v>
      </c>
      <c r="D23585" s="1" t="s">
        <v>188</v>
      </c>
      <c r="E23585">
        <v>271</v>
      </c>
      <c r="F23585">
        <v>1048675</v>
      </c>
      <c r="G23585" s="1" t="s">
        <v>47</v>
      </c>
      <c r="H23585" s="1" t="s">
        <v>188</v>
      </c>
      <c r="I23585" s="2">
        <v>44706</v>
      </c>
      <c r="J23585" s="1" t="s">
        <v>161</v>
      </c>
      <c r="K23585">
        <v>4</v>
      </c>
      <c r="L23585" s="1" t="s">
        <v>507</v>
      </c>
      <c r="M23585">
        <v>5</v>
      </c>
      <c r="N23585">
        <v>2022</v>
      </c>
      <c r="O23585" s="24">
        <v>0.57606481481481486</v>
      </c>
      <c r="P23585">
        <v>0</v>
      </c>
      <c r="Q23585" s="2"/>
      <c r="R23585" s="24"/>
      <c r="S23585" s="24"/>
      <c r="T23585" s="1" t="s">
        <v>253</v>
      </c>
      <c r="U23585" s="1" t="s">
        <v>188</v>
      </c>
      <c r="V23585">
        <v>0</v>
      </c>
      <c r="W23585" s="1" t="s">
        <v>252</v>
      </c>
      <c r="X23585" s="1" t="s">
        <v>253</v>
      </c>
      <c r="Y23585" s="1" t="s">
        <v>188</v>
      </c>
      <c r="AA23585">
        <v>0</v>
      </c>
      <c r="AB23585">
        <v>0</v>
      </c>
    </row>
    <row r="23586" spans="1:28" x14ac:dyDescent="0.25">
      <c r="A23586">
        <v>550261</v>
      </c>
      <c r="B23586">
        <v>550261</v>
      </c>
      <c r="D23586" s="1" t="s">
        <v>188</v>
      </c>
      <c r="E23586">
        <v>271</v>
      </c>
      <c r="F23586">
        <v>1048675</v>
      </c>
      <c r="G23586" s="1" t="s">
        <v>47</v>
      </c>
      <c r="H23586" s="1" t="s">
        <v>188</v>
      </c>
      <c r="I23586" s="2">
        <v>44706</v>
      </c>
      <c r="J23586" s="1" t="s">
        <v>161</v>
      </c>
      <c r="K23586">
        <v>4</v>
      </c>
      <c r="L23586" s="1" t="s">
        <v>507</v>
      </c>
      <c r="M23586">
        <v>5</v>
      </c>
      <c r="N23586">
        <v>2022</v>
      </c>
      <c r="O23586" s="24">
        <v>0.57636574074074076</v>
      </c>
      <c r="P23586">
        <v>0</v>
      </c>
      <c r="Q23586" s="2"/>
      <c r="R23586" s="24"/>
      <c r="S23586" s="24"/>
      <c r="T23586" s="1" t="s">
        <v>251</v>
      </c>
      <c r="U23586" s="1" t="s">
        <v>188</v>
      </c>
      <c r="V23586">
        <v>0</v>
      </c>
      <c r="W23586" s="1" t="s">
        <v>252</v>
      </c>
      <c r="X23586" s="1" t="s">
        <v>188</v>
      </c>
      <c r="Y23586" s="1" t="s">
        <v>188</v>
      </c>
      <c r="AA23586">
        <v>0</v>
      </c>
      <c r="AB23586">
        <v>0</v>
      </c>
    </row>
    <row r="23587" spans="1:28" x14ac:dyDescent="0.25">
      <c r="A23587">
        <v>550262</v>
      </c>
      <c r="B23587">
        <v>550262</v>
      </c>
      <c r="D23587" s="1" t="s">
        <v>188</v>
      </c>
      <c r="E23587">
        <v>552</v>
      </c>
      <c r="F23587">
        <v>9015490</v>
      </c>
      <c r="G23587" s="1" t="s">
        <v>19</v>
      </c>
      <c r="H23587" s="1" t="s">
        <v>188</v>
      </c>
      <c r="I23587" s="2">
        <v>44706</v>
      </c>
      <c r="J23587" s="1" t="s">
        <v>161</v>
      </c>
      <c r="K23587">
        <v>4</v>
      </c>
      <c r="L23587" s="1" t="s">
        <v>507</v>
      </c>
      <c r="M23587">
        <v>5</v>
      </c>
      <c r="N23587">
        <v>2022</v>
      </c>
      <c r="O23587" s="24">
        <v>0.57641203703703703</v>
      </c>
      <c r="P23587">
        <v>0</v>
      </c>
      <c r="Q23587" s="2"/>
      <c r="R23587" s="24"/>
      <c r="S23587" s="24"/>
      <c r="T23587" s="1" t="s">
        <v>253</v>
      </c>
      <c r="U23587" s="1" t="s">
        <v>188</v>
      </c>
      <c r="V23587">
        <v>0</v>
      </c>
      <c r="W23587" s="1" t="s">
        <v>252</v>
      </c>
      <c r="X23587" s="1" t="s">
        <v>253</v>
      </c>
      <c r="Y23587" s="1" t="s">
        <v>188</v>
      </c>
      <c r="AA23587">
        <v>0</v>
      </c>
      <c r="AB23587">
        <v>0</v>
      </c>
    </row>
    <row r="23588" spans="1:28" x14ac:dyDescent="0.25">
      <c r="A23588">
        <v>550263</v>
      </c>
      <c r="B23588">
        <v>550263</v>
      </c>
      <c r="D23588" s="1" t="s">
        <v>188</v>
      </c>
      <c r="E23588">
        <v>271</v>
      </c>
      <c r="F23588">
        <v>1048675</v>
      </c>
      <c r="G23588" s="1" t="s">
        <v>47</v>
      </c>
      <c r="H23588" s="1" t="s">
        <v>188</v>
      </c>
      <c r="I23588" s="2">
        <v>44706</v>
      </c>
      <c r="J23588" s="1" t="s">
        <v>161</v>
      </c>
      <c r="K23588">
        <v>4</v>
      </c>
      <c r="L23588" s="1" t="s">
        <v>507</v>
      </c>
      <c r="M23588">
        <v>5</v>
      </c>
      <c r="N23588">
        <v>2022</v>
      </c>
      <c r="O23588" s="24">
        <v>0.57642361111111107</v>
      </c>
      <c r="P23588">
        <v>0</v>
      </c>
      <c r="Q23588" s="2"/>
      <c r="R23588" s="24"/>
      <c r="S23588" s="24"/>
      <c r="T23588" s="1" t="s">
        <v>255</v>
      </c>
      <c r="U23588" s="1" t="s">
        <v>188</v>
      </c>
      <c r="V23588">
        <v>0</v>
      </c>
      <c r="W23588" s="1" t="s">
        <v>252</v>
      </c>
      <c r="X23588" s="1" t="s">
        <v>255</v>
      </c>
      <c r="Y23588" s="1" t="s">
        <v>188</v>
      </c>
      <c r="AA23588">
        <v>0</v>
      </c>
      <c r="AB23588">
        <v>0</v>
      </c>
    </row>
    <row r="23589" spans="1:28" x14ac:dyDescent="0.25">
      <c r="A23589">
        <v>550265</v>
      </c>
      <c r="B23589">
        <v>550265</v>
      </c>
      <c r="D23589" s="1" t="s">
        <v>188</v>
      </c>
      <c r="E23589">
        <v>271</v>
      </c>
      <c r="F23589">
        <v>1048675</v>
      </c>
      <c r="G23589" s="1" t="s">
        <v>47</v>
      </c>
      <c r="H23589" s="1" t="s">
        <v>188</v>
      </c>
      <c r="I23589" s="2">
        <v>44706</v>
      </c>
      <c r="J23589" s="1" t="s">
        <v>161</v>
      </c>
      <c r="K23589">
        <v>4</v>
      </c>
      <c r="L23589" s="1" t="s">
        <v>507</v>
      </c>
      <c r="M23589">
        <v>5</v>
      </c>
      <c r="N23589">
        <v>2022</v>
      </c>
      <c r="O23589" s="24">
        <v>0.57716435185185189</v>
      </c>
      <c r="P23589">
        <v>0</v>
      </c>
      <c r="Q23589" s="2"/>
      <c r="R23589" s="24"/>
      <c r="S23589" s="24"/>
      <c r="T23589" s="1" t="s">
        <v>254</v>
      </c>
      <c r="U23589" s="1" t="s">
        <v>188</v>
      </c>
      <c r="V23589">
        <v>0</v>
      </c>
      <c r="W23589" s="1" t="s">
        <v>252</v>
      </c>
      <c r="X23589" s="1" t="s">
        <v>254</v>
      </c>
      <c r="Y23589" s="1" t="s">
        <v>188</v>
      </c>
      <c r="AA23589">
        <v>0</v>
      </c>
      <c r="AB23589">
        <v>0</v>
      </c>
    </row>
    <row r="23590" spans="1:28" x14ac:dyDescent="0.25">
      <c r="A23590">
        <v>550266</v>
      </c>
      <c r="B23590">
        <v>550266</v>
      </c>
      <c r="D23590" s="1" t="s">
        <v>188</v>
      </c>
      <c r="E23590">
        <v>271</v>
      </c>
      <c r="F23590">
        <v>1048675</v>
      </c>
      <c r="G23590" s="1" t="s">
        <v>47</v>
      </c>
      <c r="H23590" s="1" t="s">
        <v>188</v>
      </c>
      <c r="I23590" s="2">
        <v>44706</v>
      </c>
      <c r="J23590" s="1" t="s">
        <v>161</v>
      </c>
      <c r="K23590">
        <v>4</v>
      </c>
      <c r="L23590" s="1" t="s">
        <v>507</v>
      </c>
      <c r="M23590">
        <v>5</v>
      </c>
      <c r="N23590">
        <v>2022</v>
      </c>
      <c r="O23590" s="24">
        <v>0.5773611111111111</v>
      </c>
      <c r="P23590">
        <v>0</v>
      </c>
      <c r="Q23590" s="2"/>
      <c r="R23590" s="24"/>
      <c r="S23590" s="24"/>
      <c r="T23590" s="1" t="s">
        <v>262</v>
      </c>
      <c r="U23590" s="1" t="s">
        <v>188</v>
      </c>
      <c r="V23590">
        <v>0</v>
      </c>
      <c r="W23590" s="1" t="s">
        <v>252</v>
      </c>
      <c r="X23590" s="1" t="s">
        <v>263</v>
      </c>
      <c r="Y23590" s="1" t="s">
        <v>188</v>
      </c>
      <c r="AA23590">
        <v>0</v>
      </c>
      <c r="AB23590">
        <v>0</v>
      </c>
    </row>
    <row r="23591" spans="1:28" x14ac:dyDescent="0.25">
      <c r="A23591">
        <v>550267</v>
      </c>
      <c r="B23591">
        <v>550267</v>
      </c>
      <c r="D23591" s="1" t="s">
        <v>188</v>
      </c>
      <c r="E23591">
        <v>271</v>
      </c>
      <c r="F23591">
        <v>1048675</v>
      </c>
      <c r="G23591" s="1" t="s">
        <v>47</v>
      </c>
      <c r="H23591" s="1" t="s">
        <v>188</v>
      </c>
      <c r="I23591" s="2">
        <v>44706</v>
      </c>
      <c r="J23591" s="1" t="s">
        <v>161</v>
      </c>
      <c r="K23591">
        <v>4</v>
      </c>
      <c r="L23591" s="1" t="s">
        <v>507</v>
      </c>
      <c r="M23591">
        <v>5</v>
      </c>
      <c r="N23591">
        <v>2022</v>
      </c>
      <c r="O23591" s="24">
        <v>0.57750000000000001</v>
      </c>
      <c r="P23591">
        <v>0</v>
      </c>
      <c r="Q23591" s="2"/>
      <c r="R23591" s="24"/>
      <c r="S23591" s="24"/>
      <c r="T23591" s="1" t="s">
        <v>251</v>
      </c>
      <c r="U23591" s="1" t="s">
        <v>188</v>
      </c>
      <c r="V23591">
        <v>0</v>
      </c>
      <c r="W23591" s="1" t="s">
        <v>252</v>
      </c>
      <c r="X23591" s="1" t="s">
        <v>188</v>
      </c>
      <c r="Y23591" s="1" t="s">
        <v>188</v>
      </c>
      <c r="AA23591">
        <v>0</v>
      </c>
      <c r="AB23591">
        <v>0</v>
      </c>
    </row>
    <row r="23592" spans="1:28" x14ac:dyDescent="0.25">
      <c r="A23592">
        <v>550268</v>
      </c>
      <c r="B23592">
        <v>550268</v>
      </c>
      <c r="D23592" s="1" t="s">
        <v>188</v>
      </c>
      <c r="E23592">
        <v>271</v>
      </c>
      <c r="F23592">
        <v>1048675</v>
      </c>
      <c r="G23592" s="1" t="s">
        <v>47</v>
      </c>
      <c r="H23592" s="1" t="s">
        <v>188</v>
      </c>
      <c r="I23592" s="2">
        <v>44706</v>
      </c>
      <c r="J23592" s="1" t="s">
        <v>161</v>
      </c>
      <c r="K23592">
        <v>4</v>
      </c>
      <c r="L23592" s="1" t="s">
        <v>507</v>
      </c>
      <c r="M23592">
        <v>5</v>
      </c>
      <c r="N23592">
        <v>2022</v>
      </c>
      <c r="O23592" s="24">
        <v>0.57756944444444447</v>
      </c>
      <c r="P23592">
        <v>0</v>
      </c>
      <c r="Q23592" s="2"/>
      <c r="R23592" s="24"/>
      <c r="S23592" s="24"/>
      <c r="T23592" s="1" t="s">
        <v>256</v>
      </c>
      <c r="U23592" s="1" t="s">
        <v>188</v>
      </c>
      <c r="V23592">
        <v>0</v>
      </c>
      <c r="W23592" s="1" t="s">
        <v>252</v>
      </c>
      <c r="X23592" s="1" t="s">
        <v>256</v>
      </c>
      <c r="Y23592" s="1" t="s">
        <v>188</v>
      </c>
      <c r="AA23592">
        <v>0</v>
      </c>
      <c r="AB23592">
        <v>0</v>
      </c>
    </row>
    <row r="23593" spans="1:28" x14ac:dyDescent="0.25">
      <c r="A23593">
        <v>550269</v>
      </c>
      <c r="B23593">
        <v>550269</v>
      </c>
      <c r="D23593" s="1" t="s">
        <v>188</v>
      </c>
      <c r="E23593">
        <v>271</v>
      </c>
      <c r="F23593">
        <v>1048675</v>
      </c>
      <c r="G23593" s="1" t="s">
        <v>47</v>
      </c>
      <c r="H23593" s="1" t="s">
        <v>188</v>
      </c>
      <c r="I23593" s="2">
        <v>44706</v>
      </c>
      <c r="J23593" s="1" t="s">
        <v>161</v>
      </c>
      <c r="K23593">
        <v>4</v>
      </c>
      <c r="L23593" s="1" t="s">
        <v>507</v>
      </c>
      <c r="M23593">
        <v>5</v>
      </c>
      <c r="N23593">
        <v>2022</v>
      </c>
      <c r="O23593" s="24">
        <v>0.577662037037037</v>
      </c>
      <c r="P23593">
        <v>0</v>
      </c>
      <c r="Q23593" s="2"/>
      <c r="R23593" s="24"/>
      <c r="S23593" s="24"/>
      <c r="T23593" s="1" t="s">
        <v>254</v>
      </c>
      <c r="U23593" s="1" t="s">
        <v>188</v>
      </c>
      <c r="V23593">
        <v>0</v>
      </c>
      <c r="W23593" s="1" t="s">
        <v>252</v>
      </c>
      <c r="X23593" s="1" t="s">
        <v>254</v>
      </c>
      <c r="Y23593" s="1" t="s">
        <v>188</v>
      </c>
      <c r="AA23593">
        <v>0</v>
      </c>
      <c r="AB23593">
        <v>0</v>
      </c>
    </row>
    <row r="23594" spans="1:28" x14ac:dyDescent="0.25">
      <c r="A23594">
        <v>550271</v>
      </c>
      <c r="B23594">
        <v>550271</v>
      </c>
      <c r="D23594" s="1" t="s">
        <v>188</v>
      </c>
      <c r="E23594">
        <v>271</v>
      </c>
      <c r="F23594">
        <v>1048675</v>
      </c>
      <c r="G23594" s="1" t="s">
        <v>47</v>
      </c>
      <c r="H23594" s="1" t="s">
        <v>188</v>
      </c>
      <c r="I23594" s="2">
        <v>44706</v>
      </c>
      <c r="J23594" s="1" t="s">
        <v>161</v>
      </c>
      <c r="K23594">
        <v>4</v>
      </c>
      <c r="L23594" s="1" t="s">
        <v>507</v>
      </c>
      <c r="M23594">
        <v>5</v>
      </c>
      <c r="N23594">
        <v>2022</v>
      </c>
      <c r="O23594" s="24">
        <v>0.57788194444444441</v>
      </c>
      <c r="P23594">
        <v>0</v>
      </c>
      <c r="Q23594" s="2"/>
      <c r="R23594" s="24"/>
      <c r="S23594" s="24"/>
      <c r="T23594" s="1" t="s">
        <v>254</v>
      </c>
      <c r="U23594" s="1" t="s">
        <v>188</v>
      </c>
      <c r="V23594">
        <v>0</v>
      </c>
      <c r="W23594" s="1" t="s">
        <v>252</v>
      </c>
      <c r="X23594" s="1" t="s">
        <v>254</v>
      </c>
      <c r="Y23594" s="1" t="s">
        <v>188</v>
      </c>
      <c r="AA23594">
        <v>0</v>
      </c>
      <c r="AB23594">
        <v>0</v>
      </c>
    </row>
    <row r="23595" spans="1:28" x14ac:dyDescent="0.25">
      <c r="A23595">
        <v>550273</v>
      </c>
      <c r="B23595">
        <v>550273</v>
      </c>
      <c r="D23595" s="1" t="s">
        <v>188</v>
      </c>
      <c r="E23595">
        <v>271</v>
      </c>
      <c r="F23595">
        <v>1048675</v>
      </c>
      <c r="G23595" s="1" t="s">
        <v>47</v>
      </c>
      <c r="H23595" s="1" t="s">
        <v>188</v>
      </c>
      <c r="I23595" s="2">
        <v>44706</v>
      </c>
      <c r="J23595" s="1" t="s">
        <v>161</v>
      </c>
      <c r="K23595">
        <v>4</v>
      </c>
      <c r="L23595" s="1" t="s">
        <v>507</v>
      </c>
      <c r="M23595">
        <v>5</v>
      </c>
      <c r="N23595">
        <v>2022</v>
      </c>
      <c r="O23595" s="24">
        <v>0.57824074074074072</v>
      </c>
      <c r="P23595">
        <v>0</v>
      </c>
      <c r="Q23595" s="2"/>
      <c r="R23595" s="24"/>
      <c r="S23595" s="24"/>
      <c r="T23595" s="1" t="s">
        <v>260</v>
      </c>
      <c r="U23595" s="1" t="s">
        <v>188</v>
      </c>
      <c r="V23595">
        <v>0</v>
      </c>
      <c r="W23595" s="1" t="s">
        <v>252</v>
      </c>
      <c r="X23595" s="1" t="s">
        <v>261</v>
      </c>
      <c r="Y23595" s="1" t="s">
        <v>188</v>
      </c>
      <c r="AA23595">
        <v>0</v>
      </c>
      <c r="AB23595">
        <v>0</v>
      </c>
    </row>
    <row r="23596" spans="1:28" x14ac:dyDescent="0.25">
      <c r="A23596">
        <v>550274</v>
      </c>
      <c r="B23596">
        <v>550274</v>
      </c>
      <c r="D23596" s="1" t="s">
        <v>188</v>
      </c>
      <c r="E23596">
        <v>271</v>
      </c>
      <c r="F23596">
        <v>1048675</v>
      </c>
      <c r="G23596" s="1" t="s">
        <v>47</v>
      </c>
      <c r="H23596" s="1" t="s">
        <v>188</v>
      </c>
      <c r="I23596" s="2">
        <v>44706</v>
      </c>
      <c r="J23596" s="1" t="s">
        <v>161</v>
      </c>
      <c r="K23596">
        <v>4</v>
      </c>
      <c r="L23596" s="1" t="s">
        <v>507</v>
      </c>
      <c r="M23596">
        <v>5</v>
      </c>
      <c r="N23596">
        <v>2022</v>
      </c>
      <c r="O23596" s="24">
        <v>0.57828703703703699</v>
      </c>
      <c r="P23596">
        <v>0</v>
      </c>
      <c r="Q23596" s="2"/>
      <c r="R23596" s="24"/>
      <c r="S23596" s="24"/>
      <c r="T23596" s="1" t="s">
        <v>260</v>
      </c>
      <c r="U23596" s="1" t="s">
        <v>188</v>
      </c>
      <c r="V23596">
        <v>0</v>
      </c>
      <c r="W23596" s="1" t="s">
        <v>252</v>
      </c>
      <c r="X23596" s="1" t="s">
        <v>261</v>
      </c>
      <c r="Y23596" s="1" t="s">
        <v>188</v>
      </c>
      <c r="AA23596">
        <v>0</v>
      </c>
      <c r="AB23596">
        <v>0</v>
      </c>
    </row>
    <row r="23597" spans="1:28" x14ac:dyDescent="0.25">
      <c r="A23597">
        <v>550275</v>
      </c>
      <c r="B23597">
        <v>550275</v>
      </c>
      <c r="D23597" s="1" t="s">
        <v>188</v>
      </c>
      <c r="E23597">
        <v>933</v>
      </c>
      <c r="F23597">
        <v>1544018</v>
      </c>
      <c r="G23597" s="1" t="s">
        <v>135</v>
      </c>
      <c r="H23597" s="1" t="s">
        <v>188</v>
      </c>
      <c r="I23597" s="2">
        <v>44706</v>
      </c>
      <c r="J23597" s="1" t="s">
        <v>161</v>
      </c>
      <c r="K23597">
        <v>4</v>
      </c>
      <c r="L23597" s="1" t="s">
        <v>507</v>
      </c>
      <c r="M23597">
        <v>5</v>
      </c>
      <c r="N23597">
        <v>2022</v>
      </c>
      <c r="O23597" s="24">
        <v>0.57878472222222221</v>
      </c>
      <c r="P23597">
        <v>0</v>
      </c>
      <c r="Q23597" s="2"/>
      <c r="R23597" s="24"/>
      <c r="S23597" s="24"/>
      <c r="T23597" s="1" t="s">
        <v>251</v>
      </c>
      <c r="U23597" s="1" t="s">
        <v>188</v>
      </c>
      <c r="V23597">
        <v>0</v>
      </c>
      <c r="W23597" s="1" t="s">
        <v>252</v>
      </c>
      <c r="X23597" s="1" t="s">
        <v>188</v>
      </c>
      <c r="Y23597" s="1" t="s">
        <v>188</v>
      </c>
      <c r="AA23597">
        <v>0</v>
      </c>
      <c r="AB23597">
        <v>0</v>
      </c>
    </row>
    <row r="23598" spans="1:28" x14ac:dyDescent="0.25">
      <c r="A23598">
        <v>550276</v>
      </c>
      <c r="B23598">
        <v>550276</v>
      </c>
      <c r="D23598" s="1" t="s">
        <v>188</v>
      </c>
      <c r="E23598">
        <v>933</v>
      </c>
      <c r="F23598">
        <v>1544018</v>
      </c>
      <c r="G23598" s="1" t="s">
        <v>135</v>
      </c>
      <c r="H23598" s="1" t="s">
        <v>188</v>
      </c>
      <c r="I23598" s="2">
        <v>44706</v>
      </c>
      <c r="J23598" s="1" t="s">
        <v>161</v>
      </c>
      <c r="K23598">
        <v>4</v>
      </c>
      <c r="L23598" s="1" t="s">
        <v>507</v>
      </c>
      <c r="M23598">
        <v>5</v>
      </c>
      <c r="N23598">
        <v>2022</v>
      </c>
      <c r="O23598" s="24">
        <v>0.57890046296296294</v>
      </c>
      <c r="P23598">
        <v>0</v>
      </c>
      <c r="Q23598" s="2"/>
      <c r="R23598" s="24"/>
      <c r="S23598" s="24"/>
      <c r="T23598" s="1" t="s">
        <v>253</v>
      </c>
      <c r="U23598" s="1" t="s">
        <v>188</v>
      </c>
      <c r="V23598">
        <v>0</v>
      </c>
      <c r="W23598" s="1" t="s">
        <v>252</v>
      </c>
      <c r="X23598" s="1" t="s">
        <v>253</v>
      </c>
      <c r="Y23598" s="1" t="s">
        <v>188</v>
      </c>
      <c r="AA23598">
        <v>0</v>
      </c>
      <c r="AB23598">
        <v>0</v>
      </c>
    </row>
    <row r="23599" spans="1:28" x14ac:dyDescent="0.25">
      <c r="A23599">
        <v>550277</v>
      </c>
      <c r="B23599">
        <v>550277</v>
      </c>
      <c r="D23599" s="1" t="s">
        <v>188</v>
      </c>
      <c r="E23599">
        <v>228</v>
      </c>
      <c r="F23599">
        <v>2118028</v>
      </c>
      <c r="G23599" s="1" t="s">
        <v>38</v>
      </c>
      <c r="H23599" s="1" t="s">
        <v>188</v>
      </c>
      <c r="I23599" s="2">
        <v>44706</v>
      </c>
      <c r="J23599" s="1" t="s">
        <v>161</v>
      </c>
      <c r="K23599">
        <v>4</v>
      </c>
      <c r="L23599" s="1" t="s">
        <v>507</v>
      </c>
      <c r="M23599">
        <v>5</v>
      </c>
      <c r="N23599">
        <v>2022</v>
      </c>
      <c r="O23599" s="24">
        <v>0.57931712962962967</v>
      </c>
      <c r="P23599">
        <v>0</v>
      </c>
      <c r="Q23599" s="2"/>
      <c r="R23599" s="24"/>
      <c r="S23599" s="24"/>
      <c r="T23599" s="1" t="s">
        <v>251</v>
      </c>
      <c r="U23599" s="1" t="s">
        <v>188</v>
      </c>
      <c r="V23599">
        <v>0</v>
      </c>
      <c r="W23599" s="1" t="s">
        <v>252</v>
      </c>
      <c r="X23599" s="1" t="s">
        <v>188</v>
      </c>
      <c r="Y23599" s="1" t="s">
        <v>188</v>
      </c>
      <c r="AA23599">
        <v>0</v>
      </c>
      <c r="AB23599">
        <v>0</v>
      </c>
    </row>
    <row r="23600" spans="1:28" x14ac:dyDescent="0.25">
      <c r="A23600">
        <v>550278</v>
      </c>
      <c r="B23600">
        <v>550278</v>
      </c>
      <c r="D23600" s="1" t="s">
        <v>188</v>
      </c>
      <c r="E23600">
        <v>933</v>
      </c>
      <c r="F23600">
        <v>1544018</v>
      </c>
      <c r="G23600" s="1" t="s">
        <v>135</v>
      </c>
      <c r="H23600" s="1" t="s">
        <v>188</v>
      </c>
      <c r="I23600" s="2">
        <v>44706</v>
      </c>
      <c r="J23600" s="1" t="s">
        <v>161</v>
      </c>
      <c r="K23600">
        <v>4</v>
      </c>
      <c r="L23600" s="1" t="s">
        <v>507</v>
      </c>
      <c r="M23600">
        <v>5</v>
      </c>
      <c r="N23600">
        <v>2022</v>
      </c>
      <c r="O23600" s="24">
        <v>0.5793518518518519</v>
      </c>
      <c r="P23600">
        <v>0</v>
      </c>
      <c r="Q23600" s="2"/>
      <c r="R23600" s="24"/>
      <c r="S23600" s="24"/>
      <c r="T23600" s="1" t="s">
        <v>257</v>
      </c>
      <c r="U23600" s="1" t="s">
        <v>188</v>
      </c>
      <c r="V23600">
        <v>0</v>
      </c>
      <c r="W23600" s="1" t="s">
        <v>252</v>
      </c>
      <c r="X23600" s="1" t="s">
        <v>258</v>
      </c>
      <c r="Y23600" s="1" t="s">
        <v>188</v>
      </c>
      <c r="AA23600">
        <v>0</v>
      </c>
      <c r="AB23600">
        <v>0</v>
      </c>
    </row>
    <row r="23601" spans="1:28" x14ac:dyDescent="0.25">
      <c r="A23601">
        <v>550279</v>
      </c>
      <c r="B23601">
        <v>550279</v>
      </c>
      <c r="D23601" s="1" t="s">
        <v>188</v>
      </c>
      <c r="E23601">
        <v>228</v>
      </c>
      <c r="F23601">
        <v>2118028</v>
      </c>
      <c r="G23601" s="1" t="s">
        <v>38</v>
      </c>
      <c r="H23601" s="1" t="s">
        <v>188</v>
      </c>
      <c r="I23601" s="2">
        <v>44706</v>
      </c>
      <c r="J23601" s="1" t="s">
        <v>161</v>
      </c>
      <c r="K23601">
        <v>4</v>
      </c>
      <c r="L23601" s="1" t="s">
        <v>507</v>
      </c>
      <c r="M23601">
        <v>5</v>
      </c>
      <c r="N23601">
        <v>2022</v>
      </c>
      <c r="O23601" s="24">
        <v>0.5794907407407407</v>
      </c>
      <c r="P23601">
        <v>0</v>
      </c>
      <c r="Q23601" s="2"/>
      <c r="R23601" s="24"/>
      <c r="S23601" s="24"/>
      <c r="T23601" s="1" t="s">
        <v>253</v>
      </c>
      <c r="U23601" s="1" t="s">
        <v>188</v>
      </c>
      <c r="V23601">
        <v>0</v>
      </c>
      <c r="W23601" s="1" t="s">
        <v>252</v>
      </c>
      <c r="X23601" s="1" t="s">
        <v>253</v>
      </c>
      <c r="Y23601" s="1" t="s">
        <v>188</v>
      </c>
      <c r="AA23601">
        <v>0</v>
      </c>
      <c r="AB23601">
        <v>0</v>
      </c>
    </row>
    <row r="23602" spans="1:28" x14ac:dyDescent="0.25">
      <c r="A23602">
        <v>550280</v>
      </c>
      <c r="B23602">
        <v>550280</v>
      </c>
      <c r="D23602" s="1" t="s">
        <v>188</v>
      </c>
      <c r="E23602">
        <v>228</v>
      </c>
      <c r="F23602">
        <v>2118028</v>
      </c>
      <c r="G23602" s="1" t="s">
        <v>38</v>
      </c>
      <c r="H23602" s="1" t="s">
        <v>188</v>
      </c>
      <c r="I23602" s="2">
        <v>44706</v>
      </c>
      <c r="J23602" s="1" t="s">
        <v>161</v>
      </c>
      <c r="K23602">
        <v>4</v>
      </c>
      <c r="L23602" s="1" t="s">
        <v>507</v>
      </c>
      <c r="M23602">
        <v>5</v>
      </c>
      <c r="N23602">
        <v>2022</v>
      </c>
      <c r="O23602" s="24">
        <v>0.57967592592592587</v>
      </c>
      <c r="P23602">
        <v>0</v>
      </c>
      <c r="Q23602" s="2"/>
      <c r="R23602" s="24"/>
      <c r="S23602" s="24"/>
      <c r="T23602" s="1" t="s">
        <v>260</v>
      </c>
      <c r="U23602" s="1" t="s">
        <v>188</v>
      </c>
      <c r="V23602">
        <v>0</v>
      </c>
      <c r="W23602" s="1" t="s">
        <v>252</v>
      </c>
      <c r="X23602" s="1" t="s">
        <v>261</v>
      </c>
      <c r="Y23602" s="1" t="s">
        <v>188</v>
      </c>
      <c r="AA23602">
        <v>0</v>
      </c>
      <c r="AB23602">
        <v>0</v>
      </c>
    </row>
    <row r="23603" spans="1:28" x14ac:dyDescent="0.25">
      <c r="A23603">
        <v>550281</v>
      </c>
      <c r="B23603">
        <v>550281</v>
      </c>
      <c r="D23603" s="1" t="s">
        <v>188</v>
      </c>
      <c r="E23603">
        <v>933</v>
      </c>
      <c r="F23603">
        <v>1544018</v>
      </c>
      <c r="G23603" s="1" t="s">
        <v>135</v>
      </c>
      <c r="H23603" s="1" t="s">
        <v>188</v>
      </c>
      <c r="I23603" s="2">
        <v>44706</v>
      </c>
      <c r="J23603" s="1" t="s">
        <v>161</v>
      </c>
      <c r="K23603">
        <v>4</v>
      </c>
      <c r="L23603" s="1" t="s">
        <v>507</v>
      </c>
      <c r="M23603">
        <v>5</v>
      </c>
      <c r="N23603">
        <v>2022</v>
      </c>
      <c r="O23603" s="24">
        <v>0.58013888888888887</v>
      </c>
      <c r="P23603">
        <v>0</v>
      </c>
      <c r="Q23603" s="2"/>
      <c r="R23603" s="24"/>
      <c r="S23603" s="24"/>
      <c r="T23603" s="1" t="s">
        <v>255</v>
      </c>
      <c r="U23603" s="1" t="s">
        <v>188</v>
      </c>
      <c r="V23603">
        <v>0</v>
      </c>
      <c r="W23603" s="1" t="s">
        <v>252</v>
      </c>
      <c r="X23603" s="1" t="s">
        <v>255</v>
      </c>
      <c r="Y23603" s="1" t="s">
        <v>188</v>
      </c>
      <c r="AA23603">
        <v>0</v>
      </c>
      <c r="AB23603">
        <v>0</v>
      </c>
    </row>
    <row r="23604" spans="1:28" x14ac:dyDescent="0.25">
      <c r="A23604">
        <v>550282</v>
      </c>
      <c r="B23604">
        <v>550282</v>
      </c>
      <c r="D23604" s="1" t="s">
        <v>188</v>
      </c>
      <c r="E23604">
        <v>933</v>
      </c>
      <c r="F23604">
        <v>1544018</v>
      </c>
      <c r="G23604" s="1" t="s">
        <v>135</v>
      </c>
      <c r="H23604" s="1" t="s">
        <v>188</v>
      </c>
      <c r="I23604" s="2">
        <v>44706</v>
      </c>
      <c r="J23604" s="1" t="s">
        <v>161</v>
      </c>
      <c r="K23604">
        <v>4</v>
      </c>
      <c r="L23604" s="1" t="s">
        <v>507</v>
      </c>
      <c r="M23604">
        <v>5</v>
      </c>
      <c r="N23604">
        <v>2022</v>
      </c>
      <c r="O23604" s="24">
        <v>0.58018518518518514</v>
      </c>
      <c r="P23604">
        <v>0</v>
      </c>
      <c r="Q23604" s="2"/>
      <c r="R23604" s="24"/>
      <c r="S23604" s="24"/>
      <c r="T23604" s="1" t="s">
        <v>253</v>
      </c>
      <c r="U23604" s="1" t="s">
        <v>188</v>
      </c>
      <c r="V23604">
        <v>0</v>
      </c>
      <c r="W23604" s="1" t="s">
        <v>252</v>
      </c>
      <c r="X23604" s="1" t="s">
        <v>253</v>
      </c>
      <c r="Y23604" s="1" t="s">
        <v>188</v>
      </c>
      <c r="AA23604">
        <v>0</v>
      </c>
      <c r="AB23604">
        <v>0</v>
      </c>
    </row>
    <row r="23605" spans="1:28" x14ac:dyDescent="0.25">
      <c r="A23605">
        <v>550283</v>
      </c>
      <c r="B23605">
        <v>550283</v>
      </c>
      <c r="D23605" s="1" t="s">
        <v>188</v>
      </c>
      <c r="E23605">
        <v>294</v>
      </c>
      <c r="F23605">
        <v>1456622</v>
      </c>
      <c r="G23605" s="1" t="s">
        <v>38</v>
      </c>
      <c r="H23605" s="1" t="s">
        <v>188</v>
      </c>
      <c r="I23605" s="2">
        <v>44706</v>
      </c>
      <c r="J23605" s="1" t="s">
        <v>161</v>
      </c>
      <c r="K23605">
        <v>4</v>
      </c>
      <c r="L23605" s="1" t="s">
        <v>507</v>
      </c>
      <c r="M23605">
        <v>5</v>
      </c>
      <c r="N23605">
        <v>2022</v>
      </c>
      <c r="O23605" s="24">
        <v>0.58186342592592588</v>
      </c>
      <c r="P23605">
        <v>0</v>
      </c>
      <c r="Q23605" s="2"/>
      <c r="R23605" s="24"/>
      <c r="S23605" s="24"/>
      <c r="T23605" s="1" t="s">
        <v>251</v>
      </c>
      <c r="U23605" s="1" t="s">
        <v>188</v>
      </c>
      <c r="V23605">
        <v>0</v>
      </c>
      <c r="W23605" s="1" t="s">
        <v>252</v>
      </c>
      <c r="X23605" s="1" t="s">
        <v>188</v>
      </c>
      <c r="Y23605" s="1" t="s">
        <v>188</v>
      </c>
      <c r="AA23605">
        <v>0</v>
      </c>
      <c r="AB23605">
        <v>0</v>
      </c>
    </row>
    <row r="23606" spans="1:28" x14ac:dyDescent="0.25">
      <c r="A23606">
        <v>550284</v>
      </c>
      <c r="B23606">
        <v>550284</v>
      </c>
      <c r="D23606" s="1" t="s">
        <v>188</v>
      </c>
      <c r="E23606">
        <v>272</v>
      </c>
      <c r="F23606">
        <v>2365538</v>
      </c>
      <c r="G23606" s="1" t="s">
        <v>80</v>
      </c>
      <c r="H23606" s="1" t="s">
        <v>188</v>
      </c>
      <c r="I23606" s="2">
        <v>44706</v>
      </c>
      <c r="J23606" s="1" t="s">
        <v>161</v>
      </c>
      <c r="K23606">
        <v>4</v>
      </c>
      <c r="L23606" s="1" t="s">
        <v>507</v>
      </c>
      <c r="M23606">
        <v>5</v>
      </c>
      <c r="N23606">
        <v>2022</v>
      </c>
      <c r="O23606" s="24">
        <v>0.58420138888888884</v>
      </c>
      <c r="P23606">
        <v>0</v>
      </c>
      <c r="Q23606" s="2"/>
      <c r="R23606" s="24"/>
      <c r="S23606" s="24"/>
      <c r="T23606" s="1" t="s">
        <v>251</v>
      </c>
      <c r="U23606" s="1" t="s">
        <v>188</v>
      </c>
      <c r="V23606">
        <v>0</v>
      </c>
      <c r="W23606" s="1" t="s">
        <v>252</v>
      </c>
      <c r="X23606" s="1" t="s">
        <v>188</v>
      </c>
      <c r="Y23606" s="1" t="s">
        <v>188</v>
      </c>
      <c r="AA23606">
        <v>0</v>
      </c>
      <c r="AB23606">
        <v>0</v>
      </c>
    </row>
    <row r="23607" spans="1:28" x14ac:dyDescent="0.25">
      <c r="A23607">
        <v>550285</v>
      </c>
      <c r="B23607">
        <v>550285</v>
      </c>
      <c r="D23607" s="1" t="s">
        <v>188</v>
      </c>
      <c r="E23607">
        <v>272</v>
      </c>
      <c r="F23607">
        <v>2365538</v>
      </c>
      <c r="G23607" s="1" t="s">
        <v>80</v>
      </c>
      <c r="H23607" s="1" t="s">
        <v>188</v>
      </c>
      <c r="I23607" s="2">
        <v>44706</v>
      </c>
      <c r="J23607" s="1" t="s">
        <v>161</v>
      </c>
      <c r="K23607">
        <v>4</v>
      </c>
      <c r="L23607" s="1" t="s">
        <v>507</v>
      </c>
      <c r="M23607">
        <v>5</v>
      </c>
      <c r="N23607">
        <v>2022</v>
      </c>
      <c r="O23607" s="24">
        <v>0.58439814814814817</v>
      </c>
      <c r="P23607">
        <v>0</v>
      </c>
      <c r="Q23607" s="2"/>
      <c r="R23607" s="24"/>
      <c r="S23607" s="24"/>
      <c r="T23607" s="1" t="s">
        <v>253</v>
      </c>
      <c r="U23607" s="1" t="s">
        <v>188</v>
      </c>
      <c r="V23607">
        <v>0</v>
      </c>
      <c r="W23607" s="1" t="s">
        <v>252</v>
      </c>
      <c r="X23607" s="1" t="s">
        <v>253</v>
      </c>
      <c r="Y23607" s="1" t="s">
        <v>188</v>
      </c>
      <c r="AA23607">
        <v>0</v>
      </c>
      <c r="AB23607">
        <v>0</v>
      </c>
    </row>
    <row r="23608" spans="1:28" x14ac:dyDescent="0.25">
      <c r="A23608">
        <v>550286</v>
      </c>
      <c r="B23608">
        <v>550286</v>
      </c>
      <c r="D23608" s="1" t="s">
        <v>188</v>
      </c>
      <c r="E23608">
        <v>297</v>
      </c>
      <c r="F23608">
        <v>1052086</v>
      </c>
      <c r="G23608" s="1" t="s">
        <v>38</v>
      </c>
      <c r="H23608" s="1" t="s">
        <v>188</v>
      </c>
      <c r="I23608" s="2">
        <v>44706</v>
      </c>
      <c r="J23608" s="1" t="s">
        <v>161</v>
      </c>
      <c r="K23608">
        <v>4</v>
      </c>
      <c r="L23608" s="1" t="s">
        <v>507</v>
      </c>
      <c r="M23608">
        <v>5</v>
      </c>
      <c r="N23608">
        <v>2022</v>
      </c>
      <c r="O23608" s="24">
        <v>0.58451388888888889</v>
      </c>
      <c r="P23608">
        <v>0</v>
      </c>
      <c r="Q23608" s="2"/>
      <c r="R23608" s="24"/>
      <c r="S23608" s="24"/>
      <c r="T23608" s="1" t="s">
        <v>251</v>
      </c>
      <c r="U23608" s="1" t="s">
        <v>188</v>
      </c>
      <c r="V23608">
        <v>0</v>
      </c>
      <c r="W23608" s="1" t="s">
        <v>252</v>
      </c>
      <c r="X23608" s="1" t="s">
        <v>188</v>
      </c>
      <c r="Y23608" s="1" t="s">
        <v>188</v>
      </c>
      <c r="AA23608">
        <v>0</v>
      </c>
      <c r="AB23608">
        <v>0</v>
      </c>
    </row>
    <row r="23609" spans="1:28" x14ac:dyDescent="0.25">
      <c r="A23609">
        <v>550287</v>
      </c>
      <c r="B23609">
        <v>550287</v>
      </c>
      <c r="D23609" s="1" t="s">
        <v>188</v>
      </c>
      <c r="E23609">
        <v>297</v>
      </c>
      <c r="F23609">
        <v>1052086</v>
      </c>
      <c r="G23609" s="1" t="s">
        <v>38</v>
      </c>
      <c r="H23609" s="1" t="s">
        <v>188</v>
      </c>
      <c r="I23609" s="2">
        <v>44706</v>
      </c>
      <c r="J23609" s="1" t="s">
        <v>161</v>
      </c>
      <c r="K23609">
        <v>4</v>
      </c>
      <c r="L23609" s="1" t="s">
        <v>507</v>
      </c>
      <c r="M23609">
        <v>5</v>
      </c>
      <c r="N23609">
        <v>2022</v>
      </c>
      <c r="O23609" s="24">
        <v>0.58476851851851852</v>
      </c>
      <c r="P23609">
        <v>0</v>
      </c>
      <c r="Q23609" s="2"/>
      <c r="R23609" s="24"/>
      <c r="S23609" s="24"/>
      <c r="T23609" s="1" t="s">
        <v>253</v>
      </c>
      <c r="U23609" s="1" t="s">
        <v>188</v>
      </c>
      <c r="V23609">
        <v>0</v>
      </c>
      <c r="W23609" s="1" t="s">
        <v>252</v>
      </c>
      <c r="X23609" s="1" t="s">
        <v>253</v>
      </c>
      <c r="Y23609" s="1" t="s">
        <v>188</v>
      </c>
      <c r="AA23609">
        <v>0</v>
      </c>
      <c r="AB23609">
        <v>0</v>
      </c>
    </row>
    <row r="23610" spans="1:28" x14ac:dyDescent="0.25">
      <c r="A23610">
        <v>550288</v>
      </c>
      <c r="B23610">
        <v>550288</v>
      </c>
      <c r="D23610" s="1" t="s">
        <v>188</v>
      </c>
      <c r="E23610">
        <v>297</v>
      </c>
      <c r="F23610">
        <v>1052086</v>
      </c>
      <c r="G23610" s="1" t="s">
        <v>38</v>
      </c>
      <c r="H23610" s="1" t="s">
        <v>188</v>
      </c>
      <c r="I23610" s="2">
        <v>44706</v>
      </c>
      <c r="J23610" s="1" t="s">
        <v>161</v>
      </c>
      <c r="K23610">
        <v>4</v>
      </c>
      <c r="L23610" s="1" t="s">
        <v>507</v>
      </c>
      <c r="M23610">
        <v>5</v>
      </c>
      <c r="N23610">
        <v>2022</v>
      </c>
      <c r="O23610" s="24">
        <v>0.58504629629629634</v>
      </c>
      <c r="P23610">
        <v>0</v>
      </c>
      <c r="Q23610" s="2"/>
      <c r="R23610" s="24"/>
      <c r="S23610" s="24"/>
      <c r="T23610" s="1" t="s">
        <v>253</v>
      </c>
      <c r="U23610" s="1" t="s">
        <v>188</v>
      </c>
      <c r="V23610">
        <v>0</v>
      </c>
      <c r="W23610" s="1" t="s">
        <v>252</v>
      </c>
      <c r="X23610" s="1" t="s">
        <v>253</v>
      </c>
      <c r="Y23610" s="1" t="s">
        <v>188</v>
      </c>
      <c r="AA23610">
        <v>0</v>
      </c>
      <c r="AB23610">
        <v>0</v>
      </c>
    </row>
    <row r="23611" spans="1:28" x14ac:dyDescent="0.25">
      <c r="A23611">
        <v>550289</v>
      </c>
      <c r="B23611">
        <v>550289</v>
      </c>
      <c r="D23611" s="1" t="s">
        <v>188</v>
      </c>
      <c r="E23611">
        <v>297</v>
      </c>
      <c r="F23611">
        <v>1052086</v>
      </c>
      <c r="G23611" s="1" t="s">
        <v>38</v>
      </c>
      <c r="H23611" s="1" t="s">
        <v>188</v>
      </c>
      <c r="I23611" s="2">
        <v>44706</v>
      </c>
      <c r="J23611" s="1" t="s">
        <v>161</v>
      </c>
      <c r="K23611">
        <v>4</v>
      </c>
      <c r="L23611" s="1" t="s">
        <v>507</v>
      </c>
      <c r="M23611">
        <v>5</v>
      </c>
      <c r="N23611">
        <v>2022</v>
      </c>
      <c r="O23611" s="24">
        <v>0.58512731481481484</v>
      </c>
      <c r="P23611">
        <v>0</v>
      </c>
      <c r="Q23611" s="2"/>
      <c r="R23611" s="24"/>
      <c r="S23611" s="24"/>
      <c r="T23611" s="1" t="s">
        <v>262</v>
      </c>
      <c r="U23611" s="1" t="s">
        <v>188</v>
      </c>
      <c r="V23611">
        <v>0</v>
      </c>
      <c r="W23611" s="1" t="s">
        <v>252</v>
      </c>
      <c r="X23611" s="1" t="s">
        <v>263</v>
      </c>
      <c r="Y23611" s="1" t="s">
        <v>188</v>
      </c>
      <c r="AA23611">
        <v>0</v>
      </c>
      <c r="AB23611">
        <v>0</v>
      </c>
    </row>
    <row r="23612" spans="1:28" x14ac:dyDescent="0.25">
      <c r="A23612">
        <v>550292</v>
      </c>
      <c r="B23612">
        <v>550292</v>
      </c>
      <c r="D23612" s="1" t="s">
        <v>188</v>
      </c>
      <c r="E23612">
        <v>297</v>
      </c>
      <c r="F23612">
        <v>1052086</v>
      </c>
      <c r="G23612" s="1" t="s">
        <v>38</v>
      </c>
      <c r="H23612" s="1" t="s">
        <v>188</v>
      </c>
      <c r="I23612" s="2">
        <v>44706</v>
      </c>
      <c r="J23612" s="1" t="s">
        <v>161</v>
      </c>
      <c r="K23612">
        <v>4</v>
      </c>
      <c r="L23612" s="1" t="s">
        <v>507</v>
      </c>
      <c r="M23612">
        <v>5</v>
      </c>
      <c r="N23612">
        <v>2022</v>
      </c>
      <c r="O23612" s="24">
        <v>0.58526620370370375</v>
      </c>
      <c r="P23612">
        <v>0</v>
      </c>
      <c r="Q23612" s="2"/>
      <c r="R23612" s="24"/>
      <c r="S23612" s="24"/>
      <c r="T23612" s="1" t="s">
        <v>251</v>
      </c>
      <c r="U23612" s="1" t="s">
        <v>188</v>
      </c>
      <c r="V23612">
        <v>0</v>
      </c>
      <c r="W23612" s="1" t="s">
        <v>252</v>
      </c>
      <c r="X23612" s="1" t="s">
        <v>188</v>
      </c>
      <c r="Y23612" s="1" t="s">
        <v>188</v>
      </c>
      <c r="AA23612">
        <v>0</v>
      </c>
      <c r="AB23612">
        <v>0</v>
      </c>
    </row>
    <row r="23613" spans="1:28" x14ac:dyDescent="0.25">
      <c r="A23613">
        <v>550294</v>
      </c>
      <c r="B23613">
        <v>550294</v>
      </c>
      <c r="D23613" s="1" t="s">
        <v>188</v>
      </c>
      <c r="E23613">
        <v>297</v>
      </c>
      <c r="F23613">
        <v>1052086</v>
      </c>
      <c r="G23613" s="1" t="s">
        <v>38</v>
      </c>
      <c r="H23613" s="1" t="s">
        <v>188</v>
      </c>
      <c r="I23613" s="2">
        <v>44706</v>
      </c>
      <c r="J23613" s="1" t="s">
        <v>161</v>
      </c>
      <c r="K23613">
        <v>4</v>
      </c>
      <c r="L23613" s="1" t="s">
        <v>507</v>
      </c>
      <c r="M23613">
        <v>5</v>
      </c>
      <c r="N23613">
        <v>2022</v>
      </c>
      <c r="O23613" s="24">
        <v>0.58535879629629628</v>
      </c>
      <c r="P23613">
        <v>0</v>
      </c>
      <c r="Q23613" s="2"/>
      <c r="R23613" s="24"/>
      <c r="S23613" s="24"/>
      <c r="T23613" s="1" t="s">
        <v>257</v>
      </c>
      <c r="U23613" s="1" t="s">
        <v>188</v>
      </c>
      <c r="V23613">
        <v>0</v>
      </c>
      <c r="W23613" s="1" t="s">
        <v>252</v>
      </c>
      <c r="X23613" s="1" t="s">
        <v>258</v>
      </c>
      <c r="Y23613" s="1" t="s">
        <v>188</v>
      </c>
      <c r="AA23613">
        <v>0</v>
      </c>
      <c r="AB23613">
        <v>0</v>
      </c>
    </row>
    <row r="23614" spans="1:28" x14ac:dyDescent="0.25">
      <c r="A23614">
        <v>550296</v>
      </c>
      <c r="B23614">
        <v>550296</v>
      </c>
      <c r="D23614" s="1" t="s">
        <v>188</v>
      </c>
      <c r="E23614">
        <v>297</v>
      </c>
      <c r="F23614">
        <v>1052086</v>
      </c>
      <c r="G23614" s="1" t="s">
        <v>38</v>
      </c>
      <c r="H23614" s="1" t="s">
        <v>188</v>
      </c>
      <c r="I23614" s="2">
        <v>44706</v>
      </c>
      <c r="J23614" s="1" t="s">
        <v>161</v>
      </c>
      <c r="K23614">
        <v>4</v>
      </c>
      <c r="L23614" s="1" t="s">
        <v>507</v>
      </c>
      <c r="M23614">
        <v>5</v>
      </c>
      <c r="N23614">
        <v>2022</v>
      </c>
      <c r="O23614" s="24">
        <v>0.58556712962962965</v>
      </c>
      <c r="P23614">
        <v>0</v>
      </c>
      <c r="Q23614" s="2"/>
      <c r="R23614" s="24"/>
      <c r="S23614" s="24"/>
      <c r="T23614" s="1" t="s">
        <v>253</v>
      </c>
      <c r="U23614" s="1" t="s">
        <v>188</v>
      </c>
      <c r="V23614">
        <v>0</v>
      </c>
      <c r="W23614" s="1" t="s">
        <v>252</v>
      </c>
      <c r="X23614" s="1" t="s">
        <v>253</v>
      </c>
      <c r="Y23614" s="1" t="s">
        <v>188</v>
      </c>
      <c r="AA23614">
        <v>0</v>
      </c>
      <c r="AB23614">
        <v>0</v>
      </c>
    </row>
    <row r="23615" spans="1:28" x14ac:dyDescent="0.25">
      <c r="A23615">
        <v>550297</v>
      </c>
      <c r="B23615">
        <v>550297</v>
      </c>
      <c r="D23615" s="1" t="s">
        <v>188</v>
      </c>
      <c r="E23615">
        <v>554</v>
      </c>
      <c r="F23615">
        <v>5141896</v>
      </c>
      <c r="G23615" s="1" t="s">
        <v>19</v>
      </c>
      <c r="H23615" s="1" t="s">
        <v>188</v>
      </c>
      <c r="I23615" s="2">
        <v>44706</v>
      </c>
      <c r="J23615" s="1" t="s">
        <v>161</v>
      </c>
      <c r="K23615">
        <v>4</v>
      </c>
      <c r="L23615" s="1" t="s">
        <v>507</v>
      </c>
      <c r="M23615">
        <v>5</v>
      </c>
      <c r="N23615">
        <v>2022</v>
      </c>
      <c r="O23615" s="24">
        <v>0.58576388888888886</v>
      </c>
      <c r="P23615">
        <v>0</v>
      </c>
      <c r="Q23615" s="2"/>
      <c r="R23615" s="24"/>
      <c r="S23615" s="24"/>
      <c r="T23615" s="1" t="s">
        <v>251</v>
      </c>
      <c r="U23615" s="1" t="s">
        <v>188</v>
      </c>
      <c r="V23615">
        <v>0</v>
      </c>
      <c r="W23615" s="1" t="s">
        <v>252</v>
      </c>
      <c r="X23615" s="1" t="s">
        <v>188</v>
      </c>
      <c r="Y23615" s="1" t="s">
        <v>188</v>
      </c>
      <c r="AA23615">
        <v>0</v>
      </c>
      <c r="AB23615">
        <v>0</v>
      </c>
    </row>
    <row r="23616" spans="1:28" x14ac:dyDescent="0.25">
      <c r="A23616">
        <v>550298</v>
      </c>
      <c r="B23616">
        <v>550298</v>
      </c>
      <c r="D23616" s="1" t="s">
        <v>188</v>
      </c>
      <c r="E23616">
        <v>554</v>
      </c>
      <c r="F23616">
        <v>5141896</v>
      </c>
      <c r="G23616" s="1" t="s">
        <v>19</v>
      </c>
      <c r="H23616" s="1" t="s">
        <v>188</v>
      </c>
      <c r="I23616" s="2">
        <v>44706</v>
      </c>
      <c r="J23616" s="1" t="s">
        <v>161</v>
      </c>
      <c r="K23616">
        <v>4</v>
      </c>
      <c r="L23616" s="1" t="s">
        <v>507</v>
      </c>
      <c r="M23616">
        <v>5</v>
      </c>
      <c r="N23616">
        <v>2022</v>
      </c>
      <c r="O23616" s="24">
        <v>0.58591435185185181</v>
      </c>
      <c r="P23616">
        <v>0</v>
      </c>
      <c r="Q23616" s="2"/>
      <c r="R23616" s="24"/>
      <c r="S23616" s="24"/>
      <c r="T23616" s="1" t="s">
        <v>253</v>
      </c>
      <c r="U23616" s="1" t="s">
        <v>188</v>
      </c>
      <c r="V23616">
        <v>0</v>
      </c>
      <c r="W23616" s="1" t="s">
        <v>252</v>
      </c>
      <c r="X23616" s="1" t="s">
        <v>253</v>
      </c>
      <c r="Y23616" s="1" t="s">
        <v>188</v>
      </c>
      <c r="AA23616">
        <v>0</v>
      </c>
      <c r="AB23616">
        <v>0</v>
      </c>
    </row>
    <row r="23617" spans="1:28" x14ac:dyDescent="0.25">
      <c r="A23617">
        <v>550299</v>
      </c>
      <c r="B23617">
        <v>550299</v>
      </c>
      <c r="D23617" s="1" t="s">
        <v>188</v>
      </c>
      <c r="E23617">
        <v>744</v>
      </c>
      <c r="F23617">
        <v>3472610</v>
      </c>
      <c r="G23617" s="1" t="s">
        <v>58</v>
      </c>
      <c r="H23617" s="1" t="s">
        <v>188</v>
      </c>
      <c r="I23617" s="2">
        <v>44706</v>
      </c>
      <c r="J23617" s="1" t="s">
        <v>161</v>
      </c>
      <c r="K23617">
        <v>4</v>
      </c>
      <c r="L23617" s="1" t="s">
        <v>507</v>
      </c>
      <c r="M23617">
        <v>5</v>
      </c>
      <c r="N23617">
        <v>2022</v>
      </c>
      <c r="O23617" s="24">
        <v>0.58644675925925926</v>
      </c>
      <c r="P23617">
        <v>0</v>
      </c>
      <c r="Q23617" s="2"/>
      <c r="R23617" s="24"/>
      <c r="S23617" s="24"/>
      <c r="T23617" s="1" t="s">
        <v>260</v>
      </c>
      <c r="U23617" s="1" t="s">
        <v>188</v>
      </c>
      <c r="V23617">
        <v>0</v>
      </c>
      <c r="W23617" s="1" t="s">
        <v>252</v>
      </c>
      <c r="X23617" s="1" t="s">
        <v>261</v>
      </c>
      <c r="Y23617" s="1" t="s">
        <v>188</v>
      </c>
      <c r="AA23617">
        <v>0</v>
      </c>
      <c r="AB23617">
        <v>0</v>
      </c>
    </row>
    <row r="23618" spans="1:28" x14ac:dyDescent="0.25">
      <c r="A23618">
        <v>550300</v>
      </c>
      <c r="B23618">
        <v>550300</v>
      </c>
      <c r="D23618" s="1" t="s">
        <v>188</v>
      </c>
      <c r="E23618">
        <v>744</v>
      </c>
      <c r="F23618">
        <v>3472610</v>
      </c>
      <c r="G23618" s="1" t="s">
        <v>58</v>
      </c>
      <c r="H23618" s="1" t="s">
        <v>188</v>
      </c>
      <c r="I23618" s="2">
        <v>44706</v>
      </c>
      <c r="J23618" s="1" t="s">
        <v>161</v>
      </c>
      <c r="K23618">
        <v>4</v>
      </c>
      <c r="L23618" s="1" t="s">
        <v>507</v>
      </c>
      <c r="M23618">
        <v>5</v>
      </c>
      <c r="N23618">
        <v>2022</v>
      </c>
      <c r="O23618" s="24">
        <v>0.58652777777777776</v>
      </c>
      <c r="P23618">
        <v>0</v>
      </c>
      <c r="Q23618" s="2"/>
      <c r="R23618" s="24"/>
      <c r="S23618" s="24"/>
      <c r="T23618" s="1" t="s">
        <v>260</v>
      </c>
      <c r="U23618" s="1" t="s">
        <v>188</v>
      </c>
      <c r="V23618">
        <v>0</v>
      </c>
      <c r="W23618" s="1" t="s">
        <v>252</v>
      </c>
      <c r="X23618" s="1" t="s">
        <v>261</v>
      </c>
      <c r="Y23618" s="1" t="s">
        <v>188</v>
      </c>
      <c r="AA23618">
        <v>0</v>
      </c>
      <c r="AB23618">
        <v>0</v>
      </c>
    </row>
    <row r="23619" spans="1:28" x14ac:dyDescent="0.25">
      <c r="A23619">
        <v>550301</v>
      </c>
      <c r="B23619">
        <v>550301</v>
      </c>
      <c r="D23619" s="1" t="s">
        <v>188</v>
      </c>
      <c r="E23619">
        <v>729</v>
      </c>
      <c r="F23619">
        <v>5251679</v>
      </c>
      <c r="G23619" s="1" t="s">
        <v>47</v>
      </c>
      <c r="H23619" s="1" t="s">
        <v>188</v>
      </c>
      <c r="I23619" s="2">
        <v>44706</v>
      </c>
      <c r="J23619" s="1" t="s">
        <v>161</v>
      </c>
      <c r="K23619">
        <v>4</v>
      </c>
      <c r="L23619" s="1" t="s">
        <v>507</v>
      </c>
      <c r="M23619">
        <v>5</v>
      </c>
      <c r="N23619">
        <v>2022</v>
      </c>
      <c r="O23619" s="24">
        <v>0.58763888888888893</v>
      </c>
      <c r="P23619">
        <v>0</v>
      </c>
      <c r="Q23619" s="2"/>
      <c r="R23619" s="24"/>
      <c r="S23619" s="24"/>
      <c r="T23619" s="1" t="s">
        <v>251</v>
      </c>
      <c r="U23619" s="1" t="s">
        <v>188</v>
      </c>
      <c r="V23619">
        <v>0</v>
      </c>
      <c r="W23619" s="1" t="s">
        <v>252</v>
      </c>
      <c r="X23619" s="1" t="s">
        <v>188</v>
      </c>
      <c r="Y23619" s="1" t="s">
        <v>188</v>
      </c>
      <c r="AA23619">
        <v>0</v>
      </c>
      <c r="AB23619">
        <v>0</v>
      </c>
    </row>
    <row r="23620" spans="1:28" x14ac:dyDescent="0.25">
      <c r="A23620">
        <v>550302</v>
      </c>
      <c r="B23620">
        <v>550302</v>
      </c>
      <c r="D23620" s="1" t="s">
        <v>188</v>
      </c>
      <c r="E23620">
        <v>729</v>
      </c>
      <c r="F23620">
        <v>5251679</v>
      </c>
      <c r="G23620" s="1" t="s">
        <v>47</v>
      </c>
      <c r="H23620" s="1" t="s">
        <v>188</v>
      </c>
      <c r="I23620" s="2">
        <v>44706</v>
      </c>
      <c r="J23620" s="1" t="s">
        <v>161</v>
      </c>
      <c r="K23620">
        <v>4</v>
      </c>
      <c r="L23620" s="1" t="s">
        <v>507</v>
      </c>
      <c r="M23620">
        <v>5</v>
      </c>
      <c r="N23620">
        <v>2022</v>
      </c>
      <c r="O23620" s="24">
        <v>0.58783564814814815</v>
      </c>
      <c r="P23620">
        <v>0</v>
      </c>
      <c r="Q23620" s="2"/>
      <c r="R23620" s="24"/>
      <c r="S23620" s="24"/>
      <c r="T23620" s="1" t="s">
        <v>253</v>
      </c>
      <c r="U23620" s="1" t="s">
        <v>188</v>
      </c>
      <c r="V23620">
        <v>0</v>
      </c>
      <c r="W23620" s="1" t="s">
        <v>252</v>
      </c>
      <c r="X23620" s="1" t="s">
        <v>253</v>
      </c>
      <c r="Y23620" s="1" t="s">
        <v>188</v>
      </c>
      <c r="AA23620">
        <v>0</v>
      </c>
      <c r="AB23620">
        <v>0</v>
      </c>
    </row>
    <row r="23621" spans="1:28" x14ac:dyDescent="0.25">
      <c r="A23621">
        <v>550303</v>
      </c>
      <c r="B23621">
        <v>550303</v>
      </c>
      <c r="D23621" s="1" t="s">
        <v>188</v>
      </c>
      <c r="E23621">
        <v>729</v>
      </c>
      <c r="F23621">
        <v>5251679</v>
      </c>
      <c r="G23621" s="1" t="s">
        <v>47</v>
      </c>
      <c r="H23621" s="1" t="s">
        <v>188</v>
      </c>
      <c r="I23621" s="2">
        <v>44706</v>
      </c>
      <c r="J23621" s="1" t="s">
        <v>161</v>
      </c>
      <c r="K23621">
        <v>4</v>
      </c>
      <c r="L23621" s="1" t="s">
        <v>507</v>
      </c>
      <c r="M23621">
        <v>5</v>
      </c>
      <c r="N23621">
        <v>2022</v>
      </c>
      <c r="O23621" s="24">
        <v>0.58826388888888892</v>
      </c>
      <c r="P23621">
        <v>0</v>
      </c>
      <c r="Q23621" s="2"/>
      <c r="R23621" s="24"/>
      <c r="S23621" s="24"/>
      <c r="T23621" s="1" t="s">
        <v>253</v>
      </c>
      <c r="U23621" s="1" t="s">
        <v>188</v>
      </c>
      <c r="V23621">
        <v>0</v>
      </c>
      <c r="W23621" s="1" t="s">
        <v>252</v>
      </c>
      <c r="X23621" s="1" t="s">
        <v>253</v>
      </c>
      <c r="Y23621" s="1" t="s">
        <v>188</v>
      </c>
      <c r="AA23621">
        <v>0</v>
      </c>
      <c r="AB23621">
        <v>0</v>
      </c>
    </row>
    <row r="23622" spans="1:28" x14ac:dyDescent="0.25">
      <c r="A23622">
        <v>550304</v>
      </c>
      <c r="B23622">
        <v>550304</v>
      </c>
      <c r="D23622" s="1" t="s">
        <v>188</v>
      </c>
      <c r="E23622">
        <v>729</v>
      </c>
      <c r="F23622">
        <v>5251679</v>
      </c>
      <c r="G23622" s="1" t="s">
        <v>47</v>
      </c>
      <c r="H23622" s="1" t="s">
        <v>188</v>
      </c>
      <c r="I23622" s="2">
        <v>44706</v>
      </c>
      <c r="J23622" s="1" t="s">
        <v>161</v>
      </c>
      <c r="K23622">
        <v>4</v>
      </c>
      <c r="L23622" s="1" t="s">
        <v>507</v>
      </c>
      <c r="M23622">
        <v>5</v>
      </c>
      <c r="N23622">
        <v>2022</v>
      </c>
      <c r="O23622" s="24">
        <v>0.58829861111111115</v>
      </c>
      <c r="P23622">
        <v>0</v>
      </c>
      <c r="Q23622" s="2"/>
      <c r="R23622" s="24"/>
      <c r="S23622" s="24"/>
      <c r="T23622" s="1" t="s">
        <v>256</v>
      </c>
      <c r="U23622" s="1" t="s">
        <v>188</v>
      </c>
      <c r="V23622">
        <v>0</v>
      </c>
      <c r="W23622" s="1" t="s">
        <v>252</v>
      </c>
      <c r="X23622" s="1" t="s">
        <v>256</v>
      </c>
      <c r="Y23622" s="1" t="s">
        <v>188</v>
      </c>
      <c r="AA23622">
        <v>0</v>
      </c>
      <c r="AB23622">
        <v>0</v>
      </c>
    </row>
    <row r="23623" spans="1:28" x14ac:dyDescent="0.25">
      <c r="A23623">
        <v>550305</v>
      </c>
      <c r="B23623">
        <v>550305</v>
      </c>
      <c r="D23623" s="1" t="s">
        <v>188</v>
      </c>
      <c r="E23623">
        <v>323</v>
      </c>
      <c r="F23623">
        <v>1941924</v>
      </c>
      <c r="G23623" s="1" t="s">
        <v>82</v>
      </c>
      <c r="H23623" s="1" t="s">
        <v>188</v>
      </c>
      <c r="I23623" s="2">
        <v>44706</v>
      </c>
      <c r="J23623" s="1" t="s">
        <v>161</v>
      </c>
      <c r="K23623">
        <v>4</v>
      </c>
      <c r="L23623" s="1" t="s">
        <v>507</v>
      </c>
      <c r="M23623">
        <v>5</v>
      </c>
      <c r="N23623">
        <v>2022</v>
      </c>
      <c r="O23623" s="24">
        <v>0.58842592592592591</v>
      </c>
      <c r="P23623">
        <v>0</v>
      </c>
      <c r="Q23623" s="2"/>
      <c r="R23623" s="24"/>
      <c r="S23623" s="24"/>
      <c r="T23623" s="1" t="s">
        <v>251</v>
      </c>
      <c r="U23623" s="1" t="s">
        <v>188</v>
      </c>
      <c r="V23623">
        <v>0</v>
      </c>
      <c r="W23623" s="1" t="s">
        <v>252</v>
      </c>
      <c r="X23623" s="1" t="s">
        <v>188</v>
      </c>
      <c r="Y23623" s="1" t="s">
        <v>188</v>
      </c>
      <c r="AA23623">
        <v>0</v>
      </c>
      <c r="AB23623">
        <v>0</v>
      </c>
    </row>
    <row r="23624" spans="1:28" x14ac:dyDescent="0.25">
      <c r="A23624">
        <v>550306</v>
      </c>
      <c r="B23624">
        <v>550306</v>
      </c>
      <c r="D23624" s="1" t="s">
        <v>188</v>
      </c>
      <c r="E23624">
        <v>729</v>
      </c>
      <c r="F23624">
        <v>5251679</v>
      </c>
      <c r="G23624" s="1" t="s">
        <v>47</v>
      </c>
      <c r="H23624" s="1" t="s">
        <v>188</v>
      </c>
      <c r="I23624" s="2">
        <v>44706</v>
      </c>
      <c r="J23624" s="1" t="s">
        <v>161</v>
      </c>
      <c r="K23624">
        <v>4</v>
      </c>
      <c r="L23624" s="1" t="s">
        <v>507</v>
      </c>
      <c r="M23624">
        <v>5</v>
      </c>
      <c r="N23624">
        <v>2022</v>
      </c>
      <c r="O23624" s="24">
        <v>0.58846064814814814</v>
      </c>
      <c r="P23624">
        <v>0</v>
      </c>
      <c r="Q23624" s="2"/>
      <c r="R23624" s="24"/>
      <c r="S23624" s="24"/>
      <c r="T23624" s="1" t="s">
        <v>253</v>
      </c>
      <c r="U23624" s="1" t="s">
        <v>188</v>
      </c>
      <c r="V23624">
        <v>0</v>
      </c>
      <c r="W23624" s="1" t="s">
        <v>252</v>
      </c>
      <c r="X23624" s="1" t="s">
        <v>253</v>
      </c>
      <c r="Y23624" s="1" t="s">
        <v>188</v>
      </c>
      <c r="AA23624">
        <v>0</v>
      </c>
      <c r="AB23624">
        <v>0</v>
      </c>
    </row>
    <row r="23625" spans="1:28" x14ac:dyDescent="0.25">
      <c r="A23625">
        <v>550307</v>
      </c>
      <c r="B23625">
        <v>550307</v>
      </c>
      <c r="D23625" s="1" t="s">
        <v>188</v>
      </c>
      <c r="E23625">
        <v>323</v>
      </c>
      <c r="F23625">
        <v>1941924</v>
      </c>
      <c r="G23625" s="1" t="s">
        <v>82</v>
      </c>
      <c r="H23625" s="1" t="s">
        <v>188</v>
      </c>
      <c r="I23625" s="2">
        <v>44706</v>
      </c>
      <c r="J23625" s="1" t="s">
        <v>161</v>
      </c>
      <c r="K23625">
        <v>4</v>
      </c>
      <c r="L23625" s="1" t="s">
        <v>507</v>
      </c>
      <c r="M23625">
        <v>5</v>
      </c>
      <c r="N23625">
        <v>2022</v>
      </c>
      <c r="O23625" s="24">
        <v>0.58858796296296301</v>
      </c>
      <c r="P23625">
        <v>0</v>
      </c>
      <c r="Q23625" s="2"/>
      <c r="R23625" s="24"/>
      <c r="S23625" s="24"/>
      <c r="T23625" s="1" t="s">
        <v>256</v>
      </c>
      <c r="U23625" s="1" t="s">
        <v>188</v>
      </c>
      <c r="V23625">
        <v>0</v>
      </c>
      <c r="W23625" s="1" t="s">
        <v>252</v>
      </c>
      <c r="X23625" s="1" t="s">
        <v>256</v>
      </c>
      <c r="Y23625" s="1" t="s">
        <v>188</v>
      </c>
      <c r="AA23625">
        <v>0</v>
      </c>
      <c r="AB23625">
        <v>0</v>
      </c>
    </row>
    <row r="23626" spans="1:28" x14ac:dyDescent="0.25">
      <c r="A23626">
        <v>550308</v>
      </c>
      <c r="B23626">
        <v>550308</v>
      </c>
      <c r="D23626" s="1" t="s">
        <v>188</v>
      </c>
      <c r="E23626">
        <v>323</v>
      </c>
      <c r="F23626">
        <v>1941924</v>
      </c>
      <c r="G23626" s="1" t="s">
        <v>82</v>
      </c>
      <c r="H23626" s="1" t="s">
        <v>188</v>
      </c>
      <c r="I23626" s="2">
        <v>44706</v>
      </c>
      <c r="J23626" s="1" t="s">
        <v>161</v>
      </c>
      <c r="K23626">
        <v>4</v>
      </c>
      <c r="L23626" s="1" t="s">
        <v>507</v>
      </c>
      <c r="M23626">
        <v>5</v>
      </c>
      <c r="N23626">
        <v>2022</v>
      </c>
      <c r="O23626" s="24">
        <v>0.58872685185185181</v>
      </c>
      <c r="P23626">
        <v>0</v>
      </c>
      <c r="Q23626" s="2"/>
      <c r="R23626" s="24"/>
      <c r="S23626" s="24"/>
      <c r="T23626" s="1" t="s">
        <v>253</v>
      </c>
      <c r="U23626" s="1" t="s">
        <v>188</v>
      </c>
      <c r="V23626">
        <v>0</v>
      </c>
      <c r="W23626" s="1" t="s">
        <v>252</v>
      </c>
      <c r="X23626" s="1" t="s">
        <v>253</v>
      </c>
      <c r="Y23626" s="1" t="s">
        <v>188</v>
      </c>
      <c r="AA23626">
        <v>0</v>
      </c>
      <c r="AB23626">
        <v>0</v>
      </c>
    </row>
    <row r="23627" spans="1:28" x14ac:dyDescent="0.25">
      <c r="A23627">
        <v>550309</v>
      </c>
      <c r="B23627">
        <v>550309</v>
      </c>
      <c r="D23627" s="1" t="s">
        <v>188</v>
      </c>
      <c r="E23627">
        <v>729</v>
      </c>
      <c r="F23627">
        <v>5251679</v>
      </c>
      <c r="G23627" s="1" t="s">
        <v>47</v>
      </c>
      <c r="H23627" s="1" t="s">
        <v>188</v>
      </c>
      <c r="I23627" s="2">
        <v>44706</v>
      </c>
      <c r="J23627" s="1" t="s">
        <v>161</v>
      </c>
      <c r="K23627">
        <v>4</v>
      </c>
      <c r="L23627" s="1" t="s">
        <v>507</v>
      </c>
      <c r="M23627">
        <v>5</v>
      </c>
      <c r="N23627">
        <v>2022</v>
      </c>
      <c r="O23627" s="24">
        <v>0.58879629629629626</v>
      </c>
      <c r="P23627">
        <v>0</v>
      </c>
      <c r="Q23627" s="2"/>
      <c r="R23627" s="24"/>
      <c r="S23627" s="24"/>
      <c r="T23627" s="1" t="s">
        <v>260</v>
      </c>
      <c r="U23627" s="1" t="s">
        <v>188</v>
      </c>
      <c r="V23627">
        <v>0</v>
      </c>
      <c r="W23627" s="1" t="s">
        <v>252</v>
      </c>
      <c r="X23627" s="1" t="s">
        <v>261</v>
      </c>
      <c r="Y23627" s="1" t="s">
        <v>188</v>
      </c>
      <c r="AA23627">
        <v>0</v>
      </c>
      <c r="AB23627">
        <v>0</v>
      </c>
    </row>
    <row r="23628" spans="1:28" x14ac:dyDescent="0.25">
      <c r="A23628">
        <v>550310</v>
      </c>
      <c r="B23628">
        <v>550310</v>
      </c>
      <c r="D23628" s="1" t="s">
        <v>188</v>
      </c>
      <c r="E23628">
        <v>272</v>
      </c>
      <c r="F23628">
        <v>2365538</v>
      </c>
      <c r="G23628" s="1" t="s">
        <v>80</v>
      </c>
      <c r="H23628" s="1" t="s">
        <v>188</v>
      </c>
      <c r="I23628" s="2">
        <v>44706</v>
      </c>
      <c r="J23628" s="1" t="s">
        <v>161</v>
      </c>
      <c r="K23628">
        <v>4</v>
      </c>
      <c r="L23628" s="1" t="s">
        <v>507</v>
      </c>
      <c r="M23628">
        <v>5</v>
      </c>
      <c r="N23628">
        <v>2022</v>
      </c>
      <c r="O23628" s="24">
        <v>0.58952546296296293</v>
      </c>
      <c r="P23628">
        <v>0</v>
      </c>
      <c r="Q23628" s="2"/>
      <c r="R23628" s="24"/>
      <c r="S23628" s="24"/>
      <c r="T23628" s="1" t="s">
        <v>256</v>
      </c>
      <c r="U23628" s="1" t="s">
        <v>188</v>
      </c>
      <c r="V23628">
        <v>0</v>
      </c>
      <c r="W23628" s="1" t="s">
        <v>252</v>
      </c>
      <c r="X23628" s="1" t="s">
        <v>256</v>
      </c>
      <c r="Y23628" s="1" t="s">
        <v>188</v>
      </c>
      <c r="AA23628">
        <v>0</v>
      </c>
      <c r="AB23628">
        <v>0</v>
      </c>
    </row>
    <row r="23629" spans="1:28" x14ac:dyDescent="0.25">
      <c r="A23629">
        <v>550312</v>
      </c>
      <c r="B23629">
        <v>550312</v>
      </c>
      <c r="D23629" s="1" t="s">
        <v>188</v>
      </c>
      <c r="E23629">
        <v>228</v>
      </c>
      <c r="F23629">
        <v>2118028</v>
      </c>
      <c r="G23629" s="1" t="s">
        <v>38</v>
      </c>
      <c r="H23629" s="1" t="s">
        <v>188</v>
      </c>
      <c r="I23629" s="2">
        <v>44706</v>
      </c>
      <c r="J23629" s="1" t="s">
        <v>161</v>
      </c>
      <c r="K23629">
        <v>4</v>
      </c>
      <c r="L23629" s="1" t="s">
        <v>507</v>
      </c>
      <c r="M23629">
        <v>5</v>
      </c>
      <c r="N23629">
        <v>2022</v>
      </c>
      <c r="O23629" s="24">
        <v>0.58979166666666671</v>
      </c>
      <c r="P23629">
        <v>0</v>
      </c>
      <c r="Q23629" s="2"/>
      <c r="R23629" s="24"/>
      <c r="S23629" s="24"/>
      <c r="T23629" s="1" t="s">
        <v>260</v>
      </c>
      <c r="U23629" s="1" t="s">
        <v>188</v>
      </c>
      <c r="V23629">
        <v>0</v>
      </c>
      <c r="W23629" s="1" t="s">
        <v>252</v>
      </c>
      <c r="X23629" s="1" t="s">
        <v>261</v>
      </c>
      <c r="Y23629" s="1" t="s">
        <v>188</v>
      </c>
      <c r="AA23629">
        <v>0</v>
      </c>
      <c r="AB23629">
        <v>0</v>
      </c>
    </row>
    <row r="23630" spans="1:28" x14ac:dyDescent="0.25">
      <c r="A23630">
        <v>550313</v>
      </c>
      <c r="B23630">
        <v>550313</v>
      </c>
      <c r="D23630" s="1" t="s">
        <v>188</v>
      </c>
      <c r="E23630">
        <v>729</v>
      </c>
      <c r="F23630">
        <v>5251679</v>
      </c>
      <c r="G23630" s="1" t="s">
        <v>47</v>
      </c>
      <c r="H23630" s="1" t="s">
        <v>188</v>
      </c>
      <c r="I23630" s="2">
        <v>44706</v>
      </c>
      <c r="J23630" s="1" t="s">
        <v>161</v>
      </c>
      <c r="K23630">
        <v>4</v>
      </c>
      <c r="L23630" s="1" t="s">
        <v>507</v>
      </c>
      <c r="M23630">
        <v>5</v>
      </c>
      <c r="N23630">
        <v>2022</v>
      </c>
      <c r="O23630" s="24">
        <v>0.58989583333333329</v>
      </c>
      <c r="P23630">
        <v>0</v>
      </c>
      <c r="Q23630" s="2"/>
      <c r="R23630" s="24"/>
      <c r="S23630" s="24"/>
      <c r="T23630" s="1" t="s">
        <v>251</v>
      </c>
      <c r="U23630" s="1" t="s">
        <v>188</v>
      </c>
      <c r="V23630">
        <v>0</v>
      </c>
      <c r="W23630" s="1" t="s">
        <v>252</v>
      </c>
      <c r="X23630" s="1" t="s">
        <v>188</v>
      </c>
      <c r="Y23630" s="1" t="s">
        <v>188</v>
      </c>
      <c r="AA23630">
        <v>0</v>
      </c>
      <c r="AB23630">
        <v>0</v>
      </c>
    </row>
    <row r="23631" spans="1:28" x14ac:dyDescent="0.25">
      <c r="A23631">
        <v>550314</v>
      </c>
      <c r="B23631">
        <v>550314</v>
      </c>
      <c r="D23631" s="1" t="s">
        <v>188</v>
      </c>
      <c r="E23631">
        <v>826</v>
      </c>
      <c r="F23631">
        <v>1292053</v>
      </c>
      <c r="G23631" s="1" t="s">
        <v>80</v>
      </c>
      <c r="H23631" s="1" t="s">
        <v>188</v>
      </c>
      <c r="I23631" s="2">
        <v>44706</v>
      </c>
      <c r="J23631" s="1" t="s">
        <v>161</v>
      </c>
      <c r="K23631">
        <v>4</v>
      </c>
      <c r="L23631" s="1" t="s">
        <v>507</v>
      </c>
      <c r="M23631">
        <v>5</v>
      </c>
      <c r="N23631">
        <v>2022</v>
      </c>
      <c r="O23631" s="24">
        <v>0.5903356481481481</v>
      </c>
      <c r="P23631">
        <v>0</v>
      </c>
      <c r="Q23631" s="2"/>
      <c r="R23631" s="24"/>
      <c r="S23631" s="24"/>
      <c r="T23631" s="1" t="s">
        <v>251</v>
      </c>
      <c r="U23631" s="1" t="s">
        <v>188</v>
      </c>
      <c r="V23631">
        <v>0</v>
      </c>
      <c r="W23631" s="1" t="s">
        <v>252</v>
      </c>
      <c r="X23631" s="1" t="s">
        <v>188</v>
      </c>
      <c r="Y23631" s="1" t="s">
        <v>188</v>
      </c>
      <c r="AA23631">
        <v>0</v>
      </c>
      <c r="AB23631">
        <v>0</v>
      </c>
    </row>
    <row r="23632" spans="1:28" x14ac:dyDescent="0.25">
      <c r="A23632">
        <v>550315</v>
      </c>
      <c r="B23632">
        <v>550315</v>
      </c>
      <c r="D23632" s="1" t="s">
        <v>188</v>
      </c>
      <c r="E23632">
        <v>826</v>
      </c>
      <c r="F23632">
        <v>1292053</v>
      </c>
      <c r="G23632" s="1" t="s">
        <v>80</v>
      </c>
      <c r="H23632" s="1" t="s">
        <v>188</v>
      </c>
      <c r="I23632" s="2">
        <v>44706</v>
      </c>
      <c r="J23632" s="1" t="s">
        <v>161</v>
      </c>
      <c r="K23632">
        <v>4</v>
      </c>
      <c r="L23632" s="1" t="s">
        <v>507</v>
      </c>
      <c r="M23632">
        <v>5</v>
      </c>
      <c r="N23632">
        <v>2022</v>
      </c>
      <c r="O23632" s="24">
        <v>0.59052083333333338</v>
      </c>
      <c r="P23632">
        <v>0</v>
      </c>
      <c r="Q23632" s="2"/>
      <c r="R23632" s="24"/>
      <c r="S23632" s="24"/>
      <c r="T23632" s="1" t="s">
        <v>253</v>
      </c>
      <c r="U23632" s="1" t="s">
        <v>188</v>
      </c>
      <c r="V23632">
        <v>0</v>
      </c>
      <c r="W23632" s="1" t="s">
        <v>252</v>
      </c>
      <c r="X23632" s="1" t="s">
        <v>253</v>
      </c>
      <c r="Y23632" s="1" t="s">
        <v>188</v>
      </c>
      <c r="AA23632">
        <v>0</v>
      </c>
      <c r="AB23632">
        <v>0</v>
      </c>
    </row>
    <row r="23633" spans="1:28" x14ac:dyDescent="0.25">
      <c r="A23633">
        <v>550316</v>
      </c>
      <c r="B23633">
        <v>550316</v>
      </c>
      <c r="D23633" s="1" t="s">
        <v>188</v>
      </c>
      <c r="E23633">
        <v>826</v>
      </c>
      <c r="F23633">
        <v>1292053</v>
      </c>
      <c r="G23633" s="1" t="s">
        <v>80</v>
      </c>
      <c r="H23633" s="1" t="s">
        <v>188</v>
      </c>
      <c r="I23633" s="2">
        <v>44706</v>
      </c>
      <c r="J23633" s="1" t="s">
        <v>161</v>
      </c>
      <c r="K23633">
        <v>4</v>
      </c>
      <c r="L23633" s="1" t="s">
        <v>507</v>
      </c>
      <c r="M23633">
        <v>5</v>
      </c>
      <c r="N23633">
        <v>2022</v>
      </c>
      <c r="O23633" s="24">
        <v>0.59077546296296302</v>
      </c>
      <c r="P23633">
        <v>0</v>
      </c>
      <c r="Q23633" s="2"/>
      <c r="R23633" s="24"/>
      <c r="S23633" s="24"/>
      <c r="T23633" s="1" t="s">
        <v>257</v>
      </c>
      <c r="U23633" s="1" t="s">
        <v>188</v>
      </c>
      <c r="V23633">
        <v>0</v>
      </c>
      <c r="W23633" s="1" t="s">
        <v>252</v>
      </c>
      <c r="X23633" s="1" t="s">
        <v>258</v>
      </c>
      <c r="Y23633" s="1" t="s">
        <v>188</v>
      </c>
      <c r="AA23633">
        <v>0</v>
      </c>
      <c r="AB23633">
        <v>0</v>
      </c>
    </row>
    <row r="23634" spans="1:28" x14ac:dyDescent="0.25">
      <c r="A23634">
        <v>550317</v>
      </c>
      <c r="B23634">
        <v>550317</v>
      </c>
      <c r="D23634" s="1" t="s">
        <v>188</v>
      </c>
      <c r="E23634">
        <v>826</v>
      </c>
      <c r="F23634">
        <v>1292053</v>
      </c>
      <c r="G23634" s="1" t="s">
        <v>80</v>
      </c>
      <c r="H23634" s="1" t="s">
        <v>188</v>
      </c>
      <c r="I23634" s="2">
        <v>44706</v>
      </c>
      <c r="J23634" s="1" t="s">
        <v>161</v>
      </c>
      <c r="K23634">
        <v>4</v>
      </c>
      <c r="L23634" s="1" t="s">
        <v>507</v>
      </c>
      <c r="M23634">
        <v>5</v>
      </c>
      <c r="N23634">
        <v>2022</v>
      </c>
      <c r="O23634" s="24">
        <v>0.59100694444444446</v>
      </c>
      <c r="P23634">
        <v>0</v>
      </c>
      <c r="Q23634" s="2"/>
      <c r="R23634" s="24"/>
      <c r="S23634" s="24"/>
      <c r="T23634" s="1" t="s">
        <v>260</v>
      </c>
      <c r="U23634" s="1" t="s">
        <v>188</v>
      </c>
      <c r="V23634">
        <v>0</v>
      </c>
      <c r="W23634" s="1" t="s">
        <v>252</v>
      </c>
      <c r="X23634" s="1" t="s">
        <v>261</v>
      </c>
      <c r="Y23634" s="1" t="s">
        <v>188</v>
      </c>
      <c r="AA23634">
        <v>0</v>
      </c>
      <c r="AB23634">
        <v>0</v>
      </c>
    </row>
    <row r="23635" spans="1:28" x14ac:dyDescent="0.25">
      <c r="A23635">
        <v>550318</v>
      </c>
      <c r="B23635">
        <v>550318</v>
      </c>
      <c r="D23635" s="1" t="s">
        <v>188</v>
      </c>
      <c r="E23635">
        <v>554</v>
      </c>
      <c r="F23635">
        <v>5141896</v>
      </c>
      <c r="G23635" s="1" t="s">
        <v>19</v>
      </c>
      <c r="H23635" s="1" t="s">
        <v>188</v>
      </c>
      <c r="I23635" s="2">
        <v>44706</v>
      </c>
      <c r="J23635" s="1" t="s">
        <v>161</v>
      </c>
      <c r="K23635">
        <v>4</v>
      </c>
      <c r="L23635" s="1" t="s">
        <v>507</v>
      </c>
      <c r="M23635">
        <v>5</v>
      </c>
      <c r="N23635">
        <v>2022</v>
      </c>
      <c r="O23635" s="24">
        <v>0.5914814814814815</v>
      </c>
      <c r="P23635">
        <v>0</v>
      </c>
      <c r="Q23635" s="2"/>
      <c r="R23635" s="24"/>
      <c r="S23635" s="24"/>
      <c r="T23635" s="1" t="s">
        <v>260</v>
      </c>
      <c r="U23635" s="1" t="s">
        <v>188</v>
      </c>
      <c r="V23635">
        <v>0</v>
      </c>
      <c r="W23635" s="1" t="s">
        <v>252</v>
      </c>
      <c r="X23635" s="1" t="s">
        <v>261</v>
      </c>
      <c r="Y23635" s="1" t="s">
        <v>188</v>
      </c>
      <c r="AA23635">
        <v>0</v>
      </c>
      <c r="AB23635">
        <v>0</v>
      </c>
    </row>
    <row r="23636" spans="1:28" x14ac:dyDescent="0.25">
      <c r="A23636">
        <v>550319</v>
      </c>
      <c r="B23636">
        <v>550319</v>
      </c>
      <c r="D23636" s="1" t="s">
        <v>188</v>
      </c>
      <c r="E23636">
        <v>981</v>
      </c>
      <c r="F23636">
        <v>1363331</v>
      </c>
      <c r="G23636" s="1" t="s">
        <v>42</v>
      </c>
      <c r="H23636" s="1" t="s">
        <v>188</v>
      </c>
      <c r="I23636" s="2">
        <v>44706</v>
      </c>
      <c r="J23636" s="1" t="s">
        <v>161</v>
      </c>
      <c r="K23636">
        <v>4</v>
      </c>
      <c r="L23636" s="1" t="s">
        <v>507</v>
      </c>
      <c r="M23636">
        <v>5</v>
      </c>
      <c r="N23636">
        <v>2022</v>
      </c>
      <c r="O23636" s="24">
        <v>0.59189814814814812</v>
      </c>
      <c r="P23636">
        <v>0</v>
      </c>
      <c r="Q23636" s="2"/>
      <c r="R23636" s="24"/>
      <c r="S23636" s="24"/>
      <c r="T23636" s="1" t="s">
        <v>251</v>
      </c>
      <c r="U23636" s="1" t="s">
        <v>188</v>
      </c>
      <c r="V23636">
        <v>0</v>
      </c>
      <c r="W23636" s="1" t="s">
        <v>252</v>
      </c>
      <c r="X23636" s="1" t="s">
        <v>188</v>
      </c>
      <c r="Y23636" s="1" t="s">
        <v>188</v>
      </c>
      <c r="AA23636">
        <v>0</v>
      </c>
      <c r="AB23636">
        <v>0</v>
      </c>
    </row>
    <row r="23637" spans="1:28" x14ac:dyDescent="0.25">
      <c r="A23637">
        <v>550320</v>
      </c>
      <c r="B23637">
        <v>550320</v>
      </c>
      <c r="D23637" s="1" t="s">
        <v>188</v>
      </c>
      <c r="E23637">
        <v>826</v>
      </c>
      <c r="F23637">
        <v>1292053</v>
      </c>
      <c r="G23637" s="1" t="s">
        <v>80</v>
      </c>
      <c r="H23637" s="1" t="s">
        <v>188</v>
      </c>
      <c r="I23637" s="2">
        <v>44706</v>
      </c>
      <c r="J23637" s="1" t="s">
        <v>161</v>
      </c>
      <c r="K23637">
        <v>4</v>
      </c>
      <c r="L23637" s="1" t="s">
        <v>507</v>
      </c>
      <c r="M23637">
        <v>5</v>
      </c>
      <c r="N23637">
        <v>2022</v>
      </c>
      <c r="O23637" s="24">
        <v>0.59254629629629629</v>
      </c>
      <c r="P23637">
        <v>0</v>
      </c>
      <c r="Q23637" s="2"/>
      <c r="R23637" s="24"/>
      <c r="S23637" s="24"/>
      <c r="T23637" s="1" t="s">
        <v>253</v>
      </c>
      <c r="U23637" s="1" t="s">
        <v>188</v>
      </c>
      <c r="V23637">
        <v>0</v>
      </c>
      <c r="W23637" s="1" t="s">
        <v>252</v>
      </c>
      <c r="X23637" s="1" t="s">
        <v>253</v>
      </c>
      <c r="Y23637" s="1" t="s">
        <v>188</v>
      </c>
      <c r="AA23637">
        <v>0</v>
      </c>
      <c r="AB23637">
        <v>0</v>
      </c>
    </row>
    <row r="23638" spans="1:28" x14ac:dyDescent="0.25">
      <c r="A23638">
        <v>550321</v>
      </c>
      <c r="B23638">
        <v>550321</v>
      </c>
      <c r="D23638" s="1" t="s">
        <v>188</v>
      </c>
      <c r="E23638">
        <v>826</v>
      </c>
      <c r="F23638">
        <v>1292053</v>
      </c>
      <c r="G23638" s="1" t="s">
        <v>80</v>
      </c>
      <c r="H23638" s="1" t="s">
        <v>188</v>
      </c>
      <c r="I23638" s="2">
        <v>44706</v>
      </c>
      <c r="J23638" s="1" t="s">
        <v>161</v>
      </c>
      <c r="K23638">
        <v>4</v>
      </c>
      <c r="L23638" s="1" t="s">
        <v>507</v>
      </c>
      <c r="M23638">
        <v>5</v>
      </c>
      <c r="N23638">
        <v>2022</v>
      </c>
      <c r="O23638" s="24">
        <v>0.59273148148148147</v>
      </c>
      <c r="P23638">
        <v>0</v>
      </c>
      <c r="Q23638" s="2"/>
      <c r="R23638" s="24"/>
      <c r="S23638" s="24"/>
      <c r="T23638" s="1" t="s">
        <v>251</v>
      </c>
      <c r="U23638" s="1" t="s">
        <v>188</v>
      </c>
      <c r="V23638">
        <v>0</v>
      </c>
      <c r="W23638" s="1" t="s">
        <v>252</v>
      </c>
      <c r="X23638" s="1" t="s">
        <v>188</v>
      </c>
      <c r="Y23638" s="1" t="s">
        <v>188</v>
      </c>
      <c r="AA23638">
        <v>0</v>
      </c>
      <c r="AB23638">
        <v>0</v>
      </c>
    </row>
    <row r="23639" spans="1:28" x14ac:dyDescent="0.25">
      <c r="A23639">
        <v>550322</v>
      </c>
      <c r="B23639">
        <v>550322</v>
      </c>
      <c r="D23639" s="1" t="s">
        <v>188</v>
      </c>
      <c r="E23639">
        <v>826</v>
      </c>
      <c r="F23639">
        <v>1292053</v>
      </c>
      <c r="G23639" s="1" t="s">
        <v>80</v>
      </c>
      <c r="H23639" s="1" t="s">
        <v>188</v>
      </c>
      <c r="I23639" s="2">
        <v>44706</v>
      </c>
      <c r="J23639" s="1" t="s">
        <v>161</v>
      </c>
      <c r="K23639">
        <v>4</v>
      </c>
      <c r="L23639" s="1" t="s">
        <v>507</v>
      </c>
      <c r="M23639">
        <v>5</v>
      </c>
      <c r="N23639">
        <v>2022</v>
      </c>
      <c r="O23639" s="24">
        <v>0.59283564814814815</v>
      </c>
      <c r="P23639">
        <v>0</v>
      </c>
      <c r="Q23639" s="2"/>
      <c r="R23639" s="24"/>
      <c r="S23639" s="24"/>
      <c r="T23639" s="1" t="s">
        <v>262</v>
      </c>
      <c r="U23639" s="1" t="s">
        <v>188</v>
      </c>
      <c r="V23639">
        <v>0</v>
      </c>
      <c r="W23639" s="1" t="s">
        <v>252</v>
      </c>
      <c r="X23639" s="1" t="s">
        <v>263</v>
      </c>
      <c r="Y23639" s="1" t="s">
        <v>188</v>
      </c>
      <c r="AA23639">
        <v>0</v>
      </c>
      <c r="AB23639">
        <v>0</v>
      </c>
    </row>
    <row r="23640" spans="1:28" x14ac:dyDescent="0.25">
      <c r="A23640">
        <v>550323</v>
      </c>
      <c r="B23640">
        <v>550323</v>
      </c>
      <c r="D23640" s="1" t="s">
        <v>188</v>
      </c>
      <c r="E23640">
        <v>981</v>
      </c>
      <c r="F23640">
        <v>1363331</v>
      </c>
      <c r="G23640" s="1" t="s">
        <v>42</v>
      </c>
      <c r="H23640" s="1" t="s">
        <v>188</v>
      </c>
      <c r="I23640" s="2">
        <v>44706</v>
      </c>
      <c r="J23640" s="1" t="s">
        <v>161</v>
      </c>
      <c r="K23640">
        <v>4</v>
      </c>
      <c r="L23640" s="1" t="s">
        <v>507</v>
      </c>
      <c r="M23640">
        <v>5</v>
      </c>
      <c r="N23640">
        <v>2022</v>
      </c>
      <c r="O23640" s="24">
        <v>0.59290509259259261</v>
      </c>
      <c r="P23640">
        <v>0</v>
      </c>
      <c r="Q23640" s="2"/>
      <c r="R23640" s="24"/>
      <c r="S23640" s="24"/>
      <c r="T23640" s="1" t="s">
        <v>253</v>
      </c>
      <c r="U23640" s="1" t="s">
        <v>188</v>
      </c>
      <c r="V23640">
        <v>0</v>
      </c>
      <c r="W23640" s="1" t="s">
        <v>252</v>
      </c>
      <c r="X23640" s="1" t="s">
        <v>253</v>
      </c>
      <c r="Y23640" s="1" t="s">
        <v>188</v>
      </c>
      <c r="AA23640">
        <v>0</v>
      </c>
      <c r="AB23640">
        <v>0</v>
      </c>
    </row>
    <row r="23641" spans="1:28" x14ac:dyDescent="0.25">
      <c r="A23641">
        <v>550324</v>
      </c>
      <c r="B23641">
        <v>550324</v>
      </c>
      <c r="D23641" s="1" t="s">
        <v>188</v>
      </c>
      <c r="E23641">
        <v>981</v>
      </c>
      <c r="F23641">
        <v>1363331</v>
      </c>
      <c r="G23641" s="1" t="s">
        <v>42</v>
      </c>
      <c r="H23641" s="1" t="s">
        <v>188</v>
      </c>
      <c r="I23641" s="2">
        <v>44706</v>
      </c>
      <c r="J23641" s="1" t="s">
        <v>161</v>
      </c>
      <c r="K23641">
        <v>4</v>
      </c>
      <c r="L23641" s="1" t="s">
        <v>507</v>
      </c>
      <c r="M23641">
        <v>5</v>
      </c>
      <c r="N23641">
        <v>2022</v>
      </c>
      <c r="O23641" s="24">
        <v>0.593287037037037</v>
      </c>
      <c r="P23641">
        <v>0</v>
      </c>
      <c r="Q23641" s="2"/>
      <c r="R23641" s="24"/>
      <c r="S23641" s="24"/>
      <c r="T23641" s="1" t="s">
        <v>260</v>
      </c>
      <c r="U23641" s="1" t="s">
        <v>188</v>
      </c>
      <c r="V23641">
        <v>0</v>
      </c>
      <c r="W23641" s="1" t="s">
        <v>252</v>
      </c>
      <c r="X23641" s="1" t="s">
        <v>261</v>
      </c>
      <c r="Y23641" s="1" t="s">
        <v>188</v>
      </c>
      <c r="AA23641">
        <v>0</v>
      </c>
      <c r="AB23641">
        <v>0</v>
      </c>
    </row>
    <row r="23642" spans="1:28" x14ac:dyDescent="0.25">
      <c r="A23642">
        <v>550325</v>
      </c>
      <c r="B23642">
        <v>550325</v>
      </c>
      <c r="D23642" s="1" t="s">
        <v>188</v>
      </c>
      <c r="E23642">
        <v>443</v>
      </c>
      <c r="F23642">
        <v>6822942</v>
      </c>
      <c r="G23642" s="1" t="s">
        <v>33</v>
      </c>
      <c r="H23642" s="1" t="s">
        <v>188</v>
      </c>
      <c r="I23642" s="2">
        <v>44706</v>
      </c>
      <c r="J23642" s="1" t="s">
        <v>161</v>
      </c>
      <c r="K23642">
        <v>4</v>
      </c>
      <c r="L23642" s="1" t="s">
        <v>507</v>
      </c>
      <c r="M23642">
        <v>5</v>
      </c>
      <c r="N23642">
        <v>2022</v>
      </c>
      <c r="O23642" s="24">
        <v>0.59348379629629633</v>
      </c>
      <c r="P23642">
        <v>0</v>
      </c>
      <c r="Q23642" s="2"/>
      <c r="R23642" s="24"/>
      <c r="S23642" s="24"/>
      <c r="T23642" s="1" t="s">
        <v>251</v>
      </c>
      <c r="U23642" s="1" t="s">
        <v>188</v>
      </c>
      <c r="V23642">
        <v>0</v>
      </c>
      <c r="W23642" s="1" t="s">
        <v>252</v>
      </c>
      <c r="X23642" s="1" t="s">
        <v>188</v>
      </c>
      <c r="Y23642" s="1" t="s">
        <v>188</v>
      </c>
      <c r="AA23642">
        <v>0</v>
      </c>
      <c r="AB23642">
        <v>0</v>
      </c>
    </row>
    <row r="23643" spans="1:28" x14ac:dyDescent="0.25">
      <c r="A23643">
        <v>550326</v>
      </c>
      <c r="B23643">
        <v>550326</v>
      </c>
      <c r="D23643" s="1" t="s">
        <v>188</v>
      </c>
      <c r="E23643">
        <v>443</v>
      </c>
      <c r="F23643">
        <v>6822942</v>
      </c>
      <c r="G23643" s="1" t="s">
        <v>33</v>
      </c>
      <c r="H23643" s="1" t="s">
        <v>188</v>
      </c>
      <c r="I23643" s="2">
        <v>44706</v>
      </c>
      <c r="J23643" s="1" t="s">
        <v>161</v>
      </c>
      <c r="K23643">
        <v>4</v>
      </c>
      <c r="L23643" s="1" t="s">
        <v>507</v>
      </c>
      <c r="M23643">
        <v>5</v>
      </c>
      <c r="N23643">
        <v>2022</v>
      </c>
      <c r="O23643" s="24">
        <v>0.59359953703703705</v>
      </c>
      <c r="P23643">
        <v>0</v>
      </c>
      <c r="Q23643" s="2"/>
      <c r="R23643" s="24"/>
      <c r="S23643" s="24"/>
      <c r="T23643" s="1" t="s">
        <v>253</v>
      </c>
      <c r="U23643" s="1" t="s">
        <v>188</v>
      </c>
      <c r="V23643">
        <v>0</v>
      </c>
      <c r="W23643" s="1" t="s">
        <v>252</v>
      </c>
      <c r="X23643" s="1" t="s">
        <v>253</v>
      </c>
      <c r="Y23643" s="1" t="s">
        <v>188</v>
      </c>
      <c r="AA23643">
        <v>0</v>
      </c>
      <c r="AB23643">
        <v>0</v>
      </c>
    </row>
    <row r="23644" spans="1:28" x14ac:dyDescent="0.25">
      <c r="A23644">
        <v>550327</v>
      </c>
      <c r="B23644">
        <v>550327</v>
      </c>
      <c r="D23644" s="1" t="s">
        <v>188</v>
      </c>
      <c r="E23644">
        <v>443</v>
      </c>
      <c r="F23644">
        <v>6822942</v>
      </c>
      <c r="G23644" s="1" t="s">
        <v>33</v>
      </c>
      <c r="H23644" s="1" t="s">
        <v>188</v>
      </c>
      <c r="I23644" s="2">
        <v>44706</v>
      </c>
      <c r="J23644" s="1" t="s">
        <v>161</v>
      </c>
      <c r="K23644">
        <v>4</v>
      </c>
      <c r="L23644" s="1" t="s">
        <v>507</v>
      </c>
      <c r="M23644">
        <v>5</v>
      </c>
      <c r="N23644">
        <v>2022</v>
      </c>
      <c r="O23644" s="24">
        <v>0.59371527777777777</v>
      </c>
      <c r="P23644">
        <v>0</v>
      </c>
      <c r="Q23644" s="2"/>
      <c r="R23644" s="24"/>
      <c r="S23644" s="24"/>
      <c r="T23644" s="1" t="s">
        <v>254</v>
      </c>
      <c r="U23644" s="1" t="s">
        <v>188</v>
      </c>
      <c r="V23644">
        <v>0</v>
      </c>
      <c r="W23644" s="1" t="s">
        <v>252</v>
      </c>
      <c r="X23644" s="1" t="s">
        <v>254</v>
      </c>
      <c r="Y23644" s="1" t="s">
        <v>188</v>
      </c>
      <c r="AA23644">
        <v>0</v>
      </c>
      <c r="AB23644">
        <v>0</v>
      </c>
    </row>
    <row r="23645" spans="1:28" x14ac:dyDescent="0.25">
      <c r="A23645">
        <v>550328</v>
      </c>
      <c r="B23645">
        <v>550328</v>
      </c>
      <c r="D23645" s="1" t="s">
        <v>188</v>
      </c>
      <c r="E23645">
        <v>228</v>
      </c>
      <c r="F23645">
        <v>2118028</v>
      </c>
      <c r="G23645" s="1" t="s">
        <v>38</v>
      </c>
      <c r="H23645" s="1" t="s">
        <v>188</v>
      </c>
      <c r="I23645" s="2">
        <v>44706</v>
      </c>
      <c r="J23645" s="1" t="s">
        <v>161</v>
      </c>
      <c r="K23645">
        <v>4</v>
      </c>
      <c r="L23645" s="1" t="s">
        <v>507</v>
      </c>
      <c r="M23645">
        <v>5</v>
      </c>
      <c r="N23645">
        <v>2022</v>
      </c>
      <c r="O23645" s="24">
        <v>0.5939699074074074</v>
      </c>
      <c r="P23645">
        <v>0</v>
      </c>
      <c r="Q23645" s="2"/>
      <c r="R23645" s="24"/>
      <c r="S23645" s="24"/>
      <c r="T23645" s="1" t="s">
        <v>262</v>
      </c>
      <c r="U23645" s="1" t="s">
        <v>188</v>
      </c>
      <c r="V23645">
        <v>0</v>
      </c>
      <c r="W23645" s="1" t="s">
        <v>252</v>
      </c>
      <c r="X23645" s="1" t="s">
        <v>263</v>
      </c>
      <c r="Y23645" s="1" t="s">
        <v>188</v>
      </c>
      <c r="AA23645">
        <v>0</v>
      </c>
      <c r="AB23645">
        <v>0</v>
      </c>
    </row>
    <row r="23646" spans="1:28" x14ac:dyDescent="0.25">
      <c r="A23646">
        <v>550329</v>
      </c>
      <c r="B23646">
        <v>550329</v>
      </c>
      <c r="D23646" s="1" t="s">
        <v>188</v>
      </c>
      <c r="E23646">
        <v>228</v>
      </c>
      <c r="F23646">
        <v>2118028</v>
      </c>
      <c r="G23646" s="1" t="s">
        <v>38</v>
      </c>
      <c r="H23646" s="1" t="s">
        <v>188</v>
      </c>
      <c r="I23646" s="2">
        <v>44706</v>
      </c>
      <c r="J23646" s="1" t="s">
        <v>161</v>
      </c>
      <c r="K23646">
        <v>4</v>
      </c>
      <c r="L23646" s="1" t="s">
        <v>507</v>
      </c>
      <c r="M23646">
        <v>5</v>
      </c>
      <c r="N23646">
        <v>2022</v>
      </c>
      <c r="O23646" s="24">
        <v>0.59420138888888885</v>
      </c>
      <c r="P23646">
        <v>0</v>
      </c>
      <c r="Q23646" s="2"/>
      <c r="R23646" s="24"/>
      <c r="S23646" s="24"/>
      <c r="T23646" s="1" t="s">
        <v>251</v>
      </c>
      <c r="U23646" s="1" t="s">
        <v>188</v>
      </c>
      <c r="V23646">
        <v>0</v>
      </c>
      <c r="W23646" s="1" t="s">
        <v>252</v>
      </c>
      <c r="X23646" s="1" t="s">
        <v>188</v>
      </c>
      <c r="Y23646" s="1" t="s">
        <v>188</v>
      </c>
      <c r="AA23646">
        <v>0</v>
      </c>
      <c r="AB23646">
        <v>0</v>
      </c>
    </row>
    <row r="23647" spans="1:28" x14ac:dyDescent="0.25">
      <c r="A23647">
        <v>550331</v>
      </c>
      <c r="B23647">
        <v>550331</v>
      </c>
      <c r="D23647" s="1" t="s">
        <v>188</v>
      </c>
      <c r="E23647">
        <v>981</v>
      </c>
      <c r="F23647">
        <v>1363331</v>
      </c>
      <c r="G23647" s="1" t="s">
        <v>42</v>
      </c>
      <c r="H23647" s="1" t="s">
        <v>188</v>
      </c>
      <c r="I23647" s="2">
        <v>44706</v>
      </c>
      <c r="J23647" s="1" t="s">
        <v>161</v>
      </c>
      <c r="K23647">
        <v>4</v>
      </c>
      <c r="L23647" s="1" t="s">
        <v>507</v>
      </c>
      <c r="M23647">
        <v>5</v>
      </c>
      <c r="N23647">
        <v>2022</v>
      </c>
      <c r="O23647" s="24">
        <v>0.59431712962962968</v>
      </c>
      <c r="P23647">
        <v>0</v>
      </c>
      <c r="Q23647" s="2"/>
      <c r="R23647" s="24"/>
      <c r="S23647" s="24"/>
      <c r="T23647" s="1" t="s">
        <v>251</v>
      </c>
      <c r="U23647" s="1" t="s">
        <v>188</v>
      </c>
      <c r="V23647">
        <v>0</v>
      </c>
      <c r="W23647" s="1" t="s">
        <v>252</v>
      </c>
      <c r="X23647" s="1" t="s">
        <v>188</v>
      </c>
      <c r="Y23647" s="1" t="s">
        <v>188</v>
      </c>
      <c r="AA23647">
        <v>0</v>
      </c>
      <c r="AB23647">
        <v>0</v>
      </c>
    </row>
    <row r="23648" spans="1:28" x14ac:dyDescent="0.25">
      <c r="A23648">
        <v>550332</v>
      </c>
      <c r="B23648">
        <v>550332</v>
      </c>
      <c r="D23648" s="1" t="s">
        <v>188</v>
      </c>
      <c r="E23648">
        <v>228</v>
      </c>
      <c r="F23648">
        <v>2118028</v>
      </c>
      <c r="G23648" s="1" t="s">
        <v>38</v>
      </c>
      <c r="H23648" s="1" t="s">
        <v>188</v>
      </c>
      <c r="I23648" s="2">
        <v>44706</v>
      </c>
      <c r="J23648" s="1" t="s">
        <v>161</v>
      </c>
      <c r="K23648">
        <v>4</v>
      </c>
      <c r="L23648" s="1" t="s">
        <v>507</v>
      </c>
      <c r="M23648">
        <v>5</v>
      </c>
      <c r="N23648">
        <v>2022</v>
      </c>
      <c r="O23648" s="24">
        <v>0.59437499999999999</v>
      </c>
      <c r="P23648">
        <v>0</v>
      </c>
      <c r="Q23648" s="2"/>
      <c r="R23648" s="24"/>
      <c r="S23648" s="24"/>
      <c r="T23648" s="1" t="s">
        <v>257</v>
      </c>
      <c r="U23648" s="1" t="s">
        <v>188</v>
      </c>
      <c r="V23648">
        <v>0</v>
      </c>
      <c r="W23648" s="1" t="s">
        <v>252</v>
      </c>
      <c r="X23648" s="1" t="s">
        <v>258</v>
      </c>
      <c r="Y23648" s="1" t="s">
        <v>188</v>
      </c>
      <c r="AA23648">
        <v>0</v>
      </c>
      <c r="AB23648">
        <v>0</v>
      </c>
    </row>
    <row r="23649" spans="1:28" x14ac:dyDescent="0.25">
      <c r="A23649">
        <v>550333</v>
      </c>
      <c r="B23649">
        <v>550333</v>
      </c>
      <c r="D23649" s="1" t="s">
        <v>188</v>
      </c>
      <c r="E23649">
        <v>443</v>
      </c>
      <c r="F23649">
        <v>6822942</v>
      </c>
      <c r="G23649" s="1" t="s">
        <v>33</v>
      </c>
      <c r="H23649" s="1" t="s">
        <v>188</v>
      </c>
      <c r="I23649" s="2">
        <v>44706</v>
      </c>
      <c r="J23649" s="1" t="s">
        <v>161</v>
      </c>
      <c r="K23649">
        <v>4</v>
      </c>
      <c r="L23649" s="1" t="s">
        <v>507</v>
      </c>
      <c r="M23649">
        <v>5</v>
      </c>
      <c r="N23649">
        <v>2022</v>
      </c>
      <c r="O23649" s="24">
        <v>0.59513888888888888</v>
      </c>
      <c r="P23649">
        <v>0</v>
      </c>
      <c r="Q23649" s="2"/>
      <c r="R23649" s="24"/>
      <c r="S23649" s="24"/>
      <c r="T23649" s="1" t="s">
        <v>251</v>
      </c>
      <c r="U23649" s="1" t="s">
        <v>188</v>
      </c>
      <c r="V23649">
        <v>0</v>
      </c>
      <c r="W23649" s="1" t="s">
        <v>252</v>
      </c>
      <c r="X23649" s="1" t="s">
        <v>188</v>
      </c>
      <c r="Y23649" s="1" t="s">
        <v>188</v>
      </c>
      <c r="AA23649">
        <v>0</v>
      </c>
      <c r="AB23649">
        <v>0</v>
      </c>
    </row>
    <row r="23650" spans="1:28" x14ac:dyDescent="0.25">
      <c r="A23650">
        <v>550334</v>
      </c>
      <c r="B23650">
        <v>550334</v>
      </c>
      <c r="D23650" s="1" t="s">
        <v>188</v>
      </c>
      <c r="E23650">
        <v>742</v>
      </c>
      <c r="F23650">
        <v>1153400</v>
      </c>
      <c r="G23650" s="1" t="s">
        <v>58</v>
      </c>
      <c r="H23650" s="1" t="s">
        <v>188</v>
      </c>
      <c r="I23650" s="2">
        <v>44706</v>
      </c>
      <c r="J23650" s="1" t="s">
        <v>161</v>
      </c>
      <c r="K23650">
        <v>4</v>
      </c>
      <c r="L23650" s="1" t="s">
        <v>507</v>
      </c>
      <c r="M23650">
        <v>5</v>
      </c>
      <c r="N23650">
        <v>2022</v>
      </c>
      <c r="O23650" s="24">
        <v>0.59515046296296292</v>
      </c>
      <c r="P23650">
        <v>0</v>
      </c>
      <c r="Q23650" s="2"/>
      <c r="R23650" s="24"/>
      <c r="S23650" s="24"/>
      <c r="T23650" s="1" t="s">
        <v>251</v>
      </c>
      <c r="U23650" s="1" t="s">
        <v>188</v>
      </c>
      <c r="V23650">
        <v>0</v>
      </c>
      <c r="W23650" s="1" t="s">
        <v>252</v>
      </c>
      <c r="X23650" s="1" t="s">
        <v>188</v>
      </c>
      <c r="Y23650" s="1" t="s">
        <v>188</v>
      </c>
      <c r="AA23650">
        <v>0</v>
      </c>
      <c r="AB23650">
        <v>0</v>
      </c>
    </row>
    <row r="23651" spans="1:28" x14ac:dyDescent="0.25">
      <c r="A23651">
        <v>550335</v>
      </c>
      <c r="B23651">
        <v>550335</v>
      </c>
      <c r="D23651" s="1" t="s">
        <v>188</v>
      </c>
      <c r="E23651">
        <v>742</v>
      </c>
      <c r="F23651">
        <v>1153400</v>
      </c>
      <c r="G23651" s="1" t="s">
        <v>58</v>
      </c>
      <c r="H23651" s="1" t="s">
        <v>188</v>
      </c>
      <c r="I23651" s="2">
        <v>44706</v>
      </c>
      <c r="J23651" s="1" t="s">
        <v>161</v>
      </c>
      <c r="K23651">
        <v>4</v>
      </c>
      <c r="L23651" s="1" t="s">
        <v>507</v>
      </c>
      <c r="M23651">
        <v>5</v>
      </c>
      <c r="N23651">
        <v>2022</v>
      </c>
      <c r="O23651" s="24">
        <v>0.59534722222222225</v>
      </c>
      <c r="P23651">
        <v>0</v>
      </c>
      <c r="Q23651" s="2"/>
      <c r="R23651" s="24"/>
      <c r="S23651" s="24"/>
      <c r="T23651" s="1" t="s">
        <v>253</v>
      </c>
      <c r="U23651" s="1" t="s">
        <v>188</v>
      </c>
      <c r="V23651">
        <v>0</v>
      </c>
      <c r="W23651" s="1" t="s">
        <v>252</v>
      </c>
      <c r="X23651" s="1" t="s">
        <v>253</v>
      </c>
      <c r="Y23651" s="1" t="s">
        <v>188</v>
      </c>
      <c r="AA23651">
        <v>0</v>
      </c>
      <c r="AB23651">
        <v>0</v>
      </c>
    </row>
    <row r="23652" spans="1:28" x14ac:dyDescent="0.25">
      <c r="A23652">
        <v>550336</v>
      </c>
      <c r="B23652">
        <v>550336</v>
      </c>
      <c r="D23652" s="1" t="s">
        <v>188</v>
      </c>
      <c r="E23652">
        <v>443</v>
      </c>
      <c r="F23652">
        <v>6822942</v>
      </c>
      <c r="G23652" s="1" t="s">
        <v>33</v>
      </c>
      <c r="H23652" s="1" t="s">
        <v>188</v>
      </c>
      <c r="I23652" s="2">
        <v>44706</v>
      </c>
      <c r="J23652" s="1" t="s">
        <v>161</v>
      </c>
      <c r="K23652">
        <v>4</v>
      </c>
      <c r="L23652" s="1" t="s">
        <v>507</v>
      </c>
      <c r="M23652">
        <v>5</v>
      </c>
      <c r="N23652">
        <v>2022</v>
      </c>
      <c r="O23652" s="24">
        <v>0.59534722222222225</v>
      </c>
      <c r="P23652">
        <v>0</v>
      </c>
      <c r="Q23652" s="2"/>
      <c r="R23652" s="24"/>
      <c r="S23652" s="24"/>
      <c r="T23652" s="1" t="s">
        <v>254</v>
      </c>
      <c r="U23652" s="1" t="s">
        <v>188</v>
      </c>
      <c r="V23652">
        <v>0</v>
      </c>
      <c r="W23652" s="1" t="s">
        <v>252</v>
      </c>
      <c r="X23652" s="1" t="s">
        <v>254</v>
      </c>
      <c r="Y23652" s="1" t="s">
        <v>188</v>
      </c>
      <c r="AA23652">
        <v>0</v>
      </c>
      <c r="AB23652">
        <v>0</v>
      </c>
    </row>
    <row r="23653" spans="1:28" x14ac:dyDescent="0.25">
      <c r="A23653">
        <v>550337</v>
      </c>
      <c r="B23653">
        <v>550337</v>
      </c>
      <c r="D23653" s="1" t="s">
        <v>188</v>
      </c>
      <c r="E23653">
        <v>443</v>
      </c>
      <c r="F23653">
        <v>6822942</v>
      </c>
      <c r="G23653" s="1" t="s">
        <v>33</v>
      </c>
      <c r="H23653" s="1" t="s">
        <v>188</v>
      </c>
      <c r="I23653" s="2">
        <v>44706</v>
      </c>
      <c r="J23653" s="1" t="s">
        <v>161</v>
      </c>
      <c r="K23653">
        <v>4</v>
      </c>
      <c r="L23653" s="1" t="s">
        <v>507</v>
      </c>
      <c r="M23653">
        <v>5</v>
      </c>
      <c r="N23653">
        <v>2022</v>
      </c>
      <c r="O23653" s="24">
        <v>0.5954976851851852</v>
      </c>
      <c r="P23653">
        <v>0</v>
      </c>
      <c r="Q23653" s="2"/>
      <c r="R23653" s="24"/>
      <c r="S23653" s="24"/>
      <c r="T23653" s="1" t="s">
        <v>256</v>
      </c>
      <c r="U23653" s="1" t="s">
        <v>188</v>
      </c>
      <c r="V23653">
        <v>0</v>
      </c>
      <c r="W23653" s="1" t="s">
        <v>252</v>
      </c>
      <c r="X23653" s="1" t="s">
        <v>256</v>
      </c>
      <c r="Y23653" s="1" t="s">
        <v>188</v>
      </c>
      <c r="AA23653">
        <v>0</v>
      </c>
      <c r="AB23653">
        <v>0</v>
      </c>
    </row>
    <row r="23654" spans="1:28" x14ac:dyDescent="0.25">
      <c r="A23654">
        <v>550338</v>
      </c>
      <c r="B23654">
        <v>550338</v>
      </c>
      <c r="D23654" s="1" t="s">
        <v>188</v>
      </c>
      <c r="E23654">
        <v>443</v>
      </c>
      <c r="F23654">
        <v>6822942</v>
      </c>
      <c r="G23654" s="1" t="s">
        <v>33</v>
      </c>
      <c r="H23654" s="1" t="s">
        <v>188</v>
      </c>
      <c r="I23654" s="2">
        <v>44706</v>
      </c>
      <c r="J23654" s="1" t="s">
        <v>161</v>
      </c>
      <c r="K23654">
        <v>4</v>
      </c>
      <c r="L23654" s="1" t="s">
        <v>507</v>
      </c>
      <c r="M23654">
        <v>5</v>
      </c>
      <c r="N23654">
        <v>2022</v>
      </c>
      <c r="O23654" s="24">
        <v>0.59556712962962965</v>
      </c>
      <c r="P23654">
        <v>0</v>
      </c>
      <c r="Q23654" s="2"/>
      <c r="R23654" s="24"/>
      <c r="S23654" s="24"/>
      <c r="T23654" s="1" t="s">
        <v>257</v>
      </c>
      <c r="U23654" s="1" t="s">
        <v>188</v>
      </c>
      <c r="V23654">
        <v>0</v>
      </c>
      <c r="W23654" s="1" t="s">
        <v>252</v>
      </c>
      <c r="X23654" s="1" t="s">
        <v>258</v>
      </c>
      <c r="Y23654" s="1" t="s">
        <v>188</v>
      </c>
      <c r="AA23654">
        <v>0</v>
      </c>
      <c r="AB23654">
        <v>0</v>
      </c>
    </row>
    <row r="23655" spans="1:28" x14ac:dyDescent="0.25">
      <c r="A23655">
        <v>550339</v>
      </c>
      <c r="B23655">
        <v>550339</v>
      </c>
      <c r="D23655" s="1" t="s">
        <v>188</v>
      </c>
      <c r="E23655">
        <v>443</v>
      </c>
      <c r="F23655">
        <v>6822942</v>
      </c>
      <c r="G23655" s="1" t="s">
        <v>33</v>
      </c>
      <c r="H23655" s="1" t="s">
        <v>188</v>
      </c>
      <c r="I23655" s="2">
        <v>44706</v>
      </c>
      <c r="J23655" s="1" t="s">
        <v>161</v>
      </c>
      <c r="K23655">
        <v>4</v>
      </c>
      <c r="L23655" s="1" t="s">
        <v>507</v>
      </c>
      <c r="M23655">
        <v>5</v>
      </c>
      <c r="N23655">
        <v>2022</v>
      </c>
      <c r="O23655" s="24">
        <v>0.59562499999999996</v>
      </c>
      <c r="P23655">
        <v>0</v>
      </c>
      <c r="Q23655" s="2"/>
      <c r="R23655" s="24"/>
      <c r="S23655" s="24"/>
      <c r="T23655" s="1" t="s">
        <v>260</v>
      </c>
      <c r="U23655" s="1" t="s">
        <v>188</v>
      </c>
      <c r="V23655">
        <v>0</v>
      </c>
      <c r="W23655" s="1" t="s">
        <v>252</v>
      </c>
      <c r="X23655" s="1" t="s">
        <v>261</v>
      </c>
      <c r="Y23655" s="1" t="s">
        <v>188</v>
      </c>
      <c r="AA23655">
        <v>0</v>
      </c>
      <c r="AB23655">
        <v>0</v>
      </c>
    </row>
    <row r="23656" spans="1:28" x14ac:dyDescent="0.25">
      <c r="A23656">
        <v>550341</v>
      </c>
      <c r="B23656">
        <v>550341</v>
      </c>
      <c r="D23656" s="1" t="s">
        <v>188</v>
      </c>
      <c r="E23656">
        <v>492</v>
      </c>
      <c r="F23656">
        <v>2055733</v>
      </c>
      <c r="G23656" s="1" t="s">
        <v>103</v>
      </c>
      <c r="H23656" s="1" t="s">
        <v>188</v>
      </c>
      <c r="I23656" s="2">
        <v>44706</v>
      </c>
      <c r="J23656" s="1" t="s">
        <v>161</v>
      </c>
      <c r="K23656">
        <v>4</v>
      </c>
      <c r="L23656" s="1" t="s">
        <v>507</v>
      </c>
      <c r="M23656">
        <v>5</v>
      </c>
      <c r="N23656">
        <v>2022</v>
      </c>
      <c r="O23656" s="24">
        <v>0.5980092592592593</v>
      </c>
      <c r="P23656">
        <v>0</v>
      </c>
      <c r="Q23656" s="2"/>
      <c r="R23656" s="24"/>
      <c r="S23656" s="24"/>
      <c r="T23656" s="1" t="s">
        <v>251</v>
      </c>
      <c r="U23656" s="1" t="s">
        <v>188</v>
      </c>
      <c r="V23656">
        <v>0</v>
      </c>
      <c r="W23656" s="1" t="s">
        <v>252</v>
      </c>
      <c r="X23656" s="1" t="s">
        <v>188</v>
      </c>
      <c r="Y23656" s="1" t="s">
        <v>188</v>
      </c>
      <c r="AA23656">
        <v>0</v>
      </c>
      <c r="AB23656">
        <v>0</v>
      </c>
    </row>
    <row r="23657" spans="1:28" x14ac:dyDescent="0.25">
      <c r="A23657">
        <v>550342</v>
      </c>
      <c r="B23657">
        <v>550342</v>
      </c>
      <c r="D23657" s="1" t="s">
        <v>188</v>
      </c>
      <c r="E23657">
        <v>492</v>
      </c>
      <c r="F23657">
        <v>2055733</v>
      </c>
      <c r="G23657" s="1" t="s">
        <v>103</v>
      </c>
      <c r="H23657" s="1" t="s">
        <v>188</v>
      </c>
      <c r="I23657" s="2">
        <v>44706</v>
      </c>
      <c r="J23657" s="1" t="s">
        <v>161</v>
      </c>
      <c r="K23657">
        <v>4</v>
      </c>
      <c r="L23657" s="1" t="s">
        <v>507</v>
      </c>
      <c r="M23657">
        <v>5</v>
      </c>
      <c r="N23657">
        <v>2022</v>
      </c>
      <c r="O23657" s="24">
        <v>0.59819444444444447</v>
      </c>
      <c r="P23657">
        <v>0</v>
      </c>
      <c r="Q23657" s="2"/>
      <c r="R23657" s="24"/>
      <c r="S23657" s="24"/>
      <c r="T23657" s="1" t="s">
        <v>254</v>
      </c>
      <c r="U23657" s="1" t="s">
        <v>188</v>
      </c>
      <c r="V23657">
        <v>0</v>
      </c>
      <c r="W23657" s="1" t="s">
        <v>252</v>
      </c>
      <c r="X23657" s="1" t="s">
        <v>254</v>
      </c>
      <c r="Y23657" s="1" t="s">
        <v>188</v>
      </c>
      <c r="AA23657">
        <v>0</v>
      </c>
      <c r="AB23657">
        <v>0</v>
      </c>
    </row>
    <row r="23658" spans="1:28" x14ac:dyDescent="0.25">
      <c r="A23658">
        <v>550344</v>
      </c>
      <c r="B23658">
        <v>550344</v>
      </c>
      <c r="D23658" s="1" t="s">
        <v>188</v>
      </c>
      <c r="E23658">
        <v>914</v>
      </c>
      <c r="F23658">
        <v>1195240</v>
      </c>
      <c r="G23658" s="1" t="s">
        <v>135</v>
      </c>
      <c r="H23658" s="1" t="s">
        <v>188</v>
      </c>
      <c r="I23658" s="2">
        <v>44706</v>
      </c>
      <c r="J23658" s="1" t="s">
        <v>161</v>
      </c>
      <c r="K23658">
        <v>4</v>
      </c>
      <c r="L23658" s="1" t="s">
        <v>507</v>
      </c>
      <c r="M23658">
        <v>5</v>
      </c>
      <c r="N23658">
        <v>2022</v>
      </c>
      <c r="O23658" s="24">
        <v>0.59890046296296295</v>
      </c>
      <c r="P23658">
        <v>0</v>
      </c>
      <c r="Q23658" s="2"/>
      <c r="R23658" s="24"/>
      <c r="S23658" s="24"/>
      <c r="T23658" s="1" t="s">
        <v>251</v>
      </c>
      <c r="U23658" s="1" t="s">
        <v>188</v>
      </c>
      <c r="V23658">
        <v>0</v>
      </c>
      <c r="W23658" s="1" t="s">
        <v>252</v>
      </c>
      <c r="X23658" s="1" t="s">
        <v>188</v>
      </c>
      <c r="Y23658" s="1" t="s">
        <v>188</v>
      </c>
      <c r="AA23658">
        <v>0</v>
      </c>
      <c r="AB23658">
        <v>0</v>
      </c>
    </row>
    <row r="23659" spans="1:28" x14ac:dyDescent="0.25">
      <c r="A23659">
        <v>550345</v>
      </c>
      <c r="B23659">
        <v>550345</v>
      </c>
      <c r="D23659" s="1" t="s">
        <v>188</v>
      </c>
      <c r="E23659">
        <v>914</v>
      </c>
      <c r="F23659">
        <v>1195240</v>
      </c>
      <c r="G23659" s="1" t="s">
        <v>135</v>
      </c>
      <c r="H23659" s="1" t="s">
        <v>188</v>
      </c>
      <c r="I23659" s="2">
        <v>44706</v>
      </c>
      <c r="J23659" s="1" t="s">
        <v>161</v>
      </c>
      <c r="K23659">
        <v>4</v>
      </c>
      <c r="L23659" s="1" t="s">
        <v>507</v>
      </c>
      <c r="M23659">
        <v>5</v>
      </c>
      <c r="N23659">
        <v>2022</v>
      </c>
      <c r="O23659" s="24">
        <v>0.59902777777777783</v>
      </c>
      <c r="P23659">
        <v>0</v>
      </c>
      <c r="Q23659" s="2"/>
      <c r="R23659" s="24"/>
      <c r="S23659" s="24"/>
      <c r="T23659" s="1" t="s">
        <v>255</v>
      </c>
      <c r="U23659" s="1" t="s">
        <v>188</v>
      </c>
      <c r="V23659">
        <v>0</v>
      </c>
      <c r="W23659" s="1" t="s">
        <v>252</v>
      </c>
      <c r="X23659" s="1" t="s">
        <v>255</v>
      </c>
      <c r="Y23659" s="1" t="s">
        <v>188</v>
      </c>
      <c r="AA23659">
        <v>0</v>
      </c>
      <c r="AB23659">
        <v>0</v>
      </c>
    </row>
    <row r="23660" spans="1:28" x14ac:dyDescent="0.25">
      <c r="A23660">
        <v>550346</v>
      </c>
      <c r="B23660">
        <v>550346</v>
      </c>
      <c r="D23660" s="1" t="s">
        <v>188</v>
      </c>
      <c r="E23660">
        <v>914</v>
      </c>
      <c r="F23660">
        <v>1195240</v>
      </c>
      <c r="G23660" s="1" t="s">
        <v>135</v>
      </c>
      <c r="H23660" s="1" t="s">
        <v>188</v>
      </c>
      <c r="I23660" s="2">
        <v>44706</v>
      </c>
      <c r="J23660" s="1" t="s">
        <v>161</v>
      </c>
      <c r="K23660">
        <v>4</v>
      </c>
      <c r="L23660" s="1" t="s">
        <v>507</v>
      </c>
      <c r="M23660">
        <v>5</v>
      </c>
      <c r="N23660">
        <v>2022</v>
      </c>
      <c r="O23660" s="24">
        <v>0.59907407407407409</v>
      </c>
      <c r="P23660">
        <v>0</v>
      </c>
      <c r="Q23660" s="2"/>
      <c r="R23660" s="24"/>
      <c r="S23660" s="24"/>
      <c r="T23660" s="1" t="s">
        <v>256</v>
      </c>
      <c r="U23660" s="1" t="s">
        <v>188</v>
      </c>
      <c r="V23660">
        <v>0</v>
      </c>
      <c r="W23660" s="1" t="s">
        <v>252</v>
      </c>
      <c r="X23660" s="1" t="s">
        <v>256</v>
      </c>
      <c r="Y23660" s="1" t="s">
        <v>188</v>
      </c>
      <c r="AA23660">
        <v>0</v>
      </c>
      <c r="AB23660">
        <v>0</v>
      </c>
    </row>
    <row r="23661" spans="1:28" x14ac:dyDescent="0.25">
      <c r="A23661">
        <v>550347</v>
      </c>
      <c r="B23661">
        <v>550347</v>
      </c>
      <c r="D23661" s="1" t="s">
        <v>188</v>
      </c>
      <c r="E23661">
        <v>332</v>
      </c>
      <c r="F23661">
        <v>2056846</v>
      </c>
      <c r="G23661" s="1" t="s">
        <v>63</v>
      </c>
      <c r="H23661" s="1" t="s">
        <v>188</v>
      </c>
      <c r="I23661" s="2">
        <v>44706</v>
      </c>
      <c r="J23661" s="1" t="s">
        <v>161</v>
      </c>
      <c r="K23661">
        <v>4</v>
      </c>
      <c r="L23661" s="1" t="s">
        <v>507</v>
      </c>
      <c r="M23661">
        <v>5</v>
      </c>
      <c r="N23661">
        <v>2022</v>
      </c>
      <c r="O23661" s="24">
        <v>0.59917824074074078</v>
      </c>
      <c r="P23661">
        <v>0</v>
      </c>
      <c r="Q23661" s="2"/>
      <c r="R23661" s="24"/>
      <c r="S23661" s="24"/>
      <c r="T23661" s="1" t="s">
        <v>251</v>
      </c>
      <c r="U23661" s="1" t="s">
        <v>188</v>
      </c>
      <c r="V23661">
        <v>0</v>
      </c>
      <c r="W23661" s="1" t="s">
        <v>252</v>
      </c>
      <c r="X23661" s="1" t="s">
        <v>188</v>
      </c>
      <c r="Y23661" s="1" t="s">
        <v>188</v>
      </c>
      <c r="AA23661">
        <v>0</v>
      </c>
      <c r="AB23661">
        <v>0</v>
      </c>
    </row>
    <row r="23662" spans="1:28" x14ac:dyDescent="0.25">
      <c r="A23662">
        <v>550348</v>
      </c>
      <c r="B23662">
        <v>550348</v>
      </c>
      <c r="D23662" s="1" t="s">
        <v>188</v>
      </c>
      <c r="E23662">
        <v>914</v>
      </c>
      <c r="F23662">
        <v>1195240</v>
      </c>
      <c r="G23662" s="1" t="s">
        <v>135</v>
      </c>
      <c r="H23662" s="1" t="s">
        <v>188</v>
      </c>
      <c r="I23662" s="2">
        <v>44706</v>
      </c>
      <c r="J23662" s="1" t="s">
        <v>161</v>
      </c>
      <c r="K23662">
        <v>4</v>
      </c>
      <c r="L23662" s="1" t="s">
        <v>507</v>
      </c>
      <c r="M23662">
        <v>5</v>
      </c>
      <c r="N23662">
        <v>2022</v>
      </c>
      <c r="O23662" s="24">
        <v>0.59930555555555554</v>
      </c>
      <c r="P23662">
        <v>0</v>
      </c>
      <c r="Q23662" s="2"/>
      <c r="R23662" s="24"/>
      <c r="S23662" s="24"/>
      <c r="T23662" s="1" t="s">
        <v>251</v>
      </c>
      <c r="U23662" s="1" t="s">
        <v>188</v>
      </c>
      <c r="V23662">
        <v>0</v>
      </c>
      <c r="W23662" s="1" t="s">
        <v>252</v>
      </c>
      <c r="X23662" s="1" t="s">
        <v>188</v>
      </c>
      <c r="Y23662" s="1" t="s">
        <v>188</v>
      </c>
      <c r="AA23662">
        <v>0</v>
      </c>
      <c r="AB23662">
        <v>0</v>
      </c>
    </row>
    <row r="23663" spans="1:28" x14ac:dyDescent="0.25">
      <c r="A23663">
        <v>550349</v>
      </c>
      <c r="B23663">
        <v>550349</v>
      </c>
      <c r="D23663" s="1" t="s">
        <v>188</v>
      </c>
      <c r="E23663">
        <v>914</v>
      </c>
      <c r="F23663">
        <v>1195240</v>
      </c>
      <c r="G23663" s="1" t="s">
        <v>135</v>
      </c>
      <c r="H23663" s="1" t="s">
        <v>188</v>
      </c>
      <c r="I23663" s="2">
        <v>44706</v>
      </c>
      <c r="J23663" s="1" t="s">
        <v>161</v>
      </c>
      <c r="K23663">
        <v>4</v>
      </c>
      <c r="L23663" s="1" t="s">
        <v>507</v>
      </c>
      <c r="M23663">
        <v>5</v>
      </c>
      <c r="N23663">
        <v>2022</v>
      </c>
      <c r="O23663" s="24">
        <v>0.59943287037037041</v>
      </c>
      <c r="P23663">
        <v>0</v>
      </c>
      <c r="Q23663" s="2"/>
      <c r="R23663" s="24"/>
      <c r="S23663" s="24"/>
      <c r="T23663" s="1" t="s">
        <v>251</v>
      </c>
      <c r="U23663" s="1" t="s">
        <v>188</v>
      </c>
      <c r="V23663">
        <v>0</v>
      </c>
      <c r="W23663" s="1" t="s">
        <v>252</v>
      </c>
      <c r="X23663" s="1" t="s">
        <v>188</v>
      </c>
      <c r="Y23663" s="1" t="s">
        <v>188</v>
      </c>
      <c r="AA23663">
        <v>0</v>
      </c>
      <c r="AB23663">
        <v>0</v>
      </c>
    </row>
    <row r="23664" spans="1:28" x14ac:dyDescent="0.25">
      <c r="A23664">
        <v>550350</v>
      </c>
      <c r="B23664">
        <v>550350</v>
      </c>
      <c r="D23664" s="1" t="s">
        <v>188</v>
      </c>
      <c r="E23664">
        <v>563</v>
      </c>
      <c r="F23664">
        <v>2698039</v>
      </c>
      <c r="G23664" s="1" t="s">
        <v>19</v>
      </c>
      <c r="H23664" s="1" t="s">
        <v>188</v>
      </c>
      <c r="I23664" s="2">
        <v>44706</v>
      </c>
      <c r="J23664" s="1" t="s">
        <v>161</v>
      </c>
      <c r="K23664">
        <v>4</v>
      </c>
      <c r="L23664" s="1" t="s">
        <v>507</v>
      </c>
      <c r="M23664">
        <v>5</v>
      </c>
      <c r="N23664">
        <v>2022</v>
      </c>
      <c r="O23664" s="24">
        <v>0.60037037037037033</v>
      </c>
      <c r="P23664">
        <v>0</v>
      </c>
      <c r="Q23664" s="2"/>
      <c r="R23664" s="24"/>
      <c r="S23664" s="24"/>
      <c r="T23664" s="1" t="s">
        <v>251</v>
      </c>
      <c r="U23664" s="1" t="s">
        <v>188</v>
      </c>
      <c r="V23664">
        <v>0</v>
      </c>
      <c r="W23664" s="1" t="s">
        <v>252</v>
      </c>
      <c r="X23664" s="1" t="s">
        <v>188</v>
      </c>
      <c r="Y23664" s="1" t="s">
        <v>188</v>
      </c>
      <c r="AA23664">
        <v>0</v>
      </c>
      <c r="AB23664">
        <v>0</v>
      </c>
    </row>
    <row r="23665" spans="1:28" x14ac:dyDescent="0.25">
      <c r="A23665">
        <v>550351</v>
      </c>
      <c r="B23665">
        <v>550351</v>
      </c>
      <c r="D23665" s="1" t="s">
        <v>188</v>
      </c>
      <c r="E23665">
        <v>552</v>
      </c>
      <c r="F23665">
        <v>286683</v>
      </c>
      <c r="G23665" s="1" t="s">
        <v>47</v>
      </c>
      <c r="H23665" s="1" t="s">
        <v>188</v>
      </c>
      <c r="I23665" s="2">
        <v>44706</v>
      </c>
      <c r="J23665" s="1" t="s">
        <v>161</v>
      </c>
      <c r="K23665">
        <v>4</v>
      </c>
      <c r="L23665" s="1" t="s">
        <v>507</v>
      </c>
      <c r="M23665">
        <v>5</v>
      </c>
      <c r="N23665">
        <v>2022</v>
      </c>
      <c r="O23665" s="24">
        <v>0.60138888888888886</v>
      </c>
      <c r="P23665">
        <v>0</v>
      </c>
      <c r="Q23665" s="2"/>
      <c r="R23665" s="24"/>
      <c r="S23665" s="24"/>
      <c r="T23665" s="1" t="s">
        <v>251</v>
      </c>
      <c r="U23665" s="1" t="s">
        <v>188</v>
      </c>
      <c r="V23665">
        <v>0</v>
      </c>
      <c r="W23665" s="1" t="s">
        <v>252</v>
      </c>
      <c r="X23665" s="1" t="s">
        <v>188</v>
      </c>
      <c r="Y23665" s="1" t="s">
        <v>188</v>
      </c>
      <c r="AA23665">
        <v>0</v>
      </c>
      <c r="AB23665">
        <v>0</v>
      </c>
    </row>
    <row r="23666" spans="1:28" x14ac:dyDescent="0.25">
      <c r="A23666">
        <v>550352</v>
      </c>
      <c r="B23666">
        <v>550352</v>
      </c>
      <c r="D23666" s="1" t="s">
        <v>188</v>
      </c>
      <c r="E23666">
        <v>993</v>
      </c>
      <c r="F23666">
        <v>6137828</v>
      </c>
      <c r="G23666" s="1" t="s">
        <v>135</v>
      </c>
      <c r="H23666" s="1" t="s">
        <v>188</v>
      </c>
      <c r="I23666" s="2">
        <v>44706</v>
      </c>
      <c r="J23666" s="1" t="s">
        <v>161</v>
      </c>
      <c r="K23666">
        <v>4</v>
      </c>
      <c r="L23666" s="1" t="s">
        <v>507</v>
      </c>
      <c r="M23666">
        <v>5</v>
      </c>
      <c r="N23666">
        <v>2022</v>
      </c>
      <c r="O23666" s="24">
        <v>0.60146990740740736</v>
      </c>
      <c r="P23666">
        <v>0</v>
      </c>
      <c r="Q23666" s="2"/>
      <c r="R23666" s="24"/>
      <c r="S23666" s="24"/>
      <c r="T23666" s="1" t="s">
        <v>251</v>
      </c>
      <c r="U23666" s="1" t="s">
        <v>188</v>
      </c>
      <c r="V23666">
        <v>0</v>
      </c>
      <c r="W23666" s="1" t="s">
        <v>252</v>
      </c>
      <c r="X23666" s="1" t="s">
        <v>188</v>
      </c>
      <c r="Y23666" s="1" t="s">
        <v>188</v>
      </c>
      <c r="AA23666">
        <v>0</v>
      </c>
      <c r="AB23666">
        <v>0</v>
      </c>
    </row>
    <row r="23667" spans="1:28" x14ac:dyDescent="0.25">
      <c r="A23667">
        <v>550353</v>
      </c>
      <c r="B23667">
        <v>550353</v>
      </c>
      <c r="D23667" s="1" t="s">
        <v>188</v>
      </c>
      <c r="E23667">
        <v>552</v>
      </c>
      <c r="F23667">
        <v>286683</v>
      </c>
      <c r="G23667" s="1" t="s">
        <v>47</v>
      </c>
      <c r="H23667" s="1" t="s">
        <v>188</v>
      </c>
      <c r="I23667" s="2">
        <v>44706</v>
      </c>
      <c r="J23667" s="1" t="s">
        <v>161</v>
      </c>
      <c r="K23667">
        <v>4</v>
      </c>
      <c r="L23667" s="1" t="s">
        <v>507</v>
      </c>
      <c r="M23667">
        <v>5</v>
      </c>
      <c r="N23667">
        <v>2022</v>
      </c>
      <c r="O23667" s="24">
        <v>0.60155092592592596</v>
      </c>
      <c r="P23667">
        <v>0</v>
      </c>
      <c r="Q23667" s="2"/>
      <c r="R23667" s="24"/>
      <c r="S23667" s="24"/>
      <c r="T23667" s="1" t="s">
        <v>253</v>
      </c>
      <c r="U23667" s="1" t="s">
        <v>188</v>
      </c>
      <c r="V23667">
        <v>0</v>
      </c>
      <c r="W23667" s="1" t="s">
        <v>252</v>
      </c>
      <c r="X23667" s="1" t="s">
        <v>253</v>
      </c>
      <c r="Y23667" s="1" t="s">
        <v>188</v>
      </c>
      <c r="AA23667">
        <v>0</v>
      </c>
      <c r="AB23667">
        <v>0</v>
      </c>
    </row>
    <row r="23668" spans="1:28" x14ac:dyDescent="0.25">
      <c r="A23668">
        <v>550354</v>
      </c>
      <c r="B23668">
        <v>550354</v>
      </c>
      <c r="D23668" s="1" t="s">
        <v>188</v>
      </c>
      <c r="E23668">
        <v>552</v>
      </c>
      <c r="F23668">
        <v>286683</v>
      </c>
      <c r="G23668" s="1" t="s">
        <v>47</v>
      </c>
      <c r="H23668" s="1" t="s">
        <v>188</v>
      </c>
      <c r="I23668" s="2">
        <v>44706</v>
      </c>
      <c r="J23668" s="1" t="s">
        <v>161</v>
      </c>
      <c r="K23668">
        <v>4</v>
      </c>
      <c r="L23668" s="1" t="s">
        <v>507</v>
      </c>
      <c r="M23668">
        <v>5</v>
      </c>
      <c r="N23668">
        <v>2022</v>
      </c>
      <c r="O23668" s="24">
        <v>0.60168981481481476</v>
      </c>
      <c r="P23668">
        <v>0</v>
      </c>
      <c r="Q23668" s="2"/>
      <c r="R23668" s="24"/>
      <c r="S23668" s="24"/>
      <c r="T23668" s="1" t="s">
        <v>260</v>
      </c>
      <c r="U23668" s="1" t="s">
        <v>188</v>
      </c>
      <c r="V23668">
        <v>0</v>
      </c>
      <c r="W23668" s="1" t="s">
        <v>252</v>
      </c>
      <c r="X23668" s="1" t="s">
        <v>261</v>
      </c>
      <c r="Y23668" s="1" t="s">
        <v>188</v>
      </c>
      <c r="AA23668">
        <v>0</v>
      </c>
      <c r="AB23668">
        <v>0</v>
      </c>
    </row>
    <row r="23669" spans="1:28" x14ac:dyDescent="0.25">
      <c r="A23669">
        <v>550355</v>
      </c>
      <c r="B23669">
        <v>550355</v>
      </c>
      <c r="D23669" s="1" t="s">
        <v>188</v>
      </c>
      <c r="E23669">
        <v>993</v>
      </c>
      <c r="F23669">
        <v>6137828</v>
      </c>
      <c r="G23669" s="1" t="s">
        <v>135</v>
      </c>
      <c r="H23669" s="1" t="s">
        <v>188</v>
      </c>
      <c r="I23669" s="2">
        <v>44706</v>
      </c>
      <c r="J23669" s="1" t="s">
        <v>161</v>
      </c>
      <c r="K23669">
        <v>4</v>
      </c>
      <c r="L23669" s="1" t="s">
        <v>507</v>
      </c>
      <c r="M23669">
        <v>5</v>
      </c>
      <c r="N23669">
        <v>2022</v>
      </c>
      <c r="O23669" s="24">
        <v>0.60188657407407409</v>
      </c>
      <c r="P23669">
        <v>0</v>
      </c>
      <c r="Q23669" s="2"/>
      <c r="R23669" s="24"/>
      <c r="S23669" s="24"/>
      <c r="T23669" s="1" t="s">
        <v>254</v>
      </c>
      <c r="U23669" s="1" t="s">
        <v>188</v>
      </c>
      <c r="V23669">
        <v>0</v>
      </c>
      <c r="W23669" s="1" t="s">
        <v>252</v>
      </c>
      <c r="X23669" s="1" t="s">
        <v>254</v>
      </c>
      <c r="Y23669" s="1" t="s">
        <v>188</v>
      </c>
      <c r="AA23669">
        <v>0</v>
      </c>
      <c r="AB23669">
        <v>0</v>
      </c>
    </row>
    <row r="23670" spans="1:28" x14ac:dyDescent="0.25">
      <c r="A23670">
        <v>550357</v>
      </c>
      <c r="B23670">
        <v>550357</v>
      </c>
      <c r="D23670" s="1" t="s">
        <v>188</v>
      </c>
      <c r="E23670">
        <v>664</v>
      </c>
      <c r="F23670">
        <v>6693952</v>
      </c>
      <c r="G23670" s="1" t="s">
        <v>16</v>
      </c>
      <c r="H23670" s="1" t="s">
        <v>188</v>
      </c>
      <c r="I23670" s="2">
        <v>44706</v>
      </c>
      <c r="J23670" s="1" t="s">
        <v>161</v>
      </c>
      <c r="K23670">
        <v>4</v>
      </c>
      <c r="L23670" s="1" t="s">
        <v>507</v>
      </c>
      <c r="M23670">
        <v>5</v>
      </c>
      <c r="N23670">
        <v>2022</v>
      </c>
      <c r="O23670" s="24">
        <v>0.60499999999999998</v>
      </c>
      <c r="P23670">
        <v>0</v>
      </c>
      <c r="Q23670" s="2"/>
      <c r="R23670" s="24"/>
      <c r="S23670" s="24"/>
      <c r="T23670" s="1" t="s">
        <v>251</v>
      </c>
      <c r="U23670" s="1" t="s">
        <v>188</v>
      </c>
      <c r="V23670">
        <v>0</v>
      </c>
      <c r="W23670" s="1" t="s">
        <v>252</v>
      </c>
      <c r="X23670" s="1" t="s">
        <v>188</v>
      </c>
      <c r="Y23670" s="1" t="s">
        <v>188</v>
      </c>
      <c r="AA23670">
        <v>0</v>
      </c>
      <c r="AB23670">
        <v>0</v>
      </c>
    </row>
    <row r="23671" spans="1:28" x14ac:dyDescent="0.25">
      <c r="A23671">
        <v>550358</v>
      </c>
      <c r="B23671">
        <v>550358</v>
      </c>
      <c r="D23671" s="1" t="s">
        <v>188</v>
      </c>
      <c r="E23671">
        <v>664</v>
      </c>
      <c r="F23671">
        <v>6693952</v>
      </c>
      <c r="G23671" s="1" t="s">
        <v>16</v>
      </c>
      <c r="H23671" s="1" t="s">
        <v>188</v>
      </c>
      <c r="I23671" s="2">
        <v>44706</v>
      </c>
      <c r="J23671" s="1" t="s">
        <v>161</v>
      </c>
      <c r="K23671">
        <v>4</v>
      </c>
      <c r="L23671" s="1" t="s">
        <v>507</v>
      </c>
      <c r="M23671">
        <v>5</v>
      </c>
      <c r="N23671">
        <v>2022</v>
      </c>
      <c r="O23671" s="24">
        <v>0.60516203703703708</v>
      </c>
      <c r="P23671">
        <v>0</v>
      </c>
      <c r="Q23671" s="2"/>
      <c r="R23671" s="24"/>
      <c r="S23671" s="24"/>
      <c r="T23671" s="1" t="s">
        <v>253</v>
      </c>
      <c r="U23671" s="1" t="s">
        <v>188</v>
      </c>
      <c r="V23671">
        <v>0</v>
      </c>
      <c r="W23671" s="1" t="s">
        <v>252</v>
      </c>
      <c r="X23671" s="1" t="s">
        <v>253</v>
      </c>
      <c r="Y23671" s="1" t="s">
        <v>188</v>
      </c>
      <c r="AA23671">
        <v>0</v>
      </c>
      <c r="AB23671">
        <v>0</v>
      </c>
    </row>
    <row r="23672" spans="1:28" x14ac:dyDescent="0.25">
      <c r="A23672">
        <v>550359</v>
      </c>
      <c r="B23672">
        <v>550359</v>
      </c>
      <c r="D23672" s="1" t="s">
        <v>188</v>
      </c>
      <c r="E23672">
        <v>664</v>
      </c>
      <c r="F23672">
        <v>6693952</v>
      </c>
      <c r="G23672" s="1" t="s">
        <v>16</v>
      </c>
      <c r="H23672" s="1" t="s">
        <v>188</v>
      </c>
      <c r="I23672" s="2">
        <v>44706</v>
      </c>
      <c r="J23672" s="1" t="s">
        <v>161</v>
      </c>
      <c r="K23672">
        <v>4</v>
      </c>
      <c r="L23672" s="1" t="s">
        <v>507</v>
      </c>
      <c r="M23672">
        <v>5</v>
      </c>
      <c r="N23672">
        <v>2022</v>
      </c>
      <c r="O23672" s="24">
        <v>0.60541666666666671</v>
      </c>
      <c r="P23672">
        <v>0</v>
      </c>
      <c r="Q23672" s="2"/>
      <c r="R23672" s="24"/>
      <c r="S23672" s="24"/>
      <c r="T23672" s="1" t="s">
        <v>253</v>
      </c>
      <c r="U23672" s="1" t="s">
        <v>188</v>
      </c>
      <c r="V23672">
        <v>0</v>
      </c>
      <c r="W23672" s="1" t="s">
        <v>252</v>
      </c>
      <c r="X23672" s="1" t="s">
        <v>253</v>
      </c>
      <c r="Y23672" s="1" t="s">
        <v>188</v>
      </c>
      <c r="AA23672">
        <v>0</v>
      </c>
      <c r="AB23672">
        <v>0</v>
      </c>
    </row>
    <row r="23673" spans="1:28" x14ac:dyDescent="0.25">
      <c r="A23673">
        <v>550360</v>
      </c>
      <c r="B23673">
        <v>550360</v>
      </c>
      <c r="D23673" s="1" t="s">
        <v>188</v>
      </c>
      <c r="E23673">
        <v>729</v>
      </c>
      <c r="F23673">
        <v>5251679</v>
      </c>
      <c r="G23673" s="1" t="s">
        <v>47</v>
      </c>
      <c r="H23673" s="1" t="s">
        <v>188</v>
      </c>
      <c r="I23673" s="2">
        <v>44706</v>
      </c>
      <c r="J23673" s="1" t="s">
        <v>161</v>
      </c>
      <c r="K23673">
        <v>4</v>
      </c>
      <c r="L23673" s="1" t="s">
        <v>507</v>
      </c>
      <c r="M23673">
        <v>5</v>
      </c>
      <c r="N23673">
        <v>2022</v>
      </c>
      <c r="O23673" s="24">
        <v>0.60790509259259262</v>
      </c>
      <c r="P23673">
        <v>0</v>
      </c>
      <c r="Q23673" s="2"/>
      <c r="R23673" s="24"/>
      <c r="S23673" s="24"/>
      <c r="T23673" s="1" t="s">
        <v>251</v>
      </c>
      <c r="U23673" s="1" t="s">
        <v>188</v>
      </c>
      <c r="V23673">
        <v>0</v>
      </c>
      <c r="W23673" s="1" t="s">
        <v>252</v>
      </c>
      <c r="X23673" s="1" t="s">
        <v>188</v>
      </c>
      <c r="Y23673" s="1" t="s">
        <v>188</v>
      </c>
      <c r="AA23673">
        <v>0</v>
      </c>
      <c r="AB23673">
        <v>0</v>
      </c>
    </row>
    <row r="23674" spans="1:28" x14ac:dyDescent="0.25">
      <c r="A23674">
        <v>550361</v>
      </c>
      <c r="B23674">
        <v>550361</v>
      </c>
      <c r="D23674" s="1" t="s">
        <v>188</v>
      </c>
      <c r="E23674">
        <v>729</v>
      </c>
      <c r="F23674">
        <v>5251679</v>
      </c>
      <c r="G23674" s="1" t="s">
        <v>47</v>
      </c>
      <c r="H23674" s="1" t="s">
        <v>188</v>
      </c>
      <c r="I23674" s="2">
        <v>44706</v>
      </c>
      <c r="J23674" s="1" t="s">
        <v>161</v>
      </c>
      <c r="K23674">
        <v>4</v>
      </c>
      <c r="L23674" s="1" t="s">
        <v>507</v>
      </c>
      <c r="M23674">
        <v>5</v>
      </c>
      <c r="N23674">
        <v>2022</v>
      </c>
      <c r="O23674" s="24">
        <v>0.60797453703703708</v>
      </c>
      <c r="P23674">
        <v>0</v>
      </c>
      <c r="Q23674" s="2"/>
      <c r="R23674" s="24"/>
      <c r="S23674" s="24"/>
      <c r="T23674" s="1" t="s">
        <v>262</v>
      </c>
      <c r="U23674" s="1" t="s">
        <v>188</v>
      </c>
      <c r="V23674">
        <v>0</v>
      </c>
      <c r="W23674" s="1" t="s">
        <v>252</v>
      </c>
      <c r="X23674" s="1" t="s">
        <v>263</v>
      </c>
      <c r="Y23674" s="1" t="s">
        <v>188</v>
      </c>
      <c r="AA23674">
        <v>0</v>
      </c>
      <c r="AB23674">
        <v>0</v>
      </c>
    </row>
    <row r="23675" spans="1:28" x14ac:dyDescent="0.25">
      <c r="A23675">
        <v>550362</v>
      </c>
      <c r="B23675">
        <v>550362</v>
      </c>
      <c r="D23675" s="1" t="s">
        <v>188</v>
      </c>
      <c r="E23675">
        <v>562</v>
      </c>
      <c r="F23675">
        <v>6759081</v>
      </c>
      <c r="G23675" s="1" t="s">
        <v>47</v>
      </c>
      <c r="H23675" s="1" t="s">
        <v>188</v>
      </c>
      <c r="I23675" s="2">
        <v>44706</v>
      </c>
      <c r="J23675" s="1" t="s">
        <v>161</v>
      </c>
      <c r="K23675">
        <v>4</v>
      </c>
      <c r="L23675" s="1" t="s">
        <v>507</v>
      </c>
      <c r="M23675">
        <v>5</v>
      </c>
      <c r="N23675">
        <v>2022</v>
      </c>
      <c r="O23675" s="24">
        <v>0.60931712962962958</v>
      </c>
      <c r="P23675">
        <v>0</v>
      </c>
      <c r="Q23675" s="2"/>
      <c r="R23675" s="24"/>
      <c r="S23675" s="24"/>
      <c r="T23675" s="1" t="s">
        <v>251</v>
      </c>
      <c r="U23675" s="1" t="s">
        <v>188</v>
      </c>
      <c r="V23675">
        <v>0</v>
      </c>
      <c r="W23675" s="1" t="s">
        <v>252</v>
      </c>
      <c r="X23675" s="1" t="s">
        <v>188</v>
      </c>
      <c r="Y23675" s="1" t="s">
        <v>188</v>
      </c>
      <c r="AA23675">
        <v>0</v>
      </c>
      <c r="AB23675">
        <v>0</v>
      </c>
    </row>
    <row r="23676" spans="1:28" x14ac:dyDescent="0.25">
      <c r="A23676">
        <v>550363</v>
      </c>
      <c r="B23676">
        <v>550363</v>
      </c>
      <c r="D23676" s="1" t="s">
        <v>188</v>
      </c>
      <c r="E23676">
        <v>562</v>
      </c>
      <c r="F23676">
        <v>6759081</v>
      </c>
      <c r="G23676" s="1" t="s">
        <v>47</v>
      </c>
      <c r="H23676" s="1" t="s">
        <v>188</v>
      </c>
      <c r="I23676" s="2">
        <v>44706</v>
      </c>
      <c r="J23676" s="1" t="s">
        <v>161</v>
      </c>
      <c r="K23676">
        <v>4</v>
      </c>
      <c r="L23676" s="1" t="s">
        <v>507</v>
      </c>
      <c r="M23676">
        <v>5</v>
      </c>
      <c r="N23676">
        <v>2022</v>
      </c>
      <c r="O23676" s="24">
        <v>0.60950231481481476</v>
      </c>
      <c r="P23676">
        <v>0</v>
      </c>
      <c r="Q23676" s="2"/>
      <c r="R23676" s="24"/>
      <c r="S23676" s="24"/>
      <c r="T23676" s="1" t="s">
        <v>253</v>
      </c>
      <c r="U23676" s="1" t="s">
        <v>188</v>
      </c>
      <c r="V23676">
        <v>0</v>
      </c>
      <c r="W23676" s="1" t="s">
        <v>252</v>
      </c>
      <c r="X23676" s="1" t="s">
        <v>253</v>
      </c>
      <c r="Y23676" s="1" t="s">
        <v>188</v>
      </c>
      <c r="AA23676">
        <v>0</v>
      </c>
      <c r="AB23676">
        <v>0</v>
      </c>
    </row>
    <row r="23677" spans="1:28" x14ac:dyDescent="0.25">
      <c r="A23677">
        <v>550364</v>
      </c>
      <c r="B23677">
        <v>550364</v>
      </c>
      <c r="D23677" s="1" t="s">
        <v>188</v>
      </c>
      <c r="E23677">
        <v>556</v>
      </c>
      <c r="F23677">
        <v>4673427</v>
      </c>
      <c r="G23677" s="1" t="s">
        <v>47</v>
      </c>
      <c r="H23677" s="1" t="s">
        <v>188</v>
      </c>
      <c r="I23677" s="2">
        <v>44706</v>
      </c>
      <c r="J23677" s="1" t="s">
        <v>161</v>
      </c>
      <c r="K23677">
        <v>4</v>
      </c>
      <c r="L23677" s="1" t="s">
        <v>507</v>
      </c>
      <c r="M23677">
        <v>5</v>
      </c>
      <c r="N23677">
        <v>2022</v>
      </c>
      <c r="O23677" s="24">
        <v>0.6096759259259259</v>
      </c>
      <c r="P23677">
        <v>0</v>
      </c>
      <c r="Q23677" s="2"/>
      <c r="R23677" s="24"/>
      <c r="S23677" s="24"/>
      <c r="T23677" s="1" t="s">
        <v>251</v>
      </c>
      <c r="U23677" s="1" t="s">
        <v>188</v>
      </c>
      <c r="V23677">
        <v>0</v>
      </c>
      <c r="W23677" s="1" t="s">
        <v>252</v>
      </c>
      <c r="X23677" s="1" t="s">
        <v>188</v>
      </c>
      <c r="Y23677" s="1" t="s">
        <v>188</v>
      </c>
      <c r="AA23677">
        <v>0</v>
      </c>
      <c r="AB23677">
        <v>0</v>
      </c>
    </row>
    <row r="23678" spans="1:28" x14ac:dyDescent="0.25">
      <c r="A23678">
        <v>550366</v>
      </c>
      <c r="B23678">
        <v>550366</v>
      </c>
      <c r="D23678" s="1" t="s">
        <v>188</v>
      </c>
      <c r="E23678">
        <v>556</v>
      </c>
      <c r="F23678">
        <v>4673427</v>
      </c>
      <c r="G23678" s="1" t="s">
        <v>47</v>
      </c>
      <c r="H23678" s="1" t="s">
        <v>188</v>
      </c>
      <c r="I23678" s="2">
        <v>44706</v>
      </c>
      <c r="J23678" s="1" t="s">
        <v>161</v>
      </c>
      <c r="K23678">
        <v>4</v>
      </c>
      <c r="L23678" s="1" t="s">
        <v>507</v>
      </c>
      <c r="M23678">
        <v>5</v>
      </c>
      <c r="N23678">
        <v>2022</v>
      </c>
      <c r="O23678" s="24">
        <v>0.60973379629629632</v>
      </c>
      <c r="P23678">
        <v>0</v>
      </c>
      <c r="Q23678" s="2"/>
      <c r="R23678" s="24"/>
      <c r="S23678" s="24"/>
      <c r="T23678" s="1" t="s">
        <v>253</v>
      </c>
      <c r="U23678" s="1" t="s">
        <v>188</v>
      </c>
      <c r="V23678">
        <v>0</v>
      </c>
      <c r="W23678" s="1" t="s">
        <v>252</v>
      </c>
      <c r="X23678" s="1" t="s">
        <v>253</v>
      </c>
      <c r="Y23678" s="1" t="s">
        <v>188</v>
      </c>
      <c r="AA23678">
        <v>0</v>
      </c>
      <c r="AB23678">
        <v>0</v>
      </c>
    </row>
    <row r="23679" spans="1:28" x14ac:dyDescent="0.25">
      <c r="A23679">
        <v>550367</v>
      </c>
      <c r="B23679">
        <v>550367</v>
      </c>
      <c r="D23679" s="1" t="s">
        <v>188</v>
      </c>
      <c r="E23679">
        <v>563</v>
      </c>
      <c r="F23679">
        <v>1461189</v>
      </c>
      <c r="G23679" s="1" t="s">
        <v>47</v>
      </c>
      <c r="H23679" s="1" t="s">
        <v>188</v>
      </c>
      <c r="I23679" s="2">
        <v>44706</v>
      </c>
      <c r="J23679" s="1" t="s">
        <v>161</v>
      </c>
      <c r="K23679">
        <v>4</v>
      </c>
      <c r="L23679" s="1" t="s">
        <v>507</v>
      </c>
      <c r="M23679">
        <v>5</v>
      </c>
      <c r="N23679">
        <v>2022</v>
      </c>
      <c r="O23679" s="24">
        <v>0.60995370370370372</v>
      </c>
      <c r="P23679">
        <v>0</v>
      </c>
      <c r="Q23679" s="2"/>
      <c r="R23679" s="24"/>
      <c r="S23679" s="24"/>
      <c r="T23679" s="1" t="s">
        <v>251</v>
      </c>
      <c r="U23679" s="1" t="s">
        <v>188</v>
      </c>
      <c r="V23679">
        <v>0</v>
      </c>
      <c r="W23679" s="1" t="s">
        <v>252</v>
      </c>
      <c r="X23679" s="1" t="s">
        <v>188</v>
      </c>
      <c r="Y23679" s="1" t="s">
        <v>188</v>
      </c>
      <c r="AA23679">
        <v>0</v>
      </c>
      <c r="AB23679">
        <v>0</v>
      </c>
    </row>
    <row r="23680" spans="1:28" x14ac:dyDescent="0.25">
      <c r="A23680">
        <v>550368</v>
      </c>
      <c r="B23680">
        <v>550368</v>
      </c>
      <c r="D23680" s="1" t="s">
        <v>188</v>
      </c>
      <c r="E23680">
        <v>556</v>
      </c>
      <c r="F23680">
        <v>4673427</v>
      </c>
      <c r="G23680" s="1" t="s">
        <v>47</v>
      </c>
      <c r="H23680" s="1" t="s">
        <v>188</v>
      </c>
      <c r="I23680" s="2">
        <v>44706</v>
      </c>
      <c r="J23680" s="1" t="s">
        <v>161</v>
      </c>
      <c r="K23680">
        <v>4</v>
      </c>
      <c r="L23680" s="1" t="s">
        <v>507</v>
      </c>
      <c r="M23680">
        <v>5</v>
      </c>
      <c r="N23680">
        <v>2022</v>
      </c>
      <c r="O23680" s="24">
        <v>0.61001157407407403</v>
      </c>
      <c r="P23680">
        <v>0</v>
      </c>
      <c r="Q23680" s="2"/>
      <c r="R23680" s="24"/>
      <c r="S23680" s="24"/>
      <c r="T23680" s="1" t="s">
        <v>280</v>
      </c>
      <c r="U23680" s="1" t="s">
        <v>188</v>
      </c>
      <c r="V23680">
        <v>0</v>
      </c>
      <c r="W23680" s="1" t="s">
        <v>252</v>
      </c>
      <c r="X23680" s="1" t="s">
        <v>280</v>
      </c>
      <c r="Y23680" s="1" t="s">
        <v>188</v>
      </c>
      <c r="AA23680">
        <v>0</v>
      </c>
      <c r="AB23680">
        <v>0</v>
      </c>
    </row>
    <row r="23681" spans="1:28" x14ac:dyDescent="0.25">
      <c r="A23681">
        <v>550369</v>
      </c>
      <c r="B23681">
        <v>550369</v>
      </c>
      <c r="D23681" s="1" t="s">
        <v>188</v>
      </c>
      <c r="E23681">
        <v>552</v>
      </c>
      <c r="F23681">
        <v>6649651</v>
      </c>
      <c r="G23681" s="1" t="s">
        <v>19</v>
      </c>
      <c r="H23681" s="1" t="s">
        <v>188</v>
      </c>
      <c r="I23681" s="2">
        <v>44706</v>
      </c>
      <c r="J23681" s="1" t="s">
        <v>161</v>
      </c>
      <c r="K23681">
        <v>4</v>
      </c>
      <c r="L23681" s="1" t="s">
        <v>507</v>
      </c>
      <c r="M23681">
        <v>5</v>
      </c>
      <c r="N23681">
        <v>2022</v>
      </c>
      <c r="O23681" s="24">
        <v>0.61024305555555558</v>
      </c>
      <c r="P23681">
        <v>0</v>
      </c>
      <c r="Q23681" s="2"/>
      <c r="R23681" s="24"/>
      <c r="S23681" s="24"/>
      <c r="T23681" s="1" t="s">
        <v>251</v>
      </c>
      <c r="U23681" s="1" t="s">
        <v>188</v>
      </c>
      <c r="V23681">
        <v>0</v>
      </c>
      <c r="W23681" s="1" t="s">
        <v>252</v>
      </c>
      <c r="X23681" s="1" t="s">
        <v>188</v>
      </c>
      <c r="Y23681" s="1" t="s">
        <v>188</v>
      </c>
      <c r="AA23681">
        <v>0</v>
      </c>
      <c r="AB23681">
        <v>0</v>
      </c>
    </row>
    <row r="23682" spans="1:28" x14ac:dyDescent="0.25">
      <c r="A23682">
        <v>550370</v>
      </c>
      <c r="B23682">
        <v>550370</v>
      </c>
      <c r="D23682" s="1" t="s">
        <v>188</v>
      </c>
      <c r="E23682">
        <v>552</v>
      </c>
      <c r="F23682">
        <v>6649651</v>
      </c>
      <c r="G23682" s="1" t="s">
        <v>19</v>
      </c>
      <c r="H23682" s="1" t="s">
        <v>188</v>
      </c>
      <c r="I23682" s="2">
        <v>44706</v>
      </c>
      <c r="J23682" s="1" t="s">
        <v>161</v>
      </c>
      <c r="K23682">
        <v>4</v>
      </c>
      <c r="L23682" s="1" t="s">
        <v>507</v>
      </c>
      <c r="M23682">
        <v>5</v>
      </c>
      <c r="N23682">
        <v>2022</v>
      </c>
      <c r="O23682" s="24">
        <v>0.61041666666666672</v>
      </c>
      <c r="P23682">
        <v>0</v>
      </c>
      <c r="Q23682" s="2"/>
      <c r="R23682" s="24"/>
      <c r="S23682" s="24"/>
      <c r="T23682" s="1" t="s">
        <v>253</v>
      </c>
      <c r="U23682" s="1" t="s">
        <v>188</v>
      </c>
      <c r="V23682">
        <v>0</v>
      </c>
      <c r="W23682" s="1" t="s">
        <v>252</v>
      </c>
      <c r="X23682" s="1" t="s">
        <v>253</v>
      </c>
      <c r="Y23682" s="1" t="s">
        <v>188</v>
      </c>
      <c r="AA23682">
        <v>0</v>
      </c>
      <c r="AB23682">
        <v>0</v>
      </c>
    </row>
    <row r="23683" spans="1:28" x14ac:dyDescent="0.25">
      <c r="A23683">
        <v>550371</v>
      </c>
      <c r="B23683">
        <v>550371</v>
      </c>
      <c r="D23683" s="1" t="s">
        <v>188</v>
      </c>
      <c r="E23683">
        <v>562</v>
      </c>
      <c r="F23683">
        <v>6759081</v>
      </c>
      <c r="G23683" s="1" t="s">
        <v>47</v>
      </c>
      <c r="H23683" s="1" t="s">
        <v>188</v>
      </c>
      <c r="I23683" s="2">
        <v>44706</v>
      </c>
      <c r="J23683" s="1" t="s">
        <v>161</v>
      </c>
      <c r="K23683">
        <v>4</v>
      </c>
      <c r="L23683" s="1" t="s">
        <v>507</v>
      </c>
      <c r="M23683">
        <v>5</v>
      </c>
      <c r="N23683">
        <v>2022</v>
      </c>
      <c r="O23683" s="24">
        <v>0.61084490740740738</v>
      </c>
      <c r="P23683">
        <v>0</v>
      </c>
      <c r="Q23683" s="2"/>
      <c r="R23683" s="24"/>
      <c r="S23683" s="24"/>
      <c r="T23683" s="1" t="s">
        <v>260</v>
      </c>
      <c r="U23683" s="1" t="s">
        <v>188</v>
      </c>
      <c r="V23683">
        <v>0</v>
      </c>
      <c r="W23683" s="1" t="s">
        <v>252</v>
      </c>
      <c r="X23683" s="1" t="s">
        <v>261</v>
      </c>
      <c r="Y23683" s="1" t="s">
        <v>188</v>
      </c>
      <c r="AA23683">
        <v>0</v>
      </c>
      <c r="AB23683">
        <v>0</v>
      </c>
    </row>
    <row r="23684" spans="1:28" x14ac:dyDescent="0.25">
      <c r="A23684">
        <v>550372</v>
      </c>
      <c r="B23684">
        <v>550372</v>
      </c>
      <c r="D23684" s="1" t="s">
        <v>188</v>
      </c>
      <c r="E23684">
        <v>552</v>
      </c>
      <c r="F23684">
        <v>6649651</v>
      </c>
      <c r="G23684" s="1" t="s">
        <v>19</v>
      </c>
      <c r="H23684" s="1" t="s">
        <v>188</v>
      </c>
      <c r="I23684" s="2">
        <v>44706</v>
      </c>
      <c r="J23684" s="1" t="s">
        <v>161</v>
      </c>
      <c r="K23684">
        <v>4</v>
      </c>
      <c r="L23684" s="1" t="s">
        <v>507</v>
      </c>
      <c r="M23684">
        <v>5</v>
      </c>
      <c r="N23684">
        <v>2022</v>
      </c>
      <c r="O23684" s="24">
        <v>0.6109606481481481</v>
      </c>
      <c r="P23684">
        <v>0</v>
      </c>
      <c r="Q23684" s="2"/>
      <c r="R23684" s="24"/>
      <c r="S23684" s="24"/>
      <c r="T23684" s="1" t="s">
        <v>255</v>
      </c>
      <c r="U23684" s="1" t="s">
        <v>188</v>
      </c>
      <c r="V23684">
        <v>0</v>
      </c>
      <c r="W23684" s="1" t="s">
        <v>252</v>
      </c>
      <c r="X23684" s="1" t="s">
        <v>255</v>
      </c>
      <c r="Y23684" s="1" t="s">
        <v>188</v>
      </c>
      <c r="AA23684">
        <v>0</v>
      </c>
      <c r="AB23684">
        <v>0</v>
      </c>
    </row>
    <row r="23685" spans="1:28" x14ac:dyDescent="0.25">
      <c r="A23685">
        <v>550373</v>
      </c>
      <c r="B23685">
        <v>550373</v>
      </c>
      <c r="D23685" s="1" t="s">
        <v>188</v>
      </c>
      <c r="E23685">
        <v>552</v>
      </c>
      <c r="F23685">
        <v>6649651</v>
      </c>
      <c r="G23685" s="1" t="s">
        <v>19</v>
      </c>
      <c r="H23685" s="1" t="s">
        <v>188</v>
      </c>
      <c r="I23685" s="2">
        <v>44706</v>
      </c>
      <c r="J23685" s="1" t="s">
        <v>161</v>
      </c>
      <c r="K23685">
        <v>4</v>
      </c>
      <c r="L23685" s="1" t="s">
        <v>507</v>
      </c>
      <c r="M23685">
        <v>5</v>
      </c>
      <c r="N23685">
        <v>2022</v>
      </c>
      <c r="O23685" s="24">
        <v>0.61098379629629629</v>
      </c>
      <c r="P23685">
        <v>0</v>
      </c>
      <c r="Q23685" s="2"/>
      <c r="R23685" s="24"/>
      <c r="S23685" s="24"/>
      <c r="T23685" s="1" t="s">
        <v>254</v>
      </c>
      <c r="U23685" s="1" t="s">
        <v>188</v>
      </c>
      <c r="V23685">
        <v>0</v>
      </c>
      <c r="W23685" s="1" t="s">
        <v>252</v>
      </c>
      <c r="X23685" s="1" t="s">
        <v>254</v>
      </c>
      <c r="Y23685" s="1" t="s">
        <v>188</v>
      </c>
      <c r="AA23685">
        <v>0</v>
      </c>
      <c r="AB23685">
        <v>0</v>
      </c>
    </row>
    <row r="23686" spans="1:28" x14ac:dyDescent="0.25">
      <c r="A23686">
        <v>550374</v>
      </c>
      <c r="B23686">
        <v>550374</v>
      </c>
      <c r="D23686" s="1" t="s">
        <v>188</v>
      </c>
      <c r="E23686">
        <v>552</v>
      </c>
      <c r="F23686">
        <v>6649651</v>
      </c>
      <c r="G23686" s="1" t="s">
        <v>19</v>
      </c>
      <c r="H23686" s="1" t="s">
        <v>188</v>
      </c>
      <c r="I23686" s="2">
        <v>44706</v>
      </c>
      <c r="J23686" s="1" t="s">
        <v>161</v>
      </c>
      <c r="K23686">
        <v>4</v>
      </c>
      <c r="L23686" s="1" t="s">
        <v>507</v>
      </c>
      <c r="M23686">
        <v>5</v>
      </c>
      <c r="N23686">
        <v>2022</v>
      </c>
      <c r="O23686" s="24">
        <v>0.61116898148148147</v>
      </c>
      <c r="P23686">
        <v>0</v>
      </c>
      <c r="Q23686" s="2"/>
      <c r="R23686" s="24"/>
      <c r="S23686" s="24"/>
      <c r="T23686" s="1" t="s">
        <v>260</v>
      </c>
      <c r="U23686" s="1" t="s">
        <v>188</v>
      </c>
      <c r="V23686">
        <v>0</v>
      </c>
      <c r="W23686" s="1" t="s">
        <v>252</v>
      </c>
      <c r="X23686" s="1" t="s">
        <v>261</v>
      </c>
      <c r="Y23686" s="1" t="s">
        <v>188</v>
      </c>
      <c r="AA23686">
        <v>0</v>
      </c>
      <c r="AB23686">
        <v>0</v>
      </c>
    </row>
    <row r="23687" spans="1:28" x14ac:dyDescent="0.25">
      <c r="A23687">
        <v>550375</v>
      </c>
      <c r="B23687">
        <v>550375</v>
      </c>
      <c r="D23687" s="1" t="s">
        <v>188</v>
      </c>
      <c r="E23687">
        <v>914</v>
      </c>
      <c r="F23687">
        <v>1096262</v>
      </c>
      <c r="G23687" s="1" t="s">
        <v>135</v>
      </c>
      <c r="H23687" s="1" t="s">
        <v>188</v>
      </c>
      <c r="I23687" s="2">
        <v>44706</v>
      </c>
      <c r="J23687" s="1" t="s">
        <v>161</v>
      </c>
      <c r="K23687">
        <v>4</v>
      </c>
      <c r="L23687" s="1" t="s">
        <v>507</v>
      </c>
      <c r="M23687">
        <v>5</v>
      </c>
      <c r="N23687">
        <v>2022</v>
      </c>
      <c r="O23687" s="24">
        <v>0.61143518518518514</v>
      </c>
      <c r="P23687">
        <v>0</v>
      </c>
      <c r="Q23687" s="2"/>
      <c r="R23687" s="24"/>
      <c r="S23687" s="24"/>
      <c r="T23687" s="1" t="s">
        <v>251</v>
      </c>
      <c r="U23687" s="1" t="s">
        <v>188</v>
      </c>
      <c r="V23687">
        <v>0</v>
      </c>
      <c r="W23687" s="1" t="s">
        <v>252</v>
      </c>
      <c r="X23687" s="1" t="s">
        <v>188</v>
      </c>
      <c r="Y23687" s="1" t="s">
        <v>188</v>
      </c>
      <c r="AA23687">
        <v>0</v>
      </c>
      <c r="AB23687">
        <v>0</v>
      </c>
    </row>
    <row r="23688" spans="1:28" x14ac:dyDescent="0.25">
      <c r="A23688">
        <v>550376</v>
      </c>
      <c r="B23688">
        <v>550376</v>
      </c>
      <c r="D23688" s="1" t="s">
        <v>188</v>
      </c>
      <c r="E23688">
        <v>562</v>
      </c>
      <c r="F23688">
        <v>6759081</v>
      </c>
      <c r="G23688" s="1" t="s">
        <v>47</v>
      </c>
      <c r="H23688" s="1" t="s">
        <v>188</v>
      </c>
      <c r="I23688" s="2">
        <v>44706</v>
      </c>
      <c r="J23688" s="1" t="s">
        <v>161</v>
      </c>
      <c r="K23688">
        <v>4</v>
      </c>
      <c r="L23688" s="1" t="s">
        <v>507</v>
      </c>
      <c r="M23688">
        <v>5</v>
      </c>
      <c r="N23688">
        <v>2022</v>
      </c>
      <c r="O23688" s="24">
        <v>0.611724537037037</v>
      </c>
      <c r="P23688">
        <v>0</v>
      </c>
      <c r="Q23688" s="2"/>
      <c r="R23688" s="24"/>
      <c r="S23688" s="24"/>
      <c r="T23688" s="1" t="s">
        <v>256</v>
      </c>
      <c r="U23688" s="1" t="s">
        <v>188</v>
      </c>
      <c r="V23688">
        <v>0</v>
      </c>
      <c r="W23688" s="1" t="s">
        <v>252</v>
      </c>
      <c r="X23688" s="1" t="s">
        <v>256</v>
      </c>
      <c r="Y23688" s="1" t="s">
        <v>188</v>
      </c>
      <c r="AA23688">
        <v>0</v>
      </c>
      <c r="AB23688">
        <v>0</v>
      </c>
    </row>
    <row r="23689" spans="1:28" x14ac:dyDescent="0.25">
      <c r="A23689">
        <v>550377</v>
      </c>
      <c r="B23689">
        <v>550377</v>
      </c>
      <c r="D23689" s="1" t="s">
        <v>188</v>
      </c>
      <c r="E23689">
        <v>914</v>
      </c>
      <c r="F23689">
        <v>1096262</v>
      </c>
      <c r="G23689" s="1" t="s">
        <v>135</v>
      </c>
      <c r="H23689" s="1" t="s">
        <v>188</v>
      </c>
      <c r="I23689" s="2">
        <v>44706</v>
      </c>
      <c r="J23689" s="1" t="s">
        <v>161</v>
      </c>
      <c r="K23689">
        <v>4</v>
      </c>
      <c r="L23689" s="1" t="s">
        <v>507</v>
      </c>
      <c r="M23689">
        <v>5</v>
      </c>
      <c r="N23689">
        <v>2022</v>
      </c>
      <c r="O23689" s="24">
        <v>0.61174768518518519</v>
      </c>
      <c r="P23689">
        <v>0</v>
      </c>
      <c r="Q23689" s="2"/>
      <c r="R23689" s="24"/>
      <c r="S23689" s="24"/>
      <c r="T23689" s="1" t="s">
        <v>257</v>
      </c>
      <c r="U23689" s="1" t="s">
        <v>188</v>
      </c>
      <c r="V23689">
        <v>0</v>
      </c>
      <c r="W23689" s="1" t="s">
        <v>252</v>
      </c>
      <c r="X23689" s="1" t="s">
        <v>258</v>
      </c>
      <c r="Y23689" s="1" t="s">
        <v>188</v>
      </c>
      <c r="AA23689">
        <v>0</v>
      </c>
      <c r="AB23689">
        <v>0</v>
      </c>
    </row>
    <row r="23690" spans="1:28" x14ac:dyDescent="0.25">
      <c r="A23690">
        <v>550378</v>
      </c>
      <c r="B23690">
        <v>550378</v>
      </c>
      <c r="D23690" s="1" t="s">
        <v>188</v>
      </c>
      <c r="E23690">
        <v>933</v>
      </c>
      <c r="F23690">
        <v>1065341</v>
      </c>
      <c r="G23690" s="1" t="s">
        <v>135</v>
      </c>
      <c r="H23690" s="1" t="s">
        <v>188</v>
      </c>
      <c r="I23690" s="2">
        <v>44706</v>
      </c>
      <c r="J23690" s="1" t="s">
        <v>161</v>
      </c>
      <c r="K23690">
        <v>4</v>
      </c>
      <c r="L23690" s="1" t="s">
        <v>507</v>
      </c>
      <c r="M23690">
        <v>5</v>
      </c>
      <c r="N23690">
        <v>2022</v>
      </c>
      <c r="O23690" s="24">
        <v>0.61254629629629631</v>
      </c>
      <c r="P23690">
        <v>0</v>
      </c>
      <c r="Q23690" s="2"/>
      <c r="R23690" s="24"/>
      <c r="S23690" s="24"/>
      <c r="T23690" s="1" t="s">
        <v>251</v>
      </c>
      <c r="U23690" s="1" t="s">
        <v>188</v>
      </c>
      <c r="V23690">
        <v>0</v>
      </c>
      <c r="W23690" s="1" t="s">
        <v>252</v>
      </c>
      <c r="X23690" s="1" t="s">
        <v>188</v>
      </c>
      <c r="Y23690" s="1" t="s">
        <v>188</v>
      </c>
      <c r="AA23690">
        <v>0</v>
      </c>
      <c r="AB23690">
        <v>0</v>
      </c>
    </row>
    <row r="23691" spans="1:28" x14ac:dyDescent="0.25">
      <c r="A23691">
        <v>550379</v>
      </c>
      <c r="B23691">
        <v>550379</v>
      </c>
      <c r="D23691" s="1" t="s">
        <v>188</v>
      </c>
      <c r="E23691">
        <v>933</v>
      </c>
      <c r="F23691">
        <v>1065341</v>
      </c>
      <c r="G23691" s="1" t="s">
        <v>135</v>
      </c>
      <c r="H23691" s="1" t="s">
        <v>188</v>
      </c>
      <c r="I23691" s="2">
        <v>44706</v>
      </c>
      <c r="J23691" s="1" t="s">
        <v>161</v>
      </c>
      <c r="K23691">
        <v>4</v>
      </c>
      <c r="L23691" s="1" t="s">
        <v>507</v>
      </c>
      <c r="M23691">
        <v>5</v>
      </c>
      <c r="N23691">
        <v>2022</v>
      </c>
      <c r="O23691" s="24">
        <v>0.61328703703703702</v>
      </c>
      <c r="P23691">
        <v>0</v>
      </c>
      <c r="Q23691" s="2"/>
      <c r="R23691" s="24"/>
      <c r="S23691" s="24"/>
      <c r="T23691" s="1" t="s">
        <v>253</v>
      </c>
      <c r="U23691" s="1" t="s">
        <v>188</v>
      </c>
      <c r="V23691">
        <v>0</v>
      </c>
      <c r="W23691" s="1" t="s">
        <v>252</v>
      </c>
      <c r="X23691" s="1" t="s">
        <v>253</v>
      </c>
      <c r="Y23691" s="1" t="s">
        <v>188</v>
      </c>
      <c r="AA23691">
        <v>0</v>
      </c>
      <c r="AB23691">
        <v>0</v>
      </c>
    </row>
    <row r="23692" spans="1:28" x14ac:dyDescent="0.25">
      <c r="A23692">
        <v>550380</v>
      </c>
      <c r="B23692">
        <v>550380</v>
      </c>
      <c r="D23692" s="1" t="s">
        <v>188</v>
      </c>
      <c r="E23692">
        <v>999</v>
      </c>
      <c r="F23692">
        <v>2289092</v>
      </c>
      <c r="G23692" s="1" t="s">
        <v>112</v>
      </c>
      <c r="H23692" s="1" t="s">
        <v>188</v>
      </c>
      <c r="I23692" s="2">
        <v>44706</v>
      </c>
      <c r="J23692" s="1" t="s">
        <v>161</v>
      </c>
      <c r="K23692">
        <v>4</v>
      </c>
      <c r="L23692" s="1" t="s">
        <v>507</v>
      </c>
      <c r="M23692">
        <v>5</v>
      </c>
      <c r="N23692">
        <v>2022</v>
      </c>
      <c r="O23692" s="24">
        <v>0.61390046296296297</v>
      </c>
      <c r="P23692">
        <v>0</v>
      </c>
      <c r="Q23692" s="2"/>
      <c r="R23692" s="24"/>
      <c r="S23692" s="24"/>
      <c r="T23692" s="1" t="s">
        <v>251</v>
      </c>
      <c r="U23692" s="1" t="s">
        <v>188</v>
      </c>
      <c r="V23692">
        <v>0</v>
      </c>
      <c r="W23692" s="1" t="s">
        <v>252</v>
      </c>
      <c r="X23692" s="1" t="s">
        <v>188</v>
      </c>
      <c r="Y23692" s="1" t="s">
        <v>188</v>
      </c>
      <c r="AA23692">
        <v>0</v>
      </c>
      <c r="AB23692">
        <v>0</v>
      </c>
    </row>
    <row r="23693" spans="1:28" x14ac:dyDescent="0.25">
      <c r="A23693">
        <v>550381</v>
      </c>
      <c r="B23693">
        <v>550381</v>
      </c>
      <c r="D23693" s="1" t="s">
        <v>188</v>
      </c>
      <c r="E23693">
        <v>933</v>
      </c>
      <c r="F23693">
        <v>1467053</v>
      </c>
      <c r="G23693" s="1" t="s">
        <v>135</v>
      </c>
      <c r="H23693" s="1" t="s">
        <v>188</v>
      </c>
      <c r="I23693" s="2">
        <v>44706</v>
      </c>
      <c r="J23693" s="1" t="s">
        <v>161</v>
      </c>
      <c r="K23693">
        <v>4</v>
      </c>
      <c r="L23693" s="1" t="s">
        <v>507</v>
      </c>
      <c r="M23693">
        <v>5</v>
      </c>
      <c r="N23693">
        <v>2022</v>
      </c>
      <c r="O23693" s="24">
        <v>0.61576388888888889</v>
      </c>
      <c r="P23693">
        <v>0</v>
      </c>
      <c r="Q23693" s="2"/>
      <c r="R23693" s="24"/>
      <c r="S23693" s="24"/>
      <c r="T23693" s="1" t="s">
        <v>251</v>
      </c>
      <c r="U23693" s="1" t="s">
        <v>188</v>
      </c>
      <c r="V23693">
        <v>0</v>
      </c>
      <c r="W23693" s="1" t="s">
        <v>252</v>
      </c>
      <c r="X23693" s="1" t="s">
        <v>188</v>
      </c>
      <c r="Y23693" s="1" t="s">
        <v>188</v>
      </c>
      <c r="AA23693">
        <v>0</v>
      </c>
      <c r="AB23693">
        <v>0</v>
      </c>
    </row>
    <row r="23694" spans="1:28" x14ac:dyDescent="0.25">
      <c r="A23694">
        <v>550382</v>
      </c>
      <c r="B23694">
        <v>550382</v>
      </c>
      <c r="D23694" s="1" t="s">
        <v>188</v>
      </c>
      <c r="E23694">
        <v>556</v>
      </c>
      <c r="F23694">
        <v>4673427</v>
      </c>
      <c r="G23694" s="1" t="s">
        <v>47</v>
      </c>
      <c r="H23694" s="1" t="s">
        <v>188</v>
      </c>
      <c r="I23694" s="2">
        <v>44706</v>
      </c>
      <c r="J23694" s="1" t="s">
        <v>161</v>
      </c>
      <c r="K23694">
        <v>4</v>
      </c>
      <c r="L23694" s="1" t="s">
        <v>507</v>
      </c>
      <c r="M23694">
        <v>5</v>
      </c>
      <c r="N23694">
        <v>2022</v>
      </c>
      <c r="O23694" s="24">
        <v>0.61636574074074069</v>
      </c>
      <c r="P23694">
        <v>0</v>
      </c>
      <c r="Q23694" s="2"/>
      <c r="R23694" s="24"/>
      <c r="S23694" s="24"/>
      <c r="T23694" s="1" t="s">
        <v>260</v>
      </c>
      <c r="U23694" s="1" t="s">
        <v>188</v>
      </c>
      <c r="V23694">
        <v>0</v>
      </c>
      <c r="W23694" s="1" t="s">
        <v>252</v>
      </c>
      <c r="X23694" s="1" t="s">
        <v>261</v>
      </c>
      <c r="Y23694" s="1" t="s">
        <v>188</v>
      </c>
      <c r="AA23694">
        <v>0</v>
      </c>
      <c r="AB23694">
        <v>0</v>
      </c>
    </row>
    <row r="23695" spans="1:28" x14ac:dyDescent="0.25">
      <c r="A23695">
        <v>550383</v>
      </c>
      <c r="B23695">
        <v>550383</v>
      </c>
      <c r="D23695" s="1" t="s">
        <v>188</v>
      </c>
      <c r="E23695">
        <v>963</v>
      </c>
      <c r="F23695">
        <v>1019518</v>
      </c>
      <c r="G23695" s="1" t="s">
        <v>50</v>
      </c>
      <c r="H23695" s="1" t="s">
        <v>188</v>
      </c>
      <c r="I23695" s="2">
        <v>44706</v>
      </c>
      <c r="J23695" s="1" t="s">
        <v>161</v>
      </c>
      <c r="K23695">
        <v>4</v>
      </c>
      <c r="L23695" s="1" t="s">
        <v>507</v>
      </c>
      <c r="M23695">
        <v>5</v>
      </c>
      <c r="N23695">
        <v>2022</v>
      </c>
      <c r="O23695" s="24">
        <v>0.61712962962962958</v>
      </c>
      <c r="P23695">
        <v>0</v>
      </c>
      <c r="Q23695" s="2"/>
      <c r="R23695" s="24"/>
      <c r="S23695" s="24"/>
      <c r="T23695" s="1" t="s">
        <v>251</v>
      </c>
      <c r="U23695" s="1" t="s">
        <v>188</v>
      </c>
      <c r="V23695">
        <v>0</v>
      </c>
      <c r="W23695" s="1" t="s">
        <v>252</v>
      </c>
      <c r="X23695" s="1" t="s">
        <v>188</v>
      </c>
      <c r="Y23695" s="1" t="s">
        <v>188</v>
      </c>
      <c r="AA23695">
        <v>0</v>
      </c>
      <c r="AB23695">
        <v>0</v>
      </c>
    </row>
    <row r="23696" spans="1:28" x14ac:dyDescent="0.25">
      <c r="A23696">
        <v>550384</v>
      </c>
      <c r="B23696">
        <v>550384</v>
      </c>
      <c r="D23696" s="1" t="s">
        <v>188</v>
      </c>
      <c r="E23696">
        <v>963</v>
      </c>
      <c r="F23696">
        <v>1019518</v>
      </c>
      <c r="G23696" s="1" t="s">
        <v>50</v>
      </c>
      <c r="H23696" s="1" t="s">
        <v>188</v>
      </c>
      <c r="I23696" s="2">
        <v>44706</v>
      </c>
      <c r="J23696" s="1" t="s">
        <v>161</v>
      </c>
      <c r="K23696">
        <v>4</v>
      </c>
      <c r="L23696" s="1" t="s">
        <v>507</v>
      </c>
      <c r="M23696">
        <v>5</v>
      </c>
      <c r="N23696">
        <v>2022</v>
      </c>
      <c r="O23696" s="24">
        <v>0.61728009259259264</v>
      </c>
      <c r="P23696">
        <v>0</v>
      </c>
      <c r="Q23696" s="2"/>
      <c r="R23696" s="24"/>
      <c r="S23696" s="24"/>
      <c r="T23696" s="1" t="s">
        <v>253</v>
      </c>
      <c r="U23696" s="1" t="s">
        <v>188</v>
      </c>
      <c r="V23696">
        <v>0</v>
      </c>
      <c r="W23696" s="1" t="s">
        <v>252</v>
      </c>
      <c r="X23696" s="1" t="s">
        <v>253</v>
      </c>
      <c r="Y23696" s="1" t="s">
        <v>188</v>
      </c>
      <c r="AA23696">
        <v>0</v>
      </c>
      <c r="AB23696">
        <v>0</v>
      </c>
    </row>
    <row r="23697" spans="1:28" x14ac:dyDescent="0.25">
      <c r="A23697">
        <v>550385</v>
      </c>
      <c r="B23697">
        <v>550385</v>
      </c>
      <c r="D23697" s="1" t="s">
        <v>188</v>
      </c>
      <c r="E23697">
        <v>553</v>
      </c>
      <c r="F23697">
        <v>7111397</v>
      </c>
      <c r="G23697" s="1" t="s">
        <v>19</v>
      </c>
      <c r="H23697" s="1" t="s">
        <v>188</v>
      </c>
      <c r="I23697" s="2">
        <v>44706</v>
      </c>
      <c r="J23697" s="1" t="s">
        <v>161</v>
      </c>
      <c r="K23697">
        <v>4</v>
      </c>
      <c r="L23697" s="1" t="s">
        <v>507</v>
      </c>
      <c r="M23697">
        <v>5</v>
      </c>
      <c r="N23697">
        <v>2022</v>
      </c>
      <c r="O23697" s="24">
        <v>0.61739583333333337</v>
      </c>
      <c r="P23697">
        <v>0</v>
      </c>
      <c r="Q23697" s="2"/>
      <c r="R23697" s="24"/>
      <c r="S23697" s="24"/>
      <c r="T23697" s="1" t="s">
        <v>251</v>
      </c>
      <c r="U23697" s="1" t="s">
        <v>188</v>
      </c>
      <c r="V23697">
        <v>0</v>
      </c>
      <c r="W23697" s="1" t="s">
        <v>252</v>
      </c>
      <c r="X23697" s="1" t="s">
        <v>188</v>
      </c>
      <c r="Y23697" s="1" t="s">
        <v>188</v>
      </c>
      <c r="AA23697">
        <v>0</v>
      </c>
      <c r="AB23697">
        <v>0</v>
      </c>
    </row>
    <row r="23698" spans="1:28" x14ac:dyDescent="0.25">
      <c r="A23698">
        <v>550386</v>
      </c>
      <c r="B23698">
        <v>550386</v>
      </c>
      <c r="D23698" s="1" t="s">
        <v>188</v>
      </c>
      <c r="E23698">
        <v>963</v>
      </c>
      <c r="F23698">
        <v>1019518</v>
      </c>
      <c r="G23698" s="1" t="s">
        <v>50</v>
      </c>
      <c r="H23698" s="1" t="s">
        <v>188</v>
      </c>
      <c r="I23698" s="2">
        <v>44706</v>
      </c>
      <c r="J23698" s="1" t="s">
        <v>161</v>
      </c>
      <c r="K23698">
        <v>4</v>
      </c>
      <c r="L23698" s="1" t="s">
        <v>507</v>
      </c>
      <c r="M23698">
        <v>5</v>
      </c>
      <c r="N23698">
        <v>2022</v>
      </c>
      <c r="O23698" s="24">
        <v>0.61752314814814813</v>
      </c>
      <c r="P23698">
        <v>0</v>
      </c>
      <c r="Q23698" s="2"/>
      <c r="R23698" s="24"/>
      <c r="S23698" s="24"/>
      <c r="T23698" s="1" t="s">
        <v>256</v>
      </c>
      <c r="U23698" s="1" t="s">
        <v>188</v>
      </c>
      <c r="V23698">
        <v>0</v>
      </c>
      <c r="W23698" s="1" t="s">
        <v>252</v>
      </c>
      <c r="X23698" s="1" t="s">
        <v>256</v>
      </c>
      <c r="Y23698" s="1" t="s">
        <v>188</v>
      </c>
      <c r="AA23698">
        <v>0</v>
      </c>
      <c r="AB23698">
        <v>0</v>
      </c>
    </row>
    <row r="23699" spans="1:28" x14ac:dyDescent="0.25">
      <c r="A23699">
        <v>550387</v>
      </c>
      <c r="B23699">
        <v>550387</v>
      </c>
      <c r="D23699" s="1" t="s">
        <v>188</v>
      </c>
      <c r="E23699">
        <v>553</v>
      </c>
      <c r="F23699">
        <v>7111397</v>
      </c>
      <c r="G23699" s="1" t="s">
        <v>19</v>
      </c>
      <c r="H23699" s="1" t="s">
        <v>188</v>
      </c>
      <c r="I23699" s="2">
        <v>44706</v>
      </c>
      <c r="J23699" s="1" t="s">
        <v>161</v>
      </c>
      <c r="K23699">
        <v>4</v>
      </c>
      <c r="L23699" s="1" t="s">
        <v>507</v>
      </c>
      <c r="M23699">
        <v>5</v>
      </c>
      <c r="N23699">
        <v>2022</v>
      </c>
      <c r="O23699" s="24">
        <v>0.61769675925925926</v>
      </c>
      <c r="P23699">
        <v>0</v>
      </c>
      <c r="Q23699" s="2"/>
      <c r="R23699" s="24"/>
      <c r="S23699" s="24"/>
      <c r="T23699" s="1" t="s">
        <v>254</v>
      </c>
      <c r="U23699" s="1" t="s">
        <v>188</v>
      </c>
      <c r="V23699">
        <v>0</v>
      </c>
      <c r="W23699" s="1" t="s">
        <v>252</v>
      </c>
      <c r="X23699" s="1" t="s">
        <v>254</v>
      </c>
      <c r="Y23699" s="1" t="s">
        <v>188</v>
      </c>
      <c r="AA23699">
        <v>0</v>
      </c>
      <c r="AB23699">
        <v>0</v>
      </c>
    </row>
    <row r="23700" spans="1:28" x14ac:dyDescent="0.25">
      <c r="A23700">
        <v>550388</v>
      </c>
      <c r="B23700">
        <v>550388</v>
      </c>
      <c r="D23700" s="1" t="s">
        <v>188</v>
      </c>
      <c r="E23700">
        <v>553</v>
      </c>
      <c r="F23700">
        <v>7111397</v>
      </c>
      <c r="G23700" s="1" t="s">
        <v>19</v>
      </c>
      <c r="H23700" s="1" t="s">
        <v>188</v>
      </c>
      <c r="I23700" s="2">
        <v>44706</v>
      </c>
      <c r="J23700" s="1" t="s">
        <v>161</v>
      </c>
      <c r="K23700">
        <v>4</v>
      </c>
      <c r="L23700" s="1" t="s">
        <v>507</v>
      </c>
      <c r="M23700">
        <v>5</v>
      </c>
      <c r="N23700">
        <v>2022</v>
      </c>
      <c r="O23700" s="24">
        <v>0.61780092592592595</v>
      </c>
      <c r="P23700">
        <v>0</v>
      </c>
      <c r="Q23700" s="2"/>
      <c r="R23700" s="24"/>
      <c r="S23700" s="24"/>
      <c r="T23700" s="1" t="s">
        <v>256</v>
      </c>
      <c r="U23700" s="1" t="s">
        <v>188</v>
      </c>
      <c r="V23700">
        <v>0</v>
      </c>
      <c r="W23700" s="1" t="s">
        <v>252</v>
      </c>
      <c r="X23700" s="1" t="s">
        <v>256</v>
      </c>
      <c r="Y23700" s="1" t="s">
        <v>188</v>
      </c>
      <c r="AA23700">
        <v>0</v>
      </c>
      <c r="AB23700">
        <v>0</v>
      </c>
    </row>
    <row r="23701" spans="1:28" x14ac:dyDescent="0.25">
      <c r="A23701">
        <v>550389</v>
      </c>
      <c r="B23701">
        <v>550389</v>
      </c>
      <c r="D23701" s="1" t="s">
        <v>188</v>
      </c>
      <c r="E23701">
        <v>553</v>
      </c>
      <c r="F23701">
        <v>7111397</v>
      </c>
      <c r="G23701" s="1" t="s">
        <v>19</v>
      </c>
      <c r="H23701" s="1" t="s">
        <v>188</v>
      </c>
      <c r="I23701" s="2">
        <v>44706</v>
      </c>
      <c r="J23701" s="1" t="s">
        <v>161</v>
      </c>
      <c r="K23701">
        <v>4</v>
      </c>
      <c r="L23701" s="1" t="s">
        <v>507</v>
      </c>
      <c r="M23701">
        <v>5</v>
      </c>
      <c r="N23701">
        <v>2022</v>
      </c>
      <c r="O23701" s="24">
        <v>0.61802083333333335</v>
      </c>
      <c r="P23701">
        <v>0</v>
      </c>
      <c r="Q23701" s="2"/>
      <c r="R23701" s="24"/>
      <c r="S23701" s="24"/>
      <c r="T23701" s="1" t="s">
        <v>251</v>
      </c>
      <c r="U23701" s="1" t="s">
        <v>188</v>
      </c>
      <c r="V23701">
        <v>0</v>
      </c>
      <c r="W23701" s="1" t="s">
        <v>252</v>
      </c>
      <c r="X23701" s="1" t="s">
        <v>188</v>
      </c>
      <c r="Y23701" s="1" t="s">
        <v>188</v>
      </c>
      <c r="AA23701">
        <v>0</v>
      </c>
      <c r="AB23701">
        <v>0</v>
      </c>
    </row>
    <row r="23702" spans="1:28" x14ac:dyDescent="0.25">
      <c r="A23702">
        <v>550390</v>
      </c>
      <c r="B23702">
        <v>550390</v>
      </c>
      <c r="D23702" s="1" t="s">
        <v>188</v>
      </c>
      <c r="E23702">
        <v>933</v>
      </c>
      <c r="F23702">
        <v>1467053</v>
      </c>
      <c r="G23702" s="1" t="s">
        <v>135</v>
      </c>
      <c r="H23702" s="1" t="s">
        <v>188</v>
      </c>
      <c r="I23702" s="2">
        <v>44706</v>
      </c>
      <c r="J23702" s="1" t="s">
        <v>161</v>
      </c>
      <c r="K23702">
        <v>4</v>
      </c>
      <c r="L23702" s="1" t="s">
        <v>507</v>
      </c>
      <c r="M23702">
        <v>5</v>
      </c>
      <c r="N23702">
        <v>2022</v>
      </c>
      <c r="O23702" s="24">
        <v>0.61880787037037033</v>
      </c>
      <c r="P23702">
        <v>0</v>
      </c>
      <c r="Q23702" s="2"/>
      <c r="R23702" s="24"/>
      <c r="S23702" s="24"/>
      <c r="T23702" s="1" t="s">
        <v>253</v>
      </c>
      <c r="U23702" s="1" t="s">
        <v>188</v>
      </c>
      <c r="V23702">
        <v>0</v>
      </c>
      <c r="W23702" s="1" t="s">
        <v>252</v>
      </c>
      <c r="X23702" s="1" t="s">
        <v>253</v>
      </c>
      <c r="Y23702" s="1" t="s">
        <v>188</v>
      </c>
      <c r="AA23702">
        <v>0</v>
      </c>
      <c r="AB23702">
        <v>0</v>
      </c>
    </row>
    <row r="23703" spans="1:28" x14ac:dyDescent="0.25">
      <c r="A23703">
        <v>550391</v>
      </c>
      <c r="B23703">
        <v>550391</v>
      </c>
      <c r="D23703" s="1" t="s">
        <v>188</v>
      </c>
      <c r="E23703">
        <v>933</v>
      </c>
      <c r="F23703">
        <v>1467053</v>
      </c>
      <c r="G23703" s="1" t="s">
        <v>135</v>
      </c>
      <c r="H23703" s="1" t="s">
        <v>188</v>
      </c>
      <c r="I23703" s="2">
        <v>44706</v>
      </c>
      <c r="J23703" s="1" t="s">
        <v>161</v>
      </c>
      <c r="K23703">
        <v>4</v>
      </c>
      <c r="L23703" s="1" t="s">
        <v>507</v>
      </c>
      <c r="M23703">
        <v>5</v>
      </c>
      <c r="N23703">
        <v>2022</v>
      </c>
      <c r="O23703" s="24">
        <v>0.62100694444444449</v>
      </c>
      <c r="P23703">
        <v>0</v>
      </c>
      <c r="Q23703" s="2"/>
      <c r="R23703" s="24"/>
      <c r="S23703" s="24"/>
      <c r="T23703" s="1" t="s">
        <v>251</v>
      </c>
      <c r="U23703" s="1" t="s">
        <v>188</v>
      </c>
      <c r="V23703">
        <v>0</v>
      </c>
      <c r="W23703" s="1" t="s">
        <v>252</v>
      </c>
      <c r="X23703" s="1" t="s">
        <v>188</v>
      </c>
      <c r="Y23703" s="1" t="s">
        <v>188</v>
      </c>
      <c r="AA23703">
        <v>0</v>
      </c>
      <c r="AB23703">
        <v>0</v>
      </c>
    </row>
    <row r="23704" spans="1:28" x14ac:dyDescent="0.25">
      <c r="A23704">
        <v>550392</v>
      </c>
      <c r="B23704">
        <v>550392</v>
      </c>
      <c r="D23704" s="1" t="s">
        <v>188</v>
      </c>
      <c r="E23704">
        <v>933</v>
      </c>
      <c r="F23704">
        <v>1467053</v>
      </c>
      <c r="G23704" s="1" t="s">
        <v>135</v>
      </c>
      <c r="H23704" s="1" t="s">
        <v>188</v>
      </c>
      <c r="I23704" s="2">
        <v>44706</v>
      </c>
      <c r="J23704" s="1" t="s">
        <v>161</v>
      </c>
      <c r="K23704">
        <v>4</v>
      </c>
      <c r="L23704" s="1" t="s">
        <v>507</v>
      </c>
      <c r="M23704">
        <v>5</v>
      </c>
      <c r="N23704">
        <v>2022</v>
      </c>
      <c r="O23704" s="24">
        <v>0.62113425925925925</v>
      </c>
      <c r="P23704">
        <v>0</v>
      </c>
      <c r="Q23704" s="2"/>
      <c r="R23704" s="24"/>
      <c r="S23704" s="24"/>
      <c r="T23704" s="1" t="s">
        <v>253</v>
      </c>
      <c r="U23704" s="1" t="s">
        <v>188</v>
      </c>
      <c r="V23704">
        <v>0</v>
      </c>
      <c r="W23704" s="1" t="s">
        <v>252</v>
      </c>
      <c r="X23704" s="1" t="s">
        <v>253</v>
      </c>
      <c r="Y23704" s="1" t="s">
        <v>188</v>
      </c>
      <c r="AA23704">
        <v>0</v>
      </c>
      <c r="AB23704">
        <v>0</v>
      </c>
    </row>
    <row r="23705" spans="1:28" x14ac:dyDescent="0.25">
      <c r="A23705">
        <v>550393</v>
      </c>
      <c r="B23705">
        <v>550393</v>
      </c>
      <c r="D23705" s="1" t="s">
        <v>188</v>
      </c>
      <c r="E23705">
        <v>223</v>
      </c>
      <c r="F23705">
        <v>1246761</v>
      </c>
      <c r="G23705" s="1" t="s">
        <v>65</v>
      </c>
      <c r="H23705" s="1" t="s">
        <v>188</v>
      </c>
      <c r="I23705" s="2">
        <v>44706</v>
      </c>
      <c r="J23705" s="1" t="s">
        <v>161</v>
      </c>
      <c r="K23705">
        <v>4</v>
      </c>
      <c r="L23705" s="1" t="s">
        <v>507</v>
      </c>
      <c r="M23705">
        <v>5</v>
      </c>
      <c r="N23705">
        <v>2022</v>
      </c>
      <c r="O23705" s="24">
        <v>0.62241898148148145</v>
      </c>
      <c r="P23705">
        <v>0</v>
      </c>
      <c r="Q23705" s="2"/>
      <c r="R23705" s="24"/>
      <c r="S23705" s="24"/>
      <c r="T23705" s="1" t="s">
        <v>251</v>
      </c>
      <c r="U23705" s="1" t="s">
        <v>188</v>
      </c>
      <c r="V23705">
        <v>0</v>
      </c>
      <c r="W23705" s="1" t="s">
        <v>252</v>
      </c>
      <c r="X23705" s="1" t="s">
        <v>188</v>
      </c>
      <c r="Y23705" s="1" t="s">
        <v>188</v>
      </c>
      <c r="AA23705">
        <v>0</v>
      </c>
      <c r="AB23705">
        <v>0</v>
      </c>
    </row>
    <row r="23706" spans="1:28" x14ac:dyDescent="0.25">
      <c r="A23706">
        <v>550394</v>
      </c>
      <c r="B23706">
        <v>550394</v>
      </c>
      <c r="D23706" s="1" t="s">
        <v>188</v>
      </c>
      <c r="E23706">
        <v>937</v>
      </c>
      <c r="F23706">
        <v>1237709</v>
      </c>
      <c r="G23706" s="1" t="s">
        <v>135</v>
      </c>
      <c r="H23706" s="1" t="s">
        <v>188</v>
      </c>
      <c r="I23706" s="2">
        <v>44706</v>
      </c>
      <c r="J23706" s="1" t="s">
        <v>161</v>
      </c>
      <c r="K23706">
        <v>4</v>
      </c>
      <c r="L23706" s="1" t="s">
        <v>507</v>
      </c>
      <c r="M23706">
        <v>5</v>
      </c>
      <c r="N23706">
        <v>2022</v>
      </c>
      <c r="O23706" s="24">
        <v>0.62271990740740746</v>
      </c>
      <c r="P23706">
        <v>0</v>
      </c>
      <c r="Q23706" s="2"/>
      <c r="R23706" s="24"/>
      <c r="S23706" s="24"/>
      <c r="T23706" s="1" t="s">
        <v>251</v>
      </c>
      <c r="U23706" s="1" t="s">
        <v>188</v>
      </c>
      <c r="V23706">
        <v>0</v>
      </c>
      <c r="W23706" s="1" t="s">
        <v>252</v>
      </c>
      <c r="X23706" s="1" t="s">
        <v>188</v>
      </c>
      <c r="Y23706" s="1" t="s">
        <v>188</v>
      </c>
      <c r="AA23706">
        <v>0</v>
      </c>
      <c r="AB23706">
        <v>0</v>
      </c>
    </row>
    <row r="23707" spans="1:28" x14ac:dyDescent="0.25">
      <c r="A23707">
        <v>550395</v>
      </c>
      <c r="B23707">
        <v>550395</v>
      </c>
      <c r="D23707" s="1" t="s">
        <v>188</v>
      </c>
      <c r="E23707">
        <v>223</v>
      </c>
      <c r="F23707">
        <v>1246761</v>
      </c>
      <c r="G23707" s="1" t="s">
        <v>65</v>
      </c>
      <c r="H23707" s="1" t="s">
        <v>188</v>
      </c>
      <c r="I23707" s="2">
        <v>44706</v>
      </c>
      <c r="J23707" s="1" t="s">
        <v>161</v>
      </c>
      <c r="K23707">
        <v>4</v>
      </c>
      <c r="L23707" s="1" t="s">
        <v>507</v>
      </c>
      <c r="M23707">
        <v>5</v>
      </c>
      <c r="N23707">
        <v>2022</v>
      </c>
      <c r="O23707" s="24">
        <v>0.62293981481481486</v>
      </c>
      <c r="P23707">
        <v>0</v>
      </c>
      <c r="Q23707" s="2"/>
      <c r="R23707" s="24"/>
      <c r="S23707" s="24"/>
      <c r="T23707" s="1" t="s">
        <v>253</v>
      </c>
      <c r="U23707" s="1" t="s">
        <v>188</v>
      </c>
      <c r="V23707">
        <v>0</v>
      </c>
      <c r="W23707" s="1" t="s">
        <v>252</v>
      </c>
      <c r="X23707" s="1" t="s">
        <v>253</v>
      </c>
      <c r="Y23707" s="1" t="s">
        <v>188</v>
      </c>
      <c r="AA23707">
        <v>0</v>
      </c>
      <c r="AB23707">
        <v>0</v>
      </c>
    </row>
    <row r="23708" spans="1:28" x14ac:dyDescent="0.25">
      <c r="A23708">
        <v>550396</v>
      </c>
      <c r="B23708">
        <v>550396</v>
      </c>
      <c r="D23708" s="1" t="s">
        <v>188</v>
      </c>
      <c r="E23708">
        <v>818</v>
      </c>
      <c r="F23708">
        <v>2706113</v>
      </c>
      <c r="G23708" s="1" t="s">
        <v>80</v>
      </c>
      <c r="H23708" s="1" t="s">
        <v>188</v>
      </c>
      <c r="I23708" s="2">
        <v>44706</v>
      </c>
      <c r="J23708" s="1" t="s">
        <v>161</v>
      </c>
      <c r="K23708">
        <v>4</v>
      </c>
      <c r="L23708" s="1" t="s">
        <v>507</v>
      </c>
      <c r="M23708">
        <v>5</v>
      </c>
      <c r="N23708">
        <v>2022</v>
      </c>
      <c r="O23708" s="24">
        <v>0.62296296296296294</v>
      </c>
      <c r="P23708">
        <v>0</v>
      </c>
      <c r="Q23708" s="2"/>
      <c r="R23708" s="24"/>
      <c r="S23708" s="24"/>
      <c r="T23708" s="1" t="s">
        <v>251</v>
      </c>
      <c r="U23708" s="1" t="s">
        <v>188</v>
      </c>
      <c r="V23708">
        <v>0</v>
      </c>
      <c r="W23708" s="1" t="s">
        <v>252</v>
      </c>
      <c r="X23708" s="1" t="s">
        <v>188</v>
      </c>
      <c r="Y23708" s="1" t="s">
        <v>188</v>
      </c>
      <c r="AA23708">
        <v>0</v>
      </c>
      <c r="AB23708">
        <v>0</v>
      </c>
    </row>
    <row r="23709" spans="1:28" x14ac:dyDescent="0.25">
      <c r="A23709">
        <v>550397</v>
      </c>
      <c r="B23709">
        <v>550397</v>
      </c>
      <c r="D23709" s="1" t="s">
        <v>188</v>
      </c>
      <c r="E23709">
        <v>933</v>
      </c>
      <c r="F23709">
        <v>1467053</v>
      </c>
      <c r="G23709" s="1" t="s">
        <v>135</v>
      </c>
      <c r="H23709" s="1" t="s">
        <v>188</v>
      </c>
      <c r="I23709" s="2">
        <v>44706</v>
      </c>
      <c r="J23709" s="1" t="s">
        <v>161</v>
      </c>
      <c r="K23709">
        <v>4</v>
      </c>
      <c r="L23709" s="1" t="s">
        <v>507</v>
      </c>
      <c r="M23709">
        <v>5</v>
      </c>
      <c r="N23709">
        <v>2022</v>
      </c>
      <c r="O23709" s="24">
        <v>0.62296296296296294</v>
      </c>
      <c r="P23709">
        <v>0</v>
      </c>
      <c r="Q23709" s="2"/>
      <c r="R23709" s="24"/>
      <c r="S23709" s="24"/>
      <c r="T23709" s="1" t="s">
        <v>253</v>
      </c>
      <c r="U23709" s="1" t="s">
        <v>188</v>
      </c>
      <c r="V23709">
        <v>0</v>
      </c>
      <c r="W23709" s="1" t="s">
        <v>252</v>
      </c>
      <c r="X23709" s="1" t="s">
        <v>253</v>
      </c>
      <c r="Y23709" s="1" t="s">
        <v>188</v>
      </c>
      <c r="AA23709">
        <v>0</v>
      </c>
      <c r="AB23709">
        <v>0</v>
      </c>
    </row>
    <row r="23710" spans="1:28" x14ac:dyDescent="0.25">
      <c r="A23710">
        <v>550398</v>
      </c>
      <c r="B23710">
        <v>550398</v>
      </c>
      <c r="D23710" s="1" t="s">
        <v>188</v>
      </c>
      <c r="E23710">
        <v>818</v>
      </c>
      <c r="F23710">
        <v>2706113</v>
      </c>
      <c r="G23710" s="1" t="s">
        <v>80</v>
      </c>
      <c r="H23710" s="1" t="s">
        <v>188</v>
      </c>
      <c r="I23710" s="2">
        <v>44706</v>
      </c>
      <c r="J23710" s="1" t="s">
        <v>161</v>
      </c>
      <c r="K23710">
        <v>4</v>
      </c>
      <c r="L23710" s="1" t="s">
        <v>507</v>
      </c>
      <c r="M23710">
        <v>5</v>
      </c>
      <c r="N23710">
        <v>2022</v>
      </c>
      <c r="O23710" s="24">
        <v>0.62305555555555558</v>
      </c>
      <c r="P23710">
        <v>0</v>
      </c>
      <c r="Q23710" s="2"/>
      <c r="R23710" s="24"/>
      <c r="S23710" s="24"/>
      <c r="T23710" s="1" t="s">
        <v>253</v>
      </c>
      <c r="U23710" s="1" t="s">
        <v>188</v>
      </c>
      <c r="V23710">
        <v>0</v>
      </c>
      <c r="W23710" s="1" t="s">
        <v>252</v>
      </c>
      <c r="X23710" s="1" t="s">
        <v>253</v>
      </c>
      <c r="Y23710" s="1" t="s">
        <v>188</v>
      </c>
      <c r="AA23710">
        <v>0</v>
      </c>
      <c r="AB23710">
        <v>0</v>
      </c>
    </row>
    <row r="23711" spans="1:28" x14ac:dyDescent="0.25">
      <c r="A23711">
        <v>550399</v>
      </c>
      <c r="B23711">
        <v>550399</v>
      </c>
      <c r="D23711" s="1" t="s">
        <v>188</v>
      </c>
      <c r="E23711">
        <v>818</v>
      </c>
      <c r="F23711">
        <v>2706113</v>
      </c>
      <c r="G23711" s="1" t="s">
        <v>80</v>
      </c>
      <c r="H23711" s="1" t="s">
        <v>188</v>
      </c>
      <c r="I23711" s="2">
        <v>44706</v>
      </c>
      <c r="J23711" s="1" t="s">
        <v>161</v>
      </c>
      <c r="K23711">
        <v>4</v>
      </c>
      <c r="L23711" s="1" t="s">
        <v>507</v>
      </c>
      <c r="M23711">
        <v>5</v>
      </c>
      <c r="N23711">
        <v>2022</v>
      </c>
      <c r="O23711" s="24">
        <v>0.62322916666666661</v>
      </c>
      <c r="P23711">
        <v>0</v>
      </c>
      <c r="Q23711" s="2"/>
      <c r="R23711" s="24"/>
      <c r="S23711" s="24"/>
      <c r="T23711" s="1" t="s">
        <v>253</v>
      </c>
      <c r="U23711" s="1" t="s">
        <v>188</v>
      </c>
      <c r="V23711">
        <v>0</v>
      </c>
      <c r="W23711" s="1" t="s">
        <v>252</v>
      </c>
      <c r="X23711" s="1" t="s">
        <v>253</v>
      </c>
      <c r="Y23711" s="1" t="s">
        <v>188</v>
      </c>
      <c r="AA23711">
        <v>0</v>
      </c>
      <c r="AB23711">
        <v>0</v>
      </c>
    </row>
    <row r="23712" spans="1:28" x14ac:dyDescent="0.25">
      <c r="A23712">
        <v>550400</v>
      </c>
      <c r="B23712">
        <v>550400</v>
      </c>
      <c r="D23712" s="1" t="s">
        <v>188</v>
      </c>
      <c r="E23712">
        <v>818</v>
      </c>
      <c r="F23712">
        <v>2706113</v>
      </c>
      <c r="G23712" s="1" t="s">
        <v>80</v>
      </c>
      <c r="H23712" s="1" t="s">
        <v>188</v>
      </c>
      <c r="I23712" s="2">
        <v>44706</v>
      </c>
      <c r="J23712" s="1" t="s">
        <v>161</v>
      </c>
      <c r="K23712">
        <v>4</v>
      </c>
      <c r="L23712" s="1" t="s">
        <v>507</v>
      </c>
      <c r="M23712">
        <v>5</v>
      </c>
      <c r="N23712">
        <v>2022</v>
      </c>
      <c r="O23712" s="24">
        <v>0.62340277777777775</v>
      </c>
      <c r="P23712">
        <v>0</v>
      </c>
      <c r="Q23712" s="2"/>
      <c r="R23712" s="24"/>
      <c r="S23712" s="24"/>
      <c r="T23712" s="1" t="s">
        <v>262</v>
      </c>
      <c r="U23712" s="1" t="s">
        <v>188</v>
      </c>
      <c r="V23712">
        <v>0</v>
      </c>
      <c r="W23712" s="1" t="s">
        <v>252</v>
      </c>
      <c r="X23712" s="1" t="s">
        <v>263</v>
      </c>
      <c r="Y23712" s="1" t="s">
        <v>188</v>
      </c>
      <c r="AA23712">
        <v>0</v>
      </c>
      <c r="AB23712">
        <v>0</v>
      </c>
    </row>
    <row r="23713" spans="1:28" x14ac:dyDescent="0.25">
      <c r="A23713">
        <v>550402</v>
      </c>
      <c r="B23713">
        <v>550402</v>
      </c>
      <c r="D23713" s="1" t="s">
        <v>188</v>
      </c>
      <c r="E23713">
        <v>223</v>
      </c>
      <c r="F23713">
        <v>1246761</v>
      </c>
      <c r="G23713" s="1" t="s">
        <v>65</v>
      </c>
      <c r="H23713" s="1" t="s">
        <v>188</v>
      </c>
      <c r="I23713" s="2">
        <v>44706</v>
      </c>
      <c r="J23713" s="1" t="s">
        <v>161</v>
      </c>
      <c r="K23713">
        <v>4</v>
      </c>
      <c r="L23713" s="1" t="s">
        <v>507</v>
      </c>
      <c r="M23713">
        <v>5</v>
      </c>
      <c r="N23713">
        <v>2022</v>
      </c>
      <c r="O23713" s="24">
        <v>0.62376157407407407</v>
      </c>
      <c r="P23713">
        <v>0</v>
      </c>
      <c r="Q23713" s="2"/>
      <c r="R23713" s="24"/>
      <c r="S23713" s="24"/>
      <c r="T23713" s="1" t="s">
        <v>257</v>
      </c>
      <c r="U23713" s="1" t="s">
        <v>188</v>
      </c>
      <c r="V23713">
        <v>0</v>
      </c>
      <c r="W23713" s="1" t="s">
        <v>252</v>
      </c>
      <c r="X23713" s="1" t="s">
        <v>258</v>
      </c>
      <c r="Y23713" s="1" t="s">
        <v>188</v>
      </c>
      <c r="AA23713">
        <v>0</v>
      </c>
      <c r="AB23713">
        <v>0</v>
      </c>
    </row>
    <row r="23714" spans="1:28" x14ac:dyDescent="0.25">
      <c r="A23714">
        <v>550403</v>
      </c>
      <c r="B23714">
        <v>550403</v>
      </c>
      <c r="D23714" s="1" t="s">
        <v>188</v>
      </c>
      <c r="E23714">
        <v>937</v>
      </c>
      <c r="F23714">
        <v>1237709</v>
      </c>
      <c r="G23714" s="1" t="s">
        <v>135</v>
      </c>
      <c r="H23714" s="1" t="s">
        <v>188</v>
      </c>
      <c r="I23714" s="2">
        <v>44706</v>
      </c>
      <c r="J23714" s="1" t="s">
        <v>161</v>
      </c>
      <c r="K23714">
        <v>4</v>
      </c>
      <c r="L23714" s="1" t="s">
        <v>507</v>
      </c>
      <c r="M23714">
        <v>5</v>
      </c>
      <c r="N23714">
        <v>2022</v>
      </c>
      <c r="O23714" s="24">
        <v>0.62387731481481479</v>
      </c>
      <c r="P23714">
        <v>0</v>
      </c>
      <c r="Q23714" s="2"/>
      <c r="R23714" s="24"/>
      <c r="S23714" s="24"/>
      <c r="T23714" s="1" t="s">
        <v>253</v>
      </c>
      <c r="U23714" s="1" t="s">
        <v>188</v>
      </c>
      <c r="V23714">
        <v>0</v>
      </c>
      <c r="W23714" s="1" t="s">
        <v>252</v>
      </c>
      <c r="X23714" s="1" t="s">
        <v>253</v>
      </c>
      <c r="Y23714" s="1" t="s">
        <v>188</v>
      </c>
      <c r="AA23714">
        <v>0</v>
      </c>
      <c r="AB23714">
        <v>0</v>
      </c>
    </row>
    <row r="23715" spans="1:28" x14ac:dyDescent="0.25">
      <c r="A23715">
        <v>550404</v>
      </c>
      <c r="B23715">
        <v>550404</v>
      </c>
      <c r="D23715" s="1" t="s">
        <v>188</v>
      </c>
      <c r="E23715">
        <v>933</v>
      </c>
      <c r="F23715">
        <v>1467053</v>
      </c>
      <c r="G23715" s="1" t="s">
        <v>135</v>
      </c>
      <c r="H23715" s="1" t="s">
        <v>188</v>
      </c>
      <c r="I23715" s="2">
        <v>44706</v>
      </c>
      <c r="J23715" s="1" t="s">
        <v>161</v>
      </c>
      <c r="K23715">
        <v>4</v>
      </c>
      <c r="L23715" s="1" t="s">
        <v>507</v>
      </c>
      <c r="M23715">
        <v>5</v>
      </c>
      <c r="N23715">
        <v>2022</v>
      </c>
      <c r="O23715" s="24">
        <v>0.62388888888888894</v>
      </c>
      <c r="P23715">
        <v>0</v>
      </c>
      <c r="Q23715" s="2"/>
      <c r="R23715" s="24"/>
      <c r="S23715" s="24"/>
      <c r="T23715" s="1" t="s">
        <v>253</v>
      </c>
      <c r="U23715" s="1" t="s">
        <v>188</v>
      </c>
      <c r="V23715">
        <v>0</v>
      </c>
      <c r="W23715" s="1" t="s">
        <v>252</v>
      </c>
      <c r="X23715" s="1" t="s">
        <v>253</v>
      </c>
      <c r="Y23715" s="1" t="s">
        <v>188</v>
      </c>
      <c r="AA23715">
        <v>0</v>
      </c>
      <c r="AB23715">
        <v>0</v>
      </c>
    </row>
    <row r="23716" spans="1:28" x14ac:dyDescent="0.25">
      <c r="A23716">
        <v>550405</v>
      </c>
      <c r="B23716">
        <v>550405</v>
      </c>
      <c r="D23716" s="1" t="s">
        <v>188</v>
      </c>
      <c r="E23716">
        <v>933</v>
      </c>
      <c r="F23716">
        <v>1706382</v>
      </c>
      <c r="G23716" s="1" t="s">
        <v>135</v>
      </c>
      <c r="H23716" s="1" t="s">
        <v>188</v>
      </c>
      <c r="I23716" s="2">
        <v>44706</v>
      </c>
      <c r="J23716" s="1" t="s">
        <v>161</v>
      </c>
      <c r="K23716">
        <v>4</v>
      </c>
      <c r="L23716" s="1" t="s">
        <v>507</v>
      </c>
      <c r="M23716">
        <v>5</v>
      </c>
      <c r="N23716">
        <v>2022</v>
      </c>
      <c r="O23716" s="24">
        <v>0.6240162037037037</v>
      </c>
      <c r="P23716">
        <v>0</v>
      </c>
      <c r="Q23716" s="2"/>
      <c r="R23716" s="24"/>
      <c r="S23716" s="24"/>
      <c r="T23716" s="1" t="s">
        <v>251</v>
      </c>
      <c r="U23716" s="1" t="s">
        <v>188</v>
      </c>
      <c r="V23716">
        <v>0</v>
      </c>
      <c r="W23716" s="1" t="s">
        <v>252</v>
      </c>
      <c r="X23716" s="1" t="s">
        <v>188</v>
      </c>
      <c r="Y23716" s="1" t="s">
        <v>188</v>
      </c>
      <c r="AA23716">
        <v>0</v>
      </c>
      <c r="AB23716">
        <v>0</v>
      </c>
    </row>
    <row r="23717" spans="1:28" x14ac:dyDescent="0.25">
      <c r="A23717">
        <v>550406</v>
      </c>
      <c r="B23717">
        <v>550406</v>
      </c>
      <c r="D23717" s="1" t="s">
        <v>188</v>
      </c>
      <c r="E23717">
        <v>933</v>
      </c>
      <c r="F23717">
        <v>1706382</v>
      </c>
      <c r="G23717" s="1" t="s">
        <v>135</v>
      </c>
      <c r="H23717" s="1" t="s">
        <v>188</v>
      </c>
      <c r="I23717" s="2">
        <v>44706</v>
      </c>
      <c r="J23717" s="1" t="s">
        <v>161</v>
      </c>
      <c r="K23717">
        <v>4</v>
      </c>
      <c r="L23717" s="1" t="s">
        <v>507</v>
      </c>
      <c r="M23717">
        <v>5</v>
      </c>
      <c r="N23717">
        <v>2022</v>
      </c>
      <c r="O23717" s="24">
        <v>0.62415509259259261</v>
      </c>
      <c r="P23717">
        <v>0</v>
      </c>
      <c r="Q23717" s="2"/>
      <c r="R23717" s="24"/>
      <c r="S23717" s="24"/>
      <c r="T23717" s="1" t="s">
        <v>251</v>
      </c>
      <c r="U23717" s="1" t="s">
        <v>188</v>
      </c>
      <c r="V23717">
        <v>0</v>
      </c>
      <c r="W23717" s="1" t="s">
        <v>252</v>
      </c>
      <c r="X23717" s="1" t="s">
        <v>188</v>
      </c>
      <c r="Y23717" s="1" t="s">
        <v>188</v>
      </c>
      <c r="AA23717">
        <v>0</v>
      </c>
      <c r="AB23717">
        <v>0</v>
      </c>
    </row>
    <row r="23718" spans="1:28" x14ac:dyDescent="0.25">
      <c r="A23718">
        <v>550407</v>
      </c>
      <c r="B23718">
        <v>550407</v>
      </c>
      <c r="D23718" s="1" t="s">
        <v>188</v>
      </c>
      <c r="E23718">
        <v>933</v>
      </c>
      <c r="F23718">
        <v>1467053</v>
      </c>
      <c r="G23718" s="1" t="s">
        <v>135</v>
      </c>
      <c r="H23718" s="1" t="s">
        <v>188</v>
      </c>
      <c r="I23718" s="2">
        <v>44706</v>
      </c>
      <c r="J23718" s="1" t="s">
        <v>161</v>
      </c>
      <c r="K23718">
        <v>4</v>
      </c>
      <c r="L23718" s="1" t="s">
        <v>507</v>
      </c>
      <c r="M23718">
        <v>5</v>
      </c>
      <c r="N23718">
        <v>2022</v>
      </c>
      <c r="O23718" s="24">
        <v>0.62611111111111106</v>
      </c>
      <c r="P23718">
        <v>0</v>
      </c>
      <c r="Q23718" s="2"/>
      <c r="R23718" s="24"/>
      <c r="S23718" s="24"/>
      <c r="T23718" s="1" t="s">
        <v>251</v>
      </c>
      <c r="U23718" s="1" t="s">
        <v>188</v>
      </c>
      <c r="V23718">
        <v>0</v>
      </c>
      <c r="W23718" s="1" t="s">
        <v>252</v>
      </c>
      <c r="X23718" s="1" t="s">
        <v>188</v>
      </c>
      <c r="Y23718" s="1" t="s">
        <v>188</v>
      </c>
      <c r="AA23718">
        <v>0</v>
      </c>
      <c r="AB23718">
        <v>0</v>
      </c>
    </row>
    <row r="23719" spans="1:28" x14ac:dyDescent="0.25">
      <c r="A23719">
        <v>550408</v>
      </c>
      <c r="B23719">
        <v>550408</v>
      </c>
      <c r="D23719" s="1" t="s">
        <v>188</v>
      </c>
      <c r="E23719">
        <v>933</v>
      </c>
      <c r="F23719">
        <v>1706382</v>
      </c>
      <c r="G23719" s="1" t="s">
        <v>135</v>
      </c>
      <c r="H23719" s="1" t="s">
        <v>188</v>
      </c>
      <c r="I23719" s="2">
        <v>44706</v>
      </c>
      <c r="J23719" s="1" t="s">
        <v>161</v>
      </c>
      <c r="K23719">
        <v>4</v>
      </c>
      <c r="L23719" s="1" t="s">
        <v>507</v>
      </c>
      <c r="M23719">
        <v>5</v>
      </c>
      <c r="N23719">
        <v>2022</v>
      </c>
      <c r="O23719" s="24">
        <v>0.62615740740740744</v>
      </c>
      <c r="P23719">
        <v>0</v>
      </c>
      <c r="Q23719" s="2"/>
      <c r="R23719" s="24"/>
      <c r="S23719" s="24"/>
      <c r="T23719" s="1" t="s">
        <v>251</v>
      </c>
      <c r="U23719" s="1" t="s">
        <v>188</v>
      </c>
      <c r="V23719">
        <v>0</v>
      </c>
      <c r="W23719" s="1" t="s">
        <v>252</v>
      </c>
      <c r="X23719" s="1" t="s">
        <v>188</v>
      </c>
      <c r="Y23719" s="1" t="s">
        <v>188</v>
      </c>
      <c r="AA23719">
        <v>0</v>
      </c>
      <c r="AB23719">
        <v>0</v>
      </c>
    </row>
    <row r="23720" spans="1:28" x14ac:dyDescent="0.25">
      <c r="A23720">
        <v>550409</v>
      </c>
      <c r="B23720">
        <v>550409</v>
      </c>
      <c r="D23720" s="1" t="s">
        <v>188</v>
      </c>
      <c r="E23720">
        <v>933</v>
      </c>
      <c r="F23720">
        <v>1467053</v>
      </c>
      <c r="G23720" s="1" t="s">
        <v>135</v>
      </c>
      <c r="H23720" s="1" t="s">
        <v>188</v>
      </c>
      <c r="I23720" s="2">
        <v>44706</v>
      </c>
      <c r="J23720" s="1" t="s">
        <v>161</v>
      </c>
      <c r="K23720">
        <v>4</v>
      </c>
      <c r="L23720" s="1" t="s">
        <v>507</v>
      </c>
      <c r="M23720">
        <v>5</v>
      </c>
      <c r="N23720">
        <v>2022</v>
      </c>
      <c r="O23720" s="24">
        <v>0.62616898148148148</v>
      </c>
      <c r="P23720">
        <v>0</v>
      </c>
      <c r="Q23720" s="2"/>
      <c r="R23720" s="24"/>
      <c r="S23720" s="24"/>
      <c r="T23720" s="1" t="s">
        <v>256</v>
      </c>
      <c r="U23720" s="1" t="s">
        <v>188</v>
      </c>
      <c r="V23720">
        <v>0</v>
      </c>
      <c r="W23720" s="1" t="s">
        <v>252</v>
      </c>
      <c r="X23720" s="1" t="s">
        <v>256</v>
      </c>
      <c r="Y23720" s="1" t="s">
        <v>188</v>
      </c>
      <c r="AA23720">
        <v>0</v>
      </c>
      <c r="AB23720">
        <v>0</v>
      </c>
    </row>
    <row r="23721" spans="1:28" x14ac:dyDescent="0.25">
      <c r="A23721">
        <v>550410</v>
      </c>
      <c r="B23721">
        <v>550410</v>
      </c>
      <c r="D23721" s="1" t="s">
        <v>188</v>
      </c>
      <c r="E23721">
        <v>933</v>
      </c>
      <c r="F23721">
        <v>1467053</v>
      </c>
      <c r="G23721" s="1" t="s">
        <v>135</v>
      </c>
      <c r="H23721" s="1" t="s">
        <v>188</v>
      </c>
      <c r="I23721" s="2">
        <v>44706</v>
      </c>
      <c r="J23721" s="1" t="s">
        <v>161</v>
      </c>
      <c r="K23721">
        <v>4</v>
      </c>
      <c r="L23721" s="1" t="s">
        <v>507</v>
      </c>
      <c r="M23721">
        <v>5</v>
      </c>
      <c r="N23721">
        <v>2022</v>
      </c>
      <c r="O23721" s="24">
        <v>0.6262268518518519</v>
      </c>
      <c r="P23721">
        <v>0</v>
      </c>
      <c r="Q23721" s="2"/>
      <c r="R23721" s="24"/>
      <c r="S23721" s="24"/>
      <c r="T23721" s="1" t="s">
        <v>253</v>
      </c>
      <c r="U23721" s="1" t="s">
        <v>188</v>
      </c>
      <c r="V23721">
        <v>0</v>
      </c>
      <c r="W23721" s="1" t="s">
        <v>252</v>
      </c>
      <c r="X23721" s="1" t="s">
        <v>253</v>
      </c>
      <c r="Y23721" s="1" t="s">
        <v>188</v>
      </c>
      <c r="AA23721">
        <v>0</v>
      </c>
      <c r="AB23721">
        <v>0</v>
      </c>
    </row>
    <row r="23722" spans="1:28" x14ac:dyDescent="0.25">
      <c r="A23722">
        <v>550411</v>
      </c>
      <c r="B23722">
        <v>550411</v>
      </c>
      <c r="D23722" s="1" t="s">
        <v>188</v>
      </c>
      <c r="E23722">
        <v>933</v>
      </c>
      <c r="F23722">
        <v>1706382</v>
      </c>
      <c r="G23722" s="1" t="s">
        <v>135</v>
      </c>
      <c r="H23722" s="1" t="s">
        <v>188</v>
      </c>
      <c r="I23722" s="2">
        <v>44706</v>
      </c>
      <c r="J23722" s="1" t="s">
        <v>161</v>
      </c>
      <c r="K23722">
        <v>4</v>
      </c>
      <c r="L23722" s="1" t="s">
        <v>507</v>
      </c>
      <c r="M23722">
        <v>5</v>
      </c>
      <c r="N23722">
        <v>2022</v>
      </c>
      <c r="O23722" s="24">
        <v>0.62633101851851847</v>
      </c>
      <c r="P23722">
        <v>0</v>
      </c>
      <c r="Q23722" s="2"/>
      <c r="R23722" s="24"/>
      <c r="S23722" s="24"/>
      <c r="T23722" s="1" t="s">
        <v>253</v>
      </c>
      <c r="U23722" s="1" t="s">
        <v>188</v>
      </c>
      <c r="V23722">
        <v>0</v>
      </c>
      <c r="W23722" s="1" t="s">
        <v>252</v>
      </c>
      <c r="X23722" s="1" t="s">
        <v>253</v>
      </c>
      <c r="Y23722" s="1" t="s">
        <v>188</v>
      </c>
      <c r="AA23722">
        <v>0</v>
      </c>
      <c r="AB23722">
        <v>0</v>
      </c>
    </row>
    <row r="23723" spans="1:28" x14ac:dyDescent="0.25">
      <c r="A23723">
        <v>550412</v>
      </c>
      <c r="B23723">
        <v>550412</v>
      </c>
      <c r="D23723" s="1" t="s">
        <v>188</v>
      </c>
      <c r="E23723">
        <v>933</v>
      </c>
      <c r="F23723">
        <v>1467053</v>
      </c>
      <c r="G23723" s="1" t="s">
        <v>135</v>
      </c>
      <c r="H23723" s="1" t="s">
        <v>188</v>
      </c>
      <c r="I23723" s="2">
        <v>44706</v>
      </c>
      <c r="J23723" s="1" t="s">
        <v>161</v>
      </c>
      <c r="K23723">
        <v>4</v>
      </c>
      <c r="L23723" s="1" t="s">
        <v>507</v>
      </c>
      <c r="M23723">
        <v>5</v>
      </c>
      <c r="N23723">
        <v>2022</v>
      </c>
      <c r="O23723" s="24">
        <v>0.62663194444444448</v>
      </c>
      <c r="P23723">
        <v>0</v>
      </c>
      <c r="Q23723" s="2"/>
      <c r="R23723" s="24"/>
      <c r="S23723" s="24"/>
      <c r="T23723" s="1" t="s">
        <v>253</v>
      </c>
      <c r="U23723" s="1" t="s">
        <v>188</v>
      </c>
      <c r="V23723">
        <v>0</v>
      </c>
      <c r="W23723" s="1" t="s">
        <v>252</v>
      </c>
      <c r="X23723" s="1" t="s">
        <v>253</v>
      </c>
      <c r="Y23723" s="1" t="s">
        <v>188</v>
      </c>
      <c r="AA23723">
        <v>0</v>
      </c>
      <c r="AB23723">
        <v>0</v>
      </c>
    </row>
    <row r="23724" spans="1:28" x14ac:dyDescent="0.25">
      <c r="A23724">
        <v>550413</v>
      </c>
      <c r="B23724">
        <v>550413</v>
      </c>
      <c r="D23724" s="1" t="s">
        <v>188</v>
      </c>
      <c r="E23724">
        <v>933</v>
      </c>
      <c r="F23724">
        <v>1706382</v>
      </c>
      <c r="G23724" s="1" t="s">
        <v>135</v>
      </c>
      <c r="H23724" s="1" t="s">
        <v>188</v>
      </c>
      <c r="I23724" s="2">
        <v>44706</v>
      </c>
      <c r="J23724" s="1" t="s">
        <v>161</v>
      </c>
      <c r="K23724">
        <v>4</v>
      </c>
      <c r="L23724" s="1" t="s">
        <v>507</v>
      </c>
      <c r="M23724">
        <v>5</v>
      </c>
      <c r="N23724">
        <v>2022</v>
      </c>
      <c r="O23724" s="24">
        <v>0.62677083333333339</v>
      </c>
      <c r="P23724">
        <v>0</v>
      </c>
      <c r="Q23724" s="2"/>
      <c r="R23724" s="24"/>
      <c r="S23724" s="24"/>
      <c r="T23724" s="1" t="s">
        <v>256</v>
      </c>
      <c r="U23724" s="1" t="s">
        <v>188</v>
      </c>
      <c r="V23724">
        <v>0</v>
      </c>
      <c r="W23724" s="1" t="s">
        <v>252</v>
      </c>
      <c r="X23724" s="1" t="s">
        <v>256</v>
      </c>
      <c r="Y23724" s="1" t="s">
        <v>188</v>
      </c>
      <c r="AA23724">
        <v>0</v>
      </c>
      <c r="AB23724">
        <v>0</v>
      </c>
    </row>
    <row r="23725" spans="1:28" x14ac:dyDescent="0.25">
      <c r="A23725">
        <v>550414</v>
      </c>
      <c r="B23725">
        <v>550414</v>
      </c>
      <c r="D23725" s="1" t="s">
        <v>188</v>
      </c>
      <c r="E23725">
        <v>937</v>
      </c>
      <c r="F23725">
        <v>1237709</v>
      </c>
      <c r="G23725" s="1" t="s">
        <v>135</v>
      </c>
      <c r="H23725" s="1" t="s">
        <v>188</v>
      </c>
      <c r="I23725" s="2">
        <v>44706</v>
      </c>
      <c r="J23725" s="1" t="s">
        <v>161</v>
      </c>
      <c r="K23725">
        <v>4</v>
      </c>
      <c r="L23725" s="1" t="s">
        <v>507</v>
      </c>
      <c r="M23725">
        <v>5</v>
      </c>
      <c r="N23725">
        <v>2022</v>
      </c>
      <c r="O23725" s="24">
        <v>0.62730324074074073</v>
      </c>
      <c r="P23725">
        <v>0</v>
      </c>
      <c r="Q23725" s="2"/>
      <c r="R23725" s="24"/>
      <c r="S23725" s="24"/>
      <c r="T23725" s="1" t="s">
        <v>256</v>
      </c>
      <c r="U23725" s="1" t="s">
        <v>188</v>
      </c>
      <c r="V23725">
        <v>0</v>
      </c>
      <c r="W23725" s="1" t="s">
        <v>252</v>
      </c>
      <c r="X23725" s="1" t="s">
        <v>256</v>
      </c>
      <c r="Y23725" s="1" t="s">
        <v>188</v>
      </c>
      <c r="AA23725">
        <v>0</v>
      </c>
      <c r="AB23725">
        <v>0</v>
      </c>
    </row>
    <row r="23726" spans="1:28" x14ac:dyDescent="0.25">
      <c r="A23726">
        <v>550415</v>
      </c>
      <c r="B23726">
        <v>550415</v>
      </c>
      <c r="D23726" s="1" t="s">
        <v>188</v>
      </c>
      <c r="E23726">
        <v>933</v>
      </c>
      <c r="F23726">
        <v>1706382</v>
      </c>
      <c r="G23726" s="1" t="s">
        <v>135</v>
      </c>
      <c r="H23726" s="1" t="s">
        <v>188</v>
      </c>
      <c r="I23726" s="2">
        <v>44706</v>
      </c>
      <c r="J23726" s="1" t="s">
        <v>161</v>
      </c>
      <c r="K23726">
        <v>4</v>
      </c>
      <c r="L23726" s="1" t="s">
        <v>507</v>
      </c>
      <c r="M23726">
        <v>5</v>
      </c>
      <c r="N23726">
        <v>2022</v>
      </c>
      <c r="O23726" s="24">
        <v>0.62739583333333337</v>
      </c>
      <c r="P23726">
        <v>0</v>
      </c>
      <c r="Q23726" s="2"/>
      <c r="R23726" s="24"/>
      <c r="S23726" s="24"/>
      <c r="T23726" s="1" t="s">
        <v>260</v>
      </c>
      <c r="U23726" s="1" t="s">
        <v>188</v>
      </c>
      <c r="V23726">
        <v>0</v>
      </c>
      <c r="W23726" s="1" t="s">
        <v>252</v>
      </c>
      <c r="X23726" s="1" t="s">
        <v>261</v>
      </c>
      <c r="Y23726" s="1" t="s">
        <v>188</v>
      </c>
      <c r="AA23726">
        <v>0</v>
      </c>
      <c r="AB23726">
        <v>0</v>
      </c>
    </row>
    <row r="23727" spans="1:28" x14ac:dyDescent="0.25">
      <c r="A23727">
        <v>550416</v>
      </c>
      <c r="B23727">
        <v>550416</v>
      </c>
      <c r="D23727" s="1" t="s">
        <v>188</v>
      </c>
      <c r="E23727">
        <v>813</v>
      </c>
      <c r="F23727">
        <v>5994926</v>
      </c>
      <c r="G23727" s="1" t="s">
        <v>80</v>
      </c>
      <c r="H23727" s="1" t="s">
        <v>188</v>
      </c>
      <c r="I23727" s="2">
        <v>44706</v>
      </c>
      <c r="J23727" s="1" t="s">
        <v>161</v>
      </c>
      <c r="K23727">
        <v>4</v>
      </c>
      <c r="L23727" s="1" t="s">
        <v>507</v>
      </c>
      <c r="M23727">
        <v>5</v>
      </c>
      <c r="N23727">
        <v>2022</v>
      </c>
      <c r="O23727" s="24">
        <v>0.62820601851851854</v>
      </c>
      <c r="P23727">
        <v>0</v>
      </c>
      <c r="Q23727" s="2"/>
      <c r="R23727" s="24"/>
      <c r="S23727" s="24"/>
      <c r="T23727" s="1" t="s">
        <v>251</v>
      </c>
      <c r="U23727" s="1" t="s">
        <v>188</v>
      </c>
      <c r="V23727">
        <v>0</v>
      </c>
      <c r="W23727" s="1" t="s">
        <v>252</v>
      </c>
      <c r="X23727" s="1" t="s">
        <v>188</v>
      </c>
      <c r="Y23727" s="1" t="s">
        <v>188</v>
      </c>
      <c r="AA23727">
        <v>0</v>
      </c>
      <c r="AB23727">
        <v>0</v>
      </c>
    </row>
    <row r="23728" spans="1:28" x14ac:dyDescent="0.25">
      <c r="A23728">
        <v>550417</v>
      </c>
      <c r="B23728">
        <v>550417</v>
      </c>
      <c r="D23728" s="1" t="s">
        <v>188</v>
      </c>
      <c r="E23728">
        <v>552</v>
      </c>
      <c r="F23728">
        <v>7021504</v>
      </c>
      <c r="G23728" s="1" t="s">
        <v>64</v>
      </c>
      <c r="H23728" s="1" t="s">
        <v>188</v>
      </c>
      <c r="I23728" s="2">
        <v>44706</v>
      </c>
      <c r="J23728" s="1" t="s">
        <v>161</v>
      </c>
      <c r="K23728">
        <v>4</v>
      </c>
      <c r="L23728" s="1" t="s">
        <v>507</v>
      </c>
      <c r="M23728">
        <v>5</v>
      </c>
      <c r="N23728">
        <v>2022</v>
      </c>
      <c r="O23728" s="24">
        <v>0.62822916666666662</v>
      </c>
      <c r="P23728">
        <v>0</v>
      </c>
      <c r="Q23728" s="2"/>
      <c r="R23728" s="24"/>
      <c r="S23728" s="24"/>
      <c r="T23728" s="1" t="s">
        <v>251</v>
      </c>
      <c r="U23728" s="1" t="s">
        <v>188</v>
      </c>
      <c r="V23728">
        <v>0</v>
      </c>
      <c r="W23728" s="1" t="s">
        <v>252</v>
      </c>
      <c r="X23728" s="1" t="s">
        <v>188</v>
      </c>
      <c r="Y23728" s="1" t="s">
        <v>188</v>
      </c>
      <c r="AA23728">
        <v>0</v>
      </c>
      <c r="AB23728">
        <v>0</v>
      </c>
    </row>
    <row r="23729" spans="1:28" x14ac:dyDescent="0.25">
      <c r="A23729">
        <v>550418</v>
      </c>
      <c r="B23729">
        <v>550418</v>
      </c>
      <c r="D23729" s="1" t="s">
        <v>188</v>
      </c>
      <c r="E23729">
        <v>813</v>
      </c>
      <c r="F23729">
        <v>5994926</v>
      </c>
      <c r="G23729" s="1" t="s">
        <v>80</v>
      </c>
      <c r="H23729" s="1" t="s">
        <v>188</v>
      </c>
      <c r="I23729" s="2">
        <v>44706</v>
      </c>
      <c r="J23729" s="1" t="s">
        <v>161</v>
      </c>
      <c r="K23729">
        <v>4</v>
      </c>
      <c r="L23729" s="1" t="s">
        <v>507</v>
      </c>
      <c r="M23729">
        <v>5</v>
      </c>
      <c r="N23729">
        <v>2022</v>
      </c>
      <c r="O23729" s="24">
        <v>0.62831018518518522</v>
      </c>
      <c r="P23729">
        <v>0</v>
      </c>
      <c r="Q23729" s="2"/>
      <c r="R23729" s="24"/>
      <c r="S23729" s="24"/>
      <c r="T23729" s="1" t="s">
        <v>253</v>
      </c>
      <c r="U23729" s="1" t="s">
        <v>188</v>
      </c>
      <c r="V23729">
        <v>0</v>
      </c>
      <c r="W23729" s="1" t="s">
        <v>252</v>
      </c>
      <c r="X23729" s="1" t="s">
        <v>253</v>
      </c>
      <c r="Y23729" s="1" t="s">
        <v>188</v>
      </c>
      <c r="AA23729">
        <v>0</v>
      </c>
      <c r="AB23729">
        <v>0</v>
      </c>
    </row>
    <row r="23730" spans="1:28" x14ac:dyDescent="0.25">
      <c r="A23730">
        <v>550419</v>
      </c>
      <c r="B23730">
        <v>550419</v>
      </c>
      <c r="D23730" s="1" t="s">
        <v>188</v>
      </c>
      <c r="E23730">
        <v>552</v>
      </c>
      <c r="F23730">
        <v>7021504</v>
      </c>
      <c r="G23730" s="1" t="s">
        <v>64</v>
      </c>
      <c r="H23730" s="1" t="s">
        <v>188</v>
      </c>
      <c r="I23730" s="2">
        <v>44706</v>
      </c>
      <c r="J23730" s="1" t="s">
        <v>161</v>
      </c>
      <c r="K23730">
        <v>4</v>
      </c>
      <c r="L23730" s="1" t="s">
        <v>507</v>
      </c>
      <c r="M23730">
        <v>5</v>
      </c>
      <c r="N23730">
        <v>2022</v>
      </c>
      <c r="O23730" s="24">
        <v>0.62839120370370372</v>
      </c>
      <c r="P23730">
        <v>0</v>
      </c>
      <c r="Q23730" s="2"/>
      <c r="R23730" s="24"/>
      <c r="S23730" s="24"/>
      <c r="T23730" s="1" t="s">
        <v>253</v>
      </c>
      <c r="U23730" s="1" t="s">
        <v>188</v>
      </c>
      <c r="V23730">
        <v>0</v>
      </c>
      <c r="W23730" s="1" t="s">
        <v>252</v>
      </c>
      <c r="X23730" s="1" t="s">
        <v>253</v>
      </c>
      <c r="Y23730" s="1" t="s">
        <v>188</v>
      </c>
      <c r="AA23730">
        <v>0</v>
      </c>
      <c r="AB23730">
        <v>0</v>
      </c>
    </row>
    <row r="23731" spans="1:28" x14ac:dyDescent="0.25">
      <c r="A23731">
        <v>550420</v>
      </c>
      <c r="B23731">
        <v>550420</v>
      </c>
      <c r="D23731" s="1" t="s">
        <v>188</v>
      </c>
      <c r="E23731">
        <v>813</v>
      </c>
      <c r="F23731">
        <v>5994926</v>
      </c>
      <c r="G23731" s="1" t="s">
        <v>80</v>
      </c>
      <c r="H23731" s="1" t="s">
        <v>188</v>
      </c>
      <c r="I23731" s="2">
        <v>44706</v>
      </c>
      <c r="J23731" s="1" t="s">
        <v>161</v>
      </c>
      <c r="K23731">
        <v>4</v>
      </c>
      <c r="L23731" s="1" t="s">
        <v>507</v>
      </c>
      <c r="M23731">
        <v>5</v>
      </c>
      <c r="N23731">
        <v>2022</v>
      </c>
      <c r="O23731" s="24">
        <v>0.6285532407407407</v>
      </c>
      <c r="P23731">
        <v>0</v>
      </c>
      <c r="Q23731" s="2"/>
      <c r="R23731" s="24"/>
      <c r="S23731" s="24"/>
      <c r="T23731" s="1" t="s">
        <v>257</v>
      </c>
      <c r="U23731" s="1" t="s">
        <v>188</v>
      </c>
      <c r="V23731">
        <v>0</v>
      </c>
      <c r="W23731" s="1" t="s">
        <v>252</v>
      </c>
      <c r="X23731" s="1" t="s">
        <v>258</v>
      </c>
      <c r="Y23731" s="1" t="s">
        <v>188</v>
      </c>
      <c r="AA23731">
        <v>0</v>
      </c>
      <c r="AB23731">
        <v>0</v>
      </c>
    </row>
    <row r="23732" spans="1:28" x14ac:dyDescent="0.25">
      <c r="A23732">
        <v>550422</v>
      </c>
      <c r="B23732">
        <v>550422</v>
      </c>
      <c r="D23732" s="1" t="s">
        <v>188</v>
      </c>
      <c r="E23732">
        <v>668</v>
      </c>
      <c r="F23732">
        <v>2344956</v>
      </c>
      <c r="G23732" s="1" t="s">
        <v>82</v>
      </c>
      <c r="H23732" s="1" t="s">
        <v>188</v>
      </c>
      <c r="I23732" s="2">
        <v>44706</v>
      </c>
      <c r="J23732" s="1" t="s">
        <v>161</v>
      </c>
      <c r="K23732">
        <v>4</v>
      </c>
      <c r="L23732" s="1" t="s">
        <v>507</v>
      </c>
      <c r="M23732">
        <v>5</v>
      </c>
      <c r="N23732">
        <v>2022</v>
      </c>
      <c r="O23732" s="24">
        <v>0.62898148148148147</v>
      </c>
      <c r="P23732">
        <v>0</v>
      </c>
      <c r="Q23732" s="2"/>
      <c r="R23732" s="24"/>
      <c r="S23732" s="24"/>
      <c r="T23732" s="1" t="s">
        <v>251</v>
      </c>
      <c r="U23732" s="1" t="s">
        <v>188</v>
      </c>
      <c r="V23732">
        <v>0</v>
      </c>
      <c r="W23732" s="1" t="s">
        <v>252</v>
      </c>
      <c r="X23732" s="1" t="s">
        <v>188</v>
      </c>
      <c r="Y23732" s="1" t="s">
        <v>188</v>
      </c>
      <c r="AA23732">
        <v>0</v>
      </c>
      <c r="AB23732">
        <v>0</v>
      </c>
    </row>
    <row r="23733" spans="1:28" x14ac:dyDescent="0.25">
      <c r="A23733">
        <v>550423</v>
      </c>
      <c r="B23733">
        <v>550423</v>
      </c>
      <c r="D23733" s="1" t="s">
        <v>188</v>
      </c>
      <c r="E23733">
        <v>552</v>
      </c>
      <c r="F23733">
        <v>7021504</v>
      </c>
      <c r="G23733" s="1" t="s">
        <v>64</v>
      </c>
      <c r="H23733" s="1" t="s">
        <v>188</v>
      </c>
      <c r="I23733" s="2">
        <v>44706</v>
      </c>
      <c r="J23733" s="1" t="s">
        <v>161</v>
      </c>
      <c r="K23733">
        <v>4</v>
      </c>
      <c r="L23733" s="1" t="s">
        <v>507</v>
      </c>
      <c r="M23733">
        <v>5</v>
      </c>
      <c r="N23733">
        <v>2022</v>
      </c>
      <c r="O23733" s="24">
        <v>0.62918981481481484</v>
      </c>
      <c r="P23733">
        <v>0</v>
      </c>
      <c r="Q23733" s="2"/>
      <c r="R23733" s="24"/>
      <c r="S23733" s="24"/>
      <c r="T23733" s="1" t="s">
        <v>257</v>
      </c>
      <c r="U23733" s="1" t="s">
        <v>188</v>
      </c>
      <c r="V23733">
        <v>0</v>
      </c>
      <c r="W23733" s="1" t="s">
        <v>252</v>
      </c>
      <c r="X23733" s="1" t="s">
        <v>258</v>
      </c>
      <c r="Y23733" s="1" t="s">
        <v>188</v>
      </c>
      <c r="AA23733">
        <v>0</v>
      </c>
      <c r="AB23733">
        <v>0</v>
      </c>
    </row>
    <row r="23734" spans="1:28" x14ac:dyDescent="0.25">
      <c r="A23734">
        <v>550424</v>
      </c>
      <c r="B23734">
        <v>550424</v>
      </c>
      <c r="D23734" s="1" t="s">
        <v>188</v>
      </c>
      <c r="E23734">
        <v>667</v>
      </c>
      <c r="F23734">
        <v>1311543</v>
      </c>
      <c r="G23734" s="1" t="s">
        <v>82</v>
      </c>
      <c r="H23734" s="1" t="s">
        <v>188</v>
      </c>
      <c r="I23734" s="2">
        <v>44706</v>
      </c>
      <c r="J23734" s="1" t="s">
        <v>161</v>
      </c>
      <c r="K23734">
        <v>4</v>
      </c>
      <c r="L23734" s="1" t="s">
        <v>507</v>
      </c>
      <c r="M23734">
        <v>5</v>
      </c>
      <c r="N23734">
        <v>2022</v>
      </c>
      <c r="O23734" s="24">
        <v>0.62942129629629628</v>
      </c>
      <c r="P23734">
        <v>0</v>
      </c>
      <c r="Q23734" s="2"/>
      <c r="R23734" s="24"/>
      <c r="S23734" s="24"/>
      <c r="T23734" s="1" t="s">
        <v>251</v>
      </c>
      <c r="U23734" s="1" t="s">
        <v>188</v>
      </c>
      <c r="V23734">
        <v>0</v>
      </c>
      <c r="W23734" s="1" t="s">
        <v>252</v>
      </c>
      <c r="X23734" s="1" t="s">
        <v>188</v>
      </c>
      <c r="Y23734" s="1" t="s">
        <v>188</v>
      </c>
      <c r="AA23734">
        <v>0</v>
      </c>
      <c r="AB23734">
        <v>0</v>
      </c>
    </row>
    <row r="23735" spans="1:28" x14ac:dyDescent="0.25">
      <c r="A23735">
        <v>550425</v>
      </c>
      <c r="B23735">
        <v>550425</v>
      </c>
      <c r="D23735" s="1" t="s">
        <v>188</v>
      </c>
      <c r="E23735">
        <v>667</v>
      </c>
      <c r="F23735">
        <v>1311543</v>
      </c>
      <c r="G23735" s="1" t="s">
        <v>82</v>
      </c>
      <c r="H23735" s="1" t="s">
        <v>188</v>
      </c>
      <c r="I23735" s="2">
        <v>44706</v>
      </c>
      <c r="J23735" s="1" t="s">
        <v>161</v>
      </c>
      <c r="K23735">
        <v>4</v>
      </c>
      <c r="L23735" s="1" t="s">
        <v>507</v>
      </c>
      <c r="M23735">
        <v>5</v>
      </c>
      <c r="N23735">
        <v>2022</v>
      </c>
      <c r="O23735" s="24">
        <v>0.6296180555555555</v>
      </c>
      <c r="P23735">
        <v>0</v>
      </c>
      <c r="Q23735" s="2"/>
      <c r="R23735" s="24"/>
      <c r="S23735" s="24"/>
      <c r="T23735" s="1" t="s">
        <v>253</v>
      </c>
      <c r="U23735" s="1" t="s">
        <v>188</v>
      </c>
      <c r="V23735">
        <v>0</v>
      </c>
      <c r="W23735" s="1" t="s">
        <v>252</v>
      </c>
      <c r="X23735" s="1" t="s">
        <v>253</v>
      </c>
      <c r="Y23735" s="1" t="s">
        <v>188</v>
      </c>
      <c r="AA23735">
        <v>0</v>
      </c>
      <c r="AB23735">
        <v>0</v>
      </c>
    </row>
    <row r="23736" spans="1:28" x14ac:dyDescent="0.25">
      <c r="A23736">
        <v>550426</v>
      </c>
      <c r="B23736">
        <v>550426</v>
      </c>
      <c r="D23736" s="1" t="s">
        <v>188</v>
      </c>
      <c r="E23736">
        <v>668</v>
      </c>
      <c r="F23736">
        <v>2344956</v>
      </c>
      <c r="G23736" s="1" t="s">
        <v>82</v>
      </c>
      <c r="H23736" s="1" t="s">
        <v>188</v>
      </c>
      <c r="I23736" s="2">
        <v>44706</v>
      </c>
      <c r="J23736" s="1" t="s">
        <v>161</v>
      </c>
      <c r="K23736">
        <v>4</v>
      </c>
      <c r="L23736" s="1" t="s">
        <v>507</v>
      </c>
      <c r="M23736">
        <v>5</v>
      </c>
      <c r="N23736">
        <v>2022</v>
      </c>
      <c r="O23736" s="24">
        <v>0.62964120370370369</v>
      </c>
      <c r="P23736">
        <v>0</v>
      </c>
      <c r="Q23736" s="2"/>
      <c r="R23736" s="24"/>
      <c r="S23736" s="24"/>
      <c r="T23736" s="1" t="s">
        <v>253</v>
      </c>
      <c r="U23736" s="1" t="s">
        <v>188</v>
      </c>
      <c r="V23736">
        <v>0</v>
      </c>
      <c r="W23736" s="1" t="s">
        <v>252</v>
      </c>
      <c r="X23736" s="1" t="s">
        <v>253</v>
      </c>
      <c r="Y23736" s="1" t="s">
        <v>188</v>
      </c>
      <c r="AA23736">
        <v>0</v>
      </c>
      <c r="AB23736">
        <v>0</v>
      </c>
    </row>
    <row r="23737" spans="1:28" x14ac:dyDescent="0.25">
      <c r="A23737">
        <v>550427</v>
      </c>
      <c r="B23737">
        <v>550427</v>
      </c>
      <c r="D23737" s="1" t="s">
        <v>188</v>
      </c>
      <c r="E23737">
        <v>813</v>
      </c>
      <c r="F23737">
        <v>5994926</v>
      </c>
      <c r="G23737" s="1" t="s">
        <v>80</v>
      </c>
      <c r="H23737" s="1" t="s">
        <v>188</v>
      </c>
      <c r="I23737" s="2">
        <v>44706</v>
      </c>
      <c r="J23737" s="1" t="s">
        <v>161</v>
      </c>
      <c r="K23737">
        <v>4</v>
      </c>
      <c r="L23737" s="1" t="s">
        <v>507</v>
      </c>
      <c r="M23737">
        <v>5</v>
      </c>
      <c r="N23737">
        <v>2022</v>
      </c>
      <c r="O23737" s="24">
        <v>0.62988425925925928</v>
      </c>
      <c r="P23737">
        <v>0</v>
      </c>
      <c r="Q23737" s="2"/>
      <c r="R23737" s="24"/>
      <c r="S23737" s="24"/>
      <c r="T23737" s="1" t="s">
        <v>256</v>
      </c>
      <c r="U23737" s="1" t="s">
        <v>188</v>
      </c>
      <c r="V23737">
        <v>0</v>
      </c>
      <c r="W23737" s="1" t="s">
        <v>252</v>
      </c>
      <c r="X23737" s="1" t="s">
        <v>256</v>
      </c>
      <c r="Y23737" s="1" t="s">
        <v>188</v>
      </c>
      <c r="AA23737">
        <v>0</v>
      </c>
      <c r="AB23737">
        <v>0</v>
      </c>
    </row>
    <row r="23738" spans="1:28" x14ac:dyDescent="0.25">
      <c r="A23738">
        <v>550428</v>
      </c>
      <c r="B23738">
        <v>550428</v>
      </c>
      <c r="D23738" s="1" t="s">
        <v>188</v>
      </c>
      <c r="E23738">
        <v>668</v>
      </c>
      <c r="F23738">
        <v>2344956</v>
      </c>
      <c r="G23738" s="1" t="s">
        <v>82</v>
      </c>
      <c r="H23738" s="1" t="s">
        <v>188</v>
      </c>
      <c r="I23738" s="2">
        <v>44706</v>
      </c>
      <c r="J23738" s="1" t="s">
        <v>161</v>
      </c>
      <c r="K23738">
        <v>4</v>
      </c>
      <c r="L23738" s="1" t="s">
        <v>507</v>
      </c>
      <c r="M23738">
        <v>5</v>
      </c>
      <c r="N23738">
        <v>2022</v>
      </c>
      <c r="O23738" s="24">
        <v>0.62991898148148151</v>
      </c>
      <c r="P23738">
        <v>0</v>
      </c>
      <c r="Q23738" s="2"/>
      <c r="R23738" s="24"/>
      <c r="S23738" s="24"/>
      <c r="T23738" s="1" t="s">
        <v>257</v>
      </c>
      <c r="U23738" s="1" t="s">
        <v>188</v>
      </c>
      <c r="V23738">
        <v>0</v>
      </c>
      <c r="W23738" s="1" t="s">
        <v>252</v>
      </c>
      <c r="X23738" s="1" t="s">
        <v>258</v>
      </c>
      <c r="Y23738" s="1" t="s">
        <v>188</v>
      </c>
      <c r="AA23738">
        <v>0</v>
      </c>
      <c r="AB23738">
        <v>0</v>
      </c>
    </row>
    <row r="23739" spans="1:28" x14ac:dyDescent="0.25">
      <c r="A23739">
        <v>550429</v>
      </c>
      <c r="B23739">
        <v>550429</v>
      </c>
      <c r="D23739" s="1" t="s">
        <v>188</v>
      </c>
      <c r="E23739">
        <v>667</v>
      </c>
      <c r="F23739">
        <v>1311543</v>
      </c>
      <c r="G23739" s="1" t="s">
        <v>82</v>
      </c>
      <c r="H23739" s="1" t="s">
        <v>188</v>
      </c>
      <c r="I23739" s="2">
        <v>44706</v>
      </c>
      <c r="J23739" s="1" t="s">
        <v>161</v>
      </c>
      <c r="K23739">
        <v>4</v>
      </c>
      <c r="L23739" s="1" t="s">
        <v>507</v>
      </c>
      <c r="M23739">
        <v>5</v>
      </c>
      <c r="N23739">
        <v>2022</v>
      </c>
      <c r="O23739" s="24">
        <v>0.62996527777777778</v>
      </c>
      <c r="P23739">
        <v>0</v>
      </c>
      <c r="Q23739" s="2"/>
      <c r="R23739" s="24"/>
      <c r="S23739" s="24"/>
      <c r="T23739" s="1" t="s">
        <v>260</v>
      </c>
      <c r="U23739" s="1" t="s">
        <v>188</v>
      </c>
      <c r="V23739">
        <v>0</v>
      </c>
      <c r="W23739" s="1" t="s">
        <v>252</v>
      </c>
      <c r="X23739" s="1" t="s">
        <v>261</v>
      </c>
      <c r="Y23739" s="1" t="s">
        <v>188</v>
      </c>
      <c r="AA23739">
        <v>0</v>
      </c>
      <c r="AB23739">
        <v>0</v>
      </c>
    </row>
    <row r="23740" spans="1:28" x14ac:dyDescent="0.25">
      <c r="A23740">
        <v>550430</v>
      </c>
      <c r="B23740">
        <v>550430</v>
      </c>
      <c r="D23740" s="1" t="s">
        <v>188</v>
      </c>
      <c r="E23740">
        <v>813</v>
      </c>
      <c r="F23740">
        <v>5994926</v>
      </c>
      <c r="G23740" s="1" t="s">
        <v>80</v>
      </c>
      <c r="H23740" s="1" t="s">
        <v>188</v>
      </c>
      <c r="I23740" s="2">
        <v>44706</v>
      </c>
      <c r="J23740" s="1" t="s">
        <v>161</v>
      </c>
      <c r="K23740">
        <v>4</v>
      </c>
      <c r="L23740" s="1" t="s">
        <v>507</v>
      </c>
      <c r="M23740">
        <v>5</v>
      </c>
      <c r="N23740">
        <v>2022</v>
      </c>
      <c r="O23740" s="24">
        <v>0.63002314814814819</v>
      </c>
      <c r="P23740">
        <v>0</v>
      </c>
      <c r="Q23740" s="2"/>
      <c r="R23740" s="24"/>
      <c r="S23740" s="24"/>
      <c r="T23740" s="1" t="s">
        <v>251</v>
      </c>
      <c r="U23740" s="1" t="s">
        <v>188</v>
      </c>
      <c r="V23740">
        <v>0</v>
      </c>
      <c r="W23740" s="1" t="s">
        <v>252</v>
      </c>
      <c r="X23740" s="1" t="s">
        <v>188</v>
      </c>
      <c r="Y23740" s="1" t="s">
        <v>188</v>
      </c>
      <c r="AA23740">
        <v>0</v>
      </c>
      <c r="AB23740">
        <v>0</v>
      </c>
    </row>
    <row r="23741" spans="1:28" x14ac:dyDescent="0.25">
      <c r="A23741">
        <v>550431</v>
      </c>
      <c r="B23741">
        <v>550431</v>
      </c>
      <c r="D23741" s="1" t="s">
        <v>188</v>
      </c>
      <c r="E23741">
        <v>933</v>
      </c>
      <c r="F23741">
        <v>1706382</v>
      </c>
      <c r="G23741" s="1" t="s">
        <v>135</v>
      </c>
      <c r="H23741" s="1" t="s">
        <v>188</v>
      </c>
      <c r="I23741" s="2">
        <v>44706</v>
      </c>
      <c r="J23741" s="1" t="s">
        <v>161</v>
      </c>
      <c r="K23741">
        <v>4</v>
      </c>
      <c r="L23741" s="1" t="s">
        <v>507</v>
      </c>
      <c r="M23741">
        <v>5</v>
      </c>
      <c r="N23741">
        <v>2022</v>
      </c>
      <c r="O23741" s="24">
        <v>0.6325925925925926</v>
      </c>
      <c r="P23741">
        <v>0</v>
      </c>
      <c r="Q23741" s="2"/>
      <c r="R23741" s="24"/>
      <c r="S23741" s="24"/>
      <c r="T23741" s="1" t="s">
        <v>251</v>
      </c>
      <c r="U23741" s="1" t="s">
        <v>188</v>
      </c>
      <c r="V23741">
        <v>0</v>
      </c>
      <c r="W23741" s="1" t="s">
        <v>252</v>
      </c>
      <c r="X23741" s="1" t="s">
        <v>188</v>
      </c>
      <c r="Y23741" s="1" t="s">
        <v>188</v>
      </c>
      <c r="AA23741">
        <v>0</v>
      </c>
      <c r="AB23741">
        <v>0</v>
      </c>
    </row>
    <row r="23742" spans="1:28" x14ac:dyDescent="0.25">
      <c r="A23742">
        <v>550432</v>
      </c>
      <c r="B23742">
        <v>550432</v>
      </c>
      <c r="D23742" s="1" t="s">
        <v>188</v>
      </c>
      <c r="E23742">
        <v>933</v>
      </c>
      <c r="F23742">
        <v>1706382</v>
      </c>
      <c r="G23742" s="1" t="s">
        <v>135</v>
      </c>
      <c r="H23742" s="1" t="s">
        <v>188</v>
      </c>
      <c r="I23742" s="2">
        <v>44706</v>
      </c>
      <c r="J23742" s="1" t="s">
        <v>161</v>
      </c>
      <c r="K23742">
        <v>4</v>
      </c>
      <c r="L23742" s="1" t="s">
        <v>507</v>
      </c>
      <c r="M23742">
        <v>5</v>
      </c>
      <c r="N23742">
        <v>2022</v>
      </c>
      <c r="O23742" s="24">
        <v>0.63280092592592596</v>
      </c>
      <c r="P23742">
        <v>0</v>
      </c>
      <c r="Q23742" s="2"/>
      <c r="R23742" s="24"/>
      <c r="S23742" s="24"/>
      <c r="T23742" s="1" t="s">
        <v>251</v>
      </c>
      <c r="U23742" s="1" t="s">
        <v>188</v>
      </c>
      <c r="V23742">
        <v>0</v>
      </c>
      <c r="W23742" s="1" t="s">
        <v>252</v>
      </c>
      <c r="X23742" s="1" t="s">
        <v>188</v>
      </c>
      <c r="Y23742" s="1" t="s">
        <v>188</v>
      </c>
      <c r="AA23742">
        <v>0</v>
      </c>
      <c r="AB23742">
        <v>0</v>
      </c>
    </row>
    <row r="23743" spans="1:28" x14ac:dyDescent="0.25">
      <c r="A23743">
        <v>550433</v>
      </c>
      <c r="B23743">
        <v>550433</v>
      </c>
      <c r="D23743" s="1" t="s">
        <v>188</v>
      </c>
      <c r="E23743">
        <v>933</v>
      </c>
      <c r="F23743">
        <v>1706382</v>
      </c>
      <c r="G23743" s="1" t="s">
        <v>135</v>
      </c>
      <c r="H23743" s="1" t="s">
        <v>188</v>
      </c>
      <c r="I23743" s="2">
        <v>44706</v>
      </c>
      <c r="J23743" s="1" t="s">
        <v>161</v>
      </c>
      <c r="K23743">
        <v>4</v>
      </c>
      <c r="L23743" s="1" t="s">
        <v>507</v>
      </c>
      <c r="M23743">
        <v>5</v>
      </c>
      <c r="N23743">
        <v>2022</v>
      </c>
      <c r="O23743" s="24">
        <v>0.63282407407407404</v>
      </c>
      <c r="P23743">
        <v>0</v>
      </c>
      <c r="Q23743" s="2"/>
      <c r="R23743" s="24"/>
      <c r="S23743" s="24"/>
      <c r="T23743" s="1" t="s">
        <v>253</v>
      </c>
      <c r="U23743" s="1" t="s">
        <v>188</v>
      </c>
      <c r="V23743">
        <v>0</v>
      </c>
      <c r="W23743" s="1" t="s">
        <v>252</v>
      </c>
      <c r="X23743" s="1" t="s">
        <v>253</v>
      </c>
      <c r="Y23743" s="1" t="s">
        <v>188</v>
      </c>
      <c r="AA23743">
        <v>0</v>
      </c>
      <c r="AB23743">
        <v>0</v>
      </c>
    </row>
    <row r="23744" spans="1:28" x14ac:dyDescent="0.25">
      <c r="A23744">
        <v>550434</v>
      </c>
      <c r="B23744">
        <v>550434</v>
      </c>
      <c r="D23744" s="1" t="s">
        <v>188</v>
      </c>
      <c r="E23744">
        <v>933</v>
      </c>
      <c r="F23744">
        <v>1706382</v>
      </c>
      <c r="G23744" s="1" t="s">
        <v>135</v>
      </c>
      <c r="H23744" s="1" t="s">
        <v>188</v>
      </c>
      <c r="I23744" s="2">
        <v>44706</v>
      </c>
      <c r="J23744" s="1" t="s">
        <v>161</v>
      </c>
      <c r="K23744">
        <v>4</v>
      </c>
      <c r="L23744" s="1" t="s">
        <v>507</v>
      </c>
      <c r="M23744">
        <v>5</v>
      </c>
      <c r="N23744">
        <v>2022</v>
      </c>
      <c r="O23744" s="24">
        <v>0.63292824074074072</v>
      </c>
      <c r="P23744">
        <v>0</v>
      </c>
      <c r="Q23744" s="2"/>
      <c r="R23744" s="24"/>
      <c r="S23744" s="24"/>
      <c r="T23744" s="1" t="s">
        <v>253</v>
      </c>
      <c r="U23744" s="1" t="s">
        <v>188</v>
      </c>
      <c r="V23744">
        <v>0</v>
      </c>
      <c r="W23744" s="1" t="s">
        <v>252</v>
      </c>
      <c r="X23744" s="1" t="s">
        <v>253</v>
      </c>
      <c r="Y23744" s="1" t="s">
        <v>188</v>
      </c>
      <c r="AA23744">
        <v>0</v>
      </c>
      <c r="AB23744">
        <v>0</v>
      </c>
    </row>
    <row r="23745" spans="1:28" x14ac:dyDescent="0.25">
      <c r="A23745">
        <v>550436</v>
      </c>
      <c r="B23745">
        <v>550436</v>
      </c>
      <c r="D23745" s="1" t="s">
        <v>188</v>
      </c>
      <c r="E23745">
        <v>557</v>
      </c>
      <c r="F23745">
        <v>7890604</v>
      </c>
      <c r="G23745" s="1" t="s">
        <v>47</v>
      </c>
      <c r="H23745" s="1" t="s">
        <v>188</v>
      </c>
      <c r="I23745" s="2">
        <v>44706</v>
      </c>
      <c r="J23745" s="1" t="s">
        <v>161</v>
      </c>
      <c r="K23745">
        <v>4</v>
      </c>
      <c r="L23745" s="1" t="s">
        <v>507</v>
      </c>
      <c r="M23745">
        <v>5</v>
      </c>
      <c r="N23745">
        <v>2022</v>
      </c>
      <c r="O23745" s="24">
        <v>0.63356481481481486</v>
      </c>
      <c r="P23745">
        <v>0</v>
      </c>
      <c r="Q23745" s="2"/>
      <c r="R23745" s="24"/>
      <c r="S23745" s="24"/>
      <c r="T23745" s="1" t="s">
        <v>251</v>
      </c>
      <c r="U23745" s="1" t="s">
        <v>188</v>
      </c>
      <c r="V23745">
        <v>0</v>
      </c>
      <c r="W23745" s="1" t="s">
        <v>252</v>
      </c>
      <c r="X23745" s="1" t="s">
        <v>188</v>
      </c>
      <c r="Y23745" s="1" t="s">
        <v>188</v>
      </c>
      <c r="AA23745">
        <v>0</v>
      </c>
      <c r="AB23745">
        <v>0</v>
      </c>
    </row>
    <row r="23746" spans="1:28" x14ac:dyDescent="0.25">
      <c r="A23746">
        <v>550437</v>
      </c>
      <c r="B23746">
        <v>550437</v>
      </c>
      <c r="D23746" s="1" t="s">
        <v>188</v>
      </c>
      <c r="E23746">
        <v>557</v>
      </c>
      <c r="F23746">
        <v>7890604</v>
      </c>
      <c r="G23746" s="1" t="s">
        <v>47</v>
      </c>
      <c r="H23746" s="1" t="s">
        <v>188</v>
      </c>
      <c r="I23746" s="2">
        <v>44706</v>
      </c>
      <c r="J23746" s="1" t="s">
        <v>161</v>
      </c>
      <c r="K23746">
        <v>4</v>
      </c>
      <c r="L23746" s="1" t="s">
        <v>507</v>
      </c>
      <c r="M23746">
        <v>5</v>
      </c>
      <c r="N23746">
        <v>2022</v>
      </c>
      <c r="O23746" s="24">
        <v>0.63368055555555558</v>
      </c>
      <c r="P23746">
        <v>0</v>
      </c>
      <c r="Q23746" s="2"/>
      <c r="R23746" s="24"/>
      <c r="S23746" s="24"/>
      <c r="T23746" s="1" t="s">
        <v>253</v>
      </c>
      <c r="U23746" s="1" t="s">
        <v>188</v>
      </c>
      <c r="V23746">
        <v>0</v>
      </c>
      <c r="W23746" s="1" t="s">
        <v>252</v>
      </c>
      <c r="X23746" s="1" t="s">
        <v>253</v>
      </c>
      <c r="Y23746" s="1" t="s">
        <v>188</v>
      </c>
      <c r="AA23746">
        <v>0</v>
      </c>
      <c r="AB23746">
        <v>0</v>
      </c>
    </row>
    <row r="23747" spans="1:28" x14ac:dyDescent="0.25">
      <c r="A23747">
        <v>550438</v>
      </c>
      <c r="B23747">
        <v>550438</v>
      </c>
      <c r="D23747" s="1" t="s">
        <v>188</v>
      </c>
      <c r="E23747">
        <v>557</v>
      </c>
      <c r="F23747">
        <v>4319447</v>
      </c>
      <c r="G23747" s="1" t="s">
        <v>47</v>
      </c>
      <c r="H23747" s="1" t="s">
        <v>188</v>
      </c>
      <c r="I23747" s="2">
        <v>44706</v>
      </c>
      <c r="J23747" s="1" t="s">
        <v>161</v>
      </c>
      <c r="K23747">
        <v>4</v>
      </c>
      <c r="L23747" s="1" t="s">
        <v>507</v>
      </c>
      <c r="M23747">
        <v>5</v>
      </c>
      <c r="N23747">
        <v>2022</v>
      </c>
      <c r="O23747" s="24">
        <v>0.6337962962962963</v>
      </c>
      <c r="P23747">
        <v>0</v>
      </c>
      <c r="Q23747" s="2"/>
      <c r="R23747" s="24"/>
      <c r="S23747" s="24"/>
      <c r="T23747" s="1" t="s">
        <v>251</v>
      </c>
      <c r="U23747" s="1" t="s">
        <v>188</v>
      </c>
      <c r="V23747">
        <v>0</v>
      </c>
      <c r="W23747" s="1" t="s">
        <v>252</v>
      </c>
      <c r="X23747" s="1" t="s">
        <v>188</v>
      </c>
      <c r="Y23747" s="1" t="s">
        <v>188</v>
      </c>
      <c r="AA23747">
        <v>0</v>
      </c>
      <c r="AB23747">
        <v>0</v>
      </c>
    </row>
    <row r="23748" spans="1:28" x14ac:dyDescent="0.25">
      <c r="A23748">
        <v>550439</v>
      </c>
      <c r="B23748">
        <v>550439</v>
      </c>
      <c r="D23748" s="1" t="s">
        <v>188</v>
      </c>
      <c r="E23748">
        <v>557</v>
      </c>
      <c r="F23748">
        <v>4319447</v>
      </c>
      <c r="G23748" s="1" t="s">
        <v>47</v>
      </c>
      <c r="H23748" s="1" t="s">
        <v>188</v>
      </c>
      <c r="I23748" s="2">
        <v>44706</v>
      </c>
      <c r="J23748" s="1" t="s">
        <v>161</v>
      </c>
      <c r="K23748">
        <v>4</v>
      </c>
      <c r="L23748" s="1" t="s">
        <v>507</v>
      </c>
      <c r="M23748">
        <v>5</v>
      </c>
      <c r="N23748">
        <v>2022</v>
      </c>
      <c r="O23748" s="24">
        <v>0.63394675925925925</v>
      </c>
      <c r="P23748">
        <v>0</v>
      </c>
      <c r="Q23748" s="2"/>
      <c r="R23748" s="24"/>
      <c r="S23748" s="24"/>
      <c r="T23748" s="1" t="s">
        <v>256</v>
      </c>
      <c r="U23748" s="1" t="s">
        <v>188</v>
      </c>
      <c r="V23748">
        <v>0</v>
      </c>
      <c r="W23748" s="1" t="s">
        <v>252</v>
      </c>
      <c r="X23748" s="1" t="s">
        <v>256</v>
      </c>
      <c r="Y23748" s="1" t="s">
        <v>188</v>
      </c>
      <c r="AA23748">
        <v>0</v>
      </c>
      <c r="AB23748">
        <v>0</v>
      </c>
    </row>
    <row r="23749" spans="1:28" x14ac:dyDescent="0.25">
      <c r="A23749">
        <v>550440</v>
      </c>
      <c r="B23749">
        <v>550440</v>
      </c>
      <c r="D23749" s="1" t="s">
        <v>188</v>
      </c>
      <c r="E23749">
        <v>557</v>
      </c>
      <c r="F23749">
        <v>4319447</v>
      </c>
      <c r="G23749" s="1" t="s">
        <v>47</v>
      </c>
      <c r="H23749" s="1" t="s">
        <v>188</v>
      </c>
      <c r="I23749" s="2">
        <v>44706</v>
      </c>
      <c r="J23749" s="1" t="s">
        <v>161</v>
      </c>
      <c r="K23749">
        <v>4</v>
      </c>
      <c r="L23749" s="1" t="s">
        <v>507</v>
      </c>
      <c r="M23749">
        <v>5</v>
      </c>
      <c r="N23749">
        <v>2022</v>
      </c>
      <c r="O23749" s="24">
        <v>0.63401620370370371</v>
      </c>
      <c r="P23749">
        <v>0</v>
      </c>
      <c r="Q23749" s="2"/>
      <c r="R23749" s="24"/>
      <c r="S23749" s="24"/>
      <c r="T23749" s="1" t="s">
        <v>260</v>
      </c>
      <c r="U23749" s="1" t="s">
        <v>188</v>
      </c>
      <c r="V23749">
        <v>0</v>
      </c>
      <c r="W23749" s="1" t="s">
        <v>252</v>
      </c>
      <c r="X23749" s="1" t="s">
        <v>261</v>
      </c>
      <c r="Y23749" s="1" t="s">
        <v>188</v>
      </c>
      <c r="AA23749">
        <v>0</v>
      </c>
      <c r="AB23749">
        <v>0</v>
      </c>
    </row>
    <row r="23750" spans="1:28" x14ac:dyDescent="0.25">
      <c r="A23750">
        <v>550441</v>
      </c>
      <c r="B23750">
        <v>550441</v>
      </c>
      <c r="D23750" s="1" t="s">
        <v>188</v>
      </c>
      <c r="E23750">
        <v>557</v>
      </c>
      <c r="F23750">
        <v>4319447</v>
      </c>
      <c r="G23750" s="1" t="s">
        <v>47</v>
      </c>
      <c r="H23750" s="1" t="s">
        <v>188</v>
      </c>
      <c r="I23750" s="2">
        <v>44706</v>
      </c>
      <c r="J23750" s="1" t="s">
        <v>161</v>
      </c>
      <c r="K23750">
        <v>4</v>
      </c>
      <c r="L23750" s="1" t="s">
        <v>507</v>
      </c>
      <c r="M23750">
        <v>5</v>
      </c>
      <c r="N23750">
        <v>2022</v>
      </c>
      <c r="O23750" s="24">
        <v>0.63408564814814816</v>
      </c>
      <c r="P23750">
        <v>0</v>
      </c>
      <c r="Q23750" s="2"/>
      <c r="R23750" s="24"/>
      <c r="S23750" s="24"/>
      <c r="T23750" s="1" t="s">
        <v>262</v>
      </c>
      <c r="U23750" s="1" t="s">
        <v>188</v>
      </c>
      <c r="V23750">
        <v>0</v>
      </c>
      <c r="W23750" s="1" t="s">
        <v>252</v>
      </c>
      <c r="X23750" s="1" t="s">
        <v>263</v>
      </c>
      <c r="Y23750" s="1" t="s">
        <v>188</v>
      </c>
      <c r="AA23750">
        <v>0</v>
      </c>
      <c r="AB23750">
        <v>0</v>
      </c>
    </row>
    <row r="23751" spans="1:28" x14ac:dyDescent="0.25">
      <c r="A23751">
        <v>550442</v>
      </c>
      <c r="B23751">
        <v>550442</v>
      </c>
      <c r="D23751" s="1" t="s">
        <v>188</v>
      </c>
      <c r="E23751">
        <v>826</v>
      </c>
      <c r="F23751">
        <v>1693148</v>
      </c>
      <c r="G23751" s="1" t="s">
        <v>80</v>
      </c>
      <c r="H23751" s="1" t="s">
        <v>188</v>
      </c>
      <c r="I23751" s="2">
        <v>44706</v>
      </c>
      <c r="J23751" s="1" t="s">
        <v>161</v>
      </c>
      <c r="K23751">
        <v>4</v>
      </c>
      <c r="L23751" s="1" t="s">
        <v>507</v>
      </c>
      <c r="M23751">
        <v>5</v>
      </c>
      <c r="N23751">
        <v>2022</v>
      </c>
      <c r="O23751" s="24">
        <v>0.6341782407407407</v>
      </c>
      <c r="P23751">
        <v>0</v>
      </c>
      <c r="Q23751" s="2"/>
      <c r="R23751" s="24"/>
      <c r="S23751" s="24"/>
      <c r="T23751" s="1" t="s">
        <v>251</v>
      </c>
      <c r="U23751" s="1" t="s">
        <v>188</v>
      </c>
      <c r="V23751">
        <v>0</v>
      </c>
      <c r="W23751" s="1" t="s">
        <v>252</v>
      </c>
      <c r="X23751" s="1" t="s">
        <v>188</v>
      </c>
      <c r="Y23751" s="1" t="s">
        <v>188</v>
      </c>
      <c r="AA23751">
        <v>0</v>
      </c>
      <c r="AB23751">
        <v>0</v>
      </c>
    </row>
    <row r="23752" spans="1:28" x14ac:dyDescent="0.25">
      <c r="A23752">
        <v>550443</v>
      </c>
      <c r="B23752">
        <v>550443</v>
      </c>
      <c r="D23752" s="1" t="s">
        <v>188</v>
      </c>
      <c r="E23752">
        <v>826</v>
      </c>
      <c r="F23752">
        <v>1693148</v>
      </c>
      <c r="G23752" s="1" t="s">
        <v>80</v>
      </c>
      <c r="H23752" s="1" t="s">
        <v>188</v>
      </c>
      <c r="I23752" s="2">
        <v>44706</v>
      </c>
      <c r="J23752" s="1" t="s">
        <v>161</v>
      </c>
      <c r="K23752">
        <v>4</v>
      </c>
      <c r="L23752" s="1" t="s">
        <v>507</v>
      </c>
      <c r="M23752">
        <v>5</v>
      </c>
      <c r="N23752">
        <v>2022</v>
      </c>
      <c r="O23752" s="24">
        <v>0.63457175925925924</v>
      </c>
      <c r="P23752">
        <v>0</v>
      </c>
      <c r="Q23752" s="2"/>
      <c r="R23752" s="24"/>
      <c r="S23752" s="24"/>
      <c r="T23752" s="1" t="s">
        <v>253</v>
      </c>
      <c r="U23752" s="1" t="s">
        <v>188</v>
      </c>
      <c r="V23752">
        <v>0</v>
      </c>
      <c r="W23752" s="1" t="s">
        <v>252</v>
      </c>
      <c r="X23752" s="1" t="s">
        <v>253</v>
      </c>
      <c r="Y23752" s="1" t="s">
        <v>188</v>
      </c>
      <c r="AA23752">
        <v>0</v>
      </c>
      <c r="AB23752">
        <v>0</v>
      </c>
    </row>
    <row r="23753" spans="1:28" x14ac:dyDescent="0.25">
      <c r="A23753">
        <v>550444</v>
      </c>
      <c r="B23753">
        <v>550444</v>
      </c>
      <c r="D23753" s="1" t="s">
        <v>188</v>
      </c>
      <c r="E23753">
        <v>826</v>
      </c>
      <c r="F23753">
        <v>1693148</v>
      </c>
      <c r="G23753" s="1" t="s">
        <v>80</v>
      </c>
      <c r="H23753" s="1" t="s">
        <v>188</v>
      </c>
      <c r="I23753" s="2">
        <v>44706</v>
      </c>
      <c r="J23753" s="1" t="s">
        <v>161</v>
      </c>
      <c r="K23753">
        <v>4</v>
      </c>
      <c r="L23753" s="1" t="s">
        <v>507</v>
      </c>
      <c r="M23753">
        <v>5</v>
      </c>
      <c r="N23753">
        <v>2022</v>
      </c>
      <c r="O23753" s="24">
        <v>0.63476851851851857</v>
      </c>
      <c r="P23753">
        <v>0</v>
      </c>
      <c r="Q23753" s="2"/>
      <c r="R23753" s="24"/>
      <c r="S23753" s="24"/>
      <c r="T23753" s="1" t="s">
        <v>257</v>
      </c>
      <c r="U23753" s="1" t="s">
        <v>188</v>
      </c>
      <c r="V23753">
        <v>0</v>
      </c>
      <c r="W23753" s="1" t="s">
        <v>252</v>
      </c>
      <c r="X23753" s="1" t="s">
        <v>258</v>
      </c>
      <c r="Y23753" s="1" t="s">
        <v>188</v>
      </c>
      <c r="AA23753">
        <v>0</v>
      </c>
      <c r="AB23753">
        <v>0</v>
      </c>
    </row>
    <row r="23754" spans="1:28" x14ac:dyDescent="0.25">
      <c r="A23754">
        <v>550445</v>
      </c>
      <c r="B23754">
        <v>550445</v>
      </c>
      <c r="D23754" s="1" t="s">
        <v>188</v>
      </c>
      <c r="E23754">
        <v>557</v>
      </c>
      <c r="F23754">
        <v>7890604</v>
      </c>
      <c r="G23754" s="1" t="s">
        <v>47</v>
      </c>
      <c r="H23754" s="1" t="s">
        <v>188</v>
      </c>
      <c r="I23754" s="2">
        <v>44706</v>
      </c>
      <c r="J23754" s="1" t="s">
        <v>161</v>
      </c>
      <c r="K23754">
        <v>4</v>
      </c>
      <c r="L23754" s="1" t="s">
        <v>507</v>
      </c>
      <c r="M23754">
        <v>5</v>
      </c>
      <c r="N23754">
        <v>2022</v>
      </c>
      <c r="O23754" s="24">
        <v>0.6348611111111111</v>
      </c>
      <c r="P23754">
        <v>0</v>
      </c>
      <c r="Q23754" s="2"/>
      <c r="R23754" s="24"/>
      <c r="S23754" s="24"/>
      <c r="T23754" s="1" t="s">
        <v>260</v>
      </c>
      <c r="U23754" s="1" t="s">
        <v>188</v>
      </c>
      <c r="V23754">
        <v>0</v>
      </c>
      <c r="W23754" s="1" t="s">
        <v>252</v>
      </c>
      <c r="X23754" s="1" t="s">
        <v>261</v>
      </c>
      <c r="Y23754" s="1" t="s">
        <v>188</v>
      </c>
      <c r="AA23754">
        <v>0</v>
      </c>
      <c r="AB23754">
        <v>0</v>
      </c>
    </row>
    <row r="23755" spans="1:28" x14ac:dyDescent="0.25">
      <c r="A23755">
        <v>550446</v>
      </c>
      <c r="B23755">
        <v>550446</v>
      </c>
      <c r="D23755" s="1" t="s">
        <v>188</v>
      </c>
      <c r="E23755">
        <v>826</v>
      </c>
      <c r="F23755">
        <v>1693148</v>
      </c>
      <c r="G23755" s="1" t="s">
        <v>80</v>
      </c>
      <c r="H23755" s="1" t="s">
        <v>188</v>
      </c>
      <c r="I23755" s="2">
        <v>44706</v>
      </c>
      <c r="J23755" s="1" t="s">
        <v>161</v>
      </c>
      <c r="K23755">
        <v>4</v>
      </c>
      <c r="L23755" s="1" t="s">
        <v>507</v>
      </c>
      <c r="M23755">
        <v>5</v>
      </c>
      <c r="N23755">
        <v>2022</v>
      </c>
      <c r="O23755" s="24">
        <v>0.63500000000000001</v>
      </c>
      <c r="P23755">
        <v>0</v>
      </c>
      <c r="Q23755" s="2"/>
      <c r="R23755" s="24"/>
      <c r="S23755" s="24"/>
      <c r="T23755" s="1" t="s">
        <v>251</v>
      </c>
      <c r="U23755" s="1" t="s">
        <v>188</v>
      </c>
      <c r="V23755">
        <v>0</v>
      </c>
      <c r="W23755" s="1" t="s">
        <v>252</v>
      </c>
      <c r="X23755" s="1" t="s">
        <v>188</v>
      </c>
      <c r="Y23755" s="1" t="s">
        <v>188</v>
      </c>
      <c r="AA23755">
        <v>0</v>
      </c>
      <c r="AB23755">
        <v>0</v>
      </c>
    </row>
    <row r="23756" spans="1:28" x14ac:dyDescent="0.25">
      <c r="A23756">
        <v>550447</v>
      </c>
      <c r="B23756">
        <v>550447</v>
      </c>
      <c r="D23756" s="1" t="s">
        <v>188</v>
      </c>
      <c r="E23756">
        <v>826</v>
      </c>
      <c r="F23756">
        <v>1693148</v>
      </c>
      <c r="G23756" s="1" t="s">
        <v>80</v>
      </c>
      <c r="H23756" s="1" t="s">
        <v>188</v>
      </c>
      <c r="I23756" s="2">
        <v>44706</v>
      </c>
      <c r="J23756" s="1" t="s">
        <v>161</v>
      </c>
      <c r="K23756">
        <v>4</v>
      </c>
      <c r="L23756" s="1" t="s">
        <v>507</v>
      </c>
      <c r="M23756">
        <v>5</v>
      </c>
      <c r="N23756">
        <v>2022</v>
      </c>
      <c r="O23756" s="24">
        <v>0.63510416666666669</v>
      </c>
      <c r="P23756">
        <v>0</v>
      </c>
      <c r="Q23756" s="2"/>
      <c r="R23756" s="24"/>
      <c r="S23756" s="24"/>
      <c r="T23756" s="1" t="s">
        <v>260</v>
      </c>
      <c r="U23756" s="1" t="s">
        <v>188</v>
      </c>
      <c r="V23756">
        <v>0</v>
      </c>
      <c r="W23756" s="1" t="s">
        <v>252</v>
      </c>
      <c r="X23756" s="1" t="s">
        <v>261</v>
      </c>
      <c r="Y23756" s="1" t="s">
        <v>188</v>
      </c>
      <c r="AA23756">
        <v>0</v>
      </c>
      <c r="AB23756">
        <v>0</v>
      </c>
    </row>
    <row r="23757" spans="1:28" x14ac:dyDescent="0.25">
      <c r="A23757">
        <v>550448</v>
      </c>
      <c r="B23757">
        <v>550448</v>
      </c>
      <c r="D23757" s="1" t="s">
        <v>188</v>
      </c>
      <c r="E23757">
        <v>222</v>
      </c>
      <c r="F23757">
        <v>6116655</v>
      </c>
      <c r="G23757" s="1" t="s">
        <v>65</v>
      </c>
      <c r="H23757" s="1" t="s">
        <v>188</v>
      </c>
      <c r="I23757" s="2">
        <v>44706</v>
      </c>
      <c r="J23757" s="1" t="s">
        <v>161</v>
      </c>
      <c r="K23757">
        <v>4</v>
      </c>
      <c r="L23757" s="1" t="s">
        <v>507</v>
      </c>
      <c r="M23757">
        <v>5</v>
      </c>
      <c r="N23757">
        <v>2022</v>
      </c>
      <c r="O23757" s="24">
        <v>0.63520833333333337</v>
      </c>
      <c r="P23757">
        <v>0</v>
      </c>
      <c r="Q23757" s="2"/>
      <c r="R23757" s="24"/>
      <c r="S23757" s="24"/>
      <c r="T23757" s="1" t="s">
        <v>251</v>
      </c>
      <c r="U23757" s="1" t="s">
        <v>188</v>
      </c>
      <c r="V23757">
        <v>0</v>
      </c>
      <c r="W23757" s="1" t="s">
        <v>252</v>
      </c>
      <c r="X23757" s="1" t="s">
        <v>188</v>
      </c>
      <c r="Y23757" s="1" t="s">
        <v>188</v>
      </c>
      <c r="AA23757">
        <v>0</v>
      </c>
      <c r="AB23757">
        <v>0</v>
      </c>
    </row>
    <row r="23758" spans="1:28" x14ac:dyDescent="0.25">
      <c r="A23758">
        <v>550449</v>
      </c>
      <c r="B23758">
        <v>550449</v>
      </c>
      <c r="D23758" s="1" t="s">
        <v>188</v>
      </c>
      <c r="E23758">
        <v>222</v>
      </c>
      <c r="F23758">
        <v>6116655</v>
      </c>
      <c r="G23758" s="1" t="s">
        <v>65</v>
      </c>
      <c r="H23758" s="1" t="s">
        <v>188</v>
      </c>
      <c r="I23758" s="2">
        <v>44706</v>
      </c>
      <c r="J23758" s="1" t="s">
        <v>161</v>
      </c>
      <c r="K23758">
        <v>4</v>
      </c>
      <c r="L23758" s="1" t="s">
        <v>507</v>
      </c>
      <c r="M23758">
        <v>5</v>
      </c>
      <c r="N23758">
        <v>2022</v>
      </c>
      <c r="O23758" s="24">
        <v>0.63552083333333331</v>
      </c>
      <c r="P23758">
        <v>0</v>
      </c>
      <c r="Q23758" s="2"/>
      <c r="R23758" s="24"/>
      <c r="S23758" s="24"/>
      <c r="T23758" s="1" t="s">
        <v>253</v>
      </c>
      <c r="U23758" s="1" t="s">
        <v>188</v>
      </c>
      <c r="V23758">
        <v>0</v>
      </c>
      <c r="W23758" s="1" t="s">
        <v>252</v>
      </c>
      <c r="X23758" s="1" t="s">
        <v>253</v>
      </c>
      <c r="Y23758" s="1" t="s">
        <v>188</v>
      </c>
      <c r="AA23758">
        <v>0</v>
      </c>
      <c r="AB23758">
        <v>0</v>
      </c>
    </row>
    <row r="23759" spans="1:28" x14ac:dyDescent="0.25">
      <c r="A23759">
        <v>550450</v>
      </c>
      <c r="B23759">
        <v>550450</v>
      </c>
      <c r="D23759" s="1" t="s">
        <v>188</v>
      </c>
      <c r="E23759">
        <v>899</v>
      </c>
      <c r="F23759">
        <v>1116541</v>
      </c>
      <c r="G23759" s="1" t="s">
        <v>110</v>
      </c>
      <c r="H23759" s="1" t="s">
        <v>188</v>
      </c>
      <c r="I23759" s="2">
        <v>44706</v>
      </c>
      <c r="J23759" s="1" t="s">
        <v>161</v>
      </c>
      <c r="K23759">
        <v>4</v>
      </c>
      <c r="L23759" s="1" t="s">
        <v>507</v>
      </c>
      <c r="M23759">
        <v>5</v>
      </c>
      <c r="N23759">
        <v>2022</v>
      </c>
      <c r="O23759" s="24">
        <v>0.63561342592592596</v>
      </c>
      <c r="P23759">
        <v>0</v>
      </c>
      <c r="Q23759" s="2"/>
      <c r="R23759" s="24"/>
      <c r="S23759" s="24"/>
      <c r="T23759" s="1" t="s">
        <v>251</v>
      </c>
      <c r="U23759" s="1" t="s">
        <v>188</v>
      </c>
      <c r="V23759">
        <v>0</v>
      </c>
      <c r="W23759" s="1" t="s">
        <v>252</v>
      </c>
      <c r="X23759" s="1" t="s">
        <v>188</v>
      </c>
      <c r="Y23759" s="1" t="s">
        <v>188</v>
      </c>
      <c r="AA23759">
        <v>0</v>
      </c>
      <c r="AB23759">
        <v>0</v>
      </c>
    </row>
    <row r="23760" spans="1:28" x14ac:dyDescent="0.25">
      <c r="A23760">
        <v>550451</v>
      </c>
      <c r="B23760">
        <v>550451</v>
      </c>
      <c r="D23760" s="1" t="s">
        <v>188</v>
      </c>
      <c r="E23760">
        <v>222</v>
      </c>
      <c r="F23760">
        <v>6116655</v>
      </c>
      <c r="G23760" s="1" t="s">
        <v>65</v>
      </c>
      <c r="H23760" s="1" t="s">
        <v>188</v>
      </c>
      <c r="I23760" s="2">
        <v>44706</v>
      </c>
      <c r="J23760" s="1" t="s">
        <v>161</v>
      </c>
      <c r="K23760">
        <v>4</v>
      </c>
      <c r="L23760" s="1" t="s">
        <v>507</v>
      </c>
      <c r="M23760">
        <v>5</v>
      </c>
      <c r="N23760">
        <v>2022</v>
      </c>
      <c r="O23760" s="24">
        <v>0.63576388888888891</v>
      </c>
      <c r="P23760">
        <v>0</v>
      </c>
      <c r="Q23760" s="2"/>
      <c r="R23760" s="24"/>
      <c r="S23760" s="24"/>
      <c r="T23760" s="1" t="s">
        <v>256</v>
      </c>
      <c r="U23760" s="1" t="s">
        <v>188</v>
      </c>
      <c r="V23760">
        <v>0</v>
      </c>
      <c r="W23760" s="1" t="s">
        <v>252</v>
      </c>
      <c r="X23760" s="1" t="s">
        <v>256</v>
      </c>
      <c r="Y23760" s="1" t="s">
        <v>188</v>
      </c>
      <c r="AA23760">
        <v>0</v>
      </c>
      <c r="AB23760">
        <v>0</v>
      </c>
    </row>
    <row r="23761" spans="1:28" x14ac:dyDescent="0.25">
      <c r="A23761">
        <v>550452</v>
      </c>
      <c r="B23761">
        <v>550452</v>
      </c>
      <c r="D23761" s="1" t="s">
        <v>188</v>
      </c>
      <c r="E23761">
        <v>222</v>
      </c>
      <c r="F23761">
        <v>6116655</v>
      </c>
      <c r="G23761" s="1" t="s">
        <v>65</v>
      </c>
      <c r="H23761" s="1" t="s">
        <v>188</v>
      </c>
      <c r="I23761" s="2">
        <v>44706</v>
      </c>
      <c r="J23761" s="1" t="s">
        <v>161</v>
      </c>
      <c r="K23761">
        <v>4</v>
      </c>
      <c r="L23761" s="1" t="s">
        <v>507</v>
      </c>
      <c r="M23761">
        <v>5</v>
      </c>
      <c r="N23761">
        <v>2022</v>
      </c>
      <c r="O23761" s="24">
        <v>0.63587962962962963</v>
      </c>
      <c r="P23761">
        <v>0</v>
      </c>
      <c r="Q23761" s="2"/>
      <c r="R23761" s="24"/>
      <c r="S23761" s="24"/>
      <c r="T23761" s="1" t="s">
        <v>260</v>
      </c>
      <c r="U23761" s="1" t="s">
        <v>188</v>
      </c>
      <c r="V23761">
        <v>0</v>
      </c>
      <c r="W23761" s="1" t="s">
        <v>252</v>
      </c>
      <c r="X23761" s="1" t="s">
        <v>261</v>
      </c>
      <c r="Y23761" s="1" t="s">
        <v>188</v>
      </c>
      <c r="AA23761">
        <v>0</v>
      </c>
      <c r="AB23761">
        <v>0</v>
      </c>
    </row>
    <row r="23762" spans="1:28" x14ac:dyDescent="0.25">
      <c r="A23762">
        <v>550453</v>
      </c>
      <c r="B23762">
        <v>550453</v>
      </c>
      <c r="D23762" s="1" t="s">
        <v>188</v>
      </c>
      <c r="E23762">
        <v>644</v>
      </c>
      <c r="F23762">
        <v>1457610</v>
      </c>
      <c r="G23762" s="1" t="s">
        <v>68</v>
      </c>
      <c r="H23762" s="1" t="s">
        <v>188</v>
      </c>
      <c r="I23762" s="2">
        <v>44706</v>
      </c>
      <c r="J23762" s="1" t="s">
        <v>161</v>
      </c>
      <c r="K23762">
        <v>4</v>
      </c>
      <c r="L23762" s="1" t="s">
        <v>507</v>
      </c>
      <c r="M23762">
        <v>5</v>
      </c>
      <c r="N23762">
        <v>2022</v>
      </c>
      <c r="O23762" s="24">
        <v>0.64030092592592591</v>
      </c>
      <c r="P23762">
        <v>0</v>
      </c>
      <c r="Q23762" s="2"/>
      <c r="R23762" s="24"/>
      <c r="S23762" s="24"/>
      <c r="T23762" s="1" t="s">
        <v>251</v>
      </c>
      <c r="U23762" s="1" t="s">
        <v>188</v>
      </c>
      <c r="V23762">
        <v>0</v>
      </c>
      <c r="W23762" s="1" t="s">
        <v>252</v>
      </c>
      <c r="X23762" s="1" t="s">
        <v>188</v>
      </c>
      <c r="Y23762" s="1" t="s">
        <v>188</v>
      </c>
      <c r="AA23762">
        <v>0</v>
      </c>
      <c r="AB23762">
        <v>0</v>
      </c>
    </row>
    <row r="23763" spans="1:28" x14ac:dyDescent="0.25">
      <c r="A23763">
        <v>550454</v>
      </c>
      <c r="B23763">
        <v>550454</v>
      </c>
      <c r="D23763" s="1" t="s">
        <v>188</v>
      </c>
      <c r="E23763">
        <v>644</v>
      </c>
      <c r="F23763">
        <v>1457610</v>
      </c>
      <c r="G23763" s="1" t="s">
        <v>68</v>
      </c>
      <c r="H23763" s="1" t="s">
        <v>188</v>
      </c>
      <c r="I23763" s="2">
        <v>44706</v>
      </c>
      <c r="J23763" s="1" t="s">
        <v>161</v>
      </c>
      <c r="K23763">
        <v>4</v>
      </c>
      <c r="L23763" s="1" t="s">
        <v>507</v>
      </c>
      <c r="M23763">
        <v>5</v>
      </c>
      <c r="N23763">
        <v>2022</v>
      </c>
      <c r="O23763" s="24">
        <v>0.64081018518518518</v>
      </c>
      <c r="P23763">
        <v>0</v>
      </c>
      <c r="Q23763" s="2"/>
      <c r="R23763" s="24"/>
      <c r="S23763" s="24"/>
      <c r="T23763" s="1" t="s">
        <v>253</v>
      </c>
      <c r="U23763" s="1" t="s">
        <v>188</v>
      </c>
      <c r="V23763">
        <v>0</v>
      </c>
      <c r="W23763" s="1" t="s">
        <v>252</v>
      </c>
      <c r="X23763" s="1" t="s">
        <v>253</v>
      </c>
      <c r="Y23763" s="1" t="s">
        <v>188</v>
      </c>
      <c r="AA23763">
        <v>0</v>
      </c>
      <c r="AB23763">
        <v>0</v>
      </c>
    </row>
    <row r="23764" spans="1:28" x14ac:dyDescent="0.25">
      <c r="A23764">
        <v>550455</v>
      </c>
      <c r="B23764">
        <v>550455</v>
      </c>
      <c r="D23764" s="1" t="s">
        <v>188</v>
      </c>
      <c r="E23764">
        <v>644</v>
      </c>
      <c r="F23764">
        <v>1457610</v>
      </c>
      <c r="G23764" s="1" t="s">
        <v>68</v>
      </c>
      <c r="H23764" s="1" t="s">
        <v>188</v>
      </c>
      <c r="I23764" s="2">
        <v>44706</v>
      </c>
      <c r="J23764" s="1" t="s">
        <v>161</v>
      </c>
      <c r="K23764">
        <v>4</v>
      </c>
      <c r="L23764" s="1" t="s">
        <v>507</v>
      </c>
      <c r="M23764">
        <v>5</v>
      </c>
      <c r="N23764">
        <v>2022</v>
      </c>
      <c r="O23764" s="24">
        <v>0.64145833333333335</v>
      </c>
      <c r="P23764">
        <v>0</v>
      </c>
      <c r="Q23764" s="2"/>
      <c r="R23764" s="24"/>
      <c r="S23764" s="24"/>
      <c r="T23764" s="1" t="s">
        <v>256</v>
      </c>
      <c r="U23764" s="1" t="s">
        <v>188</v>
      </c>
      <c r="V23764">
        <v>0</v>
      </c>
      <c r="W23764" s="1" t="s">
        <v>252</v>
      </c>
      <c r="X23764" s="1" t="s">
        <v>256</v>
      </c>
      <c r="Y23764" s="1" t="s">
        <v>188</v>
      </c>
      <c r="AA23764">
        <v>0</v>
      </c>
      <c r="AB23764">
        <v>0</v>
      </c>
    </row>
    <row r="23765" spans="1:28" x14ac:dyDescent="0.25">
      <c r="A23765">
        <v>550456</v>
      </c>
      <c r="B23765">
        <v>550456</v>
      </c>
      <c r="D23765" s="1" t="s">
        <v>188</v>
      </c>
      <c r="E23765">
        <v>644</v>
      </c>
      <c r="F23765">
        <v>1457610</v>
      </c>
      <c r="G23765" s="1" t="s">
        <v>68</v>
      </c>
      <c r="H23765" s="1" t="s">
        <v>188</v>
      </c>
      <c r="I23765" s="2">
        <v>44706</v>
      </c>
      <c r="J23765" s="1" t="s">
        <v>161</v>
      </c>
      <c r="K23765">
        <v>4</v>
      </c>
      <c r="L23765" s="1" t="s">
        <v>507</v>
      </c>
      <c r="M23765">
        <v>5</v>
      </c>
      <c r="N23765">
        <v>2022</v>
      </c>
      <c r="O23765" s="24">
        <v>0.64150462962962962</v>
      </c>
      <c r="P23765">
        <v>0</v>
      </c>
      <c r="Q23765" s="2"/>
      <c r="R23765" s="24"/>
      <c r="S23765" s="24"/>
      <c r="T23765" s="1" t="s">
        <v>253</v>
      </c>
      <c r="U23765" s="1" t="s">
        <v>188</v>
      </c>
      <c r="V23765">
        <v>0</v>
      </c>
      <c r="W23765" s="1" t="s">
        <v>252</v>
      </c>
      <c r="X23765" s="1" t="s">
        <v>253</v>
      </c>
      <c r="Y23765" s="1" t="s">
        <v>188</v>
      </c>
      <c r="AA23765">
        <v>0</v>
      </c>
      <c r="AB23765">
        <v>0</v>
      </c>
    </row>
    <row r="23766" spans="1:28" x14ac:dyDescent="0.25">
      <c r="A23766">
        <v>550458</v>
      </c>
      <c r="B23766">
        <v>550458</v>
      </c>
      <c r="D23766" s="1" t="s">
        <v>188</v>
      </c>
      <c r="E23766">
        <v>644</v>
      </c>
      <c r="F23766">
        <v>1457610</v>
      </c>
      <c r="G23766" s="1" t="s">
        <v>68</v>
      </c>
      <c r="H23766" s="1" t="s">
        <v>188</v>
      </c>
      <c r="I23766" s="2">
        <v>44706</v>
      </c>
      <c r="J23766" s="1" t="s">
        <v>161</v>
      </c>
      <c r="K23766">
        <v>4</v>
      </c>
      <c r="L23766" s="1" t="s">
        <v>507</v>
      </c>
      <c r="M23766">
        <v>5</v>
      </c>
      <c r="N23766">
        <v>2022</v>
      </c>
      <c r="O23766" s="24">
        <v>0.64164351851851853</v>
      </c>
      <c r="P23766">
        <v>0</v>
      </c>
      <c r="Q23766" s="2"/>
      <c r="R23766" s="24"/>
      <c r="S23766" s="24"/>
      <c r="T23766" s="1" t="s">
        <v>260</v>
      </c>
      <c r="U23766" s="1" t="s">
        <v>188</v>
      </c>
      <c r="V23766">
        <v>0</v>
      </c>
      <c r="W23766" s="1" t="s">
        <v>252</v>
      </c>
      <c r="X23766" s="1" t="s">
        <v>261</v>
      </c>
      <c r="Y23766" s="1" t="s">
        <v>188</v>
      </c>
      <c r="AA23766">
        <v>0</v>
      </c>
      <c r="AB23766">
        <v>0</v>
      </c>
    </row>
    <row r="23767" spans="1:28" x14ac:dyDescent="0.25">
      <c r="A23767">
        <v>550459</v>
      </c>
      <c r="B23767">
        <v>550459</v>
      </c>
      <c r="D23767" s="1" t="s">
        <v>188</v>
      </c>
      <c r="E23767">
        <v>556</v>
      </c>
      <c r="F23767">
        <v>7400877</v>
      </c>
      <c r="G23767" s="1" t="s">
        <v>47</v>
      </c>
      <c r="H23767" s="1" t="s">
        <v>188</v>
      </c>
      <c r="I23767" s="2">
        <v>44706</v>
      </c>
      <c r="J23767" s="1" t="s">
        <v>161</v>
      </c>
      <c r="K23767">
        <v>4</v>
      </c>
      <c r="L23767" s="1" t="s">
        <v>507</v>
      </c>
      <c r="M23767">
        <v>5</v>
      </c>
      <c r="N23767">
        <v>2022</v>
      </c>
      <c r="O23767" s="24">
        <v>0.64167824074074076</v>
      </c>
      <c r="P23767">
        <v>0</v>
      </c>
      <c r="Q23767" s="2"/>
      <c r="R23767" s="24"/>
      <c r="S23767" s="24"/>
      <c r="T23767" s="1" t="s">
        <v>251</v>
      </c>
      <c r="U23767" s="1" t="s">
        <v>188</v>
      </c>
      <c r="V23767">
        <v>0</v>
      </c>
      <c r="W23767" s="1" t="s">
        <v>252</v>
      </c>
      <c r="X23767" s="1" t="s">
        <v>188</v>
      </c>
      <c r="Y23767" s="1" t="s">
        <v>188</v>
      </c>
      <c r="AA23767">
        <v>0</v>
      </c>
      <c r="AB23767">
        <v>0</v>
      </c>
    </row>
    <row r="23768" spans="1:28" x14ac:dyDescent="0.25">
      <c r="A23768">
        <v>550460</v>
      </c>
      <c r="B23768">
        <v>550460</v>
      </c>
      <c r="D23768" s="1" t="s">
        <v>188</v>
      </c>
      <c r="E23768">
        <v>556</v>
      </c>
      <c r="F23768">
        <v>7400877</v>
      </c>
      <c r="G23768" s="1" t="s">
        <v>47</v>
      </c>
      <c r="H23768" s="1" t="s">
        <v>188</v>
      </c>
      <c r="I23768" s="2">
        <v>44706</v>
      </c>
      <c r="J23768" s="1" t="s">
        <v>161</v>
      </c>
      <c r="K23768">
        <v>4</v>
      </c>
      <c r="L23768" s="1" t="s">
        <v>507</v>
      </c>
      <c r="M23768">
        <v>5</v>
      </c>
      <c r="N23768">
        <v>2022</v>
      </c>
      <c r="O23768" s="24">
        <v>0.64211805555555557</v>
      </c>
      <c r="P23768">
        <v>0</v>
      </c>
      <c r="Q23768" s="2"/>
      <c r="R23768" s="24"/>
      <c r="S23768" s="24"/>
      <c r="T23768" s="1" t="s">
        <v>253</v>
      </c>
      <c r="U23768" s="1" t="s">
        <v>188</v>
      </c>
      <c r="V23768">
        <v>0</v>
      </c>
      <c r="W23768" s="1" t="s">
        <v>252</v>
      </c>
      <c r="X23768" s="1" t="s">
        <v>253</v>
      </c>
      <c r="Y23768" s="1" t="s">
        <v>188</v>
      </c>
      <c r="AA23768">
        <v>0</v>
      </c>
      <c r="AB23768">
        <v>0</v>
      </c>
    </row>
    <row r="23769" spans="1:28" x14ac:dyDescent="0.25">
      <c r="A23769">
        <v>550461</v>
      </c>
      <c r="B23769">
        <v>550461</v>
      </c>
      <c r="D23769" s="1" t="s">
        <v>188</v>
      </c>
      <c r="E23769">
        <v>556</v>
      </c>
      <c r="F23769">
        <v>7400877</v>
      </c>
      <c r="G23769" s="1" t="s">
        <v>47</v>
      </c>
      <c r="H23769" s="1" t="s">
        <v>188</v>
      </c>
      <c r="I23769" s="2">
        <v>44706</v>
      </c>
      <c r="J23769" s="1" t="s">
        <v>161</v>
      </c>
      <c r="K23769">
        <v>4</v>
      </c>
      <c r="L23769" s="1" t="s">
        <v>507</v>
      </c>
      <c r="M23769">
        <v>5</v>
      </c>
      <c r="N23769">
        <v>2022</v>
      </c>
      <c r="O23769" s="24">
        <v>0.64344907407407403</v>
      </c>
      <c r="P23769">
        <v>0</v>
      </c>
      <c r="Q23769" s="2"/>
      <c r="R23769" s="24"/>
      <c r="S23769" s="24"/>
      <c r="T23769" s="1" t="s">
        <v>262</v>
      </c>
      <c r="U23769" s="1" t="s">
        <v>188</v>
      </c>
      <c r="V23769">
        <v>0</v>
      </c>
      <c r="W23769" s="1" t="s">
        <v>252</v>
      </c>
      <c r="X23769" s="1" t="s">
        <v>263</v>
      </c>
      <c r="Y23769" s="1" t="s">
        <v>188</v>
      </c>
      <c r="AA23769">
        <v>0</v>
      </c>
      <c r="AB23769">
        <v>0</v>
      </c>
    </row>
    <row r="23770" spans="1:28" x14ac:dyDescent="0.25">
      <c r="A23770">
        <v>550462</v>
      </c>
      <c r="B23770">
        <v>550462</v>
      </c>
      <c r="D23770" s="1" t="s">
        <v>188</v>
      </c>
      <c r="E23770">
        <v>556</v>
      </c>
      <c r="F23770">
        <v>7400877</v>
      </c>
      <c r="G23770" s="1" t="s">
        <v>47</v>
      </c>
      <c r="H23770" s="1" t="s">
        <v>188</v>
      </c>
      <c r="I23770" s="2">
        <v>44706</v>
      </c>
      <c r="J23770" s="1" t="s">
        <v>161</v>
      </c>
      <c r="K23770">
        <v>4</v>
      </c>
      <c r="L23770" s="1" t="s">
        <v>507</v>
      </c>
      <c r="M23770">
        <v>5</v>
      </c>
      <c r="N23770">
        <v>2022</v>
      </c>
      <c r="O23770" s="24">
        <v>0.64481481481481484</v>
      </c>
      <c r="P23770">
        <v>0</v>
      </c>
      <c r="Q23770" s="2"/>
      <c r="R23770" s="24"/>
      <c r="S23770" s="24"/>
      <c r="T23770" s="1" t="s">
        <v>251</v>
      </c>
      <c r="U23770" s="1" t="s">
        <v>188</v>
      </c>
      <c r="V23770">
        <v>0</v>
      </c>
      <c r="W23770" s="1" t="s">
        <v>252</v>
      </c>
      <c r="X23770" s="1" t="s">
        <v>188</v>
      </c>
      <c r="Y23770" s="1" t="s">
        <v>188</v>
      </c>
      <c r="AA23770">
        <v>0</v>
      </c>
      <c r="AB23770">
        <v>0</v>
      </c>
    </row>
    <row r="23771" spans="1:28" x14ac:dyDescent="0.25">
      <c r="A23771">
        <v>550463</v>
      </c>
      <c r="B23771">
        <v>550463</v>
      </c>
      <c r="D23771" s="1" t="s">
        <v>188</v>
      </c>
      <c r="E23771">
        <v>556</v>
      </c>
      <c r="F23771">
        <v>7400877</v>
      </c>
      <c r="G23771" s="1" t="s">
        <v>47</v>
      </c>
      <c r="H23771" s="1" t="s">
        <v>188</v>
      </c>
      <c r="I23771" s="2">
        <v>44706</v>
      </c>
      <c r="J23771" s="1" t="s">
        <v>161</v>
      </c>
      <c r="K23771">
        <v>4</v>
      </c>
      <c r="L23771" s="1" t="s">
        <v>507</v>
      </c>
      <c r="M23771">
        <v>5</v>
      </c>
      <c r="N23771">
        <v>2022</v>
      </c>
      <c r="O23771" s="24">
        <v>0.64495370370370375</v>
      </c>
      <c r="P23771">
        <v>0</v>
      </c>
      <c r="Q23771" s="2"/>
      <c r="R23771" s="24"/>
      <c r="S23771" s="24"/>
      <c r="T23771" s="1" t="s">
        <v>260</v>
      </c>
      <c r="U23771" s="1" t="s">
        <v>188</v>
      </c>
      <c r="V23771">
        <v>0</v>
      </c>
      <c r="W23771" s="1" t="s">
        <v>252</v>
      </c>
      <c r="X23771" s="1" t="s">
        <v>261</v>
      </c>
      <c r="Y23771" s="1" t="s">
        <v>188</v>
      </c>
      <c r="AA23771">
        <v>0</v>
      </c>
      <c r="AB23771">
        <v>0</v>
      </c>
    </row>
    <row r="23772" spans="1:28" x14ac:dyDescent="0.25">
      <c r="A23772">
        <v>550464</v>
      </c>
      <c r="B23772">
        <v>550464</v>
      </c>
      <c r="D23772" s="1" t="s">
        <v>188</v>
      </c>
      <c r="E23772">
        <v>556</v>
      </c>
      <c r="F23772">
        <v>7400877</v>
      </c>
      <c r="G23772" s="1" t="s">
        <v>47</v>
      </c>
      <c r="H23772" s="1" t="s">
        <v>188</v>
      </c>
      <c r="I23772" s="2">
        <v>44706</v>
      </c>
      <c r="J23772" s="1" t="s">
        <v>161</v>
      </c>
      <c r="K23772">
        <v>4</v>
      </c>
      <c r="L23772" s="1" t="s">
        <v>507</v>
      </c>
      <c r="M23772">
        <v>5</v>
      </c>
      <c r="N23772">
        <v>2022</v>
      </c>
      <c r="O23772" s="24">
        <v>0.6451041666666667</v>
      </c>
      <c r="P23772">
        <v>0</v>
      </c>
      <c r="Q23772" s="2"/>
      <c r="R23772" s="24"/>
      <c r="S23772" s="24"/>
      <c r="T23772" s="1" t="s">
        <v>260</v>
      </c>
      <c r="U23772" s="1" t="s">
        <v>188</v>
      </c>
      <c r="V23772">
        <v>0</v>
      </c>
      <c r="W23772" s="1" t="s">
        <v>252</v>
      </c>
      <c r="X23772" s="1" t="s">
        <v>261</v>
      </c>
      <c r="Y23772" s="1" t="s">
        <v>188</v>
      </c>
      <c r="AA23772">
        <v>0</v>
      </c>
      <c r="AB23772">
        <v>0</v>
      </c>
    </row>
    <row r="23773" spans="1:28" x14ac:dyDescent="0.25">
      <c r="A23773">
        <v>550465</v>
      </c>
      <c r="B23773">
        <v>550465</v>
      </c>
      <c r="D23773" s="1" t="s">
        <v>188</v>
      </c>
      <c r="E23773">
        <v>644</v>
      </c>
      <c r="F23773">
        <v>1457610</v>
      </c>
      <c r="G23773" s="1" t="s">
        <v>68</v>
      </c>
      <c r="H23773" s="1" t="s">
        <v>188</v>
      </c>
      <c r="I23773" s="2">
        <v>44706</v>
      </c>
      <c r="J23773" s="1" t="s">
        <v>161</v>
      </c>
      <c r="K23773">
        <v>4</v>
      </c>
      <c r="L23773" s="1" t="s">
        <v>507</v>
      </c>
      <c r="M23773">
        <v>5</v>
      </c>
      <c r="N23773">
        <v>2022</v>
      </c>
      <c r="O23773" s="24">
        <v>0.64601851851851855</v>
      </c>
      <c r="P23773">
        <v>0</v>
      </c>
      <c r="Q23773" s="2"/>
      <c r="R23773" s="24"/>
      <c r="S23773" s="24"/>
      <c r="T23773" s="1" t="s">
        <v>254</v>
      </c>
      <c r="U23773" s="1" t="s">
        <v>188</v>
      </c>
      <c r="V23773">
        <v>0</v>
      </c>
      <c r="W23773" s="1" t="s">
        <v>252</v>
      </c>
      <c r="X23773" s="1" t="s">
        <v>254</v>
      </c>
      <c r="Y23773" s="1" t="s">
        <v>188</v>
      </c>
      <c r="AA23773">
        <v>0</v>
      </c>
      <c r="AB23773">
        <v>0</v>
      </c>
    </row>
    <row r="23774" spans="1:28" x14ac:dyDescent="0.25">
      <c r="A23774">
        <v>550466</v>
      </c>
      <c r="B23774">
        <v>550466</v>
      </c>
      <c r="D23774" s="1" t="s">
        <v>188</v>
      </c>
      <c r="E23774">
        <v>556</v>
      </c>
      <c r="F23774">
        <v>4673427</v>
      </c>
      <c r="G23774" s="1" t="s">
        <v>47</v>
      </c>
      <c r="H23774" s="1" t="s">
        <v>188</v>
      </c>
      <c r="I23774" s="2">
        <v>44706</v>
      </c>
      <c r="J23774" s="1" t="s">
        <v>161</v>
      </c>
      <c r="K23774">
        <v>4</v>
      </c>
      <c r="L23774" s="1" t="s">
        <v>507</v>
      </c>
      <c r="M23774">
        <v>5</v>
      </c>
      <c r="N23774">
        <v>2022</v>
      </c>
      <c r="O23774" s="24">
        <v>0.64789351851851851</v>
      </c>
      <c r="P23774">
        <v>0</v>
      </c>
      <c r="Q23774" s="2"/>
      <c r="R23774" s="24"/>
      <c r="S23774" s="24"/>
      <c r="T23774" s="1" t="s">
        <v>279</v>
      </c>
      <c r="U23774" s="1" t="s">
        <v>188</v>
      </c>
      <c r="V23774">
        <v>0</v>
      </c>
      <c r="W23774" s="1" t="s">
        <v>252</v>
      </c>
      <c r="X23774" s="1" t="s">
        <v>279</v>
      </c>
      <c r="Y23774" s="1" t="s">
        <v>188</v>
      </c>
      <c r="AA23774">
        <v>0</v>
      </c>
      <c r="AB23774">
        <v>0</v>
      </c>
    </row>
    <row r="23775" spans="1:28" x14ac:dyDescent="0.25">
      <c r="A23775">
        <v>550467</v>
      </c>
      <c r="B23775">
        <v>550467</v>
      </c>
      <c r="D23775" s="1" t="s">
        <v>188</v>
      </c>
      <c r="E23775">
        <v>664</v>
      </c>
      <c r="F23775">
        <v>7465746</v>
      </c>
      <c r="G23775" s="1" t="s">
        <v>16</v>
      </c>
      <c r="H23775" s="1" t="s">
        <v>188</v>
      </c>
      <c r="I23775" s="2">
        <v>44706</v>
      </c>
      <c r="J23775" s="1" t="s">
        <v>161</v>
      </c>
      <c r="K23775">
        <v>4</v>
      </c>
      <c r="L23775" s="1" t="s">
        <v>507</v>
      </c>
      <c r="M23775">
        <v>5</v>
      </c>
      <c r="N23775">
        <v>2022</v>
      </c>
      <c r="O23775" s="24">
        <v>0.65226851851851853</v>
      </c>
      <c r="P23775">
        <v>0</v>
      </c>
      <c r="Q23775" s="2"/>
      <c r="R23775" s="24"/>
      <c r="S23775" s="24"/>
      <c r="T23775" s="1" t="s">
        <v>251</v>
      </c>
      <c r="U23775" s="1" t="s">
        <v>188</v>
      </c>
      <c r="V23775">
        <v>0</v>
      </c>
      <c r="W23775" s="1" t="s">
        <v>252</v>
      </c>
      <c r="X23775" s="1" t="s">
        <v>188</v>
      </c>
      <c r="Y23775" s="1" t="s">
        <v>188</v>
      </c>
      <c r="AA23775">
        <v>0</v>
      </c>
      <c r="AB23775">
        <v>0</v>
      </c>
    </row>
    <row r="23776" spans="1:28" x14ac:dyDescent="0.25">
      <c r="A23776">
        <v>550469</v>
      </c>
      <c r="B23776">
        <v>550469</v>
      </c>
      <c r="D23776" s="1" t="s">
        <v>188</v>
      </c>
      <c r="E23776">
        <v>459</v>
      </c>
      <c r="F23776">
        <v>1140130</v>
      </c>
      <c r="G23776" s="1" t="s">
        <v>33</v>
      </c>
      <c r="H23776" s="1" t="s">
        <v>188</v>
      </c>
      <c r="I23776" s="2">
        <v>44706</v>
      </c>
      <c r="J23776" s="1" t="s">
        <v>161</v>
      </c>
      <c r="K23776">
        <v>4</v>
      </c>
      <c r="L23776" s="1" t="s">
        <v>507</v>
      </c>
      <c r="M23776">
        <v>5</v>
      </c>
      <c r="N23776">
        <v>2022</v>
      </c>
      <c r="O23776" s="24">
        <v>0.65278935185185183</v>
      </c>
      <c r="P23776">
        <v>0</v>
      </c>
      <c r="Q23776" s="2"/>
      <c r="R23776" s="24"/>
      <c r="S23776" s="24"/>
      <c r="T23776" s="1" t="s">
        <v>251</v>
      </c>
      <c r="U23776" s="1" t="s">
        <v>188</v>
      </c>
      <c r="V23776">
        <v>0</v>
      </c>
      <c r="W23776" s="1" t="s">
        <v>252</v>
      </c>
      <c r="X23776" s="1" t="s">
        <v>188</v>
      </c>
      <c r="Y23776" s="1" t="s">
        <v>188</v>
      </c>
      <c r="AA23776">
        <v>0</v>
      </c>
      <c r="AB23776">
        <v>0</v>
      </c>
    </row>
    <row r="23777" spans="1:28" x14ac:dyDescent="0.25">
      <c r="A23777">
        <v>550470</v>
      </c>
      <c r="B23777">
        <v>550470</v>
      </c>
      <c r="D23777" s="1" t="s">
        <v>188</v>
      </c>
      <c r="E23777">
        <v>459</v>
      </c>
      <c r="F23777">
        <v>1140130</v>
      </c>
      <c r="G23777" s="1" t="s">
        <v>33</v>
      </c>
      <c r="H23777" s="1" t="s">
        <v>188</v>
      </c>
      <c r="I23777" s="2">
        <v>44706</v>
      </c>
      <c r="J23777" s="1" t="s">
        <v>161</v>
      </c>
      <c r="K23777">
        <v>4</v>
      </c>
      <c r="L23777" s="1" t="s">
        <v>507</v>
      </c>
      <c r="M23777">
        <v>5</v>
      </c>
      <c r="N23777">
        <v>2022</v>
      </c>
      <c r="O23777" s="24">
        <v>0.65288194444444447</v>
      </c>
      <c r="P23777">
        <v>0</v>
      </c>
      <c r="Q23777" s="2"/>
      <c r="R23777" s="24"/>
      <c r="S23777" s="24"/>
      <c r="T23777" s="1" t="s">
        <v>253</v>
      </c>
      <c r="U23777" s="1" t="s">
        <v>188</v>
      </c>
      <c r="V23777">
        <v>0</v>
      </c>
      <c r="W23777" s="1" t="s">
        <v>252</v>
      </c>
      <c r="X23777" s="1" t="s">
        <v>253</v>
      </c>
      <c r="Y23777" s="1" t="s">
        <v>188</v>
      </c>
      <c r="AA23777">
        <v>0</v>
      </c>
      <c r="AB23777">
        <v>0</v>
      </c>
    </row>
    <row r="23778" spans="1:28" x14ac:dyDescent="0.25">
      <c r="A23778">
        <v>550471</v>
      </c>
      <c r="B23778">
        <v>550471</v>
      </c>
      <c r="D23778" s="1" t="s">
        <v>188</v>
      </c>
      <c r="E23778">
        <v>664</v>
      </c>
      <c r="F23778">
        <v>7465746</v>
      </c>
      <c r="G23778" s="1" t="s">
        <v>16</v>
      </c>
      <c r="H23778" s="1" t="s">
        <v>188</v>
      </c>
      <c r="I23778" s="2">
        <v>44706</v>
      </c>
      <c r="J23778" s="1" t="s">
        <v>161</v>
      </c>
      <c r="K23778">
        <v>4</v>
      </c>
      <c r="L23778" s="1" t="s">
        <v>507</v>
      </c>
      <c r="M23778">
        <v>5</v>
      </c>
      <c r="N23778">
        <v>2022</v>
      </c>
      <c r="O23778" s="24">
        <v>0.6534375</v>
      </c>
      <c r="P23778">
        <v>0</v>
      </c>
      <c r="Q23778" s="2"/>
      <c r="R23778" s="24"/>
      <c r="S23778" s="24"/>
      <c r="T23778" s="1" t="s">
        <v>251</v>
      </c>
      <c r="U23778" s="1" t="s">
        <v>188</v>
      </c>
      <c r="V23778">
        <v>0</v>
      </c>
      <c r="W23778" s="1" t="s">
        <v>252</v>
      </c>
      <c r="X23778" s="1" t="s">
        <v>188</v>
      </c>
      <c r="Y23778" s="1" t="s">
        <v>188</v>
      </c>
      <c r="AA23778">
        <v>0</v>
      </c>
      <c r="AB23778">
        <v>0</v>
      </c>
    </row>
    <row r="23779" spans="1:28" x14ac:dyDescent="0.25">
      <c r="A23779">
        <v>550473</v>
      </c>
      <c r="B23779">
        <v>550473</v>
      </c>
      <c r="D23779" s="1" t="s">
        <v>188</v>
      </c>
      <c r="E23779">
        <v>933</v>
      </c>
      <c r="F23779">
        <v>1706382</v>
      </c>
      <c r="G23779" s="1" t="s">
        <v>135</v>
      </c>
      <c r="H23779" s="1" t="s">
        <v>188</v>
      </c>
      <c r="I23779" s="2">
        <v>44706</v>
      </c>
      <c r="J23779" s="1" t="s">
        <v>161</v>
      </c>
      <c r="K23779">
        <v>4</v>
      </c>
      <c r="L23779" s="1" t="s">
        <v>507</v>
      </c>
      <c r="M23779">
        <v>5</v>
      </c>
      <c r="N23779">
        <v>2022</v>
      </c>
      <c r="O23779" s="24">
        <v>0.65417824074074071</v>
      </c>
      <c r="P23779">
        <v>0</v>
      </c>
      <c r="Q23779" s="2"/>
      <c r="R23779" s="24"/>
      <c r="S23779" s="24"/>
      <c r="T23779" s="1" t="s">
        <v>251</v>
      </c>
      <c r="U23779" s="1" t="s">
        <v>188</v>
      </c>
      <c r="V23779">
        <v>0</v>
      </c>
      <c r="W23779" s="1" t="s">
        <v>252</v>
      </c>
      <c r="X23779" s="1" t="s">
        <v>188</v>
      </c>
      <c r="Y23779" s="1" t="s">
        <v>188</v>
      </c>
      <c r="AA23779">
        <v>0</v>
      </c>
      <c r="AB23779">
        <v>0</v>
      </c>
    </row>
    <row r="23780" spans="1:28" x14ac:dyDescent="0.25">
      <c r="A23780">
        <v>550474</v>
      </c>
      <c r="B23780">
        <v>550474</v>
      </c>
      <c r="D23780" s="1" t="s">
        <v>188</v>
      </c>
      <c r="E23780">
        <v>933</v>
      </c>
      <c r="F23780">
        <v>1706382</v>
      </c>
      <c r="G23780" s="1" t="s">
        <v>135</v>
      </c>
      <c r="H23780" s="1" t="s">
        <v>188</v>
      </c>
      <c r="I23780" s="2">
        <v>44706</v>
      </c>
      <c r="J23780" s="1" t="s">
        <v>161</v>
      </c>
      <c r="K23780">
        <v>4</v>
      </c>
      <c r="L23780" s="1" t="s">
        <v>507</v>
      </c>
      <c r="M23780">
        <v>5</v>
      </c>
      <c r="N23780">
        <v>2022</v>
      </c>
      <c r="O23780" s="24">
        <v>0.65434027777777781</v>
      </c>
      <c r="P23780">
        <v>0</v>
      </c>
      <c r="Q23780" s="2"/>
      <c r="R23780" s="24"/>
      <c r="S23780" s="24"/>
      <c r="T23780" s="1" t="s">
        <v>253</v>
      </c>
      <c r="U23780" s="1" t="s">
        <v>188</v>
      </c>
      <c r="V23780">
        <v>0</v>
      </c>
      <c r="W23780" s="1" t="s">
        <v>252</v>
      </c>
      <c r="X23780" s="1" t="s">
        <v>253</v>
      </c>
      <c r="Y23780" s="1" t="s">
        <v>188</v>
      </c>
      <c r="AA23780">
        <v>0</v>
      </c>
      <c r="AB23780">
        <v>0</v>
      </c>
    </row>
    <row r="23781" spans="1:28" x14ac:dyDescent="0.25">
      <c r="A23781">
        <v>550476</v>
      </c>
      <c r="B23781">
        <v>550476</v>
      </c>
      <c r="D23781" s="1" t="s">
        <v>188</v>
      </c>
      <c r="E23781">
        <v>352</v>
      </c>
      <c r="F23781">
        <v>1387081</v>
      </c>
      <c r="G23781" s="1" t="s">
        <v>33</v>
      </c>
      <c r="H23781" s="1" t="s">
        <v>188</v>
      </c>
      <c r="I23781" s="2">
        <v>44706</v>
      </c>
      <c r="J23781" s="1" t="s">
        <v>161</v>
      </c>
      <c r="K23781">
        <v>4</v>
      </c>
      <c r="L23781" s="1" t="s">
        <v>507</v>
      </c>
      <c r="M23781">
        <v>5</v>
      </c>
      <c r="N23781">
        <v>2022</v>
      </c>
      <c r="O23781" s="24">
        <v>0.65486111111111112</v>
      </c>
      <c r="P23781">
        <v>0</v>
      </c>
      <c r="Q23781" s="2"/>
      <c r="R23781" s="24"/>
      <c r="S23781" s="24"/>
      <c r="T23781" s="1" t="s">
        <v>251</v>
      </c>
      <c r="U23781" s="1" t="s">
        <v>188</v>
      </c>
      <c r="V23781">
        <v>0</v>
      </c>
      <c r="W23781" s="1" t="s">
        <v>252</v>
      </c>
      <c r="X23781" s="1" t="s">
        <v>188</v>
      </c>
      <c r="Y23781" s="1" t="s">
        <v>188</v>
      </c>
      <c r="AA23781">
        <v>0</v>
      </c>
      <c r="AB23781">
        <v>0</v>
      </c>
    </row>
    <row r="23782" spans="1:28" x14ac:dyDescent="0.25">
      <c r="A23782">
        <v>550478</v>
      </c>
      <c r="B23782">
        <v>550478</v>
      </c>
      <c r="D23782" s="1" t="s">
        <v>188</v>
      </c>
      <c r="E23782">
        <v>352</v>
      </c>
      <c r="F23782">
        <v>1387081</v>
      </c>
      <c r="G23782" s="1" t="s">
        <v>33</v>
      </c>
      <c r="H23782" s="1" t="s">
        <v>188</v>
      </c>
      <c r="I23782" s="2">
        <v>44706</v>
      </c>
      <c r="J23782" s="1" t="s">
        <v>161</v>
      </c>
      <c r="K23782">
        <v>4</v>
      </c>
      <c r="L23782" s="1" t="s">
        <v>507</v>
      </c>
      <c r="M23782">
        <v>5</v>
      </c>
      <c r="N23782">
        <v>2022</v>
      </c>
      <c r="O23782" s="24">
        <v>0.65780092592592587</v>
      </c>
      <c r="P23782">
        <v>0</v>
      </c>
      <c r="Q23782" s="2"/>
      <c r="R23782" s="24"/>
      <c r="S23782" s="24"/>
      <c r="T23782" s="1" t="s">
        <v>251</v>
      </c>
      <c r="U23782" s="1" t="s">
        <v>188</v>
      </c>
      <c r="V23782">
        <v>0</v>
      </c>
      <c r="W23782" s="1" t="s">
        <v>252</v>
      </c>
      <c r="X23782" s="1" t="s">
        <v>188</v>
      </c>
      <c r="Y23782" s="1" t="s">
        <v>188</v>
      </c>
      <c r="AA23782">
        <v>0</v>
      </c>
      <c r="AB23782">
        <v>0</v>
      </c>
    </row>
    <row r="23783" spans="1:28" x14ac:dyDescent="0.25">
      <c r="A23783">
        <v>550481</v>
      </c>
      <c r="B23783">
        <v>550481</v>
      </c>
      <c r="D23783" s="1" t="s">
        <v>188</v>
      </c>
      <c r="E23783">
        <v>783</v>
      </c>
      <c r="F23783">
        <v>1428966</v>
      </c>
      <c r="G23783" s="1" t="s">
        <v>38</v>
      </c>
      <c r="H23783" s="1" t="s">
        <v>188</v>
      </c>
      <c r="I23783" s="2">
        <v>44706</v>
      </c>
      <c r="J23783" s="1" t="s">
        <v>161</v>
      </c>
      <c r="K23783">
        <v>4</v>
      </c>
      <c r="L23783" s="1" t="s">
        <v>507</v>
      </c>
      <c r="M23783">
        <v>5</v>
      </c>
      <c r="N23783">
        <v>2022</v>
      </c>
      <c r="O23783" s="24">
        <v>0.66057870370370375</v>
      </c>
      <c r="P23783">
        <v>0</v>
      </c>
      <c r="Q23783" s="2"/>
      <c r="R23783" s="24"/>
      <c r="S23783" s="24"/>
      <c r="T23783" s="1" t="s">
        <v>251</v>
      </c>
      <c r="U23783" s="1" t="s">
        <v>188</v>
      </c>
      <c r="V23783">
        <v>0</v>
      </c>
      <c r="W23783" s="1" t="s">
        <v>252</v>
      </c>
      <c r="X23783" s="1" t="s">
        <v>188</v>
      </c>
      <c r="Y23783" s="1" t="s">
        <v>188</v>
      </c>
      <c r="AA23783">
        <v>0</v>
      </c>
      <c r="AB23783">
        <v>0</v>
      </c>
    </row>
    <row r="23784" spans="1:28" x14ac:dyDescent="0.25">
      <c r="A23784">
        <v>550482</v>
      </c>
      <c r="B23784">
        <v>550482</v>
      </c>
      <c r="D23784" s="1" t="s">
        <v>188</v>
      </c>
      <c r="E23784">
        <v>783</v>
      </c>
      <c r="F23784">
        <v>1428966</v>
      </c>
      <c r="G23784" s="1" t="s">
        <v>38</v>
      </c>
      <c r="H23784" s="1" t="s">
        <v>188</v>
      </c>
      <c r="I23784" s="2">
        <v>44706</v>
      </c>
      <c r="J23784" s="1" t="s">
        <v>161</v>
      </c>
      <c r="K23784">
        <v>4</v>
      </c>
      <c r="L23784" s="1" t="s">
        <v>507</v>
      </c>
      <c r="M23784">
        <v>5</v>
      </c>
      <c r="N23784">
        <v>2022</v>
      </c>
      <c r="O23784" s="24">
        <v>0.66084490740740742</v>
      </c>
      <c r="P23784">
        <v>0</v>
      </c>
      <c r="Q23784" s="2"/>
      <c r="R23784" s="24"/>
      <c r="S23784" s="24"/>
      <c r="T23784" s="1" t="s">
        <v>254</v>
      </c>
      <c r="U23784" s="1" t="s">
        <v>188</v>
      </c>
      <c r="V23784">
        <v>0</v>
      </c>
      <c r="W23784" s="1" t="s">
        <v>252</v>
      </c>
      <c r="X23784" s="1" t="s">
        <v>254</v>
      </c>
      <c r="Y23784" s="1" t="s">
        <v>188</v>
      </c>
      <c r="AA23784">
        <v>0</v>
      </c>
      <c r="AB23784">
        <v>0</v>
      </c>
    </row>
    <row r="23785" spans="1:28" x14ac:dyDescent="0.25">
      <c r="A23785">
        <v>550483</v>
      </c>
      <c r="B23785">
        <v>550483</v>
      </c>
      <c r="D23785" s="1" t="s">
        <v>188</v>
      </c>
      <c r="E23785">
        <v>783</v>
      </c>
      <c r="F23785">
        <v>1428966</v>
      </c>
      <c r="G23785" s="1" t="s">
        <v>38</v>
      </c>
      <c r="H23785" s="1" t="s">
        <v>188</v>
      </c>
      <c r="I23785" s="2">
        <v>44706</v>
      </c>
      <c r="J23785" s="1" t="s">
        <v>161</v>
      </c>
      <c r="K23785">
        <v>4</v>
      </c>
      <c r="L23785" s="1" t="s">
        <v>507</v>
      </c>
      <c r="M23785">
        <v>5</v>
      </c>
      <c r="N23785">
        <v>2022</v>
      </c>
      <c r="O23785" s="24">
        <v>0.66109953703703705</v>
      </c>
      <c r="P23785">
        <v>0</v>
      </c>
      <c r="Q23785" s="2"/>
      <c r="R23785" s="24"/>
      <c r="S23785" s="24"/>
      <c r="T23785" s="1" t="s">
        <v>254</v>
      </c>
      <c r="U23785" s="1" t="s">
        <v>188</v>
      </c>
      <c r="V23785">
        <v>0</v>
      </c>
      <c r="W23785" s="1" t="s">
        <v>252</v>
      </c>
      <c r="X23785" s="1" t="s">
        <v>254</v>
      </c>
      <c r="Y23785" s="1" t="s">
        <v>188</v>
      </c>
      <c r="AA23785">
        <v>0</v>
      </c>
      <c r="AB23785">
        <v>0</v>
      </c>
    </row>
    <row r="23786" spans="1:28" x14ac:dyDescent="0.25">
      <c r="A23786">
        <v>550485</v>
      </c>
      <c r="B23786">
        <v>550485</v>
      </c>
      <c r="D23786" s="1" t="s">
        <v>188</v>
      </c>
      <c r="E23786">
        <v>783</v>
      </c>
      <c r="F23786">
        <v>1428966</v>
      </c>
      <c r="G23786" s="1" t="s">
        <v>38</v>
      </c>
      <c r="H23786" s="1" t="s">
        <v>188</v>
      </c>
      <c r="I23786" s="2">
        <v>44706</v>
      </c>
      <c r="J23786" s="1" t="s">
        <v>161</v>
      </c>
      <c r="K23786">
        <v>4</v>
      </c>
      <c r="L23786" s="1" t="s">
        <v>507</v>
      </c>
      <c r="M23786">
        <v>5</v>
      </c>
      <c r="N23786">
        <v>2022</v>
      </c>
      <c r="O23786" s="24">
        <v>0.66175925925925927</v>
      </c>
      <c r="P23786">
        <v>0</v>
      </c>
      <c r="Q23786" s="2"/>
      <c r="R23786" s="24"/>
      <c r="S23786" s="24"/>
      <c r="T23786" s="1" t="s">
        <v>256</v>
      </c>
      <c r="U23786" s="1" t="s">
        <v>188</v>
      </c>
      <c r="V23786">
        <v>0</v>
      </c>
      <c r="W23786" s="1" t="s">
        <v>252</v>
      </c>
      <c r="X23786" s="1" t="s">
        <v>256</v>
      </c>
      <c r="Y23786" s="1" t="s">
        <v>188</v>
      </c>
      <c r="AA23786">
        <v>0</v>
      </c>
      <c r="AB23786">
        <v>0</v>
      </c>
    </row>
    <row r="23787" spans="1:28" x14ac:dyDescent="0.25">
      <c r="A23787">
        <v>550488</v>
      </c>
      <c r="B23787">
        <v>550488</v>
      </c>
      <c r="D23787" s="1" t="s">
        <v>188</v>
      </c>
      <c r="E23787">
        <v>561</v>
      </c>
      <c r="F23787">
        <v>5427975</v>
      </c>
      <c r="G23787" s="1" t="s">
        <v>47</v>
      </c>
      <c r="H23787" s="1" t="s">
        <v>188</v>
      </c>
      <c r="I23787" s="2">
        <v>44706</v>
      </c>
      <c r="J23787" s="1" t="s">
        <v>161</v>
      </c>
      <c r="K23787">
        <v>4</v>
      </c>
      <c r="L23787" s="1" t="s">
        <v>507</v>
      </c>
      <c r="M23787">
        <v>5</v>
      </c>
      <c r="N23787">
        <v>2022</v>
      </c>
      <c r="O23787" s="24">
        <v>0.66577546296296297</v>
      </c>
      <c r="P23787">
        <v>0</v>
      </c>
      <c r="Q23787" s="2"/>
      <c r="R23787" s="24"/>
      <c r="S23787" s="24"/>
      <c r="T23787" s="1" t="s">
        <v>251</v>
      </c>
      <c r="U23787" s="1" t="s">
        <v>188</v>
      </c>
      <c r="V23787">
        <v>0</v>
      </c>
      <c r="W23787" s="1" t="s">
        <v>252</v>
      </c>
      <c r="X23787" s="1" t="s">
        <v>188</v>
      </c>
      <c r="Y23787" s="1" t="s">
        <v>188</v>
      </c>
      <c r="AA23787">
        <v>0</v>
      </c>
      <c r="AB23787">
        <v>0</v>
      </c>
    </row>
    <row r="23788" spans="1:28" x14ac:dyDescent="0.25">
      <c r="A23788">
        <v>550490</v>
      </c>
      <c r="B23788">
        <v>550490</v>
      </c>
      <c r="D23788" s="1" t="s">
        <v>188</v>
      </c>
      <c r="E23788">
        <v>557</v>
      </c>
      <c r="F23788">
        <v>4319447</v>
      </c>
      <c r="G23788" s="1" t="s">
        <v>47</v>
      </c>
      <c r="H23788" s="1" t="s">
        <v>188</v>
      </c>
      <c r="I23788" s="2">
        <v>44706</v>
      </c>
      <c r="J23788" s="1" t="s">
        <v>161</v>
      </c>
      <c r="K23788">
        <v>4</v>
      </c>
      <c r="L23788" s="1" t="s">
        <v>507</v>
      </c>
      <c r="M23788">
        <v>5</v>
      </c>
      <c r="N23788">
        <v>2022</v>
      </c>
      <c r="O23788" s="24">
        <v>0.66618055555555555</v>
      </c>
      <c r="P23788">
        <v>0</v>
      </c>
      <c r="Q23788" s="2"/>
      <c r="R23788" s="24"/>
      <c r="S23788" s="24"/>
      <c r="T23788" s="1" t="s">
        <v>251</v>
      </c>
      <c r="U23788" s="1" t="s">
        <v>188</v>
      </c>
      <c r="V23788">
        <v>0</v>
      </c>
      <c r="W23788" s="1" t="s">
        <v>252</v>
      </c>
      <c r="X23788" s="1" t="s">
        <v>188</v>
      </c>
      <c r="Y23788" s="1" t="s">
        <v>188</v>
      </c>
      <c r="AA23788">
        <v>0</v>
      </c>
      <c r="AB23788">
        <v>0</v>
      </c>
    </row>
    <row r="23789" spans="1:28" x14ac:dyDescent="0.25">
      <c r="A23789">
        <v>550491</v>
      </c>
      <c r="B23789">
        <v>550491</v>
      </c>
      <c r="D23789" s="1" t="s">
        <v>188</v>
      </c>
      <c r="E23789">
        <v>557</v>
      </c>
      <c r="F23789">
        <v>4319447</v>
      </c>
      <c r="G23789" s="1" t="s">
        <v>47</v>
      </c>
      <c r="H23789" s="1" t="s">
        <v>188</v>
      </c>
      <c r="I23789" s="2">
        <v>44706</v>
      </c>
      <c r="J23789" s="1" t="s">
        <v>161</v>
      </c>
      <c r="K23789">
        <v>4</v>
      </c>
      <c r="L23789" s="1" t="s">
        <v>507</v>
      </c>
      <c r="M23789">
        <v>5</v>
      </c>
      <c r="N23789">
        <v>2022</v>
      </c>
      <c r="O23789" s="24">
        <v>0.66634259259259254</v>
      </c>
      <c r="P23789">
        <v>0</v>
      </c>
      <c r="Q23789" s="2"/>
      <c r="R23789" s="24"/>
      <c r="S23789" s="24"/>
      <c r="T23789" s="1" t="s">
        <v>253</v>
      </c>
      <c r="U23789" s="1" t="s">
        <v>188</v>
      </c>
      <c r="V23789">
        <v>0</v>
      </c>
      <c r="W23789" s="1" t="s">
        <v>252</v>
      </c>
      <c r="X23789" s="1" t="s">
        <v>253</v>
      </c>
      <c r="Y23789" s="1" t="s">
        <v>188</v>
      </c>
      <c r="AA23789">
        <v>0</v>
      </c>
      <c r="AB23789">
        <v>0</v>
      </c>
    </row>
    <row r="23790" spans="1:28" x14ac:dyDescent="0.25">
      <c r="A23790">
        <v>550492</v>
      </c>
      <c r="B23790">
        <v>550492</v>
      </c>
      <c r="D23790" s="1" t="s">
        <v>188</v>
      </c>
      <c r="E23790">
        <v>557</v>
      </c>
      <c r="F23790">
        <v>4319447</v>
      </c>
      <c r="G23790" s="1" t="s">
        <v>47</v>
      </c>
      <c r="H23790" s="1" t="s">
        <v>188</v>
      </c>
      <c r="I23790" s="2">
        <v>44706</v>
      </c>
      <c r="J23790" s="1" t="s">
        <v>161</v>
      </c>
      <c r="K23790">
        <v>4</v>
      </c>
      <c r="L23790" s="1" t="s">
        <v>507</v>
      </c>
      <c r="M23790">
        <v>5</v>
      </c>
      <c r="N23790">
        <v>2022</v>
      </c>
      <c r="O23790" s="24">
        <v>0.66642361111111115</v>
      </c>
      <c r="P23790">
        <v>0</v>
      </c>
      <c r="Q23790" s="2"/>
      <c r="R23790" s="24"/>
      <c r="S23790" s="24"/>
      <c r="T23790" s="1" t="s">
        <v>255</v>
      </c>
      <c r="U23790" s="1" t="s">
        <v>188</v>
      </c>
      <c r="V23790">
        <v>0</v>
      </c>
      <c r="W23790" s="1" t="s">
        <v>252</v>
      </c>
      <c r="X23790" s="1" t="s">
        <v>255</v>
      </c>
      <c r="Y23790" s="1" t="s">
        <v>188</v>
      </c>
      <c r="AA23790">
        <v>0</v>
      </c>
      <c r="AB23790">
        <v>0</v>
      </c>
    </row>
    <row r="23791" spans="1:28" x14ac:dyDescent="0.25">
      <c r="A23791">
        <v>550493</v>
      </c>
      <c r="B23791">
        <v>550493</v>
      </c>
      <c r="D23791" s="1" t="s">
        <v>188</v>
      </c>
      <c r="E23791">
        <v>557</v>
      </c>
      <c r="F23791">
        <v>4319447</v>
      </c>
      <c r="G23791" s="1" t="s">
        <v>47</v>
      </c>
      <c r="H23791" s="1" t="s">
        <v>188</v>
      </c>
      <c r="I23791" s="2">
        <v>44706</v>
      </c>
      <c r="J23791" s="1" t="s">
        <v>161</v>
      </c>
      <c r="K23791">
        <v>4</v>
      </c>
      <c r="L23791" s="1" t="s">
        <v>507</v>
      </c>
      <c r="M23791">
        <v>5</v>
      </c>
      <c r="N23791">
        <v>2022</v>
      </c>
      <c r="O23791" s="24">
        <v>0.66646990740740741</v>
      </c>
      <c r="P23791">
        <v>0</v>
      </c>
      <c r="Q23791" s="2"/>
      <c r="R23791" s="24"/>
      <c r="S23791" s="24"/>
      <c r="T23791" s="1" t="s">
        <v>260</v>
      </c>
      <c r="U23791" s="1" t="s">
        <v>188</v>
      </c>
      <c r="V23791">
        <v>0</v>
      </c>
      <c r="W23791" s="1" t="s">
        <v>252</v>
      </c>
      <c r="X23791" s="1" t="s">
        <v>261</v>
      </c>
      <c r="Y23791" s="1" t="s">
        <v>188</v>
      </c>
      <c r="AA23791">
        <v>0</v>
      </c>
      <c r="AB23791">
        <v>0</v>
      </c>
    </row>
    <row r="23792" spans="1:28" x14ac:dyDescent="0.25">
      <c r="A23792">
        <v>550494</v>
      </c>
      <c r="B23792">
        <v>550494</v>
      </c>
      <c r="D23792" s="1" t="s">
        <v>188</v>
      </c>
      <c r="E23792">
        <v>557</v>
      </c>
      <c r="F23792">
        <v>4319447</v>
      </c>
      <c r="G23792" s="1" t="s">
        <v>47</v>
      </c>
      <c r="H23792" s="1" t="s">
        <v>188</v>
      </c>
      <c r="I23792" s="2">
        <v>44706</v>
      </c>
      <c r="J23792" s="1" t="s">
        <v>161</v>
      </c>
      <c r="K23792">
        <v>4</v>
      </c>
      <c r="L23792" s="1" t="s">
        <v>507</v>
      </c>
      <c r="M23792">
        <v>5</v>
      </c>
      <c r="N23792">
        <v>2022</v>
      </c>
      <c r="O23792" s="24">
        <v>0.66773148148148154</v>
      </c>
      <c r="P23792">
        <v>0</v>
      </c>
      <c r="Q23792" s="2"/>
      <c r="R23792" s="24"/>
      <c r="S23792" s="24"/>
      <c r="T23792" s="1" t="s">
        <v>260</v>
      </c>
      <c r="U23792" s="1" t="s">
        <v>188</v>
      </c>
      <c r="V23792">
        <v>0</v>
      </c>
      <c r="W23792" s="1" t="s">
        <v>252</v>
      </c>
      <c r="X23792" s="1" t="s">
        <v>261</v>
      </c>
      <c r="Y23792" s="1" t="s">
        <v>188</v>
      </c>
      <c r="AA23792">
        <v>0</v>
      </c>
      <c r="AB23792">
        <v>0</v>
      </c>
    </row>
    <row r="23793" spans="1:28" x14ac:dyDescent="0.25">
      <c r="A23793">
        <v>550499</v>
      </c>
      <c r="B23793">
        <v>550499</v>
      </c>
      <c r="D23793" s="1" t="s">
        <v>188</v>
      </c>
      <c r="E23793">
        <v>553</v>
      </c>
      <c r="F23793">
        <v>4962812</v>
      </c>
      <c r="G23793" s="1" t="s">
        <v>19</v>
      </c>
      <c r="H23793" s="1" t="s">
        <v>188</v>
      </c>
      <c r="I23793" s="2">
        <v>44706</v>
      </c>
      <c r="J23793" s="1" t="s">
        <v>161</v>
      </c>
      <c r="K23793">
        <v>4</v>
      </c>
      <c r="L23793" s="1" t="s">
        <v>507</v>
      </c>
      <c r="M23793">
        <v>5</v>
      </c>
      <c r="N23793">
        <v>2022</v>
      </c>
      <c r="O23793" s="24">
        <v>0.67133101851851851</v>
      </c>
      <c r="P23793">
        <v>0</v>
      </c>
      <c r="Q23793" s="2"/>
      <c r="R23793" s="24"/>
      <c r="S23793" s="24"/>
      <c r="T23793" s="1" t="s">
        <v>251</v>
      </c>
      <c r="U23793" s="1" t="s">
        <v>188</v>
      </c>
      <c r="V23793">
        <v>0</v>
      </c>
      <c r="W23793" s="1" t="s">
        <v>252</v>
      </c>
      <c r="X23793" s="1" t="s">
        <v>188</v>
      </c>
      <c r="Y23793" s="1" t="s">
        <v>188</v>
      </c>
      <c r="AA23793">
        <v>0</v>
      </c>
      <c r="AB23793">
        <v>0</v>
      </c>
    </row>
    <row r="23794" spans="1:28" x14ac:dyDescent="0.25">
      <c r="A23794">
        <v>550500</v>
      </c>
      <c r="B23794">
        <v>550500</v>
      </c>
      <c r="D23794" s="1" t="s">
        <v>188</v>
      </c>
      <c r="E23794">
        <v>553</v>
      </c>
      <c r="F23794">
        <v>4962812</v>
      </c>
      <c r="G23794" s="1" t="s">
        <v>19</v>
      </c>
      <c r="H23794" s="1" t="s">
        <v>188</v>
      </c>
      <c r="I23794" s="2">
        <v>44706</v>
      </c>
      <c r="J23794" s="1" t="s">
        <v>161</v>
      </c>
      <c r="K23794">
        <v>4</v>
      </c>
      <c r="L23794" s="1" t="s">
        <v>507</v>
      </c>
      <c r="M23794">
        <v>5</v>
      </c>
      <c r="N23794">
        <v>2022</v>
      </c>
      <c r="O23794" s="24">
        <v>0.67151620370370368</v>
      </c>
      <c r="P23794">
        <v>0</v>
      </c>
      <c r="Q23794" s="2"/>
      <c r="R23794" s="24"/>
      <c r="S23794" s="24"/>
      <c r="T23794" s="1" t="s">
        <v>253</v>
      </c>
      <c r="U23794" s="1" t="s">
        <v>188</v>
      </c>
      <c r="V23794">
        <v>0</v>
      </c>
      <c r="W23794" s="1" t="s">
        <v>252</v>
      </c>
      <c r="X23794" s="1" t="s">
        <v>253</v>
      </c>
      <c r="Y23794" s="1" t="s">
        <v>188</v>
      </c>
      <c r="AA23794">
        <v>0</v>
      </c>
      <c r="AB23794">
        <v>0</v>
      </c>
    </row>
    <row r="23795" spans="1:28" x14ac:dyDescent="0.25">
      <c r="A23795">
        <v>550501</v>
      </c>
      <c r="B23795">
        <v>550501</v>
      </c>
      <c r="D23795" s="1" t="s">
        <v>188</v>
      </c>
      <c r="E23795">
        <v>312</v>
      </c>
      <c r="F23795">
        <v>1908788</v>
      </c>
      <c r="G23795" s="1" t="s">
        <v>120</v>
      </c>
      <c r="H23795" s="1" t="s">
        <v>188</v>
      </c>
      <c r="I23795" s="2">
        <v>44706</v>
      </c>
      <c r="J23795" s="1" t="s">
        <v>161</v>
      </c>
      <c r="K23795">
        <v>4</v>
      </c>
      <c r="L23795" s="1" t="s">
        <v>507</v>
      </c>
      <c r="M23795">
        <v>5</v>
      </c>
      <c r="N23795">
        <v>2022</v>
      </c>
      <c r="O23795" s="24">
        <v>0.67180555555555554</v>
      </c>
      <c r="P23795">
        <v>0</v>
      </c>
      <c r="Q23795" s="2"/>
      <c r="R23795" s="24"/>
      <c r="S23795" s="24"/>
      <c r="T23795" s="1" t="s">
        <v>251</v>
      </c>
      <c r="U23795" s="1" t="s">
        <v>188</v>
      </c>
      <c r="V23795">
        <v>0</v>
      </c>
      <c r="W23795" s="1" t="s">
        <v>252</v>
      </c>
      <c r="X23795" s="1" t="s">
        <v>188</v>
      </c>
      <c r="Y23795" s="1" t="s">
        <v>188</v>
      </c>
      <c r="AA23795">
        <v>0</v>
      </c>
      <c r="AB23795">
        <v>0</v>
      </c>
    </row>
    <row r="23796" spans="1:28" x14ac:dyDescent="0.25">
      <c r="A23796">
        <v>550502</v>
      </c>
      <c r="B23796">
        <v>550502</v>
      </c>
      <c r="D23796" s="1" t="s">
        <v>188</v>
      </c>
      <c r="E23796">
        <v>553</v>
      </c>
      <c r="F23796">
        <v>4962812</v>
      </c>
      <c r="G23796" s="1" t="s">
        <v>19</v>
      </c>
      <c r="H23796" s="1" t="s">
        <v>188</v>
      </c>
      <c r="I23796" s="2">
        <v>44706</v>
      </c>
      <c r="J23796" s="1" t="s">
        <v>161</v>
      </c>
      <c r="K23796">
        <v>4</v>
      </c>
      <c r="L23796" s="1" t="s">
        <v>507</v>
      </c>
      <c r="M23796">
        <v>5</v>
      </c>
      <c r="N23796">
        <v>2022</v>
      </c>
      <c r="O23796" s="24">
        <v>0.67181712962962958</v>
      </c>
      <c r="P23796">
        <v>0</v>
      </c>
      <c r="Q23796" s="2"/>
      <c r="R23796" s="24"/>
      <c r="S23796" s="24"/>
      <c r="T23796" s="1" t="s">
        <v>262</v>
      </c>
      <c r="U23796" s="1" t="s">
        <v>188</v>
      </c>
      <c r="V23796">
        <v>0</v>
      </c>
      <c r="W23796" s="1" t="s">
        <v>252</v>
      </c>
      <c r="X23796" s="1" t="s">
        <v>263</v>
      </c>
      <c r="Y23796" s="1" t="s">
        <v>188</v>
      </c>
      <c r="AA23796">
        <v>0</v>
      </c>
      <c r="AB23796">
        <v>0</v>
      </c>
    </row>
    <row r="23797" spans="1:28" x14ac:dyDescent="0.25">
      <c r="A23797">
        <v>550503</v>
      </c>
      <c r="B23797">
        <v>550503</v>
      </c>
      <c r="D23797" s="1" t="s">
        <v>188</v>
      </c>
      <c r="E23797">
        <v>667</v>
      </c>
      <c r="F23797">
        <v>4707312</v>
      </c>
      <c r="G23797" s="1" t="s">
        <v>82</v>
      </c>
      <c r="H23797" s="1" t="s">
        <v>188</v>
      </c>
      <c r="I23797" s="2">
        <v>44706</v>
      </c>
      <c r="J23797" s="1" t="s">
        <v>161</v>
      </c>
      <c r="K23797">
        <v>4</v>
      </c>
      <c r="L23797" s="1" t="s">
        <v>507</v>
      </c>
      <c r="M23797">
        <v>5</v>
      </c>
      <c r="N23797">
        <v>2022</v>
      </c>
      <c r="O23797" s="24">
        <v>0.67186342592592596</v>
      </c>
      <c r="P23797">
        <v>0</v>
      </c>
      <c r="Q23797" s="2"/>
      <c r="R23797" s="24"/>
      <c r="S23797" s="24"/>
      <c r="T23797" s="1" t="s">
        <v>251</v>
      </c>
      <c r="U23797" s="1" t="s">
        <v>188</v>
      </c>
      <c r="V23797">
        <v>0</v>
      </c>
      <c r="W23797" s="1" t="s">
        <v>252</v>
      </c>
      <c r="X23797" s="1" t="s">
        <v>188</v>
      </c>
      <c r="Y23797" s="1" t="s">
        <v>188</v>
      </c>
      <c r="AA23797">
        <v>0</v>
      </c>
      <c r="AB23797">
        <v>0</v>
      </c>
    </row>
    <row r="23798" spans="1:28" x14ac:dyDescent="0.25">
      <c r="A23798">
        <v>550504</v>
      </c>
      <c r="B23798">
        <v>550504</v>
      </c>
      <c r="D23798" s="1" t="s">
        <v>188</v>
      </c>
      <c r="E23798">
        <v>667</v>
      </c>
      <c r="F23798">
        <v>4707312</v>
      </c>
      <c r="G23798" s="1" t="s">
        <v>82</v>
      </c>
      <c r="H23798" s="1" t="s">
        <v>188</v>
      </c>
      <c r="I23798" s="2">
        <v>44706</v>
      </c>
      <c r="J23798" s="1" t="s">
        <v>161</v>
      </c>
      <c r="K23798">
        <v>4</v>
      </c>
      <c r="L23798" s="1" t="s">
        <v>507</v>
      </c>
      <c r="M23798">
        <v>5</v>
      </c>
      <c r="N23798">
        <v>2022</v>
      </c>
      <c r="O23798" s="24">
        <v>0.67197916666666668</v>
      </c>
      <c r="P23798">
        <v>0</v>
      </c>
      <c r="Q23798" s="2"/>
      <c r="R23798" s="24"/>
      <c r="S23798" s="24"/>
      <c r="T23798" s="1" t="s">
        <v>260</v>
      </c>
      <c r="U23798" s="1" t="s">
        <v>188</v>
      </c>
      <c r="V23798">
        <v>0</v>
      </c>
      <c r="W23798" s="1" t="s">
        <v>252</v>
      </c>
      <c r="X23798" s="1" t="s">
        <v>261</v>
      </c>
      <c r="Y23798" s="1" t="s">
        <v>188</v>
      </c>
      <c r="AA23798">
        <v>0</v>
      </c>
      <c r="AB23798">
        <v>0</v>
      </c>
    </row>
    <row r="23799" spans="1:28" x14ac:dyDescent="0.25">
      <c r="A23799">
        <v>550506</v>
      </c>
      <c r="B23799">
        <v>550506</v>
      </c>
      <c r="D23799" s="1" t="s">
        <v>188</v>
      </c>
      <c r="E23799">
        <v>312</v>
      </c>
      <c r="F23799">
        <v>1908788</v>
      </c>
      <c r="G23799" s="1" t="s">
        <v>120</v>
      </c>
      <c r="H23799" s="1" t="s">
        <v>188</v>
      </c>
      <c r="I23799" s="2">
        <v>44706</v>
      </c>
      <c r="J23799" s="1" t="s">
        <v>161</v>
      </c>
      <c r="K23799">
        <v>4</v>
      </c>
      <c r="L23799" s="1" t="s">
        <v>507</v>
      </c>
      <c r="M23799">
        <v>5</v>
      </c>
      <c r="N23799">
        <v>2022</v>
      </c>
      <c r="O23799" s="24">
        <v>0.67265046296296294</v>
      </c>
      <c r="P23799">
        <v>0</v>
      </c>
      <c r="Q23799" s="2"/>
      <c r="R23799" s="24"/>
      <c r="S23799" s="24"/>
      <c r="T23799" s="1" t="s">
        <v>253</v>
      </c>
      <c r="U23799" s="1" t="s">
        <v>188</v>
      </c>
      <c r="V23799">
        <v>0</v>
      </c>
      <c r="W23799" s="1" t="s">
        <v>252</v>
      </c>
      <c r="X23799" s="1" t="s">
        <v>253</v>
      </c>
      <c r="Y23799" s="1" t="s">
        <v>188</v>
      </c>
      <c r="AA23799">
        <v>0</v>
      </c>
      <c r="AB23799">
        <v>0</v>
      </c>
    </row>
    <row r="23800" spans="1:28" x14ac:dyDescent="0.25">
      <c r="A23800">
        <v>550507</v>
      </c>
      <c r="B23800">
        <v>550507</v>
      </c>
      <c r="D23800" s="1" t="s">
        <v>188</v>
      </c>
      <c r="E23800">
        <v>667</v>
      </c>
      <c r="F23800">
        <v>4707312</v>
      </c>
      <c r="G23800" s="1" t="s">
        <v>82</v>
      </c>
      <c r="H23800" s="1" t="s">
        <v>188</v>
      </c>
      <c r="I23800" s="2">
        <v>44706</v>
      </c>
      <c r="J23800" s="1" t="s">
        <v>161</v>
      </c>
      <c r="K23800">
        <v>4</v>
      </c>
      <c r="L23800" s="1" t="s">
        <v>507</v>
      </c>
      <c r="M23800">
        <v>5</v>
      </c>
      <c r="N23800">
        <v>2022</v>
      </c>
      <c r="O23800" s="24">
        <v>0.67273148148148143</v>
      </c>
      <c r="P23800">
        <v>0</v>
      </c>
      <c r="Q23800" s="2"/>
      <c r="R23800" s="24"/>
      <c r="S23800" s="24"/>
      <c r="T23800" s="1" t="s">
        <v>260</v>
      </c>
      <c r="U23800" s="1" t="s">
        <v>188</v>
      </c>
      <c r="V23800">
        <v>0</v>
      </c>
      <c r="W23800" s="1" t="s">
        <v>252</v>
      </c>
      <c r="X23800" s="1" t="s">
        <v>261</v>
      </c>
      <c r="Y23800" s="1" t="s">
        <v>188</v>
      </c>
      <c r="AA23800">
        <v>0</v>
      </c>
      <c r="AB23800">
        <v>0</v>
      </c>
    </row>
    <row r="23801" spans="1:28" x14ac:dyDescent="0.25">
      <c r="A23801">
        <v>550509</v>
      </c>
      <c r="B23801">
        <v>550509</v>
      </c>
      <c r="D23801" s="1" t="s">
        <v>188</v>
      </c>
      <c r="E23801">
        <v>552</v>
      </c>
      <c r="F23801">
        <v>8244768</v>
      </c>
      <c r="G23801" s="1" t="s">
        <v>47</v>
      </c>
      <c r="H23801" s="1" t="s">
        <v>188</v>
      </c>
      <c r="I23801" s="2">
        <v>44706</v>
      </c>
      <c r="J23801" s="1" t="s">
        <v>161</v>
      </c>
      <c r="K23801">
        <v>4</v>
      </c>
      <c r="L23801" s="1" t="s">
        <v>507</v>
      </c>
      <c r="M23801">
        <v>5</v>
      </c>
      <c r="N23801">
        <v>2022</v>
      </c>
      <c r="O23801" s="24">
        <v>0.67325231481481485</v>
      </c>
      <c r="P23801">
        <v>0</v>
      </c>
      <c r="Q23801" s="2"/>
      <c r="R23801" s="24"/>
      <c r="S23801" s="24"/>
      <c r="T23801" s="1" t="s">
        <v>251</v>
      </c>
      <c r="U23801" s="1" t="s">
        <v>188</v>
      </c>
      <c r="V23801">
        <v>0</v>
      </c>
      <c r="W23801" s="1" t="s">
        <v>252</v>
      </c>
      <c r="X23801" s="1" t="s">
        <v>188</v>
      </c>
      <c r="Y23801" s="1" t="s">
        <v>188</v>
      </c>
      <c r="AA23801">
        <v>0</v>
      </c>
      <c r="AB23801">
        <v>0</v>
      </c>
    </row>
    <row r="23802" spans="1:28" x14ac:dyDescent="0.25">
      <c r="A23802">
        <v>550510</v>
      </c>
      <c r="B23802">
        <v>550510</v>
      </c>
      <c r="D23802" s="1" t="s">
        <v>188</v>
      </c>
      <c r="E23802">
        <v>932</v>
      </c>
      <c r="F23802">
        <v>1020037</v>
      </c>
      <c r="G23802" s="1" t="s">
        <v>113</v>
      </c>
      <c r="H23802" s="1" t="s">
        <v>188</v>
      </c>
      <c r="I23802" s="2">
        <v>44706</v>
      </c>
      <c r="J23802" s="1" t="s">
        <v>161</v>
      </c>
      <c r="K23802">
        <v>4</v>
      </c>
      <c r="L23802" s="1" t="s">
        <v>507</v>
      </c>
      <c r="M23802">
        <v>5</v>
      </c>
      <c r="N23802">
        <v>2022</v>
      </c>
      <c r="O23802" s="24">
        <v>0.67333333333333334</v>
      </c>
      <c r="P23802">
        <v>0</v>
      </c>
      <c r="Q23802" s="2"/>
      <c r="R23802" s="24"/>
      <c r="S23802" s="24"/>
      <c r="T23802" s="1" t="s">
        <v>251</v>
      </c>
      <c r="U23802" s="1" t="s">
        <v>188</v>
      </c>
      <c r="V23802">
        <v>0</v>
      </c>
      <c r="W23802" s="1" t="s">
        <v>252</v>
      </c>
      <c r="X23802" s="1" t="s">
        <v>188</v>
      </c>
      <c r="Y23802" s="1" t="s">
        <v>188</v>
      </c>
      <c r="AA23802">
        <v>0</v>
      </c>
      <c r="AB23802">
        <v>0</v>
      </c>
    </row>
    <row r="23803" spans="1:28" x14ac:dyDescent="0.25">
      <c r="A23803">
        <v>550511</v>
      </c>
      <c r="B23803">
        <v>550511</v>
      </c>
      <c r="D23803" s="1" t="s">
        <v>188</v>
      </c>
      <c r="E23803">
        <v>552</v>
      </c>
      <c r="F23803">
        <v>8244768</v>
      </c>
      <c r="G23803" s="1" t="s">
        <v>47</v>
      </c>
      <c r="H23803" s="1" t="s">
        <v>188</v>
      </c>
      <c r="I23803" s="2">
        <v>44706</v>
      </c>
      <c r="J23803" s="1" t="s">
        <v>161</v>
      </c>
      <c r="K23803">
        <v>4</v>
      </c>
      <c r="L23803" s="1" t="s">
        <v>507</v>
      </c>
      <c r="M23803">
        <v>5</v>
      </c>
      <c r="N23803">
        <v>2022</v>
      </c>
      <c r="O23803" s="24">
        <v>0.6734606481481481</v>
      </c>
      <c r="P23803">
        <v>0</v>
      </c>
      <c r="Q23803" s="2"/>
      <c r="R23803" s="24"/>
      <c r="S23803" s="24"/>
      <c r="T23803" s="1" t="s">
        <v>253</v>
      </c>
      <c r="U23803" s="1" t="s">
        <v>188</v>
      </c>
      <c r="V23803">
        <v>0</v>
      </c>
      <c r="W23803" s="1" t="s">
        <v>252</v>
      </c>
      <c r="X23803" s="1" t="s">
        <v>253</v>
      </c>
      <c r="Y23803" s="1" t="s">
        <v>188</v>
      </c>
      <c r="AA23803">
        <v>0</v>
      </c>
      <c r="AB23803">
        <v>0</v>
      </c>
    </row>
    <row r="23804" spans="1:28" x14ac:dyDescent="0.25">
      <c r="A23804">
        <v>550512</v>
      </c>
      <c r="B23804">
        <v>550512</v>
      </c>
      <c r="D23804" s="1" t="s">
        <v>188</v>
      </c>
      <c r="E23804">
        <v>932</v>
      </c>
      <c r="F23804">
        <v>1020037</v>
      </c>
      <c r="G23804" s="1" t="s">
        <v>113</v>
      </c>
      <c r="H23804" s="1" t="s">
        <v>188</v>
      </c>
      <c r="I23804" s="2">
        <v>44706</v>
      </c>
      <c r="J23804" s="1" t="s">
        <v>161</v>
      </c>
      <c r="K23804">
        <v>4</v>
      </c>
      <c r="L23804" s="1" t="s">
        <v>507</v>
      </c>
      <c r="M23804">
        <v>5</v>
      </c>
      <c r="N23804">
        <v>2022</v>
      </c>
      <c r="O23804" s="24">
        <v>0.67469907407407403</v>
      </c>
      <c r="P23804">
        <v>0</v>
      </c>
      <c r="Q23804" s="2"/>
      <c r="R23804" s="24"/>
      <c r="S23804" s="24"/>
      <c r="T23804" s="1" t="s">
        <v>254</v>
      </c>
      <c r="U23804" s="1" t="s">
        <v>188</v>
      </c>
      <c r="V23804">
        <v>0</v>
      </c>
      <c r="W23804" s="1" t="s">
        <v>252</v>
      </c>
      <c r="X23804" s="1" t="s">
        <v>254</v>
      </c>
      <c r="Y23804" s="1" t="s">
        <v>188</v>
      </c>
      <c r="AA23804">
        <v>0</v>
      </c>
      <c r="AB23804">
        <v>0</v>
      </c>
    </row>
    <row r="23805" spans="1:28" x14ac:dyDescent="0.25">
      <c r="A23805">
        <v>550513</v>
      </c>
      <c r="B23805">
        <v>550513</v>
      </c>
      <c r="D23805" s="1" t="s">
        <v>188</v>
      </c>
      <c r="E23805">
        <v>932</v>
      </c>
      <c r="F23805">
        <v>1020037</v>
      </c>
      <c r="G23805" s="1" t="s">
        <v>113</v>
      </c>
      <c r="H23805" s="1" t="s">
        <v>188</v>
      </c>
      <c r="I23805" s="2">
        <v>44706</v>
      </c>
      <c r="J23805" s="1" t="s">
        <v>161</v>
      </c>
      <c r="K23805">
        <v>4</v>
      </c>
      <c r="L23805" s="1" t="s">
        <v>507</v>
      </c>
      <c r="M23805">
        <v>5</v>
      </c>
      <c r="N23805">
        <v>2022</v>
      </c>
      <c r="O23805" s="24">
        <v>0.67488425925925921</v>
      </c>
      <c r="P23805">
        <v>0</v>
      </c>
      <c r="Q23805" s="2"/>
      <c r="R23805" s="24"/>
      <c r="S23805" s="24"/>
      <c r="T23805" s="1" t="s">
        <v>253</v>
      </c>
      <c r="U23805" s="1" t="s">
        <v>188</v>
      </c>
      <c r="V23805">
        <v>0</v>
      </c>
      <c r="W23805" s="1" t="s">
        <v>252</v>
      </c>
      <c r="X23805" s="1" t="s">
        <v>253</v>
      </c>
      <c r="Y23805" s="1" t="s">
        <v>188</v>
      </c>
      <c r="AA23805">
        <v>0</v>
      </c>
      <c r="AB23805">
        <v>0</v>
      </c>
    </row>
    <row r="23806" spans="1:28" x14ac:dyDescent="0.25">
      <c r="A23806">
        <v>550514</v>
      </c>
      <c r="B23806">
        <v>550514</v>
      </c>
      <c r="D23806" s="1" t="s">
        <v>188</v>
      </c>
      <c r="E23806">
        <v>932</v>
      </c>
      <c r="F23806">
        <v>1020037</v>
      </c>
      <c r="G23806" s="1" t="s">
        <v>113</v>
      </c>
      <c r="H23806" s="1" t="s">
        <v>188</v>
      </c>
      <c r="I23806" s="2">
        <v>44706</v>
      </c>
      <c r="J23806" s="1" t="s">
        <v>161</v>
      </c>
      <c r="K23806">
        <v>4</v>
      </c>
      <c r="L23806" s="1" t="s">
        <v>507</v>
      </c>
      <c r="M23806">
        <v>5</v>
      </c>
      <c r="N23806">
        <v>2022</v>
      </c>
      <c r="O23806" s="24">
        <v>0.6752083333333333</v>
      </c>
      <c r="P23806">
        <v>0</v>
      </c>
      <c r="Q23806" s="2"/>
      <c r="R23806" s="24"/>
      <c r="S23806" s="24"/>
      <c r="T23806" s="1" t="s">
        <v>251</v>
      </c>
      <c r="U23806" s="1" t="s">
        <v>188</v>
      </c>
      <c r="V23806">
        <v>0</v>
      </c>
      <c r="W23806" s="1" t="s">
        <v>252</v>
      </c>
      <c r="X23806" s="1" t="s">
        <v>188</v>
      </c>
      <c r="Y23806" s="1" t="s">
        <v>188</v>
      </c>
      <c r="AA23806">
        <v>0</v>
      </c>
      <c r="AB23806">
        <v>0</v>
      </c>
    </row>
    <row r="23807" spans="1:28" x14ac:dyDescent="0.25">
      <c r="A23807">
        <v>550515</v>
      </c>
      <c r="B23807">
        <v>550515</v>
      </c>
      <c r="D23807" s="1" t="s">
        <v>188</v>
      </c>
      <c r="E23807">
        <v>932</v>
      </c>
      <c r="F23807">
        <v>1020037</v>
      </c>
      <c r="G23807" s="1" t="s">
        <v>113</v>
      </c>
      <c r="H23807" s="1" t="s">
        <v>188</v>
      </c>
      <c r="I23807" s="2">
        <v>44706</v>
      </c>
      <c r="J23807" s="1" t="s">
        <v>161</v>
      </c>
      <c r="K23807">
        <v>4</v>
      </c>
      <c r="L23807" s="1" t="s">
        <v>507</v>
      </c>
      <c r="M23807">
        <v>5</v>
      </c>
      <c r="N23807">
        <v>2022</v>
      </c>
      <c r="O23807" s="24">
        <v>0.6753703703703704</v>
      </c>
      <c r="P23807">
        <v>0</v>
      </c>
      <c r="Q23807" s="2"/>
      <c r="R23807" s="24"/>
      <c r="S23807" s="24"/>
      <c r="T23807" s="1" t="s">
        <v>253</v>
      </c>
      <c r="U23807" s="1" t="s">
        <v>188</v>
      </c>
      <c r="V23807">
        <v>0</v>
      </c>
      <c r="W23807" s="1" t="s">
        <v>252</v>
      </c>
      <c r="X23807" s="1" t="s">
        <v>253</v>
      </c>
      <c r="Y23807" s="1" t="s">
        <v>188</v>
      </c>
      <c r="AA23807">
        <v>0</v>
      </c>
      <c r="AB23807">
        <v>0</v>
      </c>
    </row>
    <row r="23808" spans="1:28" x14ac:dyDescent="0.25">
      <c r="A23808">
        <v>550516</v>
      </c>
      <c r="B23808">
        <v>550516</v>
      </c>
      <c r="D23808" s="1" t="s">
        <v>188</v>
      </c>
      <c r="E23808">
        <v>552</v>
      </c>
      <c r="F23808">
        <v>8244768</v>
      </c>
      <c r="G23808" s="1" t="s">
        <v>47</v>
      </c>
      <c r="H23808" s="1" t="s">
        <v>188</v>
      </c>
      <c r="I23808" s="2">
        <v>44706</v>
      </c>
      <c r="J23808" s="1" t="s">
        <v>161</v>
      </c>
      <c r="K23808">
        <v>4</v>
      </c>
      <c r="L23808" s="1" t="s">
        <v>507</v>
      </c>
      <c r="M23808">
        <v>5</v>
      </c>
      <c r="N23808">
        <v>2022</v>
      </c>
      <c r="O23808" s="24">
        <v>0.67568287037037034</v>
      </c>
      <c r="P23808">
        <v>0</v>
      </c>
      <c r="Q23808" s="2"/>
      <c r="R23808" s="24"/>
      <c r="S23808" s="24"/>
      <c r="T23808" s="1" t="s">
        <v>255</v>
      </c>
      <c r="U23808" s="1" t="s">
        <v>188</v>
      </c>
      <c r="V23808">
        <v>0</v>
      </c>
      <c r="W23808" s="1" t="s">
        <v>252</v>
      </c>
      <c r="X23808" s="1" t="s">
        <v>255</v>
      </c>
      <c r="Y23808" s="1" t="s">
        <v>188</v>
      </c>
      <c r="AA23808">
        <v>0</v>
      </c>
      <c r="AB23808">
        <v>0</v>
      </c>
    </row>
    <row r="23809" spans="1:28" x14ac:dyDescent="0.25">
      <c r="A23809">
        <v>550517</v>
      </c>
      <c r="B23809">
        <v>550517</v>
      </c>
      <c r="D23809" s="1" t="s">
        <v>188</v>
      </c>
      <c r="E23809">
        <v>552</v>
      </c>
      <c r="F23809">
        <v>8244768</v>
      </c>
      <c r="G23809" s="1" t="s">
        <v>47</v>
      </c>
      <c r="H23809" s="1" t="s">
        <v>188</v>
      </c>
      <c r="I23809" s="2">
        <v>44706</v>
      </c>
      <c r="J23809" s="1" t="s">
        <v>161</v>
      </c>
      <c r="K23809">
        <v>4</v>
      </c>
      <c r="L23809" s="1" t="s">
        <v>507</v>
      </c>
      <c r="M23809">
        <v>5</v>
      </c>
      <c r="N23809">
        <v>2022</v>
      </c>
      <c r="O23809" s="24">
        <v>0.67572916666666671</v>
      </c>
      <c r="P23809">
        <v>0</v>
      </c>
      <c r="Q23809" s="2"/>
      <c r="R23809" s="24"/>
      <c r="S23809" s="24"/>
      <c r="T23809" s="1" t="s">
        <v>254</v>
      </c>
      <c r="U23809" s="1" t="s">
        <v>188</v>
      </c>
      <c r="V23809">
        <v>0</v>
      </c>
      <c r="W23809" s="1" t="s">
        <v>252</v>
      </c>
      <c r="X23809" s="1" t="s">
        <v>254</v>
      </c>
      <c r="Y23809" s="1" t="s">
        <v>188</v>
      </c>
      <c r="AA23809">
        <v>0</v>
      </c>
      <c r="AB23809">
        <v>0</v>
      </c>
    </row>
    <row r="23810" spans="1:28" x14ac:dyDescent="0.25">
      <c r="A23810">
        <v>550518</v>
      </c>
      <c r="B23810">
        <v>550518</v>
      </c>
      <c r="D23810" s="1" t="s">
        <v>188</v>
      </c>
      <c r="E23810">
        <v>866</v>
      </c>
      <c r="F23810">
        <v>1856122</v>
      </c>
      <c r="G23810" s="1" t="s">
        <v>92</v>
      </c>
      <c r="H23810" s="1" t="s">
        <v>188</v>
      </c>
      <c r="I23810" s="2">
        <v>44706</v>
      </c>
      <c r="J23810" s="1" t="s">
        <v>161</v>
      </c>
      <c r="K23810">
        <v>4</v>
      </c>
      <c r="L23810" s="1" t="s">
        <v>507</v>
      </c>
      <c r="M23810">
        <v>5</v>
      </c>
      <c r="N23810">
        <v>2022</v>
      </c>
      <c r="O23810" s="24">
        <v>0.67592592592592593</v>
      </c>
      <c r="P23810">
        <v>0</v>
      </c>
      <c r="Q23810" s="2"/>
      <c r="R23810" s="24"/>
      <c r="S23810" s="24"/>
      <c r="T23810" s="1" t="s">
        <v>251</v>
      </c>
      <c r="U23810" s="1" t="s">
        <v>188</v>
      </c>
      <c r="V23810">
        <v>0</v>
      </c>
      <c r="W23810" s="1" t="s">
        <v>252</v>
      </c>
      <c r="X23810" s="1" t="s">
        <v>188</v>
      </c>
      <c r="Y23810" s="1" t="s">
        <v>188</v>
      </c>
      <c r="AA23810">
        <v>0</v>
      </c>
      <c r="AB23810">
        <v>0</v>
      </c>
    </row>
    <row r="23811" spans="1:28" x14ac:dyDescent="0.25">
      <c r="A23811">
        <v>550519</v>
      </c>
      <c r="B23811">
        <v>550519</v>
      </c>
      <c r="D23811" s="1" t="s">
        <v>188</v>
      </c>
      <c r="E23811">
        <v>552</v>
      </c>
      <c r="F23811">
        <v>8244768</v>
      </c>
      <c r="G23811" s="1" t="s">
        <v>47</v>
      </c>
      <c r="H23811" s="1" t="s">
        <v>188</v>
      </c>
      <c r="I23811" s="2">
        <v>44706</v>
      </c>
      <c r="J23811" s="1" t="s">
        <v>161</v>
      </c>
      <c r="K23811">
        <v>4</v>
      </c>
      <c r="L23811" s="1" t="s">
        <v>507</v>
      </c>
      <c r="M23811">
        <v>5</v>
      </c>
      <c r="N23811">
        <v>2022</v>
      </c>
      <c r="O23811" s="24">
        <v>0.67603009259259261</v>
      </c>
      <c r="P23811">
        <v>0</v>
      </c>
      <c r="Q23811" s="2"/>
      <c r="R23811" s="24"/>
      <c r="S23811" s="24"/>
      <c r="T23811" s="1" t="s">
        <v>260</v>
      </c>
      <c r="U23811" s="1" t="s">
        <v>188</v>
      </c>
      <c r="V23811">
        <v>0</v>
      </c>
      <c r="W23811" s="1" t="s">
        <v>252</v>
      </c>
      <c r="X23811" s="1" t="s">
        <v>261</v>
      </c>
      <c r="Y23811" s="1" t="s">
        <v>188</v>
      </c>
      <c r="AA23811">
        <v>0</v>
      </c>
      <c r="AB23811">
        <v>0</v>
      </c>
    </row>
    <row r="23812" spans="1:28" x14ac:dyDescent="0.25">
      <c r="A23812">
        <v>550520</v>
      </c>
      <c r="B23812">
        <v>550520</v>
      </c>
      <c r="D23812" s="1" t="s">
        <v>188</v>
      </c>
      <c r="E23812">
        <v>866</v>
      </c>
      <c r="F23812">
        <v>1856122</v>
      </c>
      <c r="G23812" s="1" t="s">
        <v>92</v>
      </c>
      <c r="H23812" s="1" t="s">
        <v>188</v>
      </c>
      <c r="I23812" s="2">
        <v>44706</v>
      </c>
      <c r="J23812" s="1" t="s">
        <v>161</v>
      </c>
      <c r="K23812">
        <v>4</v>
      </c>
      <c r="L23812" s="1" t="s">
        <v>507</v>
      </c>
      <c r="M23812">
        <v>5</v>
      </c>
      <c r="N23812">
        <v>2022</v>
      </c>
      <c r="O23812" s="24">
        <v>0.67631944444444447</v>
      </c>
      <c r="P23812">
        <v>0</v>
      </c>
      <c r="Q23812" s="2"/>
      <c r="R23812" s="24"/>
      <c r="S23812" s="24"/>
      <c r="T23812" s="1" t="s">
        <v>253</v>
      </c>
      <c r="U23812" s="1" t="s">
        <v>188</v>
      </c>
      <c r="V23812">
        <v>0</v>
      </c>
      <c r="W23812" s="1" t="s">
        <v>252</v>
      </c>
      <c r="X23812" s="1" t="s">
        <v>253</v>
      </c>
      <c r="Y23812" s="1" t="s">
        <v>188</v>
      </c>
      <c r="AA23812">
        <v>0</v>
      </c>
      <c r="AB23812">
        <v>0</v>
      </c>
    </row>
    <row r="23813" spans="1:28" x14ac:dyDescent="0.25">
      <c r="A23813">
        <v>550521</v>
      </c>
      <c r="B23813">
        <v>550521</v>
      </c>
      <c r="D23813" s="1" t="s">
        <v>188</v>
      </c>
      <c r="E23813">
        <v>866</v>
      </c>
      <c r="F23813">
        <v>1856122</v>
      </c>
      <c r="G23813" s="1" t="s">
        <v>92</v>
      </c>
      <c r="H23813" s="1" t="s">
        <v>188</v>
      </c>
      <c r="I23813" s="2">
        <v>44706</v>
      </c>
      <c r="J23813" s="1" t="s">
        <v>161</v>
      </c>
      <c r="K23813">
        <v>4</v>
      </c>
      <c r="L23813" s="1" t="s">
        <v>507</v>
      </c>
      <c r="M23813">
        <v>5</v>
      </c>
      <c r="N23813">
        <v>2022</v>
      </c>
      <c r="O23813" s="24">
        <v>0.67652777777777773</v>
      </c>
      <c r="P23813">
        <v>0</v>
      </c>
      <c r="Q23813" s="2"/>
      <c r="R23813" s="24"/>
      <c r="S23813" s="24"/>
      <c r="T23813" s="1" t="s">
        <v>254</v>
      </c>
      <c r="U23813" s="1" t="s">
        <v>188</v>
      </c>
      <c r="V23813">
        <v>0</v>
      </c>
      <c r="W23813" s="1" t="s">
        <v>252</v>
      </c>
      <c r="X23813" s="1" t="s">
        <v>254</v>
      </c>
      <c r="Y23813" s="1" t="s">
        <v>188</v>
      </c>
      <c r="AA23813">
        <v>0</v>
      </c>
      <c r="AB23813">
        <v>0</v>
      </c>
    </row>
    <row r="23814" spans="1:28" x14ac:dyDescent="0.25">
      <c r="A23814">
        <v>550522</v>
      </c>
      <c r="B23814">
        <v>550522</v>
      </c>
      <c r="D23814" s="1" t="s">
        <v>188</v>
      </c>
      <c r="E23814">
        <v>868</v>
      </c>
      <c r="F23814">
        <v>3125331</v>
      </c>
      <c r="G23814" s="1" t="s">
        <v>110</v>
      </c>
      <c r="H23814" s="1" t="s">
        <v>188</v>
      </c>
      <c r="I23814" s="2">
        <v>44706</v>
      </c>
      <c r="J23814" s="1" t="s">
        <v>161</v>
      </c>
      <c r="K23814">
        <v>4</v>
      </c>
      <c r="L23814" s="1" t="s">
        <v>507</v>
      </c>
      <c r="M23814">
        <v>5</v>
      </c>
      <c r="N23814">
        <v>2022</v>
      </c>
      <c r="O23814" s="24">
        <v>0.67706018518518518</v>
      </c>
      <c r="P23814">
        <v>0</v>
      </c>
      <c r="Q23814" s="2"/>
      <c r="R23814" s="24"/>
      <c r="S23814" s="24"/>
      <c r="T23814" s="1" t="s">
        <v>251</v>
      </c>
      <c r="U23814" s="1" t="s">
        <v>188</v>
      </c>
      <c r="V23814">
        <v>0</v>
      </c>
      <c r="W23814" s="1" t="s">
        <v>252</v>
      </c>
      <c r="X23814" s="1" t="s">
        <v>188</v>
      </c>
      <c r="Y23814" s="1" t="s">
        <v>188</v>
      </c>
      <c r="AA23814">
        <v>0</v>
      </c>
      <c r="AB23814">
        <v>0</v>
      </c>
    </row>
    <row r="23815" spans="1:28" x14ac:dyDescent="0.25">
      <c r="A23815">
        <v>550523</v>
      </c>
      <c r="B23815">
        <v>550523</v>
      </c>
      <c r="D23815" s="1" t="s">
        <v>188</v>
      </c>
      <c r="E23815">
        <v>868</v>
      </c>
      <c r="F23815">
        <v>3125331</v>
      </c>
      <c r="G23815" s="1" t="s">
        <v>110</v>
      </c>
      <c r="H23815" s="1" t="s">
        <v>188</v>
      </c>
      <c r="I23815" s="2">
        <v>44706</v>
      </c>
      <c r="J23815" s="1" t="s">
        <v>161</v>
      </c>
      <c r="K23815">
        <v>4</v>
      </c>
      <c r="L23815" s="1" t="s">
        <v>507</v>
      </c>
      <c r="M23815">
        <v>5</v>
      </c>
      <c r="N23815">
        <v>2022</v>
      </c>
      <c r="O23815" s="24">
        <v>0.6772569444444444</v>
      </c>
      <c r="P23815">
        <v>0</v>
      </c>
      <c r="Q23815" s="2"/>
      <c r="R23815" s="24"/>
      <c r="S23815" s="24"/>
      <c r="T23815" s="1" t="s">
        <v>253</v>
      </c>
      <c r="U23815" s="1" t="s">
        <v>188</v>
      </c>
      <c r="V23815">
        <v>0</v>
      </c>
      <c r="W23815" s="1" t="s">
        <v>252</v>
      </c>
      <c r="X23815" s="1" t="s">
        <v>253</v>
      </c>
      <c r="Y23815" s="1" t="s">
        <v>188</v>
      </c>
      <c r="AA23815">
        <v>0</v>
      </c>
      <c r="AB23815">
        <v>0</v>
      </c>
    </row>
    <row r="23816" spans="1:28" x14ac:dyDescent="0.25">
      <c r="A23816">
        <v>550524</v>
      </c>
      <c r="B23816">
        <v>550524</v>
      </c>
      <c r="D23816" s="1" t="s">
        <v>188</v>
      </c>
      <c r="E23816">
        <v>868</v>
      </c>
      <c r="F23816">
        <v>3125331</v>
      </c>
      <c r="G23816" s="1" t="s">
        <v>110</v>
      </c>
      <c r="H23816" s="1" t="s">
        <v>188</v>
      </c>
      <c r="I23816" s="2">
        <v>44706</v>
      </c>
      <c r="J23816" s="1" t="s">
        <v>161</v>
      </c>
      <c r="K23816">
        <v>4</v>
      </c>
      <c r="L23816" s="1" t="s">
        <v>507</v>
      </c>
      <c r="M23816">
        <v>5</v>
      </c>
      <c r="N23816">
        <v>2022</v>
      </c>
      <c r="O23816" s="24">
        <v>0.67746527777777776</v>
      </c>
      <c r="P23816">
        <v>0</v>
      </c>
      <c r="Q23816" s="2"/>
      <c r="R23816" s="24"/>
      <c r="S23816" s="24"/>
      <c r="T23816" s="1" t="s">
        <v>260</v>
      </c>
      <c r="U23816" s="1" t="s">
        <v>188</v>
      </c>
      <c r="V23816">
        <v>0</v>
      </c>
      <c r="W23816" s="1" t="s">
        <v>252</v>
      </c>
      <c r="X23816" s="1" t="s">
        <v>261</v>
      </c>
      <c r="Y23816" s="1" t="s">
        <v>188</v>
      </c>
      <c r="AA23816">
        <v>0</v>
      </c>
      <c r="AB23816">
        <v>0</v>
      </c>
    </row>
    <row r="23817" spans="1:28" x14ac:dyDescent="0.25">
      <c r="A23817">
        <v>550526</v>
      </c>
      <c r="B23817">
        <v>550526</v>
      </c>
      <c r="D23817" s="1" t="s">
        <v>188</v>
      </c>
      <c r="E23817">
        <v>868</v>
      </c>
      <c r="F23817">
        <v>3125331</v>
      </c>
      <c r="G23817" s="1" t="s">
        <v>110</v>
      </c>
      <c r="H23817" s="1" t="s">
        <v>188</v>
      </c>
      <c r="I23817" s="2">
        <v>44706</v>
      </c>
      <c r="J23817" s="1" t="s">
        <v>161</v>
      </c>
      <c r="K23817">
        <v>4</v>
      </c>
      <c r="L23817" s="1" t="s">
        <v>507</v>
      </c>
      <c r="M23817">
        <v>5</v>
      </c>
      <c r="N23817">
        <v>2022</v>
      </c>
      <c r="O23817" s="24">
        <v>0.67971064814814819</v>
      </c>
      <c r="P23817">
        <v>0</v>
      </c>
      <c r="Q23817" s="2"/>
      <c r="R23817" s="24"/>
      <c r="S23817" s="24"/>
      <c r="T23817" s="1" t="s">
        <v>251</v>
      </c>
      <c r="U23817" s="1" t="s">
        <v>188</v>
      </c>
      <c r="V23817">
        <v>0</v>
      </c>
      <c r="W23817" s="1" t="s">
        <v>252</v>
      </c>
      <c r="X23817" s="1" t="s">
        <v>188</v>
      </c>
      <c r="Y23817" s="1" t="s">
        <v>188</v>
      </c>
      <c r="AA23817">
        <v>0</v>
      </c>
      <c r="AB23817">
        <v>0</v>
      </c>
    </row>
    <row r="23818" spans="1:28" x14ac:dyDescent="0.25">
      <c r="A23818">
        <v>550527</v>
      </c>
      <c r="B23818">
        <v>550527</v>
      </c>
      <c r="D23818" s="1" t="s">
        <v>188</v>
      </c>
      <c r="E23818">
        <v>868</v>
      </c>
      <c r="F23818">
        <v>3125331</v>
      </c>
      <c r="G23818" s="1" t="s">
        <v>110</v>
      </c>
      <c r="H23818" s="1" t="s">
        <v>188</v>
      </c>
      <c r="I23818" s="2">
        <v>44706</v>
      </c>
      <c r="J23818" s="1" t="s">
        <v>161</v>
      </c>
      <c r="K23818">
        <v>4</v>
      </c>
      <c r="L23818" s="1" t="s">
        <v>507</v>
      </c>
      <c r="M23818">
        <v>5</v>
      </c>
      <c r="N23818">
        <v>2022</v>
      </c>
      <c r="O23818" s="24">
        <v>0.67980324074074072</v>
      </c>
      <c r="P23818">
        <v>0</v>
      </c>
      <c r="Q23818" s="2"/>
      <c r="R23818" s="24"/>
      <c r="S23818" s="24"/>
      <c r="T23818" s="1" t="s">
        <v>264</v>
      </c>
      <c r="U23818" s="1" t="s">
        <v>188</v>
      </c>
      <c r="V23818">
        <v>0</v>
      </c>
      <c r="W23818" s="1" t="s">
        <v>252</v>
      </c>
      <c r="X23818" s="1" t="s">
        <v>264</v>
      </c>
      <c r="Y23818" s="1" t="s">
        <v>188</v>
      </c>
      <c r="AA23818">
        <v>0</v>
      </c>
      <c r="AB23818">
        <v>0</v>
      </c>
    </row>
    <row r="23819" spans="1:28" x14ac:dyDescent="0.25">
      <c r="A23819">
        <v>550528</v>
      </c>
      <c r="B23819">
        <v>550528</v>
      </c>
      <c r="D23819" s="1" t="s">
        <v>188</v>
      </c>
      <c r="E23819">
        <v>667</v>
      </c>
      <c r="F23819">
        <v>4707312</v>
      </c>
      <c r="G23819" s="1" t="s">
        <v>82</v>
      </c>
      <c r="H23819" s="1" t="s">
        <v>188</v>
      </c>
      <c r="I23819" s="2">
        <v>44706</v>
      </c>
      <c r="J23819" s="1" t="s">
        <v>161</v>
      </c>
      <c r="K23819">
        <v>4</v>
      </c>
      <c r="L23819" s="1" t="s">
        <v>507</v>
      </c>
      <c r="M23819">
        <v>5</v>
      </c>
      <c r="N23819">
        <v>2022</v>
      </c>
      <c r="O23819" s="24">
        <v>0.68039351851851848</v>
      </c>
      <c r="P23819">
        <v>0</v>
      </c>
      <c r="Q23819" s="2"/>
      <c r="R23819" s="24"/>
      <c r="S23819" s="24"/>
      <c r="T23819" s="1" t="s">
        <v>260</v>
      </c>
      <c r="U23819" s="1" t="s">
        <v>188</v>
      </c>
      <c r="V23819">
        <v>0</v>
      </c>
      <c r="W23819" s="1" t="s">
        <v>252</v>
      </c>
      <c r="X23819" s="1" t="s">
        <v>261</v>
      </c>
      <c r="Y23819" s="1" t="s">
        <v>188</v>
      </c>
      <c r="AA23819">
        <v>0</v>
      </c>
      <c r="AB23819">
        <v>0</v>
      </c>
    </row>
    <row r="23820" spans="1:28" x14ac:dyDescent="0.25">
      <c r="A23820">
        <v>550529</v>
      </c>
      <c r="B23820">
        <v>550529</v>
      </c>
      <c r="D23820" s="1" t="s">
        <v>188</v>
      </c>
      <c r="E23820">
        <v>871</v>
      </c>
      <c r="F23820">
        <v>7865742</v>
      </c>
      <c r="G23820" s="1" t="s">
        <v>92</v>
      </c>
      <c r="H23820" s="1" t="s">
        <v>188</v>
      </c>
      <c r="I23820" s="2">
        <v>44706</v>
      </c>
      <c r="J23820" s="1" t="s">
        <v>161</v>
      </c>
      <c r="K23820">
        <v>4</v>
      </c>
      <c r="L23820" s="1" t="s">
        <v>507</v>
      </c>
      <c r="M23820">
        <v>5</v>
      </c>
      <c r="N23820">
        <v>2022</v>
      </c>
      <c r="O23820" s="24">
        <v>0.6809143518518519</v>
      </c>
      <c r="P23820">
        <v>0</v>
      </c>
      <c r="Q23820" s="2"/>
      <c r="R23820" s="24"/>
      <c r="S23820" s="24"/>
      <c r="T23820" s="1" t="s">
        <v>251</v>
      </c>
      <c r="U23820" s="1" t="s">
        <v>188</v>
      </c>
      <c r="V23820">
        <v>0</v>
      </c>
      <c r="W23820" s="1" t="s">
        <v>252</v>
      </c>
      <c r="X23820" s="1" t="s">
        <v>188</v>
      </c>
      <c r="Y23820" s="1" t="s">
        <v>188</v>
      </c>
      <c r="AA23820">
        <v>0</v>
      </c>
      <c r="AB23820">
        <v>0</v>
      </c>
    </row>
    <row r="23821" spans="1:28" x14ac:dyDescent="0.25">
      <c r="A23821">
        <v>550530</v>
      </c>
      <c r="B23821">
        <v>550530</v>
      </c>
      <c r="D23821" s="1" t="s">
        <v>188</v>
      </c>
      <c r="E23821">
        <v>871</v>
      </c>
      <c r="F23821">
        <v>7865742</v>
      </c>
      <c r="G23821" s="1" t="s">
        <v>92</v>
      </c>
      <c r="H23821" s="1" t="s">
        <v>188</v>
      </c>
      <c r="I23821" s="2">
        <v>44706</v>
      </c>
      <c r="J23821" s="1" t="s">
        <v>161</v>
      </c>
      <c r="K23821">
        <v>4</v>
      </c>
      <c r="L23821" s="1" t="s">
        <v>507</v>
      </c>
      <c r="M23821">
        <v>5</v>
      </c>
      <c r="N23821">
        <v>2022</v>
      </c>
      <c r="O23821" s="24">
        <v>0.68120370370370376</v>
      </c>
      <c r="P23821">
        <v>0</v>
      </c>
      <c r="Q23821" s="2"/>
      <c r="R23821" s="24"/>
      <c r="S23821" s="24"/>
      <c r="T23821" s="1" t="s">
        <v>253</v>
      </c>
      <c r="U23821" s="1" t="s">
        <v>188</v>
      </c>
      <c r="V23821">
        <v>0</v>
      </c>
      <c r="W23821" s="1" t="s">
        <v>252</v>
      </c>
      <c r="X23821" s="1" t="s">
        <v>253</v>
      </c>
      <c r="Y23821" s="1" t="s">
        <v>188</v>
      </c>
      <c r="AA23821">
        <v>0</v>
      </c>
      <c r="AB23821">
        <v>0</v>
      </c>
    </row>
    <row r="23822" spans="1:28" x14ac:dyDescent="0.25">
      <c r="A23822">
        <v>550531</v>
      </c>
      <c r="B23822">
        <v>550531</v>
      </c>
      <c r="D23822" s="1" t="s">
        <v>188</v>
      </c>
      <c r="E23822">
        <v>868</v>
      </c>
      <c r="F23822">
        <v>3125331</v>
      </c>
      <c r="G23822" s="1" t="s">
        <v>110</v>
      </c>
      <c r="H23822" s="1" t="s">
        <v>188</v>
      </c>
      <c r="I23822" s="2">
        <v>44706</v>
      </c>
      <c r="J23822" s="1" t="s">
        <v>161</v>
      </c>
      <c r="K23822">
        <v>4</v>
      </c>
      <c r="L23822" s="1" t="s">
        <v>507</v>
      </c>
      <c r="M23822">
        <v>5</v>
      </c>
      <c r="N23822">
        <v>2022</v>
      </c>
      <c r="O23822" s="24">
        <v>0.6812731481481481</v>
      </c>
      <c r="P23822">
        <v>0</v>
      </c>
      <c r="Q23822" s="2"/>
      <c r="R23822" s="24"/>
      <c r="S23822" s="24"/>
      <c r="T23822" s="1" t="s">
        <v>251</v>
      </c>
      <c r="U23822" s="1" t="s">
        <v>188</v>
      </c>
      <c r="V23822">
        <v>0</v>
      </c>
      <c r="W23822" s="1" t="s">
        <v>252</v>
      </c>
      <c r="X23822" s="1" t="s">
        <v>188</v>
      </c>
      <c r="Y23822" s="1" t="s">
        <v>188</v>
      </c>
      <c r="AA23822">
        <v>0</v>
      </c>
      <c r="AB23822">
        <v>0</v>
      </c>
    </row>
    <row r="23823" spans="1:28" x14ac:dyDescent="0.25">
      <c r="A23823">
        <v>550532</v>
      </c>
      <c r="B23823">
        <v>550532</v>
      </c>
      <c r="D23823" s="1" t="s">
        <v>188</v>
      </c>
      <c r="E23823">
        <v>868</v>
      </c>
      <c r="F23823">
        <v>3614702</v>
      </c>
      <c r="G23823" s="1" t="s">
        <v>110</v>
      </c>
      <c r="H23823" s="1" t="s">
        <v>188</v>
      </c>
      <c r="I23823" s="2">
        <v>44706</v>
      </c>
      <c r="J23823" s="1" t="s">
        <v>161</v>
      </c>
      <c r="K23823">
        <v>4</v>
      </c>
      <c r="L23823" s="1" t="s">
        <v>507</v>
      </c>
      <c r="M23823">
        <v>5</v>
      </c>
      <c r="N23823">
        <v>2022</v>
      </c>
      <c r="O23823" s="24">
        <v>0.68140046296296297</v>
      </c>
      <c r="P23823">
        <v>0</v>
      </c>
      <c r="Q23823" s="2"/>
      <c r="R23823" s="24"/>
      <c r="S23823" s="24"/>
      <c r="T23823" s="1" t="s">
        <v>251</v>
      </c>
      <c r="U23823" s="1" t="s">
        <v>188</v>
      </c>
      <c r="V23823">
        <v>0</v>
      </c>
      <c r="W23823" s="1" t="s">
        <v>252</v>
      </c>
      <c r="X23823" s="1" t="s">
        <v>188</v>
      </c>
      <c r="Y23823" s="1" t="s">
        <v>188</v>
      </c>
      <c r="AA23823">
        <v>0</v>
      </c>
      <c r="AB23823">
        <v>0</v>
      </c>
    </row>
    <row r="23824" spans="1:28" x14ac:dyDescent="0.25">
      <c r="A23824">
        <v>550533</v>
      </c>
      <c r="B23824">
        <v>550533</v>
      </c>
      <c r="D23824" s="1" t="s">
        <v>188</v>
      </c>
      <c r="E23824">
        <v>868</v>
      </c>
      <c r="F23824">
        <v>3125331</v>
      </c>
      <c r="G23824" s="1" t="s">
        <v>110</v>
      </c>
      <c r="H23824" s="1" t="s">
        <v>188</v>
      </c>
      <c r="I23824" s="2">
        <v>44706</v>
      </c>
      <c r="J23824" s="1" t="s">
        <v>161</v>
      </c>
      <c r="K23824">
        <v>4</v>
      </c>
      <c r="L23824" s="1" t="s">
        <v>507</v>
      </c>
      <c r="M23824">
        <v>5</v>
      </c>
      <c r="N23824">
        <v>2022</v>
      </c>
      <c r="O23824" s="24">
        <v>0.68144675925925924</v>
      </c>
      <c r="P23824">
        <v>0</v>
      </c>
      <c r="Q23824" s="2"/>
      <c r="R23824" s="24"/>
      <c r="S23824" s="24"/>
      <c r="T23824" s="1" t="s">
        <v>253</v>
      </c>
      <c r="U23824" s="1" t="s">
        <v>188</v>
      </c>
      <c r="V23824">
        <v>0</v>
      </c>
      <c r="W23824" s="1" t="s">
        <v>252</v>
      </c>
      <c r="X23824" s="1" t="s">
        <v>253</v>
      </c>
      <c r="Y23824" s="1" t="s">
        <v>188</v>
      </c>
      <c r="AA23824">
        <v>0</v>
      </c>
      <c r="AB23824">
        <v>0</v>
      </c>
    </row>
    <row r="23825" spans="1:28" x14ac:dyDescent="0.25">
      <c r="A23825">
        <v>550534</v>
      </c>
      <c r="B23825">
        <v>550534</v>
      </c>
      <c r="D23825" s="1" t="s">
        <v>188</v>
      </c>
      <c r="E23825">
        <v>868</v>
      </c>
      <c r="F23825">
        <v>3614702</v>
      </c>
      <c r="G23825" s="1" t="s">
        <v>110</v>
      </c>
      <c r="H23825" s="1" t="s">
        <v>188</v>
      </c>
      <c r="I23825" s="2">
        <v>44706</v>
      </c>
      <c r="J23825" s="1" t="s">
        <v>161</v>
      </c>
      <c r="K23825">
        <v>4</v>
      </c>
      <c r="L23825" s="1" t="s">
        <v>507</v>
      </c>
      <c r="M23825">
        <v>5</v>
      </c>
      <c r="N23825">
        <v>2022</v>
      </c>
      <c r="O23825" s="24">
        <v>0.68159722222222219</v>
      </c>
      <c r="P23825">
        <v>0</v>
      </c>
      <c r="Q23825" s="2"/>
      <c r="R23825" s="24"/>
      <c r="S23825" s="24"/>
      <c r="T23825" s="1" t="s">
        <v>253</v>
      </c>
      <c r="U23825" s="1" t="s">
        <v>188</v>
      </c>
      <c r="V23825">
        <v>0</v>
      </c>
      <c r="W23825" s="1" t="s">
        <v>252</v>
      </c>
      <c r="X23825" s="1" t="s">
        <v>253</v>
      </c>
      <c r="Y23825" s="1" t="s">
        <v>188</v>
      </c>
      <c r="AA23825">
        <v>0</v>
      </c>
      <c r="AB23825">
        <v>0</v>
      </c>
    </row>
    <row r="23826" spans="1:28" x14ac:dyDescent="0.25">
      <c r="A23826">
        <v>550535</v>
      </c>
      <c r="B23826">
        <v>550535</v>
      </c>
      <c r="D23826" s="1" t="s">
        <v>188</v>
      </c>
      <c r="E23826">
        <v>868</v>
      </c>
      <c r="F23826">
        <v>3614702</v>
      </c>
      <c r="G23826" s="1" t="s">
        <v>110</v>
      </c>
      <c r="H23826" s="1" t="s">
        <v>188</v>
      </c>
      <c r="I23826" s="2">
        <v>44706</v>
      </c>
      <c r="J23826" s="1" t="s">
        <v>161</v>
      </c>
      <c r="K23826">
        <v>4</v>
      </c>
      <c r="L23826" s="1" t="s">
        <v>507</v>
      </c>
      <c r="M23826">
        <v>5</v>
      </c>
      <c r="N23826">
        <v>2022</v>
      </c>
      <c r="O23826" s="24">
        <v>0.68188657407407405</v>
      </c>
      <c r="P23826">
        <v>0</v>
      </c>
      <c r="Q23826" s="2"/>
      <c r="R23826" s="24"/>
      <c r="S23826" s="24"/>
      <c r="T23826" s="1" t="s">
        <v>260</v>
      </c>
      <c r="U23826" s="1" t="s">
        <v>188</v>
      </c>
      <c r="V23826">
        <v>0</v>
      </c>
      <c r="W23826" s="1" t="s">
        <v>252</v>
      </c>
      <c r="X23826" s="1" t="s">
        <v>261</v>
      </c>
      <c r="Y23826" s="1" t="s">
        <v>188</v>
      </c>
      <c r="AA23826">
        <v>0</v>
      </c>
      <c r="AB23826">
        <v>0</v>
      </c>
    </row>
    <row r="23827" spans="1:28" x14ac:dyDescent="0.25">
      <c r="A23827">
        <v>550537</v>
      </c>
      <c r="B23827">
        <v>550537</v>
      </c>
      <c r="D23827" s="1" t="s">
        <v>188</v>
      </c>
      <c r="E23827">
        <v>871</v>
      </c>
      <c r="F23827">
        <v>7865742</v>
      </c>
      <c r="G23827" s="1" t="s">
        <v>92</v>
      </c>
      <c r="H23827" s="1" t="s">
        <v>188</v>
      </c>
      <c r="I23827" s="2">
        <v>44706</v>
      </c>
      <c r="J23827" s="1" t="s">
        <v>161</v>
      </c>
      <c r="K23827">
        <v>4</v>
      </c>
      <c r="L23827" s="1" t="s">
        <v>507</v>
      </c>
      <c r="M23827">
        <v>5</v>
      </c>
      <c r="N23827">
        <v>2022</v>
      </c>
      <c r="O23827" s="24">
        <v>0.6831018518518519</v>
      </c>
      <c r="P23827">
        <v>0</v>
      </c>
      <c r="Q23827" s="2"/>
      <c r="R23827" s="24"/>
      <c r="S23827" s="24"/>
      <c r="T23827" s="1" t="s">
        <v>257</v>
      </c>
      <c r="U23827" s="1" t="s">
        <v>188</v>
      </c>
      <c r="V23827">
        <v>0</v>
      </c>
      <c r="W23827" s="1" t="s">
        <v>252</v>
      </c>
      <c r="X23827" s="1" t="s">
        <v>258</v>
      </c>
      <c r="Y23827" s="1" t="s">
        <v>188</v>
      </c>
      <c r="AA23827">
        <v>0</v>
      </c>
      <c r="AB23827">
        <v>0</v>
      </c>
    </row>
    <row r="23828" spans="1:28" x14ac:dyDescent="0.25">
      <c r="A23828">
        <v>550538</v>
      </c>
      <c r="B23828">
        <v>550538</v>
      </c>
      <c r="D23828" s="1" t="s">
        <v>188</v>
      </c>
      <c r="E23828">
        <v>871</v>
      </c>
      <c r="F23828">
        <v>7865742</v>
      </c>
      <c r="G23828" s="1" t="s">
        <v>92</v>
      </c>
      <c r="H23828" s="1" t="s">
        <v>188</v>
      </c>
      <c r="I23828" s="2">
        <v>44706</v>
      </c>
      <c r="J23828" s="1" t="s">
        <v>161</v>
      </c>
      <c r="K23828">
        <v>4</v>
      </c>
      <c r="L23828" s="1" t="s">
        <v>507</v>
      </c>
      <c r="M23828">
        <v>5</v>
      </c>
      <c r="N23828">
        <v>2022</v>
      </c>
      <c r="O23828" s="24">
        <v>0.68406250000000002</v>
      </c>
      <c r="P23828">
        <v>0</v>
      </c>
      <c r="Q23828" s="2"/>
      <c r="R23828" s="24"/>
      <c r="S23828" s="24"/>
      <c r="T23828" s="1" t="s">
        <v>253</v>
      </c>
      <c r="U23828" s="1" t="s">
        <v>188</v>
      </c>
      <c r="V23828">
        <v>0</v>
      </c>
      <c r="W23828" s="1" t="s">
        <v>252</v>
      </c>
      <c r="X23828" s="1" t="s">
        <v>253</v>
      </c>
      <c r="Y23828" s="1" t="s">
        <v>188</v>
      </c>
      <c r="AA23828">
        <v>0</v>
      </c>
      <c r="AB23828">
        <v>0</v>
      </c>
    </row>
    <row r="23829" spans="1:28" x14ac:dyDescent="0.25">
      <c r="A23829">
        <v>550540</v>
      </c>
      <c r="B23829">
        <v>550540</v>
      </c>
      <c r="D23829" s="1" t="s">
        <v>188</v>
      </c>
      <c r="E23829">
        <v>871</v>
      </c>
      <c r="F23829">
        <v>7865742</v>
      </c>
      <c r="G23829" s="1" t="s">
        <v>92</v>
      </c>
      <c r="H23829" s="1" t="s">
        <v>188</v>
      </c>
      <c r="I23829" s="2">
        <v>44706</v>
      </c>
      <c r="J23829" s="1" t="s">
        <v>161</v>
      </c>
      <c r="K23829">
        <v>4</v>
      </c>
      <c r="L23829" s="1" t="s">
        <v>507</v>
      </c>
      <c r="M23829">
        <v>5</v>
      </c>
      <c r="N23829">
        <v>2022</v>
      </c>
      <c r="O23829" s="24">
        <v>0.68434027777777773</v>
      </c>
      <c r="P23829">
        <v>0</v>
      </c>
      <c r="Q23829" s="2"/>
      <c r="R23829" s="24"/>
      <c r="S23829" s="24"/>
      <c r="T23829" s="1" t="s">
        <v>251</v>
      </c>
      <c r="U23829" s="1" t="s">
        <v>188</v>
      </c>
      <c r="V23829">
        <v>0</v>
      </c>
      <c r="W23829" s="1" t="s">
        <v>252</v>
      </c>
      <c r="X23829" s="1" t="s">
        <v>188</v>
      </c>
      <c r="Y23829" s="1" t="s">
        <v>188</v>
      </c>
      <c r="AA23829">
        <v>0</v>
      </c>
      <c r="AB23829">
        <v>0</v>
      </c>
    </row>
    <row r="23830" spans="1:28" x14ac:dyDescent="0.25">
      <c r="A23830">
        <v>550541</v>
      </c>
      <c r="B23830">
        <v>550541</v>
      </c>
      <c r="D23830" s="1" t="s">
        <v>188</v>
      </c>
      <c r="E23830">
        <v>844</v>
      </c>
      <c r="F23830">
        <v>3838084</v>
      </c>
      <c r="G23830" s="1" t="s">
        <v>92</v>
      </c>
      <c r="H23830" s="1" t="s">
        <v>188</v>
      </c>
      <c r="I23830" s="2">
        <v>44706</v>
      </c>
      <c r="J23830" s="1" t="s">
        <v>161</v>
      </c>
      <c r="K23830">
        <v>4</v>
      </c>
      <c r="L23830" s="1" t="s">
        <v>507</v>
      </c>
      <c r="M23830">
        <v>5</v>
      </c>
      <c r="N23830">
        <v>2022</v>
      </c>
      <c r="O23830" s="24">
        <v>0.68539351851851849</v>
      </c>
      <c r="P23830">
        <v>0</v>
      </c>
      <c r="Q23830" s="2"/>
      <c r="R23830" s="24"/>
      <c r="S23830" s="24"/>
      <c r="T23830" s="1" t="s">
        <v>251</v>
      </c>
      <c r="U23830" s="1" t="s">
        <v>188</v>
      </c>
      <c r="V23830">
        <v>0</v>
      </c>
      <c r="W23830" s="1" t="s">
        <v>252</v>
      </c>
      <c r="X23830" s="1" t="s">
        <v>188</v>
      </c>
      <c r="Y23830" s="1" t="s">
        <v>188</v>
      </c>
      <c r="AA23830">
        <v>0</v>
      </c>
      <c r="AB23830">
        <v>0</v>
      </c>
    </row>
    <row r="23831" spans="1:28" x14ac:dyDescent="0.25">
      <c r="A23831">
        <v>550542</v>
      </c>
      <c r="B23831">
        <v>550542</v>
      </c>
      <c r="D23831" s="1" t="s">
        <v>188</v>
      </c>
      <c r="E23831">
        <v>844</v>
      </c>
      <c r="F23831">
        <v>3838084</v>
      </c>
      <c r="G23831" s="1" t="s">
        <v>92</v>
      </c>
      <c r="H23831" s="1" t="s">
        <v>188</v>
      </c>
      <c r="I23831" s="2">
        <v>44706</v>
      </c>
      <c r="J23831" s="1" t="s">
        <v>161</v>
      </c>
      <c r="K23831">
        <v>4</v>
      </c>
      <c r="L23831" s="1" t="s">
        <v>507</v>
      </c>
      <c r="M23831">
        <v>5</v>
      </c>
      <c r="N23831">
        <v>2022</v>
      </c>
      <c r="O23831" s="24">
        <v>0.6854513888888889</v>
      </c>
      <c r="P23831">
        <v>0</v>
      </c>
      <c r="Q23831" s="2"/>
      <c r="R23831" s="24"/>
      <c r="S23831" s="24"/>
      <c r="T23831" s="1" t="s">
        <v>253</v>
      </c>
      <c r="U23831" s="1" t="s">
        <v>188</v>
      </c>
      <c r="V23831">
        <v>0</v>
      </c>
      <c r="W23831" s="1" t="s">
        <v>252</v>
      </c>
      <c r="X23831" s="1" t="s">
        <v>253</v>
      </c>
      <c r="Y23831" s="1" t="s">
        <v>188</v>
      </c>
      <c r="AA23831">
        <v>0</v>
      </c>
      <c r="AB23831">
        <v>0</v>
      </c>
    </row>
    <row r="23832" spans="1:28" x14ac:dyDescent="0.25">
      <c r="A23832">
        <v>550543</v>
      </c>
      <c r="B23832">
        <v>550543</v>
      </c>
      <c r="D23832" s="1" t="s">
        <v>188</v>
      </c>
      <c r="E23832">
        <v>844</v>
      </c>
      <c r="F23832">
        <v>3838084</v>
      </c>
      <c r="G23832" s="1" t="s">
        <v>92</v>
      </c>
      <c r="H23832" s="1" t="s">
        <v>188</v>
      </c>
      <c r="I23832" s="2">
        <v>44706</v>
      </c>
      <c r="J23832" s="1" t="s">
        <v>161</v>
      </c>
      <c r="K23832">
        <v>4</v>
      </c>
      <c r="L23832" s="1" t="s">
        <v>507</v>
      </c>
      <c r="M23832">
        <v>5</v>
      </c>
      <c r="N23832">
        <v>2022</v>
      </c>
      <c r="O23832" s="24">
        <v>0.68562500000000004</v>
      </c>
      <c r="P23832">
        <v>0</v>
      </c>
      <c r="Q23832" s="2"/>
      <c r="R23832" s="24"/>
      <c r="S23832" s="24"/>
      <c r="T23832" s="1" t="s">
        <v>253</v>
      </c>
      <c r="U23832" s="1" t="s">
        <v>188</v>
      </c>
      <c r="V23832">
        <v>0</v>
      </c>
      <c r="W23832" s="1" t="s">
        <v>252</v>
      </c>
      <c r="X23832" s="1" t="s">
        <v>253</v>
      </c>
      <c r="Y23832" s="1" t="s">
        <v>188</v>
      </c>
      <c r="AA23832">
        <v>0</v>
      </c>
      <c r="AB23832">
        <v>0</v>
      </c>
    </row>
    <row r="23833" spans="1:28" x14ac:dyDescent="0.25">
      <c r="A23833">
        <v>550544</v>
      </c>
      <c r="B23833">
        <v>550544</v>
      </c>
      <c r="D23833" s="1" t="s">
        <v>188</v>
      </c>
      <c r="E23833">
        <v>844</v>
      </c>
      <c r="F23833">
        <v>3838084</v>
      </c>
      <c r="G23833" s="1" t="s">
        <v>92</v>
      </c>
      <c r="H23833" s="1" t="s">
        <v>188</v>
      </c>
      <c r="I23833" s="2">
        <v>44706</v>
      </c>
      <c r="J23833" s="1" t="s">
        <v>161</v>
      </c>
      <c r="K23833">
        <v>4</v>
      </c>
      <c r="L23833" s="1" t="s">
        <v>507</v>
      </c>
      <c r="M23833">
        <v>5</v>
      </c>
      <c r="N23833">
        <v>2022</v>
      </c>
      <c r="O23833" s="24">
        <v>0.68583333333333329</v>
      </c>
      <c r="P23833">
        <v>0</v>
      </c>
      <c r="Q23833" s="2"/>
      <c r="R23833" s="24"/>
      <c r="S23833" s="24"/>
      <c r="T23833" s="1" t="s">
        <v>251</v>
      </c>
      <c r="U23833" s="1" t="s">
        <v>188</v>
      </c>
      <c r="V23833">
        <v>0</v>
      </c>
      <c r="W23833" s="1" t="s">
        <v>252</v>
      </c>
      <c r="X23833" s="1" t="s">
        <v>188</v>
      </c>
      <c r="Y23833" s="1" t="s">
        <v>188</v>
      </c>
      <c r="AA23833">
        <v>0</v>
      </c>
      <c r="AB23833">
        <v>0</v>
      </c>
    </row>
    <row r="23834" spans="1:28" x14ac:dyDescent="0.25">
      <c r="A23834">
        <v>550545</v>
      </c>
      <c r="B23834">
        <v>550545</v>
      </c>
      <c r="D23834" s="1" t="s">
        <v>188</v>
      </c>
      <c r="E23834">
        <v>844</v>
      </c>
      <c r="F23834">
        <v>3838084</v>
      </c>
      <c r="G23834" s="1" t="s">
        <v>92</v>
      </c>
      <c r="H23834" s="1" t="s">
        <v>188</v>
      </c>
      <c r="I23834" s="2">
        <v>44706</v>
      </c>
      <c r="J23834" s="1" t="s">
        <v>161</v>
      </c>
      <c r="K23834">
        <v>4</v>
      </c>
      <c r="L23834" s="1" t="s">
        <v>507</v>
      </c>
      <c r="M23834">
        <v>5</v>
      </c>
      <c r="N23834">
        <v>2022</v>
      </c>
      <c r="O23834" s="24">
        <v>0.68640046296296298</v>
      </c>
      <c r="P23834">
        <v>0</v>
      </c>
      <c r="Q23834" s="2"/>
      <c r="R23834" s="24"/>
      <c r="S23834" s="24"/>
      <c r="T23834" s="1" t="s">
        <v>253</v>
      </c>
      <c r="U23834" s="1" t="s">
        <v>188</v>
      </c>
      <c r="V23834">
        <v>0</v>
      </c>
      <c r="W23834" s="1" t="s">
        <v>252</v>
      </c>
      <c r="X23834" s="1" t="s">
        <v>253</v>
      </c>
      <c r="Y23834" s="1" t="s">
        <v>188</v>
      </c>
      <c r="AA23834">
        <v>0</v>
      </c>
      <c r="AB23834">
        <v>0</v>
      </c>
    </row>
    <row r="23835" spans="1:28" x14ac:dyDescent="0.25">
      <c r="A23835">
        <v>550546</v>
      </c>
      <c r="B23835">
        <v>550546</v>
      </c>
      <c r="D23835" s="1" t="s">
        <v>188</v>
      </c>
      <c r="E23835">
        <v>844</v>
      </c>
      <c r="F23835">
        <v>3838084</v>
      </c>
      <c r="G23835" s="1" t="s">
        <v>92</v>
      </c>
      <c r="H23835" s="1" t="s">
        <v>188</v>
      </c>
      <c r="I23835" s="2">
        <v>44706</v>
      </c>
      <c r="J23835" s="1" t="s">
        <v>161</v>
      </c>
      <c r="K23835">
        <v>4</v>
      </c>
      <c r="L23835" s="1" t="s">
        <v>507</v>
      </c>
      <c r="M23835">
        <v>5</v>
      </c>
      <c r="N23835">
        <v>2022</v>
      </c>
      <c r="O23835" s="24">
        <v>0.68664351851851857</v>
      </c>
      <c r="P23835">
        <v>0</v>
      </c>
      <c r="Q23835" s="2"/>
      <c r="R23835" s="24"/>
      <c r="S23835" s="24"/>
      <c r="T23835" s="1" t="s">
        <v>260</v>
      </c>
      <c r="U23835" s="1" t="s">
        <v>188</v>
      </c>
      <c r="V23835">
        <v>0</v>
      </c>
      <c r="W23835" s="1" t="s">
        <v>252</v>
      </c>
      <c r="X23835" s="1" t="s">
        <v>261</v>
      </c>
      <c r="Y23835" s="1" t="s">
        <v>188</v>
      </c>
      <c r="AA23835">
        <v>0</v>
      </c>
      <c r="AB23835">
        <v>0</v>
      </c>
    </row>
    <row r="23836" spans="1:28" x14ac:dyDescent="0.25">
      <c r="A23836">
        <v>550547</v>
      </c>
      <c r="B23836">
        <v>550547</v>
      </c>
      <c r="D23836" s="1" t="s">
        <v>188</v>
      </c>
      <c r="E23836">
        <v>812</v>
      </c>
      <c r="F23836">
        <v>9514302</v>
      </c>
      <c r="G23836" s="1" t="s">
        <v>80</v>
      </c>
      <c r="H23836" s="1" t="s">
        <v>188</v>
      </c>
      <c r="I23836" s="2">
        <v>44706</v>
      </c>
      <c r="J23836" s="1" t="s">
        <v>161</v>
      </c>
      <c r="K23836">
        <v>4</v>
      </c>
      <c r="L23836" s="1" t="s">
        <v>507</v>
      </c>
      <c r="M23836">
        <v>5</v>
      </c>
      <c r="N23836">
        <v>2022</v>
      </c>
      <c r="O23836" s="24">
        <v>0.68828703703703709</v>
      </c>
      <c r="P23836">
        <v>0</v>
      </c>
      <c r="Q23836" s="2"/>
      <c r="R23836" s="24"/>
      <c r="S23836" s="24"/>
      <c r="T23836" s="1" t="s">
        <v>251</v>
      </c>
      <c r="U23836" s="1" t="s">
        <v>188</v>
      </c>
      <c r="V23836">
        <v>0</v>
      </c>
      <c r="W23836" s="1" t="s">
        <v>252</v>
      </c>
      <c r="X23836" s="1" t="s">
        <v>188</v>
      </c>
      <c r="Y23836" s="1" t="s">
        <v>188</v>
      </c>
      <c r="AA23836">
        <v>0</v>
      </c>
      <c r="AB23836">
        <v>0</v>
      </c>
    </row>
    <row r="23837" spans="1:28" x14ac:dyDescent="0.25">
      <c r="A23837">
        <v>550548</v>
      </c>
      <c r="B23837">
        <v>550548</v>
      </c>
      <c r="D23837" s="1" t="s">
        <v>188</v>
      </c>
      <c r="E23837">
        <v>812</v>
      </c>
      <c r="F23837">
        <v>9514302</v>
      </c>
      <c r="G23837" s="1" t="s">
        <v>80</v>
      </c>
      <c r="H23837" s="1" t="s">
        <v>188</v>
      </c>
      <c r="I23837" s="2">
        <v>44706</v>
      </c>
      <c r="J23837" s="1" t="s">
        <v>161</v>
      </c>
      <c r="K23837">
        <v>4</v>
      </c>
      <c r="L23837" s="1" t="s">
        <v>507</v>
      </c>
      <c r="M23837">
        <v>5</v>
      </c>
      <c r="N23837">
        <v>2022</v>
      </c>
      <c r="O23837" s="24">
        <v>0.68839120370370366</v>
      </c>
      <c r="P23837">
        <v>0</v>
      </c>
      <c r="Q23837" s="2"/>
      <c r="R23837" s="24"/>
      <c r="S23837" s="24"/>
      <c r="T23837" s="1" t="s">
        <v>253</v>
      </c>
      <c r="U23837" s="1" t="s">
        <v>188</v>
      </c>
      <c r="V23837">
        <v>0</v>
      </c>
      <c r="W23837" s="1" t="s">
        <v>252</v>
      </c>
      <c r="X23837" s="1" t="s">
        <v>253</v>
      </c>
      <c r="Y23837" s="1" t="s">
        <v>188</v>
      </c>
      <c r="AA23837">
        <v>0</v>
      </c>
      <c r="AB23837">
        <v>0</v>
      </c>
    </row>
    <row r="23838" spans="1:28" x14ac:dyDescent="0.25">
      <c r="A23838">
        <v>550550</v>
      </c>
      <c r="B23838">
        <v>550550</v>
      </c>
      <c r="D23838" s="1" t="s">
        <v>188</v>
      </c>
      <c r="E23838">
        <v>812</v>
      </c>
      <c r="F23838">
        <v>9514302</v>
      </c>
      <c r="G23838" s="1" t="s">
        <v>80</v>
      </c>
      <c r="H23838" s="1" t="s">
        <v>188</v>
      </c>
      <c r="I23838" s="2">
        <v>44706</v>
      </c>
      <c r="J23838" s="1" t="s">
        <v>161</v>
      </c>
      <c r="K23838">
        <v>4</v>
      </c>
      <c r="L23838" s="1" t="s">
        <v>507</v>
      </c>
      <c r="M23838">
        <v>5</v>
      </c>
      <c r="N23838">
        <v>2022</v>
      </c>
      <c r="O23838" s="24">
        <v>0.69003472222222217</v>
      </c>
      <c r="P23838">
        <v>0</v>
      </c>
      <c r="Q23838" s="2"/>
      <c r="R23838" s="24"/>
      <c r="S23838" s="24"/>
      <c r="T23838" s="1" t="s">
        <v>260</v>
      </c>
      <c r="U23838" s="1" t="s">
        <v>188</v>
      </c>
      <c r="V23838">
        <v>0</v>
      </c>
      <c r="W23838" s="1" t="s">
        <v>252</v>
      </c>
      <c r="X23838" s="1" t="s">
        <v>261</v>
      </c>
      <c r="Y23838" s="1" t="s">
        <v>188</v>
      </c>
      <c r="AA23838">
        <v>0</v>
      </c>
      <c r="AB23838">
        <v>0</v>
      </c>
    </row>
    <row r="23839" spans="1:28" x14ac:dyDescent="0.25">
      <c r="A23839">
        <v>550551</v>
      </c>
      <c r="B23839">
        <v>550551</v>
      </c>
      <c r="D23839" s="1" t="s">
        <v>188</v>
      </c>
      <c r="E23839">
        <v>563</v>
      </c>
      <c r="F23839">
        <v>132989</v>
      </c>
      <c r="G23839" s="1" t="s">
        <v>47</v>
      </c>
      <c r="H23839" s="1" t="s">
        <v>188</v>
      </c>
      <c r="I23839" s="2">
        <v>44706</v>
      </c>
      <c r="J23839" s="1" t="s">
        <v>161</v>
      </c>
      <c r="K23839">
        <v>4</v>
      </c>
      <c r="L23839" s="1" t="s">
        <v>507</v>
      </c>
      <c r="M23839">
        <v>5</v>
      </c>
      <c r="N23839">
        <v>2022</v>
      </c>
      <c r="O23839" s="24">
        <v>0.69162037037037039</v>
      </c>
      <c r="P23839">
        <v>0</v>
      </c>
      <c r="Q23839" s="2"/>
      <c r="R23839" s="24"/>
      <c r="S23839" s="24"/>
      <c r="T23839" s="1" t="s">
        <v>251</v>
      </c>
      <c r="U23839" s="1" t="s">
        <v>188</v>
      </c>
      <c r="V23839">
        <v>0</v>
      </c>
      <c r="W23839" s="1" t="s">
        <v>252</v>
      </c>
      <c r="X23839" s="1" t="s">
        <v>188</v>
      </c>
      <c r="Y23839" s="1" t="s">
        <v>188</v>
      </c>
      <c r="AA23839">
        <v>0</v>
      </c>
      <c r="AB23839">
        <v>0</v>
      </c>
    </row>
    <row r="23840" spans="1:28" x14ac:dyDescent="0.25">
      <c r="A23840">
        <v>550552</v>
      </c>
      <c r="B23840">
        <v>550552</v>
      </c>
      <c r="D23840" s="1" t="s">
        <v>188</v>
      </c>
      <c r="E23840">
        <v>563</v>
      </c>
      <c r="F23840">
        <v>132989</v>
      </c>
      <c r="G23840" s="1" t="s">
        <v>47</v>
      </c>
      <c r="H23840" s="1" t="s">
        <v>188</v>
      </c>
      <c r="I23840" s="2">
        <v>44706</v>
      </c>
      <c r="J23840" s="1" t="s">
        <v>161</v>
      </c>
      <c r="K23840">
        <v>4</v>
      </c>
      <c r="L23840" s="1" t="s">
        <v>507</v>
      </c>
      <c r="M23840">
        <v>5</v>
      </c>
      <c r="N23840">
        <v>2022</v>
      </c>
      <c r="O23840" s="24">
        <v>0.69173611111111111</v>
      </c>
      <c r="P23840">
        <v>0</v>
      </c>
      <c r="Q23840" s="2"/>
      <c r="R23840" s="24"/>
      <c r="S23840" s="24"/>
      <c r="T23840" s="1" t="s">
        <v>253</v>
      </c>
      <c r="U23840" s="1" t="s">
        <v>188</v>
      </c>
      <c r="V23840">
        <v>0</v>
      </c>
      <c r="W23840" s="1" t="s">
        <v>252</v>
      </c>
      <c r="X23840" s="1" t="s">
        <v>253</v>
      </c>
      <c r="Y23840" s="1" t="s">
        <v>188</v>
      </c>
      <c r="AA23840">
        <v>0</v>
      </c>
      <c r="AB23840">
        <v>0</v>
      </c>
    </row>
    <row r="23841" spans="1:28" x14ac:dyDescent="0.25">
      <c r="A23841">
        <v>550553</v>
      </c>
      <c r="B23841">
        <v>550553</v>
      </c>
      <c r="D23841" s="1" t="s">
        <v>188</v>
      </c>
      <c r="E23841">
        <v>563</v>
      </c>
      <c r="F23841">
        <v>132989</v>
      </c>
      <c r="G23841" s="1" t="s">
        <v>47</v>
      </c>
      <c r="H23841" s="1" t="s">
        <v>188</v>
      </c>
      <c r="I23841" s="2">
        <v>44706</v>
      </c>
      <c r="J23841" s="1" t="s">
        <v>161</v>
      </c>
      <c r="K23841">
        <v>4</v>
      </c>
      <c r="L23841" s="1" t="s">
        <v>507</v>
      </c>
      <c r="M23841">
        <v>5</v>
      </c>
      <c r="N23841">
        <v>2022</v>
      </c>
      <c r="O23841" s="24">
        <v>0.69248842592592597</v>
      </c>
      <c r="P23841">
        <v>0</v>
      </c>
      <c r="Q23841" s="2"/>
      <c r="R23841" s="24"/>
      <c r="S23841" s="24"/>
      <c r="T23841" s="1" t="s">
        <v>256</v>
      </c>
      <c r="U23841" s="1" t="s">
        <v>188</v>
      </c>
      <c r="V23841">
        <v>0</v>
      </c>
      <c r="W23841" s="1" t="s">
        <v>252</v>
      </c>
      <c r="X23841" s="1" t="s">
        <v>256</v>
      </c>
      <c r="Y23841" s="1" t="s">
        <v>188</v>
      </c>
      <c r="AA23841">
        <v>0</v>
      </c>
      <c r="AB23841">
        <v>0</v>
      </c>
    </row>
    <row r="23842" spans="1:28" x14ac:dyDescent="0.25">
      <c r="A23842">
        <v>550554</v>
      </c>
      <c r="B23842">
        <v>550554</v>
      </c>
      <c r="D23842" s="1" t="s">
        <v>188</v>
      </c>
      <c r="E23842">
        <v>563</v>
      </c>
      <c r="F23842">
        <v>132989</v>
      </c>
      <c r="G23842" s="1" t="s">
        <v>47</v>
      </c>
      <c r="H23842" s="1" t="s">
        <v>188</v>
      </c>
      <c r="I23842" s="2">
        <v>44706</v>
      </c>
      <c r="J23842" s="1" t="s">
        <v>161</v>
      </c>
      <c r="K23842">
        <v>4</v>
      </c>
      <c r="L23842" s="1" t="s">
        <v>507</v>
      </c>
      <c r="M23842">
        <v>5</v>
      </c>
      <c r="N23842">
        <v>2022</v>
      </c>
      <c r="O23842" s="24">
        <v>0.69255787037037042</v>
      </c>
      <c r="P23842">
        <v>0</v>
      </c>
      <c r="Q23842" s="2"/>
      <c r="R23842" s="24"/>
      <c r="S23842" s="24"/>
      <c r="T23842" s="1" t="s">
        <v>253</v>
      </c>
      <c r="U23842" s="1" t="s">
        <v>188</v>
      </c>
      <c r="V23842">
        <v>0</v>
      </c>
      <c r="W23842" s="1" t="s">
        <v>252</v>
      </c>
      <c r="X23842" s="1" t="s">
        <v>253</v>
      </c>
      <c r="Y23842" s="1" t="s">
        <v>188</v>
      </c>
      <c r="AA23842">
        <v>0</v>
      </c>
      <c r="AB23842">
        <v>0</v>
      </c>
    </row>
    <row r="23843" spans="1:28" x14ac:dyDescent="0.25">
      <c r="A23843">
        <v>550555</v>
      </c>
      <c r="B23843">
        <v>550555</v>
      </c>
      <c r="D23843" s="1" t="s">
        <v>188</v>
      </c>
      <c r="E23843">
        <v>563</v>
      </c>
      <c r="F23843">
        <v>132989</v>
      </c>
      <c r="G23843" s="1" t="s">
        <v>47</v>
      </c>
      <c r="H23843" s="1" t="s">
        <v>188</v>
      </c>
      <c r="I23843" s="2">
        <v>44706</v>
      </c>
      <c r="J23843" s="1" t="s">
        <v>161</v>
      </c>
      <c r="K23843">
        <v>4</v>
      </c>
      <c r="L23843" s="1" t="s">
        <v>507</v>
      </c>
      <c r="M23843">
        <v>5</v>
      </c>
      <c r="N23843">
        <v>2022</v>
      </c>
      <c r="O23843" s="24">
        <v>0.69265046296296295</v>
      </c>
      <c r="P23843">
        <v>0</v>
      </c>
      <c r="Q23843" s="2"/>
      <c r="R23843" s="24"/>
      <c r="S23843" s="24"/>
      <c r="T23843" s="1" t="s">
        <v>253</v>
      </c>
      <c r="U23843" s="1" t="s">
        <v>188</v>
      </c>
      <c r="V23843">
        <v>0</v>
      </c>
      <c r="W23843" s="1" t="s">
        <v>252</v>
      </c>
      <c r="X23843" s="1" t="s">
        <v>253</v>
      </c>
      <c r="Y23843" s="1" t="s">
        <v>188</v>
      </c>
      <c r="AA23843">
        <v>0</v>
      </c>
      <c r="AB23843">
        <v>0</v>
      </c>
    </row>
    <row r="23844" spans="1:28" x14ac:dyDescent="0.25">
      <c r="A23844">
        <v>550556</v>
      </c>
      <c r="B23844">
        <v>550556</v>
      </c>
      <c r="D23844" s="1" t="s">
        <v>188</v>
      </c>
      <c r="E23844">
        <v>563</v>
      </c>
      <c r="F23844">
        <v>132989</v>
      </c>
      <c r="G23844" s="1" t="s">
        <v>47</v>
      </c>
      <c r="H23844" s="1" t="s">
        <v>188</v>
      </c>
      <c r="I23844" s="2">
        <v>44706</v>
      </c>
      <c r="J23844" s="1" t="s">
        <v>161</v>
      </c>
      <c r="K23844">
        <v>4</v>
      </c>
      <c r="L23844" s="1" t="s">
        <v>507</v>
      </c>
      <c r="M23844">
        <v>5</v>
      </c>
      <c r="N23844">
        <v>2022</v>
      </c>
      <c r="O23844" s="24">
        <v>0.69275462962962964</v>
      </c>
      <c r="P23844">
        <v>0</v>
      </c>
      <c r="Q23844" s="2"/>
      <c r="R23844" s="24"/>
      <c r="S23844" s="24"/>
      <c r="T23844" s="1" t="s">
        <v>251</v>
      </c>
      <c r="U23844" s="1" t="s">
        <v>188</v>
      </c>
      <c r="V23844">
        <v>0</v>
      </c>
      <c r="W23844" s="1" t="s">
        <v>252</v>
      </c>
      <c r="X23844" s="1" t="s">
        <v>188</v>
      </c>
      <c r="Y23844" s="1" t="s">
        <v>188</v>
      </c>
      <c r="AA23844">
        <v>0</v>
      </c>
      <c r="AB23844">
        <v>0</v>
      </c>
    </row>
    <row r="23845" spans="1:28" x14ac:dyDescent="0.25">
      <c r="A23845">
        <v>550557</v>
      </c>
      <c r="B23845">
        <v>550557</v>
      </c>
      <c r="D23845" s="1" t="s">
        <v>188</v>
      </c>
      <c r="E23845">
        <v>563</v>
      </c>
      <c r="F23845">
        <v>132989</v>
      </c>
      <c r="G23845" s="1" t="s">
        <v>47</v>
      </c>
      <c r="H23845" s="1" t="s">
        <v>188</v>
      </c>
      <c r="I23845" s="2">
        <v>44706</v>
      </c>
      <c r="J23845" s="1" t="s">
        <v>161</v>
      </c>
      <c r="K23845">
        <v>4</v>
      </c>
      <c r="L23845" s="1" t="s">
        <v>507</v>
      </c>
      <c r="M23845">
        <v>5</v>
      </c>
      <c r="N23845">
        <v>2022</v>
      </c>
      <c r="O23845" s="24">
        <v>0.69283564814814813</v>
      </c>
      <c r="P23845">
        <v>0</v>
      </c>
      <c r="Q23845" s="2"/>
      <c r="R23845" s="24"/>
      <c r="S23845" s="24"/>
      <c r="T23845" s="1" t="s">
        <v>253</v>
      </c>
      <c r="U23845" s="1" t="s">
        <v>188</v>
      </c>
      <c r="V23845">
        <v>0</v>
      </c>
      <c r="W23845" s="1" t="s">
        <v>252</v>
      </c>
      <c r="X23845" s="1" t="s">
        <v>253</v>
      </c>
      <c r="Y23845" s="1" t="s">
        <v>188</v>
      </c>
      <c r="AA23845">
        <v>0</v>
      </c>
      <c r="AB23845">
        <v>0</v>
      </c>
    </row>
    <row r="23846" spans="1:28" x14ac:dyDescent="0.25">
      <c r="A23846">
        <v>550558</v>
      </c>
      <c r="B23846">
        <v>550558</v>
      </c>
      <c r="D23846" s="1" t="s">
        <v>188</v>
      </c>
      <c r="E23846">
        <v>557</v>
      </c>
      <c r="F23846">
        <v>3111833</v>
      </c>
      <c r="G23846" s="1" t="s">
        <v>19</v>
      </c>
      <c r="H23846" s="1" t="s">
        <v>188</v>
      </c>
      <c r="I23846" s="2">
        <v>44706</v>
      </c>
      <c r="J23846" s="1" t="s">
        <v>161</v>
      </c>
      <c r="K23846">
        <v>4</v>
      </c>
      <c r="L23846" s="1" t="s">
        <v>507</v>
      </c>
      <c r="M23846">
        <v>5</v>
      </c>
      <c r="N23846">
        <v>2022</v>
      </c>
      <c r="O23846" s="24">
        <v>0.69636574074074076</v>
      </c>
      <c r="P23846">
        <v>0</v>
      </c>
      <c r="Q23846" s="2"/>
      <c r="R23846" s="24"/>
      <c r="S23846" s="24"/>
      <c r="T23846" s="1" t="s">
        <v>251</v>
      </c>
      <c r="U23846" s="1" t="s">
        <v>188</v>
      </c>
      <c r="V23846">
        <v>0</v>
      </c>
      <c r="W23846" s="1" t="s">
        <v>252</v>
      </c>
      <c r="X23846" s="1" t="s">
        <v>188</v>
      </c>
      <c r="Y23846" s="1" t="s">
        <v>188</v>
      </c>
      <c r="AA23846">
        <v>0</v>
      </c>
      <c r="AB23846">
        <v>0</v>
      </c>
    </row>
    <row r="23847" spans="1:28" x14ac:dyDescent="0.25">
      <c r="A23847">
        <v>550559</v>
      </c>
      <c r="B23847">
        <v>550559</v>
      </c>
      <c r="D23847" s="1" t="s">
        <v>188</v>
      </c>
      <c r="E23847">
        <v>557</v>
      </c>
      <c r="F23847">
        <v>3111833</v>
      </c>
      <c r="G23847" s="1" t="s">
        <v>19</v>
      </c>
      <c r="H23847" s="1" t="s">
        <v>188</v>
      </c>
      <c r="I23847" s="2">
        <v>44706</v>
      </c>
      <c r="J23847" s="1" t="s">
        <v>161</v>
      </c>
      <c r="K23847">
        <v>4</v>
      </c>
      <c r="L23847" s="1" t="s">
        <v>507</v>
      </c>
      <c r="M23847">
        <v>5</v>
      </c>
      <c r="N23847">
        <v>2022</v>
      </c>
      <c r="O23847" s="24">
        <v>0.69657407407407412</v>
      </c>
      <c r="P23847">
        <v>0</v>
      </c>
      <c r="Q23847" s="2"/>
      <c r="R23847" s="24"/>
      <c r="S23847" s="24"/>
      <c r="T23847" s="1" t="s">
        <v>253</v>
      </c>
      <c r="U23847" s="1" t="s">
        <v>188</v>
      </c>
      <c r="V23847">
        <v>0</v>
      </c>
      <c r="W23847" s="1" t="s">
        <v>252</v>
      </c>
      <c r="X23847" s="1" t="s">
        <v>253</v>
      </c>
      <c r="Y23847" s="1" t="s">
        <v>188</v>
      </c>
      <c r="AA23847">
        <v>0</v>
      </c>
      <c r="AB23847">
        <v>0</v>
      </c>
    </row>
    <row r="23848" spans="1:28" x14ac:dyDescent="0.25">
      <c r="A23848">
        <v>550560</v>
      </c>
      <c r="B23848">
        <v>550560</v>
      </c>
      <c r="D23848" s="1" t="s">
        <v>188</v>
      </c>
      <c r="E23848">
        <v>557</v>
      </c>
      <c r="F23848">
        <v>3111833</v>
      </c>
      <c r="G23848" s="1" t="s">
        <v>19</v>
      </c>
      <c r="H23848" s="1" t="s">
        <v>188</v>
      </c>
      <c r="I23848" s="2">
        <v>44706</v>
      </c>
      <c r="J23848" s="1" t="s">
        <v>161</v>
      </c>
      <c r="K23848">
        <v>4</v>
      </c>
      <c r="L23848" s="1" t="s">
        <v>507</v>
      </c>
      <c r="M23848">
        <v>5</v>
      </c>
      <c r="N23848">
        <v>2022</v>
      </c>
      <c r="O23848" s="24">
        <v>0.69694444444444448</v>
      </c>
      <c r="P23848">
        <v>0</v>
      </c>
      <c r="Q23848" s="2"/>
      <c r="R23848" s="24"/>
      <c r="S23848" s="24"/>
      <c r="T23848" s="1" t="s">
        <v>257</v>
      </c>
      <c r="U23848" s="1" t="s">
        <v>188</v>
      </c>
      <c r="V23848">
        <v>0</v>
      </c>
      <c r="W23848" s="1" t="s">
        <v>252</v>
      </c>
      <c r="X23848" s="1" t="s">
        <v>258</v>
      </c>
      <c r="Y23848" s="1" t="s">
        <v>188</v>
      </c>
      <c r="AA23848">
        <v>0</v>
      </c>
      <c r="AB23848">
        <v>0</v>
      </c>
    </row>
    <row r="23849" spans="1:28" x14ac:dyDescent="0.25">
      <c r="A23849">
        <v>550561</v>
      </c>
      <c r="B23849">
        <v>550561</v>
      </c>
      <c r="D23849" s="1" t="s">
        <v>188</v>
      </c>
      <c r="E23849">
        <v>557</v>
      </c>
      <c r="F23849">
        <v>3111833</v>
      </c>
      <c r="G23849" s="1" t="s">
        <v>19</v>
      </c>
      <c r="H23849" s="1" t="s">
        <v>188</v>
      </c>
      <c r="I23849" s="2">
        <v>44706</v>
      </c>
      <c r="J23849" s="1" t="s">
        <v>161</v>
      </c>
      <c r="K23849">
        <v>4</v>
      </c>
      <c r="L23849" s="1" t="s">
        <v>507</v>
      </c>
      <c r="M23849">
        <v>5</v>
      </c>
      <c r="N23849">
        <v>2022</v>
      </c>
      <c r="O23849" s="24">
        <v>0.69729166666666664</v>
      </c>
      <c r="P23849">
        <v>0</v>
      </c>
      <c r="Q23849" s="2"/>
      <c r="R23849" s="24"/>
      <c r="S23849" s="24"/>
      <c r="T23849" s="1" t="s">
        <v>256</v>
      </c>
      <c r="U23849" s="1" t="s">
        <v>188</v>
      </c>
      <c r="V23849">
        <v>0</v>
      </c>
      <c r="W23849" s="1" t="s">
        <v>252</v>
      </c>
      <c r="X23849" s="1" t="s">
        <v>256</v>
      </c>
      <c r="Y23849" s="1" t="s">
        <v>188</v>
      </c>
      <c r="AA23849">
        <v>0</v>
      </c>
      <c r="AB23849">
        <v>0</v>
      </c>
    </row>
    <row r="23850" spans="1:28" x14ac:dyDescent="0.25">
      <c r="A23850">
        <v>550562</v>
      </c>
      <c r="B23850">
        <v>550562</v>
      </c>
      <c r="D23850" s="1" t="s">
        <v>188</v>
      </c>
      <c r="E23850">
        <v>557</v>
      </c>
      <c r="F23850">
        <v>3111833</v>
      </c>
      <c r="G23850" s="1" t="s">
        <v>19</v>
      </c>
      <c r="H23850" s="1" t="s">
        <v>188</v>
      </c>
      <c r="I23850" s="2">
        <v>44706</v>
      </c>
      <c r="J23850" s="1" t="s">
        <v>161</v>
      </c>
      <c r="K23850">
        <v>4</v>
      </c>
      <c r="L23850" s="1" t="s">
        <v>507</v>
      </c>
      <c r="M23850">
        <v>5</v>
      </c>
      <c r="N23850">
        <v>2022</v>
      </c>
      <c r="O23850" s="24">
        <v>0.69738425925925929</v>
      </c>
      <c r="P23850">
        <v>0</v>
      </c>
      <c r="Q23850" s="2"/>
      <c r="R23850" s="24"/>
      <c r="S23850" s="24"/>
      <c r="T23850" s="1" t="s">
        <v>260</v>
      </c>
      <c r="U23850" s="1" t="s">
        <v>188</v>
      </c>
      <c r="V23850">
        <v>0</v>
      </c>
      <c r="W23850" s="1" t="s">
        <v>252</v>
      </c>
      <c r="X23850" s="1" t="s">
        <v>261</v>
      </c>
      <c r="Y23850" s="1" t="s">
        <v>188</v>
      </c>
      <c r="AA23850">
        <v>0</v>
      </c>
      <c r="AB23850">
        <v>0</v>
      </c>
    </row>
    <row r="23851" spans="1:28" x14ac:dyDescent="0.25">
      <c r="A23851">
        <v>550563</v>
      </c>
      <c r="B23851">
        <v>550563</v>
      </c>
      <c r="D23851" s="1" t="s">
        <v>188</v>
      </c>
      <c r="E23851">
        <v>557</v>
      </c>
      <c r="F23851">
        <v>3111833</v>
      </c>
      <c r="G23851" s="1" t="s">
        <v>19</v>
      </c>
      <c r="H23851" s="1" t="s">
        <v>188</v>
      </c>
      <c r="I23851" s="2">
        <v>44706</v>
      </c>
      <c r="J23851" s="1" t="s">
        <v>161</v>
      </c>
      <c r="K23851">
        <v>4</v>
      </c>
      <c r="L23851" s="1" t="s">
        <v>507</v>
      </c>
      <c r="M23851">
        <v>5</v>
      </c>
      <c r="N23851">
        <v>2022</v>
      </c>
      <c r="O23851" s="24">
        <v>0.6988078703703704</v>
      </c>
      <c r="P23851">
        <v>0</v>
      </c>
      <c r="Q23851" s="2"/>
      <c r="R23851" s="24"/>
      <c r="S23851" s="24"/>
      <c r="T23851" s="1" t="s">
        <v>255</v>
      </c>
      <c r="U23851" s="1" t="s">
        <v>188</v>
      </c>
      <c r="V23851">
        <v>0</v>
      </c>
      <c r="W23851" s="1" t="s">
        <v>252</v>
      </c>
      <c r="X23851" s="1" t="s">
        <v>255</v>
      </c>
      <c r="Y23851" s="1" t="s">
        <v>188</v>
      </c>
      <c r="AA23851">
        <v>0</v>
      </c>
      <c r="AB23851">
        <v>0</v>
      </c>
    </row>
    <row r="23852" spans="1:28" x14ac:dyDescent="0.25">
      <c r="A23852">
        <v>550564</v>
      </c>
      <c r="B23852">
        <v>550564</v>
      </c>
      <c r="D23852" s="1" t="s">
        <v>188</v>
      </c>
      <c r="E23852">
        <v>557</v>
      </c>
      <c r="F23852">
        <v>3111833</v>
      </c>
      <c r="G23852" s="1" t="s">
        <v>19</v>
      </c>
      <c r="H23852" s="1" t="s">
        <v>188</v>
      </c>
      <c r="I23852" s="2">
        <v>44706</v>
      </c>
      <c r="J23852" s="1" t="s">
        <v>161</v>
      </c>
      <c r="K23852">
        <v>4</v>
      </c>
      <c r="L23852" s="1" t="s">
        <v>507</v>
      </c>
      <c r="M23852">
        <v>5</v>
      </c>
      <c r="N23852">
        <v>2022</v>
      </c>
      <c r="O23852" s="24">
        <v>0.69885416666666667</v>
      </c>
      <c r="P23852">
        <v>0</v>
      </c>
      <c r="Q23852" s="2"/>
      <c r="R23852" s="24"/>
      <c r="S23852" s="24"/>
      <c r="T23852" s="1" t="s">
        <v>254</v>
      </c>
      <c r="U23852" s="1" t="s">
        <v>188</v>
      </c>
      <c r="V23852">
        <v>0</v>
      </c>
      <c r="W23852" s="1" t="s">
        <v>252</v>
      </c>
      <c r="X23852" s="1" t="s">
        <v>254</v>
      </c>
      <c r="Y23852" s="1" t="s">
        <v>188</v>
      </c>
      <c r="AA23852">
        <v>0</v>
      </c>
      <c r="AB23852">
        <v>0</v>
      </c>
    </row>
    <row r="23853" spans="1:28" x14ac:dyDescent="0.25">
      <c r="A23853">
        <v>550565</v>
      </c>
      <c r="B23853">
        <v>550565</v>
      </c>
      <c r="D23853" s="1" t="s">
        <v>188</v>
      </c>
      <c r="E23853">
        <v>938</v>
      </c>
      <c r="F23853">
        <v>1565521</v>
      </c>
      <c r="G23853" s="1" t="s">
        <v>42</v>
      </c>
      <c r="H23853" s="1" t="s">
        <v>188</v>
      </c>
      <c r="I23853" s="2">
        <v>44706</v>
      </c>
      <c r="J23853" s="1" t="s">
        <v>161</v>
      </c>
      <c r="K23853">
        <v>4</v>
      </c>
      <c r="L23853" s="1" t="s">
        <v>507</v>
      </c>
      <c r="M23853">
        <v>5</v>
      </c>
      <c r="N23853">
        <v>2022</v>
      </c>
      <c r="O23853" s="24">
        <v>0.70003472222222218</v>
      </c>
      <c r="P23853">
        <v>0</v>
      </c>
      <c r="Q23853" s="2"/>
      <c r="R23853" s="24"/>
      <c r="S23853" s="24"/>
      <c r="T23853" s="1" t="s">
        <v>251</v>
      </c>
      <c r="U23853" s="1" t="s">
        <v>188</v>
      </c>
      <c r="V23853">
        <v>0</v>
      </c>
      <c r="W23853" s="1" t="s">
        <v>252</v>
      </c>
      <c r="X23853" s="1" t="s">
        <v>188</v>
      </c>
      <c r="Y23853" s="1" t="s">
        <v>188</v>
      </c>
      <c r="AA23853">
        <v>0</v>
      </c>
      <c r="AB23853">
        <v>0</v>
      </c>
    </row>
    <row r="23854" spans="1:28" x14ac:dyDescent="0.25">
      <c r="A23854">
        <v>550566</v>
      </c>
      <c r="B23854">
        <v>550566</v>
      </c>
      <c r="D23854" s="1" t="s">
        <v>188</v>
      </c>
      <c r="E23854">
        <v>938</v>
      </c>
      <c r="F23854">
        <v>1565521</v>
      </c>
      <c r="G23854" s="1" t="s">
        <v>42</v>
      </c>
      <c r="H23854" s="1" t="s">
        <v>188</v>
      </c>
      <c r="I23854" s="2">
        <v>44706</v>
      </c>
      <c r="J23854" s="1" t="s">
        <v>161</v>
      </c>
      <c r="K23854">
        <v>4</v>
      </c>
      <c r="L23854" s="1" t="s">
        <v>507</v>
      </c>
      <c r="M23854">
        <v>5</v>
      </c>
      <c r="N23854">
        <v>2022</v>
      </c>
      <c r="O23854" s="24">
        <v>0.70016203703703705</v>
      </c>
      <c r="P23854">
        <v>0</v>
      </c>
      <c r="Q23854" s="2"/>
      <c r="R23854" s="24"/>
      <c r="S23854" s="24"/>
      <c r="T23854" s="1" t="s">
        <v>253</v>
      </c>
      <c r="U23854" s="1" t="s">
        <v>188</v>
      </c>
      <c r="V23854">
        <v>0</v>
      </c>
      <c r="W23854" s="1" t="s">
        <v>252</v>
      </c>
      <c r="X23854" s="1" t="s">
        <v>253</v>
      </c>
      <c r="Y23854" s="1" t="s">
        <v>188</v>
      </c>
      <c r="AA23854">
        <v>0</v>
      </c>
      <c r="AB23854">
        <v>0</v>
      </c>
    </row>
    <row r="23855" spans="1:28" x14ac:dyDescent="0.25">
      <c r="A23855">
        <v>550567</v>
      </c>
      <c r="B23855">
        <v>550567</v>
      </c>
      <c r="D23855" s="1" t="s">
        <v>188</v>
      </c>
      <c r="E23855">
        <v>551</v>
      </c>
      <c r="F23855">
        <v>9814358</v>
      </c>
      <c r="G23855" s="1" t="s">
        <v>47</v>
      </c>
      <c r="H23855" s="1" t="s">
        <v>188</v>
      </c>
      <c r="I23855" s="2">
        <v>44706</v>
      </c>
      <c r="J23855" s="1" t="s">
        <v>161</v>
      </c>
      <c r="K23855">
        <v>4</v>
      </c>
      <c r="L23855" s="1" t="s">
        <v>507</v>
      </c>
      <c r="M23855">
        <v>5</v>
      </c>
      <c r="N23855">
        <v>2022</v>
      </c>
      <c r="O23855" s="24">
        <v>0.70030092592592597</v>
      </c>
      <c r="P23855">
        <v>0</v>
      </c>
      <c r="Q23855" s="2"/>
      <c r="R23855" s="24"/>
      <c r="S23855" s="24"/>
      <c r="T23855" s="1" t="s">
        <v>251</v>
      </c>
      <c r="U23855" s="1" t="s">
        <v>188</v>
      </c>
      <c r="V23855">
        <v>0</v>
      </c>
      <c r="W23855" s="1" t="s">
        <v>252</v>
      </c>
      <c r="X23855" s="1" t="s">
        <v>188</v>
      </c>
      <c r="Y23855" s="1" t="s">
        <v>188</v>
      </c>
      <c r="AA23855">
        <v>0</v>
      </c>
      <c r="AB23855">
        <v>0</v>
      </c>
    </row>
    <row r="23856" spans="1:28" x14ac:dyDescent="0.25">
      <c r="A23856">
        <v>550568</v>
      </c>
      <c r="B23856">
        <v>550568</v>
      </c>
      <c r="D23856" s="1" t="s">
        <v>188</v>
      </c>
      <c r="E23856">
        <v>282</v>
      </c>
      <c r="F23856">
        <v>5552390</v>
      </c>
      <c r="G23856" s="1" t="s">
        <v>65</v>
      </c>
      <c r="H23856" s="1" t="s">
        <v>188</v>
      </c>
      <c r="I23856" s="2">
        <v>44706</v>
      </c>
      <c r="J23856" s="1" t="s">
        <v>161</v>
      </c>
      <c r="K23856">
        <v>4</v>
      </c>
      <c r="L23856" s="1" t="s">
        <v>507</v>
      </c>
      <c r="M23856">
        <v>5</v>
      </c>
      <c r="N23856">
        <v>2022</v>
      </c>
      <c r="O23856" s="24">
        <v>0.70032407407407404</v>
      </c>
      <c r="P23856">
        <v>0</v>
      </c>
      <c r="Q23856" s="2"/>
      <c r="R23856" s="24"/>
      <c r="S23856" s="24"/>
      <c r="T23856" s="1" t="s">
        <v>251</v>
      </c>
      <c r="U23856" s="1" t="s">
        <v>188</v>
      </c>
      <c r="V23856">
        <v>0</v>
      </c>
      <c r="W23856" s="1" t="s">
        <v>252</v>
      </c>
      <c r="X23856" s="1" t="s">
        <v>188</v>
      </c>
      <c r="Y23856" s="1" t="s">
        <v>188</v>
      </c>
      <c r="AA23856">
        <v>0</v>
      </c>
      <c r="AB23856">
        <v>0</v>
      </c>
    </row>
    <row r="23857" spans="1:28" x14ac:dyDescent="0.25">
      <c r="A23857">
        <v>550569</v>
      </c>
      <c r="B23857">
        <v>550569</v>
      </c>
      <c r="D23857" s="1" t="s">
        <v>188</v>
      </c>
      <c r="E23857">
        <v>938</v>
      </c>
      <c r="F23857">
        <v>1565521</v>
      </c>
      <c r="G23857" s="1" t="s">
        <v>42</v>
      </c>
      <c r="H23857" s="1" t="s">
        <v>188</v>
      </c>
      <c r="I23857" s="2">
        <v>44706</v>
      </c>
      <c r="J23857" s="1" t="s">
        <v>161</v>
      </c>
      <c r="K23857">
        <v>4</v>
      </c>
      <c r="L23857" s="1" t="s">
        <v>507</v>
      </c>
      <c r="M23857">
        <v>5</v>
      </c>
      <c r="N23857">
        <v>2022</v>
      </c>
      <c r="O23857" s="24">
        <v>0.70034722222222223</v>
      </c>
      <c r="P23857">
        <v>0</v>
      </c>
      <c r="Q23857" s="2"/>
      <c r="R23857" s="24"/>
      <c r="S23857" s="24"/>
      <c r="T23857" s="1" t="s">
        <v>257</v>
      </c>
      <c r="U23857" s="1" t="s">
        <v>188</v>
      </c>
      <c r="V23857">
        <v>0</v>
      </c>
      <c r="W23857" s="1" t="s">
        <v>252</v>
      </c>
      <c r="X23857" s="1" t="s">
        <v>258</v>
      </c>
      <c r="Y23857" s="1" t="s">
        <v>188</v>
      </c>
      <c r="AA23857">
        <v>0</v>
      </c>
      <c r="AB23857">
        <v>0</v>
      </c>
    </row>
    <row r="23858" spans="1:28" x14ac:dyDescent="0.25">
      <c r="A23858">
        <v>550570</v>
      </c>
      <c r="B23858">
        <v>550570</v>
      </c>
      <c r="D23858" s="1" t="s">
        <v>188</v>
      </c>
      <c r="E23858">
        <v>551</v>
      </c>
      <c r="F23858">
        <v>9814358</v>
      </c>
      <c r="G23858" s="1" t="s">
        <v>47</v>
      </c>
      <c r="H23858" s="1" t="s">
        <v>188</v>
      </c>
      <c r="I23858" s="2">
        <v>44706</v>
      </c>
      <c r="J23858" s="1" t="s">
        <v>161</v>
      </c>
      <c r="K23858">
        <v>4</v>
      </c>
      <c r="L23858" s="1" t="s">
        <v>507</v>
      </c>
      <c r="M23858">
        <v>5</v>
      </c>
      <c r="N23858">
        <v>2022</v>
      </c>
      <c r="O23858" s="24">
        <v>0.70038194444444446</v>
      </c>
      <c r="P23858">
        <v>0</v>
      </c>
      <c r="Q23858" s="2"/>
      <c r="R23858" s="24"/>
      <c r="S23858" s="24"/>
      <c r="T23858" s="1" t="s">
        <v>251</v>
      </c>
      <c r="U23858" s="1" t="s">
        <v>188</v>
      </c>
      <c r="V23858">
        <v>0</v>
      </c>
      <c r="W23858" s="1" t="s">
        <v>252</v>
      </c>
      <c r="X23858" s="1" t="s">
        <v>188</v>
      </c>
      <c r="Y23858" s="1" t="s">
        <v>188</v>
      </c>
      <c r="AA23858">
        <v>0</v>
      </c>
      <c r="AB23858">
        <v>0</v>
      </c>
    </row>
    <row r="23859" spans="1:28" x14ac:dyDescent="0.25">
      <c r="A23859">
        <v>550571</v>
      </c>
      <c r="B23859">
        <v>550571</v>
      </c>
      <c r="D23859" s="1" t="s">
        <v>188</v>
      </c>
      <c r="E23859">
        <v>282</v>
      </c>
      <c r="F23859">
        <v>5552390</v>
      </c>
      <c r="G23859" s="1" t="s">
        <v>65</v>
      </c>
      <c r="H23859" s="1" t="s">
        <v>188</v>
      </c>
      <c r="I23859" s="2">
        <v>44706</v>
      </c>
      <c r="J23859" s="1" t="s">
        <v>161</v>
      </c>
      <c r="K23859">
        <v>4</v>
      </c>
      <c r="L23859" s="1" t="s">
        <v>507</v>
      </c>
      <c r="M23859">
        <v>5</v>
      </c>
      <c r="N23859">
        <v>2022</v>
      </c>
      <c r="O23859" s="24">
        <v>0.70043981481481477</v>
      </c>
      <c r="P23859">
        <v>0</v>
      </c>
      <c r="Q23859" s="2"/>
      <c r="R23859" s="24"/>
      <c r="S23859" s="24"/>
      <c r="T23859" s="1" t="s">
        <v>253</v>
      </c>
      <c r="U23859" s="1" t="s">
        <v>188</v>
      </c>
      <c r="V23859">
        <v>0</v>
      </c>
      <c r="W23859" s="1" t="s">
        <v>252</v>
      </c>
      <c r="X23859" s="1" t="s">
        <v>253</v>
      </c>
      <c r="Y23859" s="1" t="s">
        <v>188</v>
      </c>
      <c r="AA23859">
        <v>0</v>
      </c>
      <c r="AB23859">
        <v>0</v>
      </c>
    </row>
    <row r="23860" spans="1:28" x14ac:dyDescent="0.25">
      <c r="A23860">
        <v>550572</v>
      </c>
      <c r="B23860">
        <v>550572</v>
      </c>
      <c r="D23860" s="1" t="s">
        <v>188</v>
      </c>
      <c r="E23860">
        <v>282</v>
      </c>
      <c r="F23860">
        <v>5552390</v>
      </c>
      <c r="G23860" s="1" t="s">
        <v>65</v>
      </c>
      <c r="H23860" s="1" t="s">
        <v>188</v>
      </c>
      <c r="I23860" s="2">
        <v>44706</v>
      </c>
      <c r="J23860" s="1" t="s">
        <v>161</v>
      </c>
      <c r="K23860">
        <v>4</v>
      </c>
      <c r="L23860" s="1" t="s">
        <v>507</v>
      </c>
      <c r="M23860">
        <v>5</v>
      </c>
      <c r="N23860">
        <v>2022</v>
      </c>
      <c r="O23860" s="24">
        <v>0.70049768518518518</v>
      </c>
      <c r="P23860">
        <v>0</v>
      </c>
      <c r="Q23860" s="2"/>
      <c r="R23860" s="24"/>
      <c r="S23860" s="24"/>
      <c r="T23860" s="1" t="s">
        <v>262</v>
      </c>
      <c r="U23860" s="1" t="s">
        <v>188</v>
      </c>
      <c r="V23860">
        <v>0</v>
      </c>
      <c r="W23860" s="1" t="s">
        <v>252</v>
      </c>
      <c r="X23860" s="1" t="s">
        <v>263</v>
      </c>
      <c r="Y23860" s="1" t="s">
        <v>188</v>
      </c>
      <c r="AA23860">
        <v>0</v>
      </c>
      <c r="AB23860">
        <v>0</v>
      </c>
    </row>
    <row r="23861" spans="1:28" x14ac:dyDescent="0.25">
      <c r="A23861">
        <v>550573</v>
      </c>
      <c r="B23861">
        <v>550573</v>
      </c>
      <c r="D23861" s="1" t="s">
        <v>188</v>
      </c>
      <c r="E23861">
        <v>664</v>
      </c>
      <c r="F23861">
        <v>4326372</v>
      </c>
      <c r="G23861" s="1" t="s">
        <v>16</v>
      </c>
      <c r="H23861" s="1" t="s">
        <v>188</v>
      </c>
      <c r="I23861" s="2">
        <v>44706</v>
      </c>
      <c r="J23861" s="1" t="s">
        <v>161</v>
      </c>
      <c r="K23861">
        <v>4</v>
      </c>
      <c r="L23861" s="1" t="s">
        <v>507</v>
      </c>
      <c r="M23861">
        <v>5</v>
      </c>
      <c r="N23861">
        <v>2022</v>
      </c>
      <c r="O23861" s="24">
        <v>0.70059027777777783</v>
      </c>
      <c r="P23861">
        <v>0</v>
      </c>
      <c r="Q23861" s="2"/>
      <c r="R23861" s="24"/>
      <c r="S23861" s="24"/>
      <c r="T23861" s="1" t="s">
        <v>251</v>
      </c>
      <c r="U23861" s="1" t="s">
        <v>188</v>
      </c>
      <c r="V23861">
        <v>0</v>
      </c>
      <c r="W23861" s="1" t="s">
        <v>252</v>
      </c>
      <c r="X23861" s="1" t="s">
        <v>188</v>
      </c>
      <c r="Y23861" s="1" t="s">
        <v>188</v>
      </c>
      <c r="AA23861">
        <v>0</v>
      </c>
      <c r="AB23861">
        <v>0</v>
      </c>
    </row>
    <row r="23862" spans="1:28" x14ac:dyDescent="0.25">
      <c r="A23862">
        <v>550574</v>
      </c>
      <c r="B23862">
        <v>550574</v>
      </c>
      <c r="D23862" s="1" t="s">
        <v>188</v>
      </c>
      <c r="E23862">
        <v>664</v>
      </c>
      <c r="F23862">
        <v>4326372</v>
      </c>
      <c r="G23862" s="1" t="s">
        <v>16</v>
      </c>
      <c r="H23862" s="1" t="s">
        <v>188</v>
      </c>
      <c r="I23862" s="2">
        <v>44706</v>
      </c>
      <c r="J23862" s="1" t="s">
        <v>161</v>
      </c>
      <c r="K23862">
        <v>4</v>
      </c>
      <c r="L23862" s="1" t="s">
        <v>507</v>
      </c>
      <c r="M23862">
        <v>5</v>
      </c>
      <c r="N23862">
        <v>2022</v>
      </c>
      <c r="O23862" s="24">
        <v>0.70067129629629632</v>
      </c>
      <c r="P23862">
        <v>0</v>
      </c>
      <c r="Q23862" s="2"/>
      <c r="R23862" s="24"/>
      <c r="S23862" s="24"/>
      <c r="T23862" s="1" t="s">
        <v>253</v>
      </c>
      <c r="U23862" s="1" t="s">
        <v>188</v>
      </c>
      <c r="V23862">
        <v>0</v>
      </c>
      <c r="W23862" s="1" t="s">
        <v>252</v>
      </c>
      <c r="X23862" s="1" t="s">
        <v>253</v>
      </c>
      <c r="Y23862" s="1" t="s">
        <v>188</v>
      </c>
      <c r="AA23862">
        <v>0</v>
      </c>
      <c r="AB23862">
        <v>0</v>
      </c>
    </row>
    <row r="23863" spans="1:28" x14ac:dyDescent="0.25">
      <c r="A23863">
        <v>550575</v>
      </c>
      <c r="B23863">
        <v>550575</v>
      </c>
      <c r="D23863" s="1" t="s">
        <v>188</v>
      </c>
      <c r="E23863">
        <v>664</v>
      </c>
      <c r="F23863">
        <v>4326372</v>
      </c>
      <c r="G23863" s="1" t="s">
        <v>16</v>
      </c>
      <c r="H23863" s="1" t="s">
        <v>188</v>
      </c>
      <c r="I23863" s="2">
        <v>44706</v>
      </c>
      <c r="J23863" s="1" t="s">
        <v>161</v>
      </c>
      <c r="K23863">
        <v>4</v>
      </c>
      <c r="L23863" s="1" t="s">
        <v>507</v>
      </c>
      <c r="M23863">
        <v>5</v>
      </c>
      <c r="N23863">
        <v>2022</v>
      </c>
      <c r="O23863" s="24">
        <v>0.70082175925925927</v>
      </c>
      <c r="P23863">
        <v>0</v>
      </c>
      <c r="Q23863" s="2"/>
      <c r="R23863" s="24"/>
      <c r="S23863" s="24"/>
      <c r="T23863" s="1" t="s">
        <v>257</v>
      </c>
      <c r="U23863" s="1" t="s">
        <v>188</v>
      </c>
      <c r="V23863">
        <v>0</v>
      </c>
      <c r="W23863" s="1" t="s">
        <v>252</v>
      </c>
      <c r="X23863" s="1" t="s">
        <v>258</v>
      </c>
      <c r="Y23863" s="1" t="s">
        <v>188</v>
      </c>
      <c r="AA23863">
        <v>0</v>
      </c>
      <c r="AB23863">
        <v>0</v>
      </c>
    </row>
    <row r="23864" spans="1:28" x14ac:dyDescent="0.25">
      <c r="A23864">
        <v>550576</v>
      </c>
      <c r="B23864">
        <v>550576</v>
      </c>
      <c r="D23864" s="1" t="s">
        <v>188</v>
      </c>
      <c r="E23864">
        <v>938</v>
      </c>
      <c r="F23864">
        <v>1565521</v>
      </c>
      <c r="G23864" s="1" t="s">
        <v>42</v>
      </c>
      <c r="H23864" s="1" t="s">
        <v>188</v>
      </c>
      <c r="I23864" s="2">
        <v>44706</v>
      </c>
      <c r="J23864" s="1" t="s">
        <v>161</v>
      </c>
      <c r="K23864">
        <v>4</v>
      </c>
      <c r="L23864" s="1" t="s">
        <v>507</v>
      </c>
      <c r="M23864">
        <v>5</v>
      </c>
      <c r="N23864">
        <v>2022</v>
      </c>
      <c r="O23864" s="24">
        <v>0.70089120370370372</v>
      </c>
      <c r="P23864">
        <v>0</v>
      </c>
      <c r="Q23864" s="2"/>
      <c r="R23864" s="24"/>
      <c r="S23864" s="24"/>
      <c r="T23864" s="1" t="s">
        <v>262</v>
      </c>
      <c r="U23864" s="1" t="s">
        <v>188</v>
      </c>
      <c r="V23864">
        <v>0</v>
      </c>
      <c r="W23864" s="1" t="s">
        <v>252</v>
      </c>
      <c r="X23864" s="1" t="s">
        <v>263</v>
      </c>
      <c r="Y23864" s="1" t="s">
        <v>188</v>
      </c>
      <c r="AA23864">
        <v>0</v>
      </c>
      <c r="AB23864">
        <v>0</v>
      </c>
    </row>
    <row r="23865" spans="1:28" x14ac:dyDescent="0.25">
      <c r="A23865">
        <v>550577</v>
      </c>
      <c r="B23865">
        <v>550577</v>
      </c>
      <c r="D23865" s="1" t="s">
        <v>188</v>
      </c>
      <c r="E23865">
        <v>443</v>
      </c>
      <c r="F23865">
        <v>6822942</v>
      </c>
      <c r="G23865" s="1" t="s">
        <v>33</v>
      </c>
      <c r="H23865" s="1" t="s">
        <v>188</v>
      </c>
      <c r="I23865" s="2">
        <v>44706</v>
      </c>
      <c r="J23865" s="1" t="s">
        <v>161</v>
      </c>
      <c r="K23865">
        <v>4</v>
      </c>
      <c r="L23865" s="1" t="s">
        <v>507</v>
      </c>
      <c r="M23865">
        <v>5</v>
      </c>
      <c r="N23865">
        <v>2022</v>
      </c>
      <c r="O23865" s="24">
        <v>0.7026041666666667</v>
      </c>
      <c r="P23865">
        <v>0</v>
      </c>
      <c r="Q23865" s="2"/>
      <c r="R23865" s="24"/>
      <c r="S23865" s="24"/>
      <c r="T23865" s="1" t="s">
        <v>251</v>
      </c>
      <c r="U23865" s="1" t="s">
        <v>188</v>
      </c>
      <c r="V23865">
        <v>0</v>
      </c>
      <c r="W23865" s="1" t="s">
        <v>252</v>
      </c>
      <c r="X23865" s="1" t="s">
        <v>188</v>
      </c>
      <c r="Y23865" s="1" t="s">
        <v>188</v>
      </c>
      <c r="AA23865">
        <v>0</v>
      </c>
      <c r="AB23865">
        <v>0</v>
      </c>
    </row>
    <row r="23866" spans="1:28" x14ac:dyDescent="0.25">
      <c r="A23866">
        <v>550578</v>
      </c>
      <c r="B23866">
        <v>550578</v>
      </c>
      <c r="D23866" s="1" t="s">
        <v>188</v>
      </c>
      <c r="E23866">
        <v>443</v>
      </c>
      <c r="F23866">
        <v>6822942</v>
      </c>
      <c r="G23866" s="1" t="s">
        <v>33</v>
      </c>
      <c r="H23866" s="1" t="s">
        <v>188</v>
      </c>
      <c r="I23866" s="2">
        <v>44706</v>
      </c>
      <c r="J23866" s="1" t="s">
        <v>161</v>
      </c>
      <c r="K23866">
        <v>4</v>
      </c>
      <c r="L23866" s="1" t="s">
        <v>507</v>
      </c>
      <c r="M23866">
        <v>5</v>
      </c>
      <c r="N23866">
        <v>2022</v>
      </c>
      <c r="O23866" s="24">
        <v>0.70298611111111109</v>
      </c>
      <c r="P23866">
        <v>0</v>
      </c>
      <c r="Q23866" s="2"/>
      <c r="R23866" s="24"/>
      <c r="S23866" s="24"/>
      <c r="T23866" s="1" t="s">
        <v>254</v>
      </c>
      <c r="U23866" s="1" t="s">
        <v>188</v>
      </c>
      <c r="V23866">
        <v>0</v>
      </c>
      <c r="W23866" s="1" t="s">
        <v>252</v>
      </c>
      <c r="X23866" s="1" t="s">
        <v>254</v>
      </c>
      <c r="Y23866" s="1" t="s">
        <v>188</v>
      </c>
      <c r="AA23866">
        <v>0</v>
      </c>
      <c r="AB23866">
        <v>0</v>
      </c>
    </row>
    <row r="23867" spans="1:28" x14ac:dyDescent="0.25">
      <c r="A23867">
        <v>550579</v>
      </c>
      <c r="B23867">
        <v>550579</v>
      </c>
      <c r="D23867" s="1" t="s">
        <v>188</v>
      </c>
      <c r="E23867">
        <v>352</v>
      </c>
      <c r="F23867">
        <v>1387081</v>
      </c>
      <c r="G23867" s="1" t="s">
        <v>33</v>
      </c>
      <c r="H23867" s="1" t="s">
        <v>188</v>
      </c>
      <c r="I23867" s="2">
        <v>44706</v>
      </c>
      <c r="J23867" s="1" t="s">
        <v>161</v>
      </c>
      <c r="K23867">
        <v>4</v>
      </c>
      <c r="L23867" s="1" t="s">
        <v>507</v>
      </c>
      <c r="M23867">
        <v>5</v>
      </c>
      <c r="N23867">
        <v>2022</v>
      </c>
      <c r="O23867" s="24">
        <v>0.71100694444444446</v>
      </c>
      <c r="P23867">
        <v>0</v>
      </c>
      <c r="Q23867" s="2"/>
      <c r="R23867" s="24"/>
      <c r="S23867" s="24"/>
      <c r="T23867" s="1" t="s">
        <v>251</v>
      </c>
      <c r="U23867" s="1" t="s">
        <v>188</v>
      </c>
      <c r="V23867">
        <v>0</v>
      </c>
      <c r="W23867" s="1" t="s">
        <v>252</v>
      </c>
      <c r="X23867" s="1" t="s">
        <v>188</v>
      </c>
      <c r="Y23867" s="1" t="s">
        <v>188</v>
      </c>
      <c r="AA23867">
        <v>0</v>
      </c>
      <c r="AB23867">
        <v>0</v>
      </c>
    </row>
    <row r="23868" spans="1:28" x14ac:dyDescent="0.25">
      <c r="A23868">
        <v>550582</v>
      </c>
      <c r="B23868">
        <v>550582</v>
      </c>
      <c r="D23868" s="1" t="s">
        <v>188</v>
      </c>
      <c r="E23868">
        <v>243</v>
      </c>
      <c r="F23868">
        <v>4341147</v>
      </c>
      <c r="G23868" s="1" t="s">
        <v>65</v>
      </c>
      <c r="H23868" s="1" t="s">
        <v>188</v>
      </c>
      <c r="I23868" s="2">
        <v>44706</v>
      </c>
      <c r="J23868" s="1" t="s">
        <v>161</v>
      </c>
      <c r="K23868">
        <v>4</v>
      </c>
      <c r="L23868" s="1" t="s">
        <v>507</v>
      </c>
      <c r="M23868">
        <v>5</v>
      </c>
      <c r="N23868">
        <v>2022</v>
      </c>
      <c r="O23868" s="24">
        <v>0.71246527777777779</v>
      </c>
      <c r="P23868">
        <v>0</v>
      </c>
      <c r="Q23868" s="2"/>
      <c r="R23868" s="24"/>
      <c r="S23868" s="24"/>
      <c r="T23868" s="1" t="s">
        <v>251</v>
      </c>
      <c r="U23868" s="1" t="s">
        <v>188</v>
      </c>
      <c r="V23868">
        <v>0</v>
      </c>
      <c r="W23868" s="1" t="s">
        <v>252</v>
      </c>
      <c r="X23868" s="1" t="s">
        <v>188</v>
      </c>
      <c r="Y23868" s="1" t="s">
        <v>188</v>
      </c>
      <c r="AA23868">
        <v>0</v>
      </c>
      <c r="AB23868">
        <v>0</v>
      </c>
    </row>
    <row r="23869" spans="1:28" x14ac:dyDescent="0.25">
      <c r="A23869">
        <v>550583</v>
      </c>
      <c r="B23869">
        <v>550583</v>
      </c>
      <c r="D23869" s="1" t="s">
        <v>188</v>
      </c>
      <c r="E23869">
        <v>312</v>
      </c>
      <c r="G23869" s="1" t="s">
        <v>120</v>
      </c>
      <c r="H23869" s="1" t="s">
        <v>188</v>
      </c>
      <c r="I23869" s="2">
        <v>44706</v>
      </c>
      <c r="J23869" s="1" t="s">
        <v>161</v>
      </c>
      <c r="K23869">
        <v>4</v>
      </c>
      <c r="L23869" s="1" t="s">
        <v>507</v>
      </c>
      <c r="M23869">
        <v>5</v>
      </c>
      <c r="N23869">
        <v>2022</v>
      </c>
      <c r="O23869" s="24">
        <v>0.71276620370370369</v>
      </c>
      <c r="P23869">
        <v>0</v>
      </c>
      <c r="Q23869" s="2"/>
      <c r="R23869" s="24"/>
      <c r="S23869" s="24"/>
      <c r="T23869" s="1" t="s">
        <v>251</v>
      </c>
      <c r="U23869" s="1" t="s">
        <v>188</v>
      </c>
      <c r="V23869">
        <v>0</v>
      </c>
      <c r="W23869" s="1" t="s">
        <v>252</v>
      </c>
      <c r="X23869" s="1" t="s">
        <v>188</v>
      </c>
      <c r="Y23869" s="1" t="s">
        <v>188</v>
      </c>
      <c r="AA23869">
        <v>0</v>
      </c>
      <c r="AB23869">
        <v>0</v>
      </c>
    </row>
    <row r="23870" spans="1:28" x14ac:dyDescent="0.25">
      <c r="A23870">
        <v>550584</v>
      </c>
      <c r="B23870">
        <v>550584</v>
      </c>
      <c r="D23870" s="1" t="s">
        <v>188</v>
      </c>
      <c r="E23870">
        <v>243</v>
      </c>
      <c r="F23870">
        <v>4341147</v>
      </c>
      <c r="G23870" s="1" t="s">
        <v>65</v>
      </c>
      <c r="H23870" s="1" t="s">
        <v>188</v>
      </c>
      <c r="I23870" s="2">
        <v>44706</v>
      </c>
      <c r="J23870" s="1" t="s">
        <v>161</v>
      </c>
      <c r="K23870">
        <v>4</v>
      </c>
      <c r="L23870" s="1" t="s">
        <v>507</v>
      </c>
      <c r="M23870">
        <v>5</v>
      </c>
      <c r="N23870">
        <v>2022</v>
      </c>
      <c r="O23870" s="24">
        <v>0.71304398148148151</v>
      </c>
      <c r="P23870">
        <v>0</v>
      </c>
      <c r="Q23870" s="2"/>
      <c r="R23870" s="24"/>
      <c r="S23870" s="24"/>
      <c r="T23870" s="1" t="s">
        <v>253</v>
      </c>
      <c r="U23870" s="1" t="s">
        <v>188</v>
      </c>
      <c r="V23870">
        <v>0</v>
      </c>
      <c r="W23870" s="1" t="s">
        <v>252</v>
      </c>
      <c r="X23870" s="1" t="s">
        <v>253</v>
      </c>
      <c r="Y23870" s="1" t="s">
        <v>188</v>
      </c>
      <c r="AA23870">
        <v>0</v>
      </c>
      <c r="AB23870">
        <v>0</v>
      </c>
    </row>
    <row r="23871" spans="1:28" x14ac:dyDescent="0.25">
      <c r="A23871">
        <v>550588</v>
      </c>
      <c r="B23871">
        <v>550588</v>
      </c>
      <c r="D23871" s="1" t="s">
        <v>188</v>
      </c>
      <c r="E23871">
        <v>226</v>
      </c>
      <c r="F23871">
        <v>1085323</v>
      </c>
      <c r="G23871" s="1" t="s">
        <v>38</v>
      </c>
      <c r="H23871" s="1" t="s">
        <v>188</v>
      </c>
      <c r="I23871" s="2">
        <v>44706</v>
      </c>
      <c r="J23871" s="1" t="s">
        <v>161</v>
      </c>
      <c r="K23871">
        <v>4</v>
      </c>
      <c r="L23871" s="1" t="s">
        <v>507</v>
      </c>
      <c r="M23871">
        <v>5</v>
      </c>
      <c r="N23871">
        <v>2022</v>
      </c>
      <c r="O23871" s="24">
        <v>0.71884259259259264</v>
      </c>
      <c r="P23871">
        <v>0</v>
      </c>
      <c r="Q23871" s="2"/>
      <c r="R23871" s="24"/>
      <c r="S23871" s="24"/>
      <c r="T23871" s="1" t="s">
        <v>251</v>
      </c>
      <c r="U23871" s="1" t="s">
        <v>188</v>
      </c>
      <c r="V23871">
        <v>0</v>
      </c>
      <c r="W23871" s="1" t="s">
        <v>252</v>
      </c>
      <c r="X23871" s="1" t="s">
        <v>188</v>
      </c>
      <c r="Y23871" s="1" t="s">
        <v>188</v>
      </c>
      <c r="AA23871">
        <v>0</v>
      </c>
      <c r="AB23871">
        <v>0</v>
      </c>
    </row>
    <row r="23872" spans="1:28" x14ac:dyDescent="0.25">
      <c r="A23872">
        <v>550589</v>
      </c>
      <c r="B23872">
        <v>550589</v>
      </c>
      <c r="D23872" s="1" t="s">
        <v>188</v>
      </c>
      <c r="E23872">
        <v>226</v>
      </c>
      <c r="F23872">
        <v>1085323</v>
      </c>
      <c r="G23872" s="1" t="s">
        <v>38</v>
      </c>
      <c r="H23872" s="1" t="s">
        <v>188</v>
      </c>
      <c r="I23872" s="2">
        <v>44706</v>
      </c>
      <c r="J23872" s="1" t="s">
        <v>161</v>
      </c>
      <c r="K23872">
        <v>4</v>
      </c>
      <c r="L23872" s="1" t="s">
        <v>507</v>
      </c>
      <c r="M23872">
        <v>5</v>
      </c>
      <c r="N23872">
        <v>2022</v>
      </c>
      <c r="O23872" s="24">
        <v>0.71914351851851854</v>
      </c>
      <c r="P23872">
        <v>0</v>
      </c>
      <c r="Q23872" s="2"/>
      <c r="R23872" s="24"/>
      <c r="S23872" s="24"/>
      <c r="T23872" s="1" t="s">
        <v>260</v>
      </c>
      <c r="U23872" s="1" t="s">
        <v>188</v>
      </c>
      <c r="V23872">
        <v>0</v>
      </c>
      <c r="W23872" s="1" t="s">
        <v>252</v>
      </c>
      <c r="X23872" s="1" t="s">
        <v>261</v>
      </c>
      <c r="Y23872" s="1" t="s">
        <v>188</v>
      </c>
      <c r="AA23872">
        <v>0</v>
      </c>
      <c r="AB23872">
        <v>0</v>
      </c>
    </row>
    <row r="23873" spans="1:28" x14ac:dyDescent="0.25">
      <c r="A23873">
        <v>550590</v>
      </c>
      <c r="B23873">
        <v>550590</v>
      </c>
      <c r="D23873" s="1" t="s">
        <v>188</v>
      </c>
      <c r="E23873">
        <v>812</v>
      </c>
      <c r="F23873">
        <v>1585314</v>
      </c>
      <c r="G23873" s="1" t="s">
        <v>80</v>
      </c>
      <c r="H23873" s="1" t="s">
        <v>188</v>
      </c>
      <c r="I23873" s="2">
        <v>44706</v>
      </c>
      <c r="J23873" s="1" t="s">
        <v>161</v>
      </c>
      <c r="K23873">
        <v>4</v>
      </c>
      <c r="L23873" s="1" t="s">
        <v>507</v>
      </c>
      <c r="M23873">
        <v>5</v>
      </c>
      <c r="N23873">
        <v>2022</v>
      </c>
      <c r="O23873" s="24">
        <v>0.72180555555555559</v>
      </c>
      <c r="P23873">
        <v>0</v>
      </c>
      <c r="Q23873" s="2"/>
      <c r="R23873" s="24"/>
      <c r="S23873" s="24"/>
      <c r="T23873" s="1" t="s">
        <v>251</v>
      </c>
      <c r="U23873" s="1" t="s">
        <v>188</v>
      </c>
      <c r="V23873">
        <v>0</v>
      </c>
      <c r="W23873" s="1" t="s">
        <v>252</v>
      </c>
      <c r="X23873" s="1" t="s">
        <v>188</v>
      </c>
      <c r="Y23873" s="1" t="s">
        <v>188</v>
      </c>
      <c r="AA23873">
        <v>0</v>
      </c>
      <c r="AB23873">
        <v>0</v>
      </c>
    </row>
    <row r="23874" spans="1:28" x14ac:dyDescent="0.25">
      <c r="A23874">
        <v>550591</v>
      </c>
      <c r="B23874">
        <v>550591</v>
      </c>
      <c r="D23874" s="1" t="s">
        <v>188</v>
      </c>
      <c r="E23874">
        <v>812</v>
      </c>
      <c r="F23874">
        <v>1585314</v>
      </c>
      <c r="G23874" s="1" t="s">
        <v>80</v>
      </c>
      <c r="H23874" s="1" t="s">
        <v>188</v>
      </c>
      <c r="I23874" s="2">
        <v>44706</v>
      </c>
      <c r="J23874" s="1" t="s">
        <v>161</v>
      </c>
      <c r="K23874">
        <v>4</v>
      </c>
      <c r="L23874" s="1" t="s">
        <v>507</v>
      </c>
      <c r="M23874">
        <v>5</v>
      </c>
      <c r="N23874">
        <v>2022</v>
      </c>
      <c r="O23874" s="24">
        <v>0.72197916666666662</v>
      </c>
      <c r="P23874">
        <v>0</v>
      </c>
      <c r="Q23874" s="2"/>
      <c r="R23874" s="24"/>
      <c r="S23874" s="24"/>
      <c r="T23874" s="1" t="s">
        <v>253</v>
      </c>
      <c r="U23874" s="1" t="s">
        <v>188</v>
      </c>
      <c r="V23874">
        <v>0</v>
      </c>
      <c r="W23874" s="1" t="s">
        <v>252</v>
      </c>
      <c r="X23874" s="1" t="s">
        <v>253</v>
      </c>
      <c r="Y23874" s="1" t="s">
        <v>188</v>
      </c>
      <c r="AA23874">
        <v>0</v>
      </c>
      <c r="AB23874">
        <v>0</v>
      </c>
    </row>
    <row r="23875" spans="1:28" x14ac:dyDescent="0.25">
      <c r="A23875">
        <v>550592</v>
      </c>
      <c r="B23875">
        <v>550592</v>
      </c>
      <c r="D23875" s="1" t="s">
        <v>188</v>
      </c>
      <c r="E23875">
        <v>812</v>
      </c>
      <c r="F23875">
        <v>1585314</v>
      </c>
      <c r="G23875" s="1" t="s">
        <v>80</v>
      </c>
      <c r="H23875" s="1" t="s">
        <v>188</v>
      </c>
      <c r="I23875" s="2">
        <v>44706</v>
      </c>
      <c r="J23875" s="1" t="s">
        <v>161</v>
      </c>
      <c r="K23875">
        <v>4</v>
      </c>
      <c r="L23875" s="1" t="s">
        <v>507</v>
      </c>
      <c r="M23875">
        <v>5</v>
      </c>
      <c r="N23875">
        <v>2022</v>
      </c>
      <c r="O23875" s="24">
        <v>0.72215277777777775</v>
      </c>
      <c r="P23875">
        <v>0</v>
      </c>
      <c r="Q23875" s="2"/>
      <c r="R23875" s="24"/>
      <c r="S23875" s="24"/>
      <c r="T23875" s="1" t="s">
        <v>262</v>
      </c>
      <c r="U23875" s="1" t="s">
        <v>188</v>
      </c>
      <c r="V23875">
        <v>0</v>
      </c>
      <c r="W23875" s="1" t="s">
        <v>252</v>
      </c>
      <c r="X23875" s="1" t="s">
        <v>263</v>
      </c>
      <c r="Y23875" s="1" t="s">
        <v>188</v>
      </c>
      <c r="AA23875">
        <v>0</v>
      </c>
      <c r="AB23875">
        <v>0</v>
      </c>
    </row>
    <row r="23876" spans="1:28" x14ac:dyDescent="0.25">
      <c r="A23876">
        <v>550593</v>
      </c>
      <c r="B23876">
        <v>550593</v>
      </c>
      <c r="D23876" s="1" t="s">
        <v>188</v>
      </c>
      <c r="E23876">
        <v>812</v>
      </c>
      <c r="F23876">
        <v>1585314</v>
      </c>
      <c r="G23876" s="1" t="s">
        <v>80</v>
      </c>
      <c r="H23876" s="1" t="s">
        <v>188</v>
      </c>
      <c r="I23876" s="2">
        <v>44706</v>
      </c>
      <c r="J23876" s="1" t="s">
        <v>161</v>
      </c>
      <c r="K23876">
        <v>4</v>
      </c>
      <c r="L23876" s="1" t="s">
        <v>507</v>
      </c>
      <c r="M23876">
        <v>5</v>
      </c>
      <c r="N23876">
        <v>2022</v>
      </c>
      <c r="O23876" s="24">
        <v>0.7222453703703704</v>
      </c>
      <c r="P23876">
        <v>0</v>
      </c>
      <c r="Q23876" s="2"/>
      <c r="R23876" s="24"/>
      <c r="S23876" s="24"/>
      <c r="T23876" s="1" t="s">
        <v>251</v>
      </c>
      <c r="U23876" s="1" t="s">
        <v>188</v>
      </c>
      <c r="V23876">
        <v>0</v>
      </c>
      <c r="W23876" s="1" t="s">
        <v>252</v>
      </c>
      <c r="X23876" s="1" t="s">
        <v>188</v>
      </c>
      <c r="Y23876" s="1" t="s">
        <v>188</v>
      </c>
      <c r="AA23876">
        <v>0</v>
      </c>
      <c r="AB23876">
        <v>0</v>
      </c>
    </row>
    <row r="23877" spans="1:28" x14ac:dyDescent="0.25">
      <c r="A23877">
        <v>550595</v>
      </c>
      <c r="B23877">
        <v>550595</v>
      </c>
      <c r="D23877" s="1" t="s">
        <v>188</v>
      </c>
      <c r="E23877">
        <v>826</v>
      </c>
      <c r="F23877">
        <v>1292053</v>
      </c>
      <c r="G23877" s="1" t="s">
        <v>80</v>
      </c>
      <c r="H23877" s="1" t="s">
        <v>188</v>
      </c>
      <c r="I23877" s="2">
        <v>44706</v>
      </c>
      <c r="J23877" s="1" t="s">
        <v>161</v>
      </c>
      <c r="K23877">
        <v>4</v>
      </c>
      <c r="L23877" s="1" t="s">
        <v>507</v>
      </c>
      <c r="M23877">
        <v>5</v>
      </c>
      <c r="N23877">
        <v>2022</v>
      </c>
      <c r="O23877" s="24">
        <v>0.72502314814814817</v>
      </c>
      <c r="P23877">
        <v>0</v>
      </c>
      <c r="Q23877" s="2"/>
      <c r="R23877" s="24"/>
      <c r="S23877" s="24"/>
      <c r="T23877" s="1" t="s">
        <v>251</v>
      </c>
      <c r="U23877" s="1" t="s">
        <v>188</v>
      </c>
      <c r="V23877">
        <v>0</v>
      </c>
      <c r="W23877" s="1" t="s">
        <v>252</v>
      </c>
      <c r="X23877" s="1" t="s">
        <v>188</v>
      </c>
      <c r="Y23877" s="1" t="s">
        <v>188</v>
      </c>
      <c r="AA23877">
        <v>0</v>
      </c>
      <c r="AB23877">
        <v>0</v>
      </c>
    </row>
    <row r="23878" spans="1:28" x14ac:dyDescent="0.25">
      <c r="A23878">
        <v>550596</v>
      </c>
      <c r="B23878">
        <v>550596</v>
      </c>
      <c r="D23878" s="1" t="s">
        <v>188</v>
      </c>
      <c r="E23878">
        <v>826</v>
      </c>
      <c r="F23878">
        <v>1292053</v>
      </c>
      <c r="G23878" s="1" t="s">
        <v>80</v>
      </c>
      <c r="H23878" s="1" t="s">
        <v>188</v>
      </c>
      <c r="I23878" s="2">
        <v>44706</v>
      </c>
      <c r="J23878" s="1" t="s">
        <v>161</v>
      </c>
      <c r="K23878">
        <v>4</v>
      </c>
      <c r="L23878" s="1" t="s">
        <v>507</v>
      </c>
      <c r="M23878">
        <v>5</v>
      </c>
      <c r="N23878">
        <v>2022</v>
      </c>
      <c r="O23878" s="24">
        <v>0.72515046296296293</v>
      </c>
      <c r="P23878">
        <v>0</v>
      </c>
      <c r="Q23878" s="2"/>
      <c r="R23878" s="24"/>
      <c r="S23878" s="24"/>
      <c r="T23878" s="1" t="s">
        <v>253</v>
      </c>
      <c r="U23878" s="1" t="s">
        <v>188</v>
      </c>
      <c r="V23878">
        <v>0</v>
      </c>
      <c r="W23878" s="1" t="s">
        <v>252</v>
      </c>
      <c r="X23878" s="1" t="s">
        <v>253</v>
      </c>
      <c r="Y23878" s="1" t="s">
        <v>188</v>
      </c>
      <c r="AA23878">
        <v>0</v>
      </c>
      <c r="AB23878">
        <v>0</v>
      </c>
    </row>
    <row r="23879" spans="1:28" x14ac:dyDescent="0.25">
      <c r="A23879">
        <v>550597</v>
      </c>
      <c r="B23879">
        <v>550597</v>
      </c>
      <c r="D23879" s="1" t="s">
        <v>188</v>
      </c>
      <c r="E23879">
        <v>556</v>
      </c>
      <c r="F23879">
        <v>486272</v>
      </c>
      <c r="G23879" s="1" t="s">
        <v>19</v>
      </c>
      <c r="H23879" s="1" t="s">
        <v>188</v>
      </c>
      <c r="I23879" s="2">
        <v>44706</v>
      </c>
      <c r="J23879" s="1" t="s">
        <v>161</v>
      </c>
      <c r="K23879">
        <v>4</v>
      </c>
      <c r="L23879" s="1" t="s">
        <v>507</v>
      </c>
      <c r="M23879">
        <v>5</v>
      </c>
      <c r="N23879">
        <v>2022</v>
      </c>
      <c r="O23879" s="24">
        <v>0.7319444444444444</v>
      </c>
      <c r="P23879">
        <v>0</v>
      </c>
      <c r="Q23879" s="2"/>
      <c r="R23879" s="24"/>
      <c r="S23879" s="24"/>
      <c r="T23879" s="1" t="s">
        <v>251</v>
      </c>
      <c r="U23879" s="1" t="s">
        <v>188</v>
      </c>
      <c r="V23879">
        <v>0</v>
      </c>
      <c r="W23879" s="1" t="s">
        <v>252</v>
      </c>
      <c r="X23879" s="1" t="s">
        <v>188</v>
      </c>
      <c r="Y23879" s="1" t="s">
        <v>188</v>
      </c>
      <c r="AA23879">
        <v>0</v>
      </c>
      <c r="AB23879">
        <v>0</v>
      </c>
    </row>
    <row r="23880" spans="1:28" x14ac:dyDescent="0.25">
      <c r="A23880">
        <v>550598</v>
      </c>
      <c r="B23880">
        <v>550598</v>
      </c>
      <c r="D23880" s="1" t="s">
        <v>188</v>
      </c>
      <c r="E23880">
        <v>556</v>
      </c>
      <c r="F23880">
        <v>486272</v>
      </c>
      <c r="G23880" s="1" t="s">
        <v>19</v>
      </c>
      <c r="H23880" s="1" t="s">
        <v>188</v>
      </c>
      <c r="I23880" s="2">
        <v>44706</v>
      </c>
      <c r="J23880" s="1" t="s">
        <v>161</v>
      </c>
      <c r="K23880">
        <v>4</v>
      </c>
      <c r="L23880" s="1" t="s">
        <v>507</v>
      </c>
      <c r="M23880">
        <v>5</v>
      </c>
      <c r="N23880">
        <v>2022</v>
      </c>
      <c r="O23880" s="24">
        <v>0.73200231481481481</v>
      </c>
      <c r="P23880">
        <v>0</v>
      </c>
      <c r="Q23880" s="2"/>
      <c r="R23880" s="24"/>
      <c r="S23880" s="24"/>
      <c r="T23880" s="1" t="s">
        <v>256</v>
      </c>
      <c r="U23880" s="1" t="s">
        <v>188</v>
      </c>
      <c r="V23880">
        <v>0</v>
      </c>
      <c r="W23880" s="1" t="s">
        <v>252</v>
      </c>
      <c r="X23880" s="1" t="s">
        <v>256</v>
      </c>
      <c r="Y23880" s="1" t="s">
        <v>188</v>
      </c>
      <c r="AA23880">
        <v>0</v>
      </c>
      <c r="AB23880">
        <v>0</v>
      </c>
    </row>
    <row r="23881" spans="1:28" x14ac:dyDescent="0.25">
      <c r="A23881">
        <v>550599</v>
      </c>
      <c r="B23881">
        <v>550599</v>
      </c>
      <c r="D23881" s="1" t="s">
        <v>188</v>
      </c>
      <c r="E23881">
        <v>562</v>
      </c>
      <c r="F23881">
        <v>448218</v>
      </c>
      <c r="G23881" s="1" t="s">
        <v>47</v>
      </c>
      <c r="H23881" s="1" t="s">
        <v>188</v>
      </c>
      <c r="I23881" s="2">
        <v>44706</v>
      </c>
      <c r="J23881" s="1" t="s">
        <v>161</v>
      </c>
      <c r="K23881">
        <v>4</v>
      </c>
      <c r="L23881" s="1" t="s">
        <v>507</v>
      </c>
      <c r="M23881">
        <v>5</v>
      </c>
      <c r="N23881">
        <v>2022</v>
      </c>
      <c r="O23881" s="24">
        <v>0.73578703703703707</v>
      </c>
      <c r="P23881">
        <v>0</v>
      </c>
      <c r="Q23881" s="2"/>
      <c r="R23881" s="24"/>
      <c r="S23881" s="24"/>
      <c r="T23881" s="1" t="s">
        <v>251</v>
      </c>
      <c r="U23881" s="1" t="s">
        <v>188</v>
      </c>
      <c r="V23881">
        <v>0</v>
      </c>
      <c r="W23881" s="1" t="s">
        <v>252</v>
      </c>
      <c r="X23881" s="1" t="s">
        <v>188</v>
      </c>
      <c r="Y23881" s="1" t="s">
        <v>188</v>
      </c>
      <c r="AA23881">
        <v>0</v>
      </c>
      <c r="AB23881">
        <v>0</v>
      </c>
    </row>
    <row r="23882" spans="1:28" x14ac:dyDescent="0.25">
      <c r="A23882">
        <v>550600</v>
      </c>
      <c r="B23882">
        <v>550600</v>
      </c>
      <c r="D23882" s="1" t="s">
        <v>188</v>
      </c>
      <c r="E23882">
        <v>562</v>
      </c>
      <c r="F23882">
        <v>448218</v>
      </c>
      <c r="G23882" s="1" t="s">
        <v>47</v>
      </c>
      <c r="H23882" s="1" t="s">
        <v>188</v>
      </c>
      <c r="I23882" s="2">
        <v>44706</v>
      </c>
      <c r="J23882" s="1" t="s">
        <v>161</v>
      </c>
      <c r="K23882">
        <v>4</v>
      </c>
      <c r="L23882" s="1" t="s">
        <v>507</v>
      </c>
      <c r="M23882">
        <v>5</v>
      </c>
      <c r="N23882">
        <v>2022</v>
      </c>
      <c r="O23882" s="24">
        <v>0.73601851851851852</v>
      </c>
      <c r="P23882">
        <v>0</v>
      </c>
      <c r="Q23882" s="2"/>
      <c r="R23882" s="24"/>
      <c r="S23882" s="24"/>
      <c r="T23882" s="1" t="s">
        <v>253</v>
      </c>
      <c r="U23882" s="1" t="s">
        <v>188</v>
      </c>
      <c r="V23882">
        <v>0</v>
      </c>
      <c r="W23882" s="1" t="s">
        <v>252</v>
      </c>
      <c r="X23882" s="1" t="s">
        <v>253</v>
      </c>
      <c r="Y23882" s="1" t="s">
        <v>188</v>
      </c>
      <c r="AA23882">
        <v>0</v>
      </c>
      <c r="AB23882">
        <v>0</v>
      </c>
    </row>
    <row r="23883" spans="1:28" x14ac:dyDescent="0.25">
      <c r="A23883">
        <v>550601</v>
      </c>
      <c r="B23883">
        <v>550601</v>
      </c>
      <c r="D23883" s="1" t="s">
        <v>188</v>
      </c>
      <c r="E23883">
        <v>562</v>
      </c>
      <c r="F23883">
        <v>448218</v>
      </c>
      <c r="G23883" s="1" t="s">
        <v>47</v>
      </c>
      <c r="H23883" s="1" t="s">
        <v>188</v>
      </c>
      <c r="I23883" s="2">
        <v>44706</v>
      </c>
      <c r="J23883" s="1" t="s">
        <v>161</v>
      </c>
      <c r="K23883">
        <v>4</v>
      </c>
      <c r="L23883" s="1" t="s">
        <v>507</v>
      </c>
      <c r="M23883">
        <v>5</v>
      </c>
      <c r="N23883">
        <v>2022</v>
      </c>
      <c r="O23883" s="24">
        <v>0.73675925925925922</v>
      </c>
      <c r="P23883">
        <v>0</v>
      </c>
      <c r="Q23883" s="2"/>
      <c r="R23883" s="24"/>
      <c r="S23883" s="24"/>
      <c r="T23883" s="1" t="s">
        <v>257</v>
      </c>
      <c r="U23883" s="1" t="s">
        <v>188</v>
      </c>
      <c r="V23883">
        <v>0</v>
      </c>
      <c r="W23883" s="1" t="s">
        <v>252</v>
      </c>
      <c r="X23883" s="1" t="s">
        <v>258</v>
      </c>
      <c r="Y23883" s="1" t="s">
        <v>188</v>
      </c>
      <c r="AA23883">
        <v>0</v>
      </c>
      <c r="AB23883">
        <v>0</v>
      </c>
    </row>
    <row r="23884" spans="1:28" x14ac:dyDescent="0.25">
      <c r="A23884">
        <v>550602</v>
      </c>
      <c r="B23884">
        <v>550602</v>
      </c>
      <c r="D23884" s="1" t="s">
        <v>188</v>
      </c>
      <c r="E23884">
        <v>735</v>
      </c>
      <c r="F23884">
        <v>1744147</v>
      </c>
      <c r="G23884" s="1" t="s">
        <v>19</v>
      </c>
      <c r="H23884" s="1" t="s">
        <v>188</v>
      </c>
      <c r="I23884" s="2">
        <v>44706</v>
      </c>
      <c r="J23884" s="1" t="s">
        <v>161</v>
      </c>
      <c r="K23884">
        <v>4</v>
      </c>
      <c r="L23884" s="1" t="s">
        <v>507</v>
      </c>
      <c r="M23884">
        <v>5</v>
      </c>
      <c r="N23884">
        <v>2022</v>
      </c>
      <c r="O23884" s="24">
        <v>0.74012731481481486</v>
      </c>
      <c r="P23884">
        <v>0</v>
      </c>
      <c r="Q23884" s="2"/>
      <c r="R23884" s="24"/>
      <c r="S23884" s="24"/>
      <c r="T23884" s="1" t="s">
        <v>251</v>
      </c>
      <c r="U23884" s="1" t="s">
        <v>188</v>
      </c>
      <c r="V23884">
        <v>0</v>
      </c>
      <c r="W23884" s="1" t="s">
        <v>252</v>
      </c>
      <c r="X23884" s="1" t="s">
        <v>188</v>
      </c>
      <c r="Y23884" s="1" t="s">
        <v>188</v>
      </c>
      <c r="AA23884">
        <v>0</v>
      </c>
      <c r="AB23884">
        <v>0</v>
      </c>
    </row>
    <row r="23885" spans="1:28" x14ac:dyDescent="0.25">
      <c r="A23885">
        <v>550603</v>
      </c>
      <c r="B23885">
        <v>550603</v>
      </c>
      <c r="D23885" s="1" t="s">
        <v>188</v>
      </c>
      <c r="E23885">
        <v>562</v>
      </c>
      <c r="F23885">
        <v>448218</v>
      </c>
      <c r="G23885" s="1" t="s">
        <v>47</v>
      </c>
      <c r="H23885" s="1" t="s">
        <v>188</v>
      </c>
      <c r="I23885" s="2">
        <v>44706</v>
      </c>
      <c r="J23885" s="1" t="s">
        <v>161</v>
      </c>
      <c r="K23885">
        <v>4</v>
      </c>
      <c r="L23885" s="1" t="s">
        <v>507</v>
      </c>
      <c r="M23885">
        <v>5</v>
      </c>
      <c r="N23885">
        <v>2022</v>
      </c>
      <c r="O23885" s="24">
        <v>0.74016203703703709</v>
      </c>
      <c r="P23885">
        <v>0</v>
      </c>
      <c r="Q23885" s="2"/>
      <c r="R23885" s="24"/>
      <c r="S23885" s="24"/>
      <c r="T23885" s="1" t="s">
        <v>259</v>
      </c>
      <c r="U23885" s="1" t="s">
        <v>188</v>
      </c>
      <c r="V23885">
        <v>0</v>
      </c>
      <c r="W23885" s="1" t="s">
        <v>252</v>
      </c>
      <c r="X23885" s="1" t="s">
        <v>259</v>
      </c>
      <c r="Y23885" s="1" t="s">
        <v>188</v>
      </c>
      <c r="AA23885">
        <v>0</v>
      </c>
      <c r="AB23885">
        <v>0</v>
      </c>
    </row>
    <row r="23886" spans="1:28" x14ac:dyDescent="0.25">
      <c r="A23886">
        <v>550604</v>
      </c>
      <c r="B23886">
        <v>550604</v>
      </c>
      <c r="D23886" s="1" t="s">
        <v>188</v>
      </c>
      <c r="E23886">
        <v>557</v>
      </c>
      <c r="F23886">
        <v>5433669</v>
      </c>
      <c r="G23886" s="1" t="s">
        <v>19</v>
      </c>
      <c r="H23886" s="1" t="s">
        <v>188</v>
      </c>
      <c r="I23886" s="2">
        <v>44706</v>
      </c>
      <c r="J23886" s="1" t="s">
        <v>161</v>
      </c>
      <c r="K23886">
        <v>4</v>
      </c>
      <c r="L23886" s="1" t="s">
        <v>507</v>
      </c>
      <c r="M23886">
        <v>5</v>
      </c>
      <c r="N23886">
        <v>2022</v>
      </c>
      <c r="O23886" s="24">
        <v>0.74023148148148143</v>
      </c>
      <c r="P23886">
        <v>0</v>
      </c>
      <c r="Q23886" s="2"/>
      <c r="R23886" s="24"/>
      <c r="S23886" s="24"/>
      <c r="T23886" s="1" t="s">
        <v>251</v>
      </c>
      <c r="U23886" s="1" t="s">
        <v>188</v>
      </c>
      <c r="V23886">
        <v>0</v>
      </c>
      <c r="W23886" s="1" t="s">
        <v>252</v>
      </c>
      <c r="X23886" s="1" t="s">
        <v>188</v>
      </c>
      <c r="Y23886" s="1" t="s">
        <v>188</v>
      </c>
      <c r="AA23886">
        <v>0</v>
      </c>
      <c r="AB23886">
        <v>0</v>
      </c>
    </row>
    <row r="23887" spans="1:28" x14ac:dyDescent="0.25">
      <c r="A23887">
        <v>550605</v>
      </c>
      <c r="B23887">
        <v>550605</v>
      </c>
      <c r="D23887" s="1" t="s">
        <v>188</v>
      </c>
      <c r="E23887">
        <v>735</v>
      </c>
      <c r="F23887">
        <v>1744147</v>
      </c>
      <c r="G23887" s="1" t="s">
        <v>19</v>
      </c>
      <c r="H23887" s="1" t="s">
        <v>188</v>
      </c>
      <c r="I23887" s="2">
        <v>44706</v>
      </c>
      <c r="J23887" s="1" t="s">
        <v>161</v>
      </c>
      <c r="K23887">
        <v>4</v>
      </c>
      <c r="L23887" s="1" t="s">
        <v>507</v>
      </c>
      <c r="M23887">
        <v>5</v>
      </c>
      <c r="N23887">
        <v>2022</v>
      </c>
      <c r="O23887" s="24">
        <v>0.74033564814814812</v>
      </c>
      <c r="P23887">
        <v>0</v>
      </c>
      <c r="Q23887" s="2"/>
      <c r="R23887" s="24"/>
      <c r="S23887" s="24"/>
      <c r="T23887" s="1" t="s">
        <v>253</v>
      </c>
      <c r="U23887" s="1" t="s">
        <v>188</v>
      </c>
      <c r="V23887">
        <v>0</v>
      </c>
      <c r="W23887" s="1" t="s">
        <v>252</v>
      </c>
      <c r="X23887" s="1" t="s">
        <v>253</v>
      </c>
      <c r="Y23887" s="1" t="s">
        <v>188</v>
      </c>
      <c r="AA23887">
        <v>0</v>
      </c>
      <c r="AB23887">
        <v>0</v>
      </c>
    </row>
    <row r="23888" spans="1:28" x14ac:dyDescent="0.25">
      <c r="A23888">
        <v>550606</v>
      </c>
      <c r="B23888">
        <v>550606</v>
      </c>
      <c r="D23888" s="1" t="s">
        <v>188</v>
      </c>
      <c r="E23888">
        <v>557</v>
      </c>
      <c r="F23888">
        <v>5433669</v>
      </c>
      <c r="G23888" s="1" t="s">
        <v>19</v>
      </c>
      <c r="H23888" s="1" t="s">
        <v>188</v>
      </c>
      <c r="I23888" s="2">
        <v>44706</v>
      </c>
      <c r="J23888" s="1" t="s">
        <v>161</v>
      </c>
      <c r="K23888">
        <v>4</v>
      </c>
      <c r="L23888" s="1" t="s">
        <v>507</v>
      </c>
      <c r="M23888">
        <v>5</v>
      </c>
      <c r="N23888">
        <v>2022</v>
      </c>
      <c r="O23888" s="24">
        <v>0.74033564814814812</v>
      </c>
      <c r="P23888">
        <v>0</v>
      </c>
      <c r="Q23888" s="2"/>
      <c r="R23888" s="24"/>
      <c r="S23888" s="24"/>
      <c r="T23888" s="1" t="s">
        <v>253</v>
      </c>
      <c r="U23888" s="1" t="s">
        <v>188</v>
      </c>
      <c r="V23888">
        <v>0</v>
      </c>
      <c r="W23888" s="1" t="s">
        <v>252</v>
      </c>
      <c r="X23888" s="1" t="s">
        <v>253</v>
      </c>
      <c r="Y23888" s="1" t="s">
        <v>188</v>
      </c>
      <c r="AA23888">
        <v>0</v>
      </c>
      <c r="AB23888">
        <v>0</v>
      </c>
    </row>
    <row r="23889" spans="1:28" x14ac:dyDescent="0.25">
      <c r="A23889">
        <v>550607</v>
      </c>
      <c r="B23889">
        <v>550607</v>
      </c>
      <c r="D23889" s="1" t="s">
        <v>188</v>
      </c>
      <c r="E23889">
        <v>562</v>
      </c>
      <c r="F23889">
        <v>448218</v>
      </c>
      <c r="G23889" s="1" t="s">
        <v>47</v>
      </c>
      <c r="H23889" s="1" t="s">
        <v>188</v>
      </c>
      <c r="I23889" s="2">
        <v>44706</v>
      </c>
      <c r="J23889" s="1" t="s">
        <v>161</v>
      </c>
      <c r="K23889">
        <v>4</v>
      </c>
      <c r="L23889" s="1" t="s">
        <v>507</v>
      </c>
      <c r="M23889">
        <v>5</v>
      </c>
      <c r="N23889">
        <v>2022</v>
      </c>
      <c r="O23889" s="24">
        <v>0.74050925925925926</v>
      </c>
      <c r="P23889">
        <v>0</v>
      </c>
      <c r="Q23889" s="2"/>
      <c r="R23889" s="24"/>
      <c r="S23889" s="24"/>
      <c r="T23889" s="1" t="s">
        <v>251</v>
      </c>
      <c r="U23889" s="1" t="s">
        <v>188</v>
      </c>
      <c r="V23889">
        <v>0</v>
      </c>
      <c r="W23889" s="1" t="s">
        <v>252</v>
      </c>
      <c r="X23889" s="1" t="s">
        <v>188</v>
      </c>
      <c r="Y23889" s="1" t="s">
        <v>188</v>
      </c>
      <c r="AA23889">
        <v>0</v>
      </c>
      <c r="AB23889">
        <v>0</v>
      </c>
    </row>
    <row r="23890" spans="1:28" x14ac:dyDescent="0.25">
      <c r="A23890">
        <v>550608</v>
      </c>
      <c r="B23890">
        <v>550608</v>
      </c>
      <c r="D23890" s="1" t="s">
        <v>188</v>
      </c>
      <c r="E23890">
        <v>557</v>
      </c>
      <c r="F23890">
        <v>5433669</v>
      </c>
      <c r="G23890" s="1" t="s">
        <v>19</v>
      </c>
      <c r="H23890" s="1" t="s">
        <v>188</v>
      </c>
      <c r="I23890" s="2">
        <v>44706</v>
      </c>
      <c r="J23890" s="1" t="s">
        <v>161</v>
      </c>
      <c r="K23890">
        <v>4</v>
      </c>
      <c r="L23890" s="1" t="s">
        <v>507</v>
      </c>
      <c r="M23890">
        <v>5</v>
      </c>
      <c r="N23890">
        <v>2022</v>
      </c>
      <c r="O23890" s="24">
        <v>0.74052083333333329</v>
      </c>
      <c r="P23890">
        <v>0</v>
      </c>
      <c r="Q23890" s="2"/>
      <c r="R23890" s="24"/>
      <c r="S23890" s="24"/>
      <c r="T23890" s="1" t="s">
        <v>253</v>
      </c>
      <c r="U23890" s="1" t="s">
        <v>188</v>
      </c>
      <c r="V23890">
        <v>0</v>
      </c>
      <c r="W23890" s="1" t="s">
        <v>252</v>
      </c>
      <c r="X23890" s="1" t="s">
        <v>253</v>
      </c>
      <c r="Y23890" s="1" t="s">
        <v>188</v>
      </c>
      <c r="AA23890">
        <v>0</v>
      </c>
      <c r="AB23890">
        <v>0</v>
      </c>
    </row>
    <row r="23891" spans="1:28" x14ac:dyDescent="0.25">
      <c r="A23891">
        <v>550609</v>
      </c>
      <c r="B23891">
        <v>550609</v>
      </c>
      <c r="D23891" s="1" t="s">
        <v>188</v>
      </c>
      <c r="E23891">
        <v>735</v>
      </c>
      <c r="F23891">
        <v>1744147</v>
      </c>
      <c r="G23891" s="1" t="s">
        <v>19</v>
      </c>
      <c r="H23891" s="1" t="s">
        <v>188</v>
      </c>
      <c r="I23891" s="2">
        <v>44706</v>
      </c>
      <c r="J23891" s="1" t="s">
        <v>161</v>
      </c>
      <c r="K23891">
        <v>4</v>
      </c>
      <c r="L23891" s="1" t="s">
        <v>507</v>
      </c>
      <c r="M23891">
        <v>5</v>
      </c>
      <c r="N23891">
        <v>2022</v>
      </c>
      <c r="O23891" s="24">
        <v>0.74068287037037039</v>
      </c>
      <c r="P23891">
        <v>0</v>
      </c>
      <c r="Q23891" s="2"/>
      <c r="R23891" s="24"/>
      <c r="S23891" s="24"/>
      <c r="T23891" s="1" t="s">
        <v>257</v>
      </c>
      <c r="U23891" s="1" t="s">
        <v>188</v>
      </c>
      <c r="V23891">
        <v>0</v>
      </c>
      <c r="W23891" s="1" t="s">
        <v>252</v>
      </c>
      <c r="X23891" s="1" t="s">
        <v>258</v>
      </c>
      <c r="Y23891" s="1" t="s">
        <v>188</v>
      </c>
      <c r="AA23891">
        <v>0</v>
      </c>
      <c r="AB23891">
        <v>0</v>
      </c>
    </row>
    <row r="23892" spans="1:28" x14ac:dyDescent="0.25">
      <c r="A23892">
        <v>550610</v>
      </c>
      <c r="B23892">
        <v>550610</v>
      </c>
      <c r="D23892" s="1" t="s">
        <v>188</v>
      </c>
      <c r="E23892">
        <v>812</v>
      </c>
      <c r="F23892">
        <v>1585314</v>
      </c>
      <c r="G23892" s="1" t="s">
        <v>80</v>
      </c>
      <c r="H23892" s="1" t="s">
        <v>188</v>
      </c>
      <c r="I23892" s="2">
        <v>44706</v>
      </c>
      <c r="J23892" s="1" t="s">
        <v>161</v>
      </c>
      <c r="K23892">
        <v>4</v>
      </c>
      <c r="L23892" s="1" t="s">
        <v>507</v>
      </c>
      <c r="M23892">
        <v>5</v>
      </c>
      <c r="N23892">
        <v>2022</v>
      </c>
      <c r="O23892" s="24">
        <v>0.74068287037037039</v>
      </c>
      <c r="P23892">
        <v>0</v>
      </c>
      <c r="Q23892" s="2"/>
      <c r="R23892" s="24"/>
      <c r="S23892" s="24"/>
      <c r="T23892" s="1" t="s">
        <v>251</v>
      </c>
      <c r="U23892" s="1" t="s">
        <v>188</v>
      </c>
      <c r="V23892">
        <v>0</v>
      </c>
      <c r="W23892" s="1" t="s">
        <v>252</v>
      </c>
      <c r="X23892" s="1" t="s">
        <v>188</v>
      </c>
      <c r="Y23892" s="1" t="s">
        <v>188</v>
      </c>
      <c r="AA23892">
        <v>0</v>
      </c>
      <c r="AB23892">
        <v>0</v>
      </c>
    </row>
    <row r="23893" spans="1:28" x14ac:dyDescent="0.25">
      <c r="A23893">
        <v>550611</v>
      </c>
      <c r="B23893">
        <v>550611</v>
      </c>
      <c r="D23893" s="1" t="s">
        <v>188</v>
      </c>
      <c r="E23893">
        <v>812</v>
      </c>
      <c r="F23893">
        <v>1585314</v>
      </c>
      <c r="G23893" s="1" t="s">
        <v>80</v>
      </c>
      <c r="H23893" s="1" t="s">
        <v>188</v>
      </c>
      <c r="I23893" s="2">
        <v>44706</v>
      </c>
      <c r="J23893" s="1" t="s">
        <v>161</v>
      </c>
      <c r="K23893">
        <v>4</v>
      </c>
      <c r="L23893" s="1" t="s">
        <v>507</v>
      </c>
      <c r="M23893">
        <v>5</v>
      </c>
      <c r="N23893">
        <v>2022</v>
      </c>
      <c r="O23893" s="24">
        <v>0.74071759259259262</v>
      </c>
      <c r="P23893">
        <v>0</v>
      </c>
      <c r="Q23893" s="2"/>
      <c r="R23893" s="24"/>
      <c r="S23893" s="24"/>
      <c r="T23893" s="1" t="s">
        <v>253</v>
      </c>
      <c r="U23893" s="1" t="s">
        <v>188</v>
      </c>
      <c r="V23893">
        <v>0</v>
      </c>
      <c r="W23893" s="1" t="s">
        <v>252</v>
      </c>
      <c r="X23893" s="1" t="s">
        <v>253</v>
      </c>
      <c r="Y23893" s="1" t="s">
        <v>188</v>
      </c>
      <c r="AA23893">
        <v>0</v>
      </c>
      <c r="AB23893">
        <v>0</v>
      </c>
    </row>
    <row r="23894" spans="1:28" x14ac:dyDescent="0.25">
      <c r="A23894">
        <v>550612</v>
      </c>
      <c r="B23894">
        <v>550612</v>
      </c>
      <c r="D23894" s="1" t="s">
        <v>188</v>
      </c>
      <c r="E23894">
        <v>557</v>
      </c>
      <c r="F23894">
        <v>5433669</v>
      </c>
      <c r="G23894" s="1" t="s">
        <v>19</v>
      </c>
      <c r="H23894" s="1" t="s">
        <v>188</v>
      </c>
      <c r="I23894" s="2">
        <v>44706</v>
      </c>
      <c r="J23894" s="1" t="s">
        <v>161</v>
      </c>
      <c r="K23894">
        <v>4</v>
      </c>
      <c r="L23894" s="1" t="s">
        <v>507</v>
      </c>
      <c r="M23894">
        <v>5</v>
      </c>
      <c r="N23894">
        <v>2022</v>
      </c>
      <c r="O23894" s="24">
        <v>0.74133101851851857</v>
      </c>
      <c r="P23894">
        <v>0</v>
      </c>
      <c r="Q23894" s="2"/>
      <c r="R23894" s="24"/>
      <c r="S23894" s="24"/>
      <c r="T23894" s="1" t="s">
        <v>264</v>
      </c>
      <c r="U23894" s="1" t="s">
        <v>188</v>
      </c>
      <c r="V23894">
        <v>0</v>
      </c>
      <c r="W23894" s="1" t="s">
        <v>252</v>
      </c>
      <c r="X23894" s="1" t="s">
        <v>264</v>
      </c>
      <c r="Y23894" s="1" t="s">
        <v>188</v>
      </c>
      <c r="AA23894">
        <v>0</v>
      </c>
      <c r="AB23894">
        <v>0</v>
      </c>
    </row>
    <row r="23895" spans="1:28" x14ac:dyDescent="0.25">
      <c r="A23895">
        <v>550613</v>
      </c>
      <c r="B23895">
        <v>550613</v>
      </c>
      <c r="D23895" s="1" t="s">
        <v>188</v>
      </c>
      <c r="E23895">
        <v>777</v>
      </c>
      <c r="F23895">
        <v>1104655</v>
      </c>
      <c r="G23895" s="1" t="s">
        <v>61</v>
      </c>
      <c r="H23895" s="1" t="s">
        <v>188</v>
      </c>
      <c r="I23895" s="2">
        <v>44706</v>
      </c>
      <c r="J23895" s="1" t="s">
        <v>161</v>
      </c>
      <c r="K23895">
        <v>4</v>
      </c>
      <c r="L23895" s="1" t="s">
        <v>507</v>
      </c>
      <c r="M23895">
        <v>5</v>
      </c>
      <c r="N23895">
        <v>2022</v>
      </c>
      <c r="O23895" s="24">
        <v>0.74151620370370375</v>
      </c>
      <c r="P23895">
        <v>0</v>
      </c>
      <c r="Q23895" s="2"/>
      <c r="R23895" s="24"/>
      <c r="S23895" s="24"/>
      <c r="T23895" s="1" t="s">
        <v>251</v>
      </c>
      <c r="U23895" s="1" t="s">
        <v>188</v>
      </c>
      <c r="V23895">
        <v>0</v>
      </c>
      <c r="W23895" s="1" t="s">
        <v>252</v>
      </c>
      <c r="X23895" s="1" t="s">
        <v>188</v>
      </c>
      <c r="Y23895" s="1" t="s">
        <v>188</v>
      </c>
      <c r="AA23895">
        <v>0</v>
      </c>
      <c r="AB23895">
        <v>0</v>
      </c>
    </row>
    <row r="23896" spans="1:28" x14ac:dyDescent="0.25">
      <c r="A23896">
        <v>550614</v>
      </c>
      <c r="B23896">
        <v>550614</v>
      </c>
      <c r="D23896" s="1" t="s">
        <v>188</v>
      </c>
      <c r="E23896">
        <v>735</v>
      </c>
      <c r="F23896">
        <v>1744147</v>
      </c>
      <c r="G23896" s="1" t="s">
        <v>19</v>
      </c>
      <c r="H23896" s="1" t="s">
        <v>188</v>
      </c>
      <c r="I23896" s="2">
        <v>44706</v>
      </c>
      <c r="J23896" s="1" t="s">
        <v>161</v>
      </c>
      <c r="K23896">
        <v>4</v>
      </c>
      <c r="L23896" s="1" t="s">
        <v>507</v>
      </c>
      <c r="M23896">
        <v>5</v>
      </c>
      <c r="N23896">
        <v>2022</v>
      </c>
      <c r="O23896" s="24">
        <v>0.74168981481481477</v>
      </c>
      <c r="P23896">
        <v>0</v>
      </c>
      <c r="Q23896" s="2"/>
      <c r="R23896" s="24"/>
      <c r="S23896" s="24"/>
      <c r="T23896" s="1" t="s">
        <v>253</v>
      </c>
      <c r="U23896" s="1" t="s">
        <v>188</v>
      </c>
      <c r="V23896">
        <v>0</v>
      </c>
      <c r="W23896" s="1" t="s">
        <v>252</v>
      </c>
      <c r="X23896" s="1" t="s">
        <v>253</v>
      </c>
      <c r="Y23896" s="1" t="s">
        <v>188</v>
      </c>
      <c r="AA23896">
        <v>0</v>
      </c>
      <c r="AB23896">
        <v>0</v>
      </c>
    </row>
    <row r="23897" spans="1:28" x14ac:dyDescent="0.25">
      <c r="A23897">
        <v>550615</v>
      </c>
      <c r="B23897">
        <v>550615</v>
      </c>
      <c r="D23897" s="1" t="s">
        <v>188</v>
      </c>
      <c r="E23897">
        <v>777</v>
      </c>
      <c r="F23897">
        <v>1104655</v>
      </c>
      <c r="G23897" s="1" t="s">
        <v>61</v>
      </c>
      <c r="H23897" s="1" t="s">
        <v>188</v>
      </c>
      <c r="I23897" s="2">
        <v>44706</v>
      </c>
      <c r="J23897" s="1" t="s">
        <v>161</v>
      </c>
      <c r="K23897">
        <v>4</v>
      </c>
      <c r="L23897" s="1" t="s">
        <v>507</v>
      </c>
      <c r="M23897">
        <v>5</v>
      </c>
      <c r="N23897">
        <v>2022</v>
      </c>
      <c r="O23897" s="24">
        <v>0.74180555555555561</v>
      </c>
      <c r="P23897">
        <v>0</v>
      </c>
      <c r="Q23897" s="2"/>
      <c r="R23897" s="24"/>
      <c r="S23897" s="24"/>
      <c r="T23897" s="1" t="s">
        <v>253</v>
      </c>
      <c r="U23897" s="1" t="s">
        <v>188</v>
      </c>
      <c r="V23897">
        <v>0</v>
      </c>
      <c r="W23897" s="1" t="s">
        <v>252</v>
      </c>
      <c r="X23897" s="1" t="s">
        <v>253</v>
      </c>
      <c r="Y23897" s="1" t="s">
        <v>188</v>
      </c>
      <c r="AA23897">
        <v>0</v>
      </c>
      <c r="AB23897">
        <v>0</v>
      </c>
    </row>
    <row r="23898" spans="1:28" x14ac:dyDescent="0.25">
      <c r="A23898">
        <v>550616</v>
      </c>
      <c r="B23898">
        <v>550616</v>
      </c>
      <c r="D23898" s="1" t="s">
        <v>188</v>
      </c>
      <c r="E23898">
        <v>777</v>
      </c>
      <c r="F23898">
        <v>1104655</v>
      </c>
      <c r="G23898" s="1" t="s">
        <v>61</v>
      </c>
      <c r="H23898" s="1" t="s">
        <v>188</v>
      </c>
      <c r="I23898" s="2">
        <v>44706</v>
      </c>
      <c r="J23898" s="1" t="s">
        <v>161</v>
      </c>
      <c r="K23898">
        <v>4</v>
      </c>
      <c r="L23898" s="1" t="s">
        <v>507</v>
      </c>
      <c r="M23898">
        <v>5</v>
      </c>
      <c r="N23898">
        <v>2022</v>
      </c>
      <c r="O23898" s="24">
        <v>0.74230324074074072</v>
      </c>
      <c r="P23898">
        <v>0</v>
      </c>
      <c r="Q23898" s="2"/>
      <c r="R23898" s="24"/>
      <c r="S23898" s="24"/>
      <c r="T23898" s="1" t="s">
        <v>257</v>
      </c>
      <c r="U23898" s="1" t="s">
        <v>188</v>
      </c>
      <c r="V23898">
        <v>0</v>
      </c>
      <c r="W23898" s="1" t="s">
        <v>252</v>
      </c>
      <c r="X23898" s="1" t="s">
        <v>258</v>
      </c>
      <c r="Y23898" s="1" t="s">
        <v>188</v>
      </c>
      <c r="AA23898">
        <v>0</v>
      </c>
      <c r="AB23898">
        <v>0</v>
      </c>
    </row>
    <row r="23899" spans="1:28" x14ac:dyDescent="0.25">
      <c r="A23899">
        <v>550617</v>
      </c>
      <c r="B23899">
        <v>550617</v>
      </c>
      <c r="D23899" s="1" t="s">
        <v>188</v>
      </c>
      <c r="E23899">
        <v>777</v>
      </c>
      <c r="F23899">
        <v>1104655</v>
      </c>
      <c r="G23899" s="1" t="s">
        <v>61</v>
      </c>
      <c r="H23899" s="1" t="s">
        <v>188</v>
      </c>
      <c r="I23899" s="2">
        <v>44706</v>
      </c>
      <c r="J23899" s="1" t="s">
        <v>161</v>
      </c>
      <c r="K23899">
        <v>4</v>
      </c>
      <c r="L23899" s="1" t="s">
        <v>507</v>
      </c>
      <c r="M23899">
        <v>5</v>
      </c>
      <c r="N23899">
        <v>2022</v>
      </c>
      <c r="O23899" s="24">
        <v>0.74239583333333337</v>
      </c>
      <c r="P23899">
        <v>0</v>
      </c>
      <c r="Q23899" s="2"/>
      <c r="R23899" s="24"/>
      <c r="S23899" s="24"/>
      <c r="T23899" s="1" t="s">
        <v>256</v>
      </c>
      <c r="U23899" s="1" t="s">
        <v>188</v>
      </c>
      <c r="V23899">
        <v>0</v>
      </c>
      <c r="W23899" s="1" t="s">
        <v>252</v>
      </c>
      <c r="X23899" s="1" t="s">
        <v>256</v>
      </c>
      <c r="Y23899" s="1" t="s">
        <v>188</v>
      </c>
      <c r="AA23899">
        <v>0</v>
      </c>
      <c r="AB23899">
        <v>0</v>
      </c>
    </row>
    <row r="23900" spans="1:28" x14ac:dyDescent="0.25">
      <c r="A23900">
        <v>550618</v>
      </c>
      <c r="B23900">
        <v>550618</v>
      </c>
      <c r="D23900" s="1" t="s">
        <v>188</v>
      </c>
      <c r="E23900">
        <v>777</v>
      </c>
      <c r="F23900">
        <v>1104655</v>
      </c>
      <c r="G23900" s="1" t="s">
        <v>61</v>
      </c>
      <c r="H23900" s="1" t="s">
        <v>188</v>
      </c>
      <c r="I23900" s="2">
        <v>44706</v>
      </c>
      <c r="J23900" s="1" t="s">
        <v>161</v>
      </c>
      <c r="K23900">
        <v>4</v>
      </c>
      <c r="L23900" s="1" t="s">
        <v>507</v>
      </c>
      <c r="M23900">
        <v>5</v>
      </c>
      <c r="N23900">
        <v>2022</v>
      </c>
      <c r="O23900" s="24">
        <v>0.74262731481481481</v>
      </c>
      <c r="P23900">
        <v>0</v>
      </c>
      <c r="Q23900" s="2"/>
      <c r="R23900" s="24"/>
      <c r="S23900" s="24"/>
      <c r="T23900" s="1" t="s">
        <v>251</v>
      </c>
      <c r="U23900" s="1" t="s">
        <v>188</v>
      </c>
      <c r="V23900">
        <v>0</v>
      </c>
      <c r="W23900" s="1" t="s">
        <v>252</v>
      </c>
      <c r="X23900" s="1" t="s">
        <v>188</v>
      </c>
      <c r="Y23900" s="1" t="s">
        <v>188</v>
      </c>
      <c r="AA23900">
        <v>0</v>
      </c>
      <c r="AB23900">
        <v>0</v>
      </c>
    </row>
    <row r="23901" spans="1:28" x14ac:dyDescent="0.25">
      <c r="A23901">
        <v>550619</v>
      </c>
      <c r="B23901">
        <v>550619</v>
      </c>
      <c r="D23901" s="1" t="s">
        <v>188</v>
      </c>
      <c r="E23901">
        <v>777</v>
      </c>
      <c r="F23901">
        <v>1104655</v>
      </c>
      <c r="G23901" s="1" t="s">
        <v>61</v>
      </c>
      <c r="H23901" s="1" t="s">
        <v>188</v>
      </c>
      <c r="I23901" s="2">
        <v>44706</v>
      </c>
      <c r="J23901" s="1" t="s">
        <v>161</v>
      </c>
      <c r="K23901">
        <v>4</v>
      </c>
      <c r="L23901" s="1" t="s">
        <v>507</v>
      </c>
      <c r="M23901">
        <v>5</v>
      </c>
      <c r="N23901">
        <v>2022</v>
      </c>
      <c r="O23901" s="24">
        <v>0.7427893518518518</v>
      </c>
      <c r="P23901">
        <v>0</v>
      </c>
      <c r="Q23901" s="2"/>
      <c r="R23901" s="24"/>
      <c r="S23901" s="24"/>
      <c r="T23901" s="1" t="s">
        <v>253</v>
      </c>
      <c r="U23901" s="1" t="s">
        <v>188</v>
      </c>
      <c r="V23901">
        <v>0</v>
      </c>
      <c r="W23901" s="1" t="s">
        <v>252</v>
      </c>
      <c r="X23901" s="1" t="s">
        <v>253</v>
      </c>
      <c r="Y23901" s="1" t="s">
        <v>188</v>
      </c>
      <c r="AA23901">
        <v>0</v>
      </c>
      <c r="AB23901">
        <v>0</v>
      </c>
    </row>
    <row r="23902" spans="1:28" x14ac:dyDescent="0.25">
      <c r="A23902">
        <v>550620</v>
      </c>
      <c r="B23902">
        <v>550620</v>
      </c>
      <c r="D23902" s="1" t="s">
        <v>188</v>
      </c>
      <c r="E23902">
        <v>933</v>
      </c>
      <c r="F23902">
        <v>1544018</v>
      </c>
      <c r="G23902" s="1" t="s">
        <v>135</v>
      </c>
      <c r="H23902" s="1" t="s">
        <v>188</v>
      </c>
      <c r="I23902" s="2">
        <v>44706</v>
      </c>
      <c r="J23902" s="1" t="s">
        <v>161</v>
      </c>
      <c r="K23902">
        <v>4</v>
      </c>
      <c r="L23902" s="1" t="s">
        <v>507</v>
      </c>
      <c r="M23902">
        <v>5</v>
      </c>
      <c r="N23902">
        <v>2022</v>
      </c>
      <c r="O23902" s="24">
        <v>0.74293981481481486</v>
      </c>
      <c r="P23902">
        <v>0</v>
      </c>
      <c r="Q23902" s="2"/>
      <c r="R23902" s="24"/>
      <c r="S23902" s="24"/>
      <c r="T23902" s="1" t="s">
        <v>251</v>
      </c>
      <c r="U23902" s="1" t="s">
        <v>188</v>
      </c>
      <c r="V23902">
        <v>0</v>
      </c>
      <c r="W23902" s="1" t="s">
        <v>252</v>
      </c>
      <c r="X23902" s="1" t="s">
        <v>188</v>
      </c>
      <c r="Y23902" s="1" t="s">
        <v>188</v>
      </c>
      <c r="AA23902">
        <v>0</v>
      </c>
      <c r="AB23902">
        <v>0</v>
      </c>
    </row>
    <row r="23903" spans="1:28" x14ac:dyDescent="0.25">
      <c r="A23903">
        <v>550621</v>
      </c>
      <c r="B23903">
        <v>550621</v>
      </c>
      <c r="D23903" s="1" t="s">
        <v>188</v>
      </c>
      <c r="E23903">
        <v>933</v>
      </c>
      <c r="F23903">
        <v>1544018</v>
      </c>
      <c r="G23903" s="1" t="s">
        <v>135</v>
      </c>
      <c r="H23903" s="1" t="s">
        <v>188</v>
      </c>
      <c r="I23903" s="2">
        <v>44706</v>
      </c>
      <c r="J23903" s="1" t="s">
        <v>161</v>
      </c>
      <c r="K23903">
        <v>4</v>
      </c>
      <c r="L23903" s="1" t="s">
        <v>507</v>
      </c>
      <c r="M23903">
        <v>5</v>
      </c>
      <c r="N23903">
        <v>2022</v>
      </c>
      <c r="O23903" s="24">
        <v>0.74302083333333335</v>
      </c>
      <c r="P23903">
        <v>0</v>
      </c>
      <c r="Q23903" s="2"/>
      <c r="R23903" s="24"/>
      <c r="S23903" s="24"/>
      <c r="T23903" s="1" t="s">
        <v>257</v>
      </c>
      <c r="U23903" s="1" t="s">
        <v>188</v>
      </c>
      <c r="V23903">
        <v>0</v>
      </c>
      <c r="W23903" s="1" t="s">
        <v>252</v>
      </c>
      <c r="X23903" s="1" t="s">
        <v>258</v>
      </c>
      <c r="Y23903" s="1" t="s">
        <v>188</v>
      </c>
      <c r="AA23903">
        <v>0</v>
      </c>
      <c r="AB23903">
        <v>0</v>
      </c>
    </row>
    <row r="23904" spans="1:28" x14ac:dyDescent="0.25">
      <c r="A23904">
        <v>550622</v>
      </c>
      <c r="B23904">
        <v>550622</v>
      </c>
      <c r="D23904" s="1" t="s">
        <v>188</v>
      </c>
      <c r="E23904">
        <v>933</v>
      </c>
      <c r="F23904">
        <v>1544018</v>
      </c>
      <c r="G23904" s="1" t="s">
        <v>135</v>
      </c>
      <c r="H23904" s="1" t="s">
        <v>188</v>
      </c>
      <c r="I23904" s="2">
        <v>44706</v>
      </c>
      <c r="J23904" s="1" t="s">
        <v>161</v>
      </c>
      <c r="K23904">
        <v>4</v>
      </c>
      <c r="L23904" s="1" t="s">
        <v>507</v>
      </c>
      <c r="M23904">
        <v>5</v>
      </c>
      <c r="N23904">
        <v>2022</v>
      </c>
      <c r="O23904" s="24">
        <v>0.74304398148148143</v>
      </c>
      <c r="P23904">
        <v>0</v>
      </c>
      <c r="Q23904" s="2"/>
      <c r="R23904" s="24"/>
      <c r="S23904" s="24"/>
      <c r="T23904" s="1" t="s">
        <v>253</v>
      </c>
      <c r="U23904" s="1" t="s">
        <v>188</v>
      </c>
      <c r="V23904">
        <v>0</v>
      </c>
      <c r="W23904" s="1" t="s">
        <v>252</v>
      </c>
      <c r="X23904" s="1" t="s">
        <v>253</v>
      </c>
      <c r="Y23904" s="1" t="s">
        <v>188</v>
      </c>
      <c r="AA23904">
        <v>0</v>
      </c>
      <c r="AB23904">
        <v>0</v>
      </c>
    </row>
    <row r="23905" spans="1:28" x14ac:dyDescent="0.25">
      <c r="A23905">
        <v>550623</v>
      </c>
      <c r="B23905">
        <v>550623</v>
      </c>
      <c r="D23905" s="1" t="s">
        <v>188</v>
      </c>
      <c r="E23905">
        <v>933</v>
      </c>
      <c r="F23905">
        <v>1544018</v>
      </c>
      <c r="G23905" s="1" t="s">
        <v>135</v>
      </c>
      <c r="H23905" s="1" t="s">
        <v>188</v>
      </c>
      <c r="I23905" s="2">
        <v>44706</v>
      </c>
      <c r="J23905" s="1" t="s">
        <v>161</v>
      </c>
      <c r="K23905">
        <v>4</v>
      </c>
      <c r="L23905" s="1" t="s">
        <v>507</v>
      </c>
      <c r="M23905">
        <v>5</v>
      </c>
      <c r="N23905">
        <v>2022</v>
      </c>
      <c r="O23905" s="24">
        <v>0.74304398148148143</v>
      </c>
      <c r="P23905">
        <v>0</v>
      </c>
      <c r="Q23905" s="2"/>
      <c r="R23905" s="24"/>
      <c r="S23905" s="24"/>
      <c r="T23905" s="1" t="s">
        <v>253</v>
      </c>
      <c r="U23905" s="1" t="s">
        <v>188</v>
      </c>
      <c r="V23905">
        <v>0</v>
      </c>
      <c r="W23905" s="1" t="s">
        <v>252</v>
      </c>
      <c r="X23905" s="1" t="s">
        <v>253</v>
      </c>
      <c r="Y23905" s="1" t="s">
        <v>188</v>
      </c>
      <c r="AA23905">
        <v>0</v>
      </c>
      <c r="AB23905">
        <v>0</v>
      </c>
    </row>
    <row r="23906" spans="1:28" x14ac:dyDescent="0.25">
      <c r="A23906">
        <v>550624</v>
      </c>
      <c r="B23906">
        <v>550624</v>
      </c>
      <c r="D23906" s="1" t="s">
        <v>188</v>
      </c>
      <c r="E23906">
        <v>777</v>
      </c>
      <c r="F23906">
        <v>1104655</v>
      </c>
      <c r="G23906" s="1" t="s">
        <v>61</v>
      </c>
      <c r="H23906" s="1" t="s">
        <v>188</v>
      </c>
      <c r="I23906" s="2">
        <v>44706</v>
      </c>
      <c r="J23906" s="1" t="s">
        <v>161</v>
      </c>
      <c r="K23906">
        <v>4</v>
      </c>
      <c r="L23906" s="1" t="s">
        <v>507</v>
      </c>
      <c r="M23906">
        <v>5</v>
      </c>
      <c r="N23906">
        <v>2022</v>
      </c>
      <c r="O23906" s="24">
        <v>0.74310185185185185</v>
      </c>
      <c r="P23906">
        <v>0</v>
      </c>
      <c r="Q23906" s="2"/>
      <c r="R23906" s="24"/>
      <c r="S23906" s="24"/>
      <c r="T23906" s="1" t="s">
        <v>260</v>
      </c>
      <c r="U23906" s="1" t="s">
        <v>188</v>
      </c>
      <c r="V23906">
        <v>0</v>
      </c>
      <c r="W23906" s="1" t="s">
        <v>252</v>
      </c>
      <c r="X23906" s="1" t="s">
        <v>261</v>
      </c>
      <c r="Y23906" s="1" t="s">
        <v>188</v>
      </c>
      <c r="AA23906">
        <v>0</v>
      </c>
      <c r="AB23906">
        <v>0</v>
      </c>
    </row>
    <row r="23907" spans="1:28" x14ac:dyDescent="0.25">
      <c r="A23907">
        <v>550625</v>
      </c>
      <c r="B23907">
        <v>550625</v>
      </c>
      <c r="D23907" s="1" t="s">
        <v>188</v>
      </c>
      <c r="E23907">
        <v>997</v>
      </c>
      <c r="F23907">
        <v>1109913</v>
      </c>
      <c r="G23907" s="1" t="s">
        <v>112</v>
      </c>
      <c r="H23907" s="1" t="s">
        <v>188</v>
      </c>
      <c r="I23907" s="2">
        <v>44706</v>
      </c>
      <c r="J23907" s="1" t="s">
        <v>161</v>
      </c>
      <c r="K23907">
        <v>4</v>
      </c>
      <c r="L23907" s="1" t="s">
        <v>507</v>
      </c>
      <c r="M23907">
        <v>5</v>
      </c>
      <c r="N23907">
        <v>2022</v>
      </c>
      <c r="O23907" s="24">
        <v>0.74380787037037033</v>
      </c>
      <c r="P23907">
        <v>0</v>
      </c>
      <c r="Q23907" s="2"/>
      <c r="R23907" s="24"/>
      <c r="S23907" s="24"/>
      <c r="T23907" s="1" t="s">
        <v>251</v>
      </c>
      <c r="U23907" s="1" t="s">
        <v>188</v>
      </c>
      <c r="V23907">
        <v>0</v>
      </c>
      <c r="W23907" s="1" t="s">
        <v>252</v>
      </c>
      <c r="X23907" s="1" t="s">
        <v>188</v>
      </c>
      <c r="Y23907" s="1" t="s">
        <v>188</v>
      </c>
      <c r="AA23907">
        <v>0</v>
      </c>
      <c r="AB23907">
        <v>0</v>
      </c>
    </row>
    <row r="23908" spans="1:28" x14ac:dyDescent="0.25">
      <c r="A23908">
        <v>550626</v>
      </c>
      <c r="B23908">
        <v>550626</v>
      </c>
      <c r="D23908" s="1" t="s">
        <v>188</v>
      </c>
      <c r="E23908">
        <v>983</v>
      </c>
      <c r="F23908">
        <v>1134425</v>
      </c>
      <c r="G23908" s="1" t="s">
        <v>56</v>
      </c>
      <c r="H23908" s="1" t="s">
        <v>188</v>
      </c>
      <c r="I23908" s="2">
        <v>44706</v>
      </c>
      <c r="J23908" s="1" t="s">
        <v>161</v>
      </c>
      <c r="K23908">
        <v>4</v>
      </c>
      <c r="L23908" s="1" t="s">
        <v>507</v>
      </c>
      <c r="M23908">
        <v>5</v>
      </c>
      <c r="N23908">
        <v>2022</v>
      </c>
      <c r="O23908" s="24">
        <v>0.74449074074074073</v>
      </c>
      <c r="P23908">
        <v>0</v>
      </c>
      <c r="Q23908" s="2"/>
      <c r="R23908" s="24"/>
      <c r="S23908" s="24"/>
      <c r="T23908" s="1" t="s">
        <v>251</v>
      </c>
      <c r="U23908" s="1" t="s">
        <v>188</v>
      </c>
      <c r="V23908">
        <v>0</v>
      </c>
      <c r="W23908" s="1" t="s">
        <v>252</v>
      </c>
      <c r="X23908" s="1" t="s">
        <v>188</v>
      </c>
      <c r="Y23908" s="1" t="s">
        <v>188</v>
      </c>
      <c r="AA23908">
        <v>0</v>
      </c>
      <c r="AB23908">
        <v>0</v>
      </c>
    </row>
    <row r="23909" spans="1:28" x14ac:dyDescent="0.25">
      <c r="A23909">
        <v>550627</v>
      </c>
      <c r="B23909">
        <v>550627</v>
      </c>
      <c r="D23909" s="1" t="s">
        <v>188</v>
      </c>
      <c r="E23909">
        <v>983</v>
      </c>
      <c r="F23909">
        <v>1134425</v>
      </c>
      <c r="G23909" s="1" t="s">
        <v>56</v>
      </c>
      <c r="H23909" s="1" t="s">
        <v>188</v>
      </c>
      <c r="I23909" s="2">
        <v>44706</v>
      </c>
      <c r="J23909" s="1" t="s">
        <v>161</v>
      </c>
      <c r="K23909">
        <v>4</v>
      </c>
      <c r="L23909" s="1" t="s">
        <v>507</v>
      </c>
      <c r="M23909">
        <v>5</v>
      </c>
      <c r="N23909">
        <v>2022</v>
      </c>
      <c r="O23909" s="24">
        <v>0.74465277777777783</v>
      </c>
      <c r="P23909">
        <v>0</v>
      </c>
      <c r="Q23909" s="2"/>
      <c r="R23909" s="24"/>
      <c r="S23909" s="24"/>
      <c r="T23909" s="1" t="s">
        <v>253</v>
      </c>
      <c r="U23909" s="1" t="s">
        <v>188</v>
      </c>
      <c r="V23909">
        <v>0</v>
      </c>
      <c r="W23909" s="1" t="s">
        <v>252</v>
      </c>
      <c r="X23909" s="1" t="s">
        <v>253</v>
      </c>
      <c r="Y23909" s="1" t="s">
        <v>188</v>
      </c>
      <c r="AA23909">
        <v>0</v>
      </c>
      <c r="AB23909">
        <v>0</v>
      </c>
    </row>
    <row r="23910" spans="1:28" x14ac:dyDescent="0.25">
      <c r="A23910">
        <v>550628</v>
      </c>
      <c r="B23910">
        <v>550628</v>
      </c>
      <c r="D23910" s="1" t="s">
        <v>188</v>
      </c>
      <c r="E23910">
        <v>713</v>
      </c>
      <c r="F23910">
        <v>1127462</v>
      </c>
      <c r="G23910" s="1" t="s">
        <v>47</v>
      </c>
      <c r="H23910" s="1" t="s">
        <v>188</v>
      </c>
      <c r="I23910" s="2">
        <v>44706</v>
      </c>
      <c r="J23910" s="1" t="s">
        <v>161</v>
      </c>
      <c r="K23910">
        <v>4</v>
      </c>
      <c r="L23910" s="1" t="s">
        <v>507</v>
      </c>
      <c r="M23910">
        <v>5</v>
      </c>
      <c r="N23910">
        <v>2022</v>
      </c>
      <c r="O23910" s="24">
        <v>0.74508101851851849</v>
      </c>
      <c r="P23910">
        <v>0</v>
      </c>
      <c r="Q23910" s="2"/>
      <c r="R23910" s="24"/>
      <c r="S23910" s="24"/>
      <c r="T23910" s="1" t="s">
        <v>251</v>
      </c>
      <c r="U23910" s="1" t="s">
        <v>188</v>
      </c>
      <c r="V23910">
        <v>0</v>
      </c>
      <c r="W23910" s="1" t="s">
        <v>252</v>
      </c>
      <c r="X23910" s="1" t="s">
        <v>188</v>
      </c>
      <c r="Y23910" s="1" t="s">
        <v>188</v>
      </c>
      <c r="AA23910">
        <v>0</v>
      </c>
      <c r="AB23910">
        <v>0</v>
      </c>
    </row>
    <row r="23911" spans="1:28" x14ac:dyDescent="0.25">
      <c r="A23911">
        <v>550630</v>
      </c>
      <c r="B23911">
        <v>550630</v>
      </c>
      <c r="D23911" s="1" t="s">
        <v>188</v>
      </c>
      <c r="E23911">
        <v>713</v>
      </c>
      <c r="F23911">
        <v>1127462</v>
      </c>
      <c r="G23911" s="1" t="s">
        <v>47</v>
      </c>
      <c r="H23911" s="1" t="s">
        <v>188</v>
      </c>
      <c r="I23911" s="2">
        <v>44706</v>
      </c>
      <c r="J23911" s="1" t="s">
        <v>161</v>
      </c>
      <c r="K23911">
        <v>4</v>
      </c>
      <c r="L23911" s="1" t="s">
        <v>507</v>
      </c>
      <c r="M23911">
        <v>5</v>
      </c>
      <c r="N23911">
        <v>2022</v>
      </c>
      <c r="O23911" s="24">
        <v>0.74518518518518517</v>
      </c>
      <c r="P23911">
        <v>0</v>
      </c>
      <c r="Q23911" s="2"/>
      <c r="R23911" s="24"/>
      <c r="S23911" s="24"/>
      <c r="T23911" s="1" t="s">
        <v>253</v>
      </c>
      <c r="U23911" s="1" t="s">
        <v>188</v>
      </c>
      <c r="V23911">
        <v>0</v>
      </c>
      <c r="W23911" s="1" t="s">
        <v>252</v>
      </c>
      <c r="X23911" s="1" t="s">
        <v>253</v>
      </c>
      <c r="Y23911" s="1" t="s">
        <v>188</v>
      </c>
      <c r="AA23911">
        <v>0</v>
      </c>
      <c r="AB23911">
        <v>0</v>
      </c>
    </row>
    <row r="23912" spans="1:28" x14ac:dyDescent="0.25">
      <c r="A23912">
        <v>550631</v>
      </c>
      <c r="B23912">
        <v>550631</v>
      </c>
      <c r="D23912" s="1" t="s">
        <v>188</v>
      </c>
      <c r="E23912">
        <v>668</v>
      </c>
      <c r="F23912">
        <v>2344956</v>
      </c>
      <c r="G23912" s="1" t="s">
        <v>82</v>
      </c>
      <c r="H23912" s="1" t="s">
        <v>188</v>
      </c>
      <c r="I23912" s="2">
        <v>44706</v>
      </c>
      <c r="J23912" s="1" t="s">
        <v>161</v>
      </c>
      <c r="K23912">
        <v>4</v>
      </c>
      <c r="L23912" s="1" t="s">
        <v>507</v>
      </c>
      <c r="M23912">
        <v>5</v>
      </c>
      <c r="N23912">
        <v>2022</v>
      </c>
      <c r="O23912" s="24">
        <v>0.74802083333333336</v>
      </c>
      <c r="P23912">
        <v>0</v>
      </c>
      <c r="Q23912" s="2"/>
      <c r="R23912" s="24"/>
      <c r="S23912" s="24"/>
      <c r="T23912" s="1" t="s">
        <v>251</v>
      </c>
      <c r="U23912" s="1" t="s">
        <v>188</v>
      </c>
      <c r="V23912">
        <v>0</v>
      </c>
      <c r="W23912" s="1" t="s">
        <v>252</v>
      </c>
      <c r="X23912" s="1" t="s">
        <v>188</v>
      </c>
      <c r="Y23912" s="1" t="s">
        <v>188</v>
      </c>
      <c r="AA23912">
        <v>0</v>
      </c>
      <c r="AB23912">
        <v>0</v>
      </c>
    </row>
    <row r="23913" spans="1:28" x14ac:dyDescent="0.25">
      <c r="A23913">
        <v>550632</v>
      </c>
      <c r="B23913">
        <v>550632</v>
      </c>
      <c r="D23913" s="1" t="s">
        <v>188</v>
      </c>
      <c r="E23913">
        <v>668</v>
      </c>
      <c r="F23913">
        <v>2344956</v>
      </c>
      <c r="G23913" s="1" t="s">
        <v>82</v>
      </c>
      <c r="H23913" s="1" t="s">
        <v>188</v>
      </c>
      <c r="I23913" s="2">
        <v>44706</v>
      </c>
      <c r="J23913" s="1" t="s">
        <v>161</v>
      </c>
      <c r="K23913">
        <v>4</v>
      </c>
      <c r="L23913" s="1" t="s">
        <v>507</v>
      </c>
      <c r="M23913">
        <v>5</v>
      </c>
      <c r="N23913">
        <v>2022</v>
      </c>
      <c r="O23913" s="24">
        <v>0.74821759259259257</v>
      </c>
      <c r="P23913">
        <v>0</v>
      </c>
      <c r="Q23913" s="2"/>
      <c r="R23913" s="24"/>
      <c r="S23913" s="24"/>
      <c r="T23913" s="1" t="s">
        <v>257</v>
      </c>
      <c r="U23913" s="1" t="s">
        <v>188</v>
      </c>
      <c r="V23913">
        <v>0</v>
      </c>
      <c r="W23913" s="1" t="s">
        <v>252</v>
      </c>
      <c r="X23913" s="1" t="s">
        <v>258</v>
      </c>
      <c r="Y23913" s="1" t="s">
        <v>188</v>
      </c>
      <c r="AA23913">
        <v>0</v>
      </c>
      <c r="AB23913">
        <v>0</v>
      </c>
    </row>
    <row r="23914" spans="1:28" x14ac:dyDescent="0.25">
      <c r="A23914">
        <v>550633</v>
      </c>
      <c r="B23914">
        <v>550633</v>
      </c>
      <c r="D23914" s="1" t="s">
        <v>188</v>
      </c>
      <c r="E23914">
        <v>597</v>
      </c>
      <c r="F23914">
        <v>1220392</v>
      </c>
      <c r="G23914" s="1" t="s">
        <v>47</v>
      </c>
      <c r="H23914" s="1" t="s">
        <v>188</v>
      </c>
      <c r="I23914" s="2">
        <v>44706</v>
      </c>
      <c r="J23914" s="1" t="s">
        <v>161</v>
      </c>
      <c r="K23914">
        <v>4</v>
      </c>
      <c r="L23914" s="1" t="s">
        <v>507</v>
      </c>
      <c r="M23914">
        <v>5</v>
      </c>
      <c r="N23914">
        <v>2022</v>
      </c>
      <c r="O23914" s="24">
        <v>0.75041666666666662</v>
      </c>
      <c r="P23914">
        <v>0</v>
      </c>
      <c r="Q23914" s="2"/>
      <c r="R23914" s="24"/>
      <c r="S23914" s="24"/>
      <c r="T23914" s="1" t="s">
        <v>251</v>
      </c>
      <c r="U23914" s="1" t="s">
        <v>188</v>
      </c>
      <c r="V23914">
        <v>0</v>
      </c>
      <c r="W23914" s="1" t="s">
        <v>252</v>
      </c>
      <c r="X23914" s="1" t="s">
        <v>188</v>
      </c>
      <c r="Y23914" s="1" t="s">
        <v>188</v>
      </c>
      <c r="AA23914">
        <v>0</v>
      </c>
      <c r="AB23914">
        <v>0</v>
      </c>
    </row>
    <row r="23915" spans="1:28" x14ac:dyDescent="0.25">
      <c r="A23915">
        <v>550634</v>
      </c>
      <c r="B23915">
        <v>550634</v>
      </c>
      <c r="D23915" s="1" t="s">
        <v>188</v>
      </c>
      <c r="E23915">
        <v>597</v>
      </c>
      <c r="F23915">
        <v>1220392</v>
      </c>
      <c r="G23915" s="1" t="s">
        <v>47</v>
      </c>
      <c r="H23915" s="1" t="s">
        <v>188</v>
      </c>
      <c r="I23915" s="2">
        <v>44706</v>
      </c>
      <c r="J23915" s="1" t="s">
        <v>161</v>
      </c>
      <c r="K23915">
        <v>4</v>
      </c>
      <c r="L23915" s="1" t="s">
        <v>507</v>
      </c>
      <c r="M23915">
        <v>5</v>
      </c>
      <c r="N23915">
        <v>2022</v>
      </c>
      <c r="O23915" s="24">
        <v>0.75057870370370372</v>
      </c>
      <c r="P23915">
        <v>0</v>
      </c>
      <c r="Q23915" s="2"/>
      <c r="R23915" s="24"/>
      <c r="S23915" s="24"/>
      <c r="T23915" s="1" t="s">
        <v>260</v>
      </c>
      <c r="U23915" s="1" t="s">
        <v>188</v>
      </c>
      <c r="V23915">
        <v>0</v>
      </c>
      <c r="W23915" s="1" t="s">
        <v>252</v>
      </c>
      <c r="X23915" s="1" t="s">
        <v>261</v>
      </c>
      <c r="Y23915" s="1" t="s">
        <v>188</v>
      </c>
      <c r="AA23915">
        <v>0</v>
      </c>
      <c r="AB23915">
        <v>0</v>
      </c>
    </row>
    <row r="23916" spans="1:28" x14ac:dyDescent="0.25">
      <c r="A23916">
        <v>550635</v>
      </c>
      <c r="B23916">
        <v>550635</v>
      </c>
      <c r="D23916" s="1" t="s">
        <v>188</v>
      </c>
      <c r="E23916">
        <v>597</v>
      </c>
      <c r="F23916">
        <v>1220392</v>
      </c>
      <c r="G23916" s="1" t="s">
        <v>47</v>
      </c>
      <c r="H23916" s="1" t="s">
        <v>188</v>
      </c>
      <c r="I23916" s="2">
        <v>44706</v>
      </c>
      <c r="J23916" s="1" t="s">
        <v>161</v>
      </c>
      <c r="K23916">
        <v>4</v>
      </c>
      <c r="L23916" s="1" t="s">
        <v>507</v>
      </c>
      <c r="M23916">
        <v>5</v>
      </c>
      <c r="N23916">
        <v>2022</v>
      </c>
      <c r="O23916" s="24">
        <v>0.75244212962962964</v>
      </c>
      <c r="P23916">
        <v>0</v>
      </c>
      <c r="Q23916" s="2"/>
      <c r="R23916" s="24"/>
      <c r="S23916" s="24"/>
      <c r="T23916" s="1" t="s">
        <v>255</v>
      </c>
      <c r="U23916" s="1" t="s">
        <v>188</v>
      </c>
      <c r="V23916">
        <v>0</v>
      </c>
      <c r="W23916" s="1" t="s">
        <v>252</v>
      </c>
      <c r="X23916" s="1" t="s">
        <v>255</v>
      </c>
      <c r="Y23916" s="1" t="s">
        <v>188</v>
      </c>
      <c r="AA23916">
        <v>0</v>
      </c>
      <c r="AB23916">
        <v>0</v>
      </c>
    </row>
    <row r="23917" spans="1:28" x14ac:dyDescent="0.25">
      <c r="A23917">
        <v>550636</v>
      </c>
      <c r="B23917">
        <v>550636</v>
      </c>
      <c r="D23917" s="1" t="s">
        <v>188</v>
      </c>
      <c r="E23917">
        <v>597</v>
      </c>
      <c r="F23917">
        <v>1220392</v>
      </c>
      <c r="G23917" s="1" t="s">
        <v>47</v>
      </c>
      <c r="H23917" s="1" t="s">
        <v>188</v>
      </c>
      <c r="I23917" s="2">
        <v>44706</v>
      </c>
      <c r="J23917" s="1" t="s">
        <v>161</v>
      </c>
      <c r="K23917">
        <v>4</v>
      </c>
      <c r="L23917" s="1" t="s">
        <v>507</v>
      </c>
      <c r="M23917">
        <v>5</v>
      </c>
      <c r="N23917">
        <v>2022</v>
      </c>
      <c r="O23917" s="24">
        <v>0.75299768518518517</v>
      </c>
      <c r="P23917">
        <v>0</v>
      </c>
      <c r="Q23917" s="2"/>
      <c r="R23917" s="24"/>
      <c r="S23917" s="24"/>
      <c r="T23917" s="1" t="s">
        <v>254</v>
      </c>
      <c r="U23917" s="1" t="s">
        <v>188</v>
      </c>
      <c r="V23917">
        <v>0</v>
      </c>
      <c r="W23917" s="1" t="s">
        <v>252</v>
      </c>
      <c r="X23917" s="1" t="s">
        <v>254</v>
      </c>
      <c r="Y23917" s="1" t="s">
        <v>188</v>
      </c>
      <c r="AA23917">
        <v>0</v>
      </c>
      <c r="AB23917">
        <v>0</v>
      </c>
    </row>
    <row r="23918" spans="1:28" x14ac:dyDescent="0.25">
      <c r="A23918">
        <v>550637</v>
      </c>
      <c r="B23918">
        <v>550637</v>
      </c>
      <c r="D23918" s="1" t="s">
        <v>188</v>
      </c>
      <c r="E23918">
        <v>878</v>
      </c>
      <c r="F23918">
        <v>1145837</v>
      </c>
      <c r="G23918" s="1" t="s">
        <v>92</v>
      </c>
      <c r="H23918" s="1" t="s">
        <v>188</v>
      </c>
      <c r="I23918" s="2">
        <v>44706</v>
      </c>
      <c r="J23918" s="1" t="s">
        <v>161</v>
      </c>
      <c r="K23918">
        <v>4</v>
      </c>
      <c r="L23918" s="1" t="s">
        <v>507</v>
      </c>
      <c r="M23918">
        <v>5</v>
      </c>
      <c r="N23918">
        <v>2022</v>
      </c>
      <c r="O23918" s="24">
        <v>0.75424768518518515</v>
      </c>
      <c r="P23918">
        <v>0</v>
      </c>
      <c r="Q23918" s="2"/>
      <c r="R23918" s="24"/>
      <c r="S23918" s="24"/>
      <c r="T23918" s="1" t="s">
        <v>251</v>
      </c>
      <c r="U23918" s="1" t="s">
        <v>188</v>
      </c>
      <c r="V23918">
        <v>0</v>
      </c>
      <c r="W23918" s="1" t="s">
        <v>252</v>
      </c>
      <c r="X23918" s="1" t="s">
        <v>188</v>
      </c>
      <c r="Y23918" s="1" t="s">
        <v>188</v>
      </c>
      <c r="AA23918">
        <v>0</v>
      </c>
      <c r="AB23918">
        <v>0</v>
      </c>
    </row>
    <row r="23919" spans="1:28" x14ac:dyDescent="0.25">
      <c r="A23919">
        <v>550638</v>
      </c>
      <c r="B23919">
        <v>550638</v>
      </c>
      <c r="D23919" s="1" t="s">
        <v>188</v>
      </c>
      <c r="E23919">
        <v>878</v>
      </c>
      <c r="F23919">
        <v>1145837</v>
      </c>
      <c r="G23919" s="1" t="s">
        <v>92</v>
      </c>
      <c r="H23919" s="1" t="s">
        <v>188</v>
      </c>
      <c r="I23919" s="2">
        <v>44706</v>
      </c>
      <c r="J23919" s="1" t="s">
        <v>161</v>
      </c>
      <c r="K23919">
        <v>4</v>
      </c>
      <c r="L23919" s="1" t="s">
        <v>507</v>
      </c>
      <c r="M23919">
        <v>5</v>
      </c>
      <c r="N23919">
        <v>2022</v>
      </c>
      <c r="O23919" s="24">
        <v>0.75473379629629633</v>
      </c>
      <c r="P23919">
        <v>0</v>
      </c>
      <c r="Q23919" s="2"/>
      <c r="R23919" s="24"/>
      <c r="S23919" s="24"/>
      <c r="T23919" s="1" t="s">
        <v>254</v>
      </c>
      <c r="U23919" s="1" t="s">
        <v>188</v>
      </c>
      <c r="V23919">
        <v>0</v>
      </c>
      <c r="W23919" s="1" t="s">
        <v>252</v>
      </c>
      <c r="X23919" s="1" t="s">
        <v>254</v>
      </c>
      <c r="Y23919" s="1" t="s">
        <v>188</v>
      </c>
      <c r="AA23919">
        <v>0</v>
      </c>
      <c r="AB23919">
        <v>0</v>
      </c>
    </row>
    <row r="23920" spans="1:28" x14ac:dyDescent="0.25">
      <c r="A23920">
        <v>550639</v>
      </c>
      <c r="B23920">
        <v>550639</v>
      </c>
      <c r="D23920" s="1" t="s">
        <v>188</v>
      </c>
      <c r="E23920">
        <v>878</v>
      </c>
      <c r="F23920">
        <v>1145837</v>
      </c>
      <c r="G23920" s="1" t="s">
        <v>92</v>
      </c>
      <c r="H23920" s="1" t="s">
        <v>188</v>
      </c>
      <c r="I23920" s="2">
        <v>44706</v>
      </c>
      <c r="J23920" s="1" t="s">
        <v>161</v>
      </c>
      <c r="K23920">
        <v>4</v>
      </c>
      <c r="L23920" s="1" t="s">
        <v>507</v>
      </c>
      <c r="M23920">
        <v>5</v>
      </c>
      <c r="N23920">
        <v>2022</v>
      </c>
      <c r="O23920" s="24">
        <v>0.75484953703703705</v>
      </c>
      <c r="P23920">
        <v>0</v>
      </c>
      <c r="Q23920" s="2"/>
      <c r="R23920" s="24"/>
      <c r="S23920" s="24"/>
      <c r="T23920" s="1" t="s">
        <v>257</v>
      </c>
      <c r="U23920" s="1" t="s">
        <v>188</v>
      </c>
      <c r="V23920">
        <v>0</v>
      </c>
      <c r="W23920" s="1" t="s">
        <v>252</v>
      </c>
      <c r="X23920" s="1" t="s">
        <v>258</v>
      </c>
      <c r="Y23920" s="1" t="s">
        <v>188</v>
      </c>
      <c r="AA23920">
        <v>0</v>
      </c>
      <c r="AB23920">
        <v>0</v>
      </c>
    </row>
    <row r="23921" spans="1:28" x14ac:dyDescent="0.25">
      <c r="A23921">
        <v>550640</v>
      </c>
      <c r="B23921">
        <v>550640</v>
      </c>
      <c r="D23921" s="1" t="s">
        <v>188</v>
      </c>
      <c r="E23921">
        <v>878</v>
      </c>
      <c r="F23921">
        <v>1145837</v>
      </c>
      <c r="G23921" s="1" t="s">
        <v>92</v>
      </c>
      <c r="H23921" s="1" t="s">
        <v>188</v>
      </c>
      <c r="I23921" s="2">
        <v>44706</v>
      </c>
      <c r="J23921" s="1" t="s">
        <v>161</v>
      </c>
      <c r="K23921">
        <v>4</v>
      </c>
      <c r="L23921" s="1" t="s">
        <v>507</v>
      </c>
      <c r="M23921">
        <v>5</v>
      </c>
      <c r="N23921">
        <v>2022</v>
      </c>
      <c r="O23921" s="24">
        <v>0.75515046296296295</v>
      </c>
      <c r="P23921">
        <v>0</v>
      </c>
      <c r="Q23921" s="2"/>
      <c r="R23921" s="24"/>
      <c r="S23921" s="24"/>
      <c r="T23921" s="1" t="s">
        <v>253</v>
      </c>
      <c r="U23921" s="1" t="s">
        <v>188</v>
      </c>
      <c r="V23921">
        <v>0</v>
      </c>
      <c r="W23921" s="1" t="s">
        <v>252</v>
      </c>
      <c r="X23921" s="1" t="s">
        <v>253</v>
      </c>
      <c r="Y23921" s="1" t="s">
        <v>188</v>
      </c>
      <c r="AA23921">
        <v>0</v>
      </c>
      <c r="AB23921">
        <v>0</v>
      </c>
    </row>
    <row r="23922" spans="1:28" x14ac:dyDescent="0.25">
      <c r="A23922">
        <v>550641</v>
      </c>
      <c r="B23922">
        <v>550641</v>
      </c>
      <c r="D23922" s="1" t="s">
        <v>188</v>
      </c>
      <c r="E23922">
        <v>878</v>
      </c>
      <c r="F23922">
        <v>1145837</v>
      </c>
      <c r="G23922" s="1" t="s">
        <v>92</v>
      </c>
      <c r="H23922" s="1" t="s">
        <v>188</v>
      </c>
      <c r="I23922" s="2">
        <v>44706</v>
      </c>
      <c r="J23922" s="1" t="s">
        <v>161</v>
      </c>
      <c r="K23922">
        <v>4</v>
      </c>
      <c r="L23922" s="1" t="s">
        <v>507</v>
      </c>
      <c r="M23922">
        <v>5</v>
      </c>
      <c r="N23922">
        <v>2022</v>
      </c>
      <c r="O23922" s="24">
        <v>0.75553240740740746</v>
      </c>
      <c r="P23922">
        <v>0</v>
      </c>
      <c r="Q23922" s="2"/>
      <c r="R23922" s="24"/>
      <c r="S23922" s="24"/>
      <c r="T23922" s="1" t="s">
        <v>255</v>
      </c>
      <c r="U23922" s="1" t="s">
        <v>188</v>
      </c>
      <c r="V23922">
        <v>0</v>
      </c>
      <c r="W23922" s="1" t="s">
        <v>252</v>
      </c>
      <c r="X23922" s="1" t="s">
        <v>255</v>
      </c>
      <c r="Y23922" s="1" t="s">
        <v>188</v>
      </c>
      <c r="AA23922">
        <v>0</v>
      </c>
      <c r="AB23922">
        <v>0</v>
      </c>
    </row>
    <row r="23923" spans="1:28" x14ac:dyDescent="0.25">
      <c r="A23923">
        <v>550642</v>
      </c>
      <c r="B23923">
        <v>550642</v>
      </c>
      <c r="D23923" s="1" t="s">
        <v>188</v>
      </c>
      <c r="E23923">
        <v>878</v>
      </c>
      <c r="F23923">
        <v>1145837</v>
      </c>
      <c r="G23923" s="1" t="s">
        <v>92</v>
      </c>
      <c r="H23923" s="1" t="s">
        <v>188</v>
      </c>
      <c r="I23923" s="2">
        <v>44706</v>
      </c>
      <c r="J23923" s="1" t="s">
        <v>161</v>
      </c>
      <c r="K23923">
        <v>4</v>
      </c>
      <c r="L23923" s="1" t="s">
        <v>507</v>
      </c>
      <c r="M23923">
        <v>5</v>
      </c>
      <c r="N23923">
        <v>2022</v>
      </c>
      <c r="O23923" s="24">
        <v>0.75565972222222222</v>
      </c>
      <c r="P23923">
        <v>0</v>
      </c>
      <c r="Q23923" s="2"/>
      <c r="R23923" s="24"/>
      <c r="S23923" s="24"/>
      <c r="T23923" s="1" t="s">
        <v>256</v>
      </c>
      <c r="U23923" s="1" t="s">
        <v>188</v>
      </c>
      <c r="V23923">
        <v>0</v>
      </c>
      <c r="W23923" s="1" t="s">
        <v>252</v>
      </c>
      <c r="X23923" s="1" t="s">
        <v>256</v>
      </c>
      <c r="Y23923" s="1" t="s">
        <v>188</v>
      </c>
      <c r="AA23923">
        <v>0</v>
      </c>
      <c r="AB23923">
        <v>0</v>
      </c>
    </row>
    <row r="23924" spans="1:28" x14ac:dyDescent="0.25">
      <c r="A23924">
        <v>550643</v>
      </c>
      <c r="B23924">
        <v>550643</v>
      </c>
      <c r="D23924" s="1" t="s">
        <v>188</v>
      </c>
      <c r="E23924">
        <v>552</v>
      </c>
      <c r="F23924">
        <v>4153152</v>
      </c>
      <c r="G23924" s="1" t="s">
        <v>47</v>
      </c>
      <c r="H23924" s="1" t="s">
        <v>188</v>
      </c>
      <c r="I23924" s="2">
        <v>44706</v>
      </c>
      <c r="J23924" s="1" t="s">
        <v>161</v>
      </c>
      <c r="K23924">
        <v>4</v>
      </c>
      <c r="L23924" s="1" t="s">
        <v>507</v>
      </c>
      <c r="M23924">
        <v>5</v>
      </c>
      <c r="N23924">
        <v>2022</v>
      </c>
      <c r="O23924" s="24">
        <v>0.7583333333333333</v>
      </c>
      <c r="P23924">
        <v>0</v>
      </c>
      <c r="Q23924" s="2"/>
      <c r="R23924" s="24"/>
      <c r="S23924" s="24"/>
      <c r="T23924" s="1" t="s">
        <v>251</v>
      </c>
      <c r="U23924" s="1" t="s">
        <v>188</v>
      </c>
      <c r="V23924">
        <v>0</v>
      </c>
      <c r="W23924" s="1" t="s">
        <v>252</v>
      </c>
      <c r="X23924" s="1" t="s">
        <v>188</v>
      </c>
      <c r="Y23924" s="1" t="s">
        <v>188</v>
      </c>
      <c r="AA23924">
        <v>0</v>
      </c>
      <c r="AB23924">
        <v>0</v>
      </c>
    </row>
    <row r="23925" spans="1:28" x14ac:dyDescent="0.25">
      <c r="A23925">
        <v>550644</v>
      </c>
      <c r="B23925">
        <v>550644</v>
      </c>
      <c r="D23925" s="1" t="s">
        <v>188</v>
      </c>
      <c r="E23925">
        <v>552</v>
      </c>
      <c r="F23925">
        <v>4153152</v>
      </c>
      <c r="G23925" s="1" t="s">
        <v>47</v>
      </c>
      <c r="H23925" s="1" t="s">
        <v>188</v>
      </c>
      <c r="I23925" s="2">
        <v>44706</v>
      </c>
      <c r="J23925" s="1" t="s">
        <v>161</v>
      </c>
      <c r="K23925">
        <v>4</v>
      </c>
      <c r="L23925" s="1" t="s">
        <v>507</v>
      </c>
      <c r="M23925">
        <v>5</v>
      </c>
      <c r="N23925">
        <v>2022</v>
      </c>
      <c r="O23925" s="24">
        <v>0.75848379629629625</v>
      </c>
      <c r="P23925">
        <v>0</v>
      </c>
      <c r="Q23925" s="2"/>
      <c r="R23925" s="24"/>
      <c r="S23925" s="24"/>
      <c r="T23925" s="1" t="s">
        <v>253</v>
      </c>
      <c r="U23925" s="1" t="s">
        <v>188</v>
      </c>
      <c r="V23925">
        <v>0</v>
      </c>
      <c r="W23925" s="1" t="s">
        <v>252</v>
      </c>
      <c r="X23925" s="1" t="s">
        <v>253</v>
      </c>
      <c r="Y23925" s="1" t="s">
        <v>188</v>
      </c>
      <c r="AA23925">
        <v>0</v>
      </c>
      <c r="AB23925">
        <v>0</v>
      </c>
    </row>
    <row r="23926" spans="1:28" x14ac:dyDescent="0.25">
      <c r="A23926">
        <v>550645</v>
      </c>
      <c r="B23926">
        <v>550645</v>
      </c>
      <c r="D23926" s="1" t="s">
        <v>188</v>
      </c>
      <c r="E23926">
        <v>552</v>
      </c>
      <c r="F23926">
        <v>4153152</v>
      </c>
      <c r="G23926" s="1" t="s">
        <v>47</v>
      </c>
      <c r="H23926" s="1" t="s">
        <v>188</v>
      </c>
      <c r="I23926" s="2">
        <v>44706</v>
      </c>
      <c r="J23926" s="1" t="s">
        <v>161</v>
      </c>
      <c r="K23926">
        <v>4</v>
      </c>
      <c r="L23926" s="1" t="s">
        <v>507</v>
      </c>
      <c r="M23926">
        <v>5</v>
      </c>
      <c r="N23926">
        <v>2022</v>
      </c>
      <c r="O23926" s="24">
        <v>0.75885416666666672</v>
      </c>
      <c r="P23926">
        <v>0</v>
      </c>
      <c r="Q23926" s="2"/>
      <c r="R23926" s="24"/>
      <c r="S23926" s="24"/>
      <c r="T23926" s="1" t="s">
        <v>262</v>
      </c>
      <c r="U23926" s="1" t="s">
        <v>188</v>
      </c>
      <c r="V23926">
        <v>0</v>
      </c>
      <c r="W23926" s="1" t="s">
        <v>252</v>
      </c>
      <c r="X23926" s="1" t="s">
        <v>263</v>
      </c>
      <c r="Y23926" s="1" t="s">
        <v>188</v>
      </c>
      <c r="AA23926">
        <v>0</v>
      </c>
      <c r="AB23926">
        <v>0</v>
      </c>
    </row>
    <row r="23927" spans="1:28" x14ac:dyDescent="0.25">
      <c r="A23927">
        <v>550646</v>
      </c>
      <c r="B23927">
        <v>550646</v>
      </c>
      <c r="D23927" s="1" t="s">
        <v>188</v>
      </c>
      <c r="E23927">
        <v>563</v>
      </c>
      <c r="F23927">
        <v>3246637</v>
      </c>
      <c r="G23927" s="1" t="s">
        <v>19</v>
      </c>
      <c r="H23927" s="1" t="s">
        <v>188</v>
      </c>
      <c r="I23927" s="2">
        <v>44706</v>
      </c>
      <c r="J23927" s="1" t="s">
        <v>161</v>
      </c>
      <c r="K23927">
        <v>4</v>
      </c>
      <c r="L23927" s="1" t="s">
        <v>507</v>
      </c>
      <c r="M23927">
        <v>5</v>
      </c>
      <c r="N23927">
        <v>2022</v>
      </c>
      <c r="O23927" s="24">
        <v>0.75958333333333339</v>
      </c>
      <c r="P23927">
        <v>0</v>
      </c>
      <c r="Q23927" s="2"/>
      <c r="R23927" s="24"/>
      <c r="S23927" s="24"/>
      <c r="T23927" s="1" t="s">
        <v>251</v>
      </c>
      <c r="U23927" s="1" t="s">
        <v>188</v>
      </c>
      <c r="V23927">
        <v>0</v>
      </c>
      <c r="W23927" s="1" t="s">
        <v>252</v>
      </c>
      <c r="X23927" s="1" t="s">
        <v>188</v>
      </c>
      <c r="Y23927" s="1" t="s">
        <v>188</v>
      </c>
      <c r="AA23927">
        <v>0</v>
      </c>
      <c r="AB23927">
        <v>0</v>
      </c>
    </row>
    <row r="23928" spans="1:28" x14ac:dyDescent="0.25">
      <c r="A23928">
        <v>550647</v>
      </c>
      <c r="B23928">
        <v>550647</v>
      </c>
      <c r="D23928" s="1" t="s">
        <v>188</v>
      </c>
      <c r="E23928">
        <v>563</v>
      </c>
      <c r="F23928">
        <v>3246637</v>
      </c>
      <c r="G23928" s="1" t="s">
        <v>19</v>
      </c>
      <c r="H23928" s="1" t="s">
        <v>188</v>
      </c>
      <c r="I23928" s="2">
        <v>44706</v>
      </c>
      <c r="J23928" s="1" t="s">
        <v>161</v>
      </c>
      <c r="K23928">
        <v>4</v>
      </c>
      <c r="L23928" s="1" t="s">
        <v>507</v>
      </c>
      <c r="M23928">
        <v>5</v>
      </c>
      <c r="N23928">
        <v>2022</v>
      </c>
      <c r="O23928" s="24">
        <v>0.75979166666666664</v>
      </c>
      <c r="P23928">
        <v>0</v>
      </c>
      <c r="Q23928" s="2"/>
      <c r="R23928" s="24"/>
      <c r="S23928" s="24"/>
      <c r="T23928" s="1" t="s">
        <v>253</v>
      </c>
      <c r="U23928" s="1" t="s">
        <v>188</v>
      </c>
      <c r="V23928">
        <v>0</v>
      </c>
      <c r="W23928" s="1" t="s">
        <v>252</v>
      </c>
      <c r="X23928" s="1" t="s">
        <v>253</v>
      </c>
      <c r="Y23928" s="1" t="s">
        <v>188</v>
      </c>
      <c r="AA23928">
        <v>0</v>
      </c>
      <c r="AB23928">
        <v>0</v>
      </c>
    </row>
    <row r="23929" spans="1:28" x14ac:dyDescent="0.25">
      <c r="A23929">
        <v>550648</v>
      </c>
      <c r="B23929">
        <v>550648</v>
      </c>
      <c r="D23929" s="1" t="s">
        <v>188</v>
      </c>
      <c r="E23929">
        <v>563</v>
      </c>
      <c r="F23929">
        <v>3246637</v>
      </c>
      <c r="G23929" s="1" t="s">
        <v>19</v>
      </c>
      <c r="H23929" s="1" t="s">
        <v>188</v>
      </c>
      <c r="I23929" s="2">
        <v>44706</v>
      </c>
      <c r="J23929" s="1" t="s">
        <v>161</v>
      </c>
      <c r="K23929">
        <v>4</v>
      </c>
      <c r="L23929" s="1" t="s">
        <v>507</v>
      </c>
      <c r="M23929">
        <v>5</v>
      </c>
      <c r="N23929">
        <v>2022</v>
      </c>
      <c r="O23929" s="24">
        <v>0.7600231481481482</v>
      </c>
      <c r="P23929">
        <v>0</v>
      </c>
      <c r="Q23929" s="2"/>
      <c r="R23929" s="24"/>
      <c r="S23929" s="24"/>
      <c r="T23929" s="1" t="s">
        <v>253</v>
      </c>
      <c r="U23929" s="1" t="s">
        <v>188</v>
      </c>
      <c r="V23929">
        <v>0</v>
      </c>
      <c r="W23929" s="1" t="s">
        <v>252</v>
      </c>
      <c r="X23929" s="1" t="s">
        <v>253</v>
      </c>
      <c r="Y23929" s="1" t="s">
        <v>188</v>
      </c>
      <c r="AA23929">
        <v>0</v>
      </c>
      <c r="AB23929">
        <v>0</v>
      </c>
    </row>
    <row r="23930" spans="1:28" x14ac:dyDescent="0.25">
      <c r="A23930">
        <v>550650</v>
      </c>
      <c r="B23930">
        <v>550650</v>
      </c>
      <c r="D23930" s="1" t="s">
        <v>188</v>
      </c>
      <c r="E23930">
        <v>552</v>
      </c>
      <c r="F23930">
        <v>4153152</v>
      </c>
      <c r="G23930" s="1" t="s">
        <v>47</v>
      </c>
      <c r="H23930" s="1" t="s">
        <v>188</v>
      </c>
      <c r="I23930" s="2">
        <v>44706</v>
      </c>
      <c r="J23930" s="1" t="s">
        <v>161</v>
      </c>
      <c r="K23930">
        <v>4</v>
      </c>
      <c r="L23930" s="1" t="s">
        <v>507</v>
      </c>
      <c r="M23930">
        <v>5</v>
      </c>
      <c r="N23930">
        <v>2022</v>
      </c>
      <c r="O23930" s="24">
        <v>0.76047453703703705</v>
      </c>
      <c r="P23930">
        <v>0</v>
      </c>
      <c r="Q23930" s="2"/>
      <c r="R23930" s="24"/>
      <c r="S23930" s="24"/>
      <c r="T23930" s="1" t="s">
        <v>251</v>
      </c>
      <c r="U23930" s="1" t="s">
        <v>188</v>
      </c>
      <c r="V23930">
        <v>0</v>
      </c>
      <c r="W23930" s="1" t="s">
        <v>252</v>
      </c>
      <c r="X23930" s="1" t="s">
        <v>188</v>
      </c>
      <c r="Y23930" s="1" t="s">
        <v>188</v>
      </c>
      <c r="AA23930">
        <v>0</v>
      </c>
      <c r="AB23930">
        <v>0</v>
      </c>
    </row>
    <row r="23931" spans="1:28" x14ac:dyDescent="0.25">
      <c r="A23931">
        <v>550651</v>
      </c>
      <c r="B23931">
        <v>550651</v>
      </c>
      <c r="D23931" s="1" t="s">
        <v>188</v>
      </c>
      <c r="E23931">
        <v>552</v>
      </c>
      <c r="F23931">
        <v>4153152</v>
      </c>
      <c r="G23931" s="1" t="s">
        <v>47</v>
      </c>
      <c r="H23931" s="1" t="s">
        <v>188</v>
      </c>
      <c r="I23931" s="2">
        <v>44706</v>
      </c>
      <c r="J23931" s="1" t="s">
        <v>161</v>
      </c>
      <c r="K23931">
        <v>4</v>
      </c>
      <c r="L23931" s="1" t="s">
        <v>507</v>
      </c>
      <c r="M23931">
        <v>5</v>
      </c>
      <c r="N23931">
        <v>2022</v>
      </c>
      <c r="O23931" s="24">
        <v>0.76053240740740746</v>
      </c>
      <c r="P23931">
        <v>0</v>
      </c>
      <c r="Q23931" s="2"/>
      <c r="R23931" s="24"/>
      <c r="S23931" s="24"/>
      <c r="T23931" s="1" t="s">
        <v>256</v>
      </c>
      <c r="U23931" s="1" t="s">
        <v>188</v>
      </c>
      <c r="V23931">
        <v>0</v>
      </c>
      <c r="W23931" s="1" t="s">
        <v>252</v>
      </c>
      <c r="X23931" s="1" t="s">
        <v>256</v>
      </c>
      <c r="Y23931" s="1" t="s">
        <v>188</v>
      </c>
      <c r="AA23931">
        <v>0</v>
      </c>
      <c r="AB23931">
        <v>0</v>
      </c>
    </row>
    <row r="23932" spans="1:28" x14ac:dyDescent="0.25">
      <c r="A23932">
        <v>550652</v>
      </c>
      <c r="B23932">
        <v>550652</v>
      </c>
      <c r="D23932" s="1" t="s">
        <v>188</v>
      </c>
      <c r="E23932">
        <v>833</v>
      </c>
      <c r="F23932">
        <v>3370280</v>
      </c>
      <c r="G23932" s="1" t="s">
        <v>110</v>
      </c>
      <c r="H23932" s="1" t="s">
        <v>188</v>
      </c>
      <c r="I23932" s="2">
        <v>44706</v>
      </c>
      <c r="J23932" s="1" t="s">
        <v>161</v>
      </c>
      <c r="K23932">
        <v>4</v>
      </c>
      <c r="L23932" s="1" t="s">
        <v>507</v>
      </c>
      <c r="M23932">
        <v>5</v>
      </c>
      <c r="N23932">
        <v>2022</v>
      </c>
      <c r="O23932" s="24">
        <v>0.76060185185185181</v>
      </c>
      <c r="P23932">
        <v>0</v>
      </c>
      <c r="Q23932" s="2"/>
      <c r="R23932" s="24"/>
      <c r="S23932" s="24"/>
      <c r="T23932" s="1" t="s">
        <v>251</v>
      </c>
      <c r="U23932" s="1" t="s">
        <v>188</v>
      </c>
      <c r="V23932">
        <v>0</v>
      </c>
      <c r="W23932" s="1" t="s">
        <v>252</v>
      </c>
      <c r="X23932" s="1" t="s">
        <v>188</v>
      </c>
      <c r="Y23932" s="1" t="s">
        <v>188</v>
      </c>
      <c r="AA23932">
        <v>0</v>
      </c>
      <c r="AB23932">
        <v>0</v>
      </c>
    </row>
    <row r="23933" spans="1:28" x14ac:dyDescent="0.25">
      <c r="A23933">
        <v>550653</v>
      </c>
      <c r="B23933">
        <v>550653</v>
      </c>
      <c r="D23933" s="1" t="s">
        <v>188</v>
      </c>
      <c r="E23933">
        <v>552</v>
      </c>
      <c r="F23933">
        <v>4153152</v>
      </c>
      <c r="G23933" s="1" t="s">
        <v>47</v>
      </c>
      <c r="H23933" s="1" t="s">
        <v>188</v>
      </c>
      <c r="I23933" s="2">
        <v>44706</v>
      </c>
      <c r="J23933" s="1" t="s">
        <v>161</v>
      </c>
      <c r="K23933">
        <v>4</v>
      </c>
      <c r="L23933" s="1" t="s">
        <v>507</v>
      </c>
      <c r="M23933">
        <v>5</v>
      </c>
      <c r="N23933">
        <v>2022</v>
      </c>
      <c r="O23933" s="24">
        <v>0.76072916666666668</v>
      </c>
      <c r="P23933">
        <v>0</v>
      </c>
      <c r="Q23933" s="2"/>
      <c r="R23933" s="24"/>
      <c r="S23933" s="24"/>
      <c r="T23933" s="1" t="s">
        <v>253</v>
      </c>
      <c r="U23933" s="1" t="s">
        <v>188</v>
      </c>
      <c r="V23933">
        <v>0</v>
      </c>
      <c r="W23933" s="1" t="s">
        <v>252</v>
      </c>
      <c r="X23933" s="1" t="s">
        <v>253</v>
      </c>
      <c r="Y23933" s="1" t="s">
        <v>188</v>
      </c>
      <c r="AA23933">
        <v>0</v>
      </c>
      <c r="AB23933">
        <v>0</v>
      </c>
    </row>
    <row r="23934" spans="1:28" x14ac:dyDescent="0.25">
      <c r="A23934">
        <v>550654</v>
      </c>
      <c r="B23934">
        <v>550654</v>
      </c>
      <c r="D23934" s="1" t="s">
        <v>188</v>
      </c>
      <c r="E23934">
        <v>833</v>
      </c>
      <c r="F23934">
        <v>3370280</v>
      </c>
      <c r="G23934" s="1" t="s">
        <v>110</v>
      </c>
      <c r="H23934" s="1" t="s">
        <v>188</v>
      </c>
      <c r="I23934" s="2">
        <v>44706</v>
      </c>
      <c r="J23934" s="1" t="s">
        <v>161</v>
      </c>
      <c r="K23934">
        <v>4</v>
      </c>
      <c r="L23934" s="1" t="s">
        <v>507</v>
      </c>
      <c r="M23934">
        <v>5</v>
      </c>
      <c r="N23934">
        <v>2022</v>
      </c>
      <c r="O23934" s="24">
        <v>0.76085648148148144</v>
      </c>
      <c r="P23934">
        <v>0</v>
      </c>
      <c r="Q23934" s="2"/>
      <c r="R23934" s="24"/>
      <c r="S23934" s="24"/>
      <c r="T23934" s="1" t="s">
        <v>253</v>
      </c>
      <c r="U23934" s="1" t="s">
        <v>188</v>
      </c>
      <c r="V23934">
        <v>0</v>
      </c>
      <c r="W23934" s="1" t="s">
        <v>252</v>
      </c>
      <c r="X23934" s="1" t="s">
        <v>253</v>
      </c>
      <c r="Y23934" s="1" t="s">
        <v>188</v>
      </c>
      <c r="AA23934">
        <v>0</v>
      </c>
      <c r="AB23934">
        <v>0</v>
      </c>
    </row>
    <row r="23935" spans="1:28" x14ac:dyDescent="0.25">
      <c r="A23935">
        <v>550655</v>
      </c>
      <c r="B23935">
        <v>550655</v>
      </c>
      <c r="D23935" s="1" t="s">
        <v>188</v>
      </c>
      <c r="E23935">
        <v>552</v>
      </c>
      <c r="F23935">
        <v>4153152</v>
      </c>
      <c r="G23935" s="1" t="s">
        <v>47</v>
      </c>
      <c r="H23935" s="1" t="s">
        <v>188</v>
      </c>
      <c r="I23935" s="2">
        <v>44706</v>
      </c>
      <c r="J23935" s="1" t="s">
        <v>161</v>
      </c>
      <c r="K23935">
        <v>4</v>
      </c>
      <c r="L23935" s="1" t="s">
        <v>507</v>
      </c>
      <c r="M23935">
        <v>5</v>
      </c>
      <c r="N23935">
        <v>2022</v>
      </c>
      <c r="O23935" s="24">
        <v>0.7610069444444445</v>
      </c>
      <c r="P23935">
        <v>0</v>
      </c>
      <c r="Q23935" s="2"/>
      <c r="R23935" s="24"/>
      <c r="S23935" s="24"/>
      <c r="T23935" s="1" t="s">
        <v>257</v>
      </c>
      <c r="U23935" s="1" t="s">
        <v>188</v>
      </c>
      <c r="V23935">
        <v>0</v>
      </c>
      <c r="W23935" s="1" t="s">
        <v>252</v>
      </c>
      <c r="X23935" s="1" t="s">
        <v>258</v>
      </c>
      <c r="Y23935" s="1" t="s">
        <v>188</v>
      </c>
      <c r="AA23935">
        <v>0</v>
      </c>
      <c r="AB23935">
        <v>0</v>
      </c>
    </row>
    <row r="23936" spans="1:28" x14ac:dyDescent="0.25">
      <c r="A23936">
        <v>550656</v>
      </c>
      <c r="B23936">
        <v>550656</v>
      </c>
      <c r="D23936" s="1" t="s">
        <v>188</v>
      </c>
      <c r="E23936">
        <v>833</v>
      </c>
      <c r="F23936">
        <v>3370280</v>
      </c>
      <c r="G23936" s="1" t="s">
        <v>110</v>
      </c>
      <c r="H23936" s="1" t="s">
        <v>188</v>
      </c>
      <c r="I23936" s="2">
        <v>44706</v>
      </c>
      <c r="J23936" s="1" t="s">
        <v>161</v>
      </c>
      <c r="K23936">
        <v>4</v>
      </c>
      <c r="L23936" s="1" t="s">
        <v>507</v>
      </c>
      <c r="M23936">
        <v>5</v>
      </c>
      <c r="N23936">
        <v>2022</v>
      </c>
      <c r="O23936" s="24">
        <v>0.76119212962962968</v>
      </c>
      <c r="P23936">
        <v>0</v>
      </c>
      <c r="Q23936" s="2"/>
      <c r="R23936" s="24"/>
      <c r="S23936" s="24"/>
      <c r="T23936" s="1" t="s">
        <v>256</v>
      </c>
      <c r="U23936" s="1" t="s">
        <v>188</v>
      </c>
      <c r="V23936">
        <v>0</v>
      </c>
      <c r="W23936" s="1" t="s">
        <v>252</v>
      </c>
      <c r="X23936" s="1" t="s">
        <v>256</v>
      </c>
      <c r="Y23936" s="1" t="s">
        <v>188</v>
      </c>
      <c r="AA23936">
        <v>0</v>
      </c>
      <c r="AB23936">
        <v>0</v>
      </c>
    </row>
    <row r="23937" spans="1:28" x14ac:dyDescent="0.25">
      <c r="A23937">
        <v>550657</v>
      </c>
      <c r="B23937">
        <v>550657</v>
      </c>
      <c r="D23937" s="1" t="s">
        <v>188</v>
      </c>
      <c r="E23937">
        <v>833</v>
      </c>
      <c r="F23937">
        <v>3370280</v>
      </c>
      <c r="G23937" s="1" t="s">
        <v>110</v>
      </c>
      <c r="H23937" s="1" t="s">
        <v>188</v>
      </c>
      <c r="I23937" s="2">
        <v>44706</v>
      </c>
      <c r="J23937" s="1" t="s">
        <v>161</v>
      </c>
      <c r="K23937">
        <v>4</v>
      </c>
      <c r="L23937" s="1" t="s">
        <v>507</v>
      </c>
      <c r="M23937">
        <v>5</v>
      </c>
      <c r="N23937">
        <v>2022</v>
      </c>
      <c r="O23937" s="24">
        <v>0.76131944444444444</v>
      </c>
      <c r="P23937">
        <v>0</v>
      </c>
      <c r="Q23937" s="2"/>
      <c r="R23937" s="24"/>
      <c r="S23937" s="24"/>
      <c r="T23937" s="1" t="s">
        <v>251</v>
      </c>
      <c r="U23937" s="1" t="s">
        <v>188</v>
      </c>
      <c r="V23937">
        <v>0</v>
      </c>
      <c r="W23937" s="1" t="s">
        <v>252</v>
      </c>
      <c r="X23937" s="1" t="s">
        <v>188</v>
      </c>
      <c r="Y23937" s="1" t="s">
        <v>188</v>
      </c>
      <c r="AA23937">
        <v>0</v>
      </c>
      <c r="AB23937">
        <v>0</v>
      </c>
    </row>
    <row r="23938" spans="1:28" x14ac:dyDescent="0.25">
      <c r="A23938">
        <v>550658</v>
      </c>
      <c r="B23938">
        <v>550658</v>
      </c>
      <c r="D23938" s="1" t="s">
        <v>188</v>
      </c>
      <c r="E23938">
        <v>833</v>
      </c>
      <c r="F23938">
        <v>3370280</v>
      </c>
      <c r="G23938" s="1" t="s">
        <v>110</v>
      </c>
      <c r="H23938" s="1" t="s">
        <v>188</v>
      </c>
      <c r="I23938" s="2">
        <v>44706</v>
      </c>
      <c r="J23938" s="1" t="s">
        <v>161</v>
      </c>
      <c r="K23938">
        <v>4</v>
      </c>
      <c r="L23938" s="1" t="s">
        <v>507</v>
      </c>
      <c r="M23938">
        <v>5</v>
      </c>
      <c r="N23938">
        <v>2022</v>
      </c>
      <c r="O23938" s="24">
        <v>0.76151620370370365</v>
      </c>
      <c r="P23938">
        <v>0</v>
      </c>
      <c r="Q23938" s="2"/>
      <c r="R23938" s="24"/>
      <c r="S23938" s="24"/>
      <c r="T23938" s="1" t="s">
        <v>257</v>
      </c>
      <c r="U23938" s="1" t="s">
        <v>188</v>
      </c>
      <c r="V23938">
        <v>0</v>
      </c>
      <c r="W23938" s="1" t="s">
        <v>252</v>
      </c>
      <c r="X23938" s="1" t="s">
        <v>258</v>
      </c>
      <c r="Y23938" s="1" t="s">
        <v>188</v>
      </c>
      <c r="AA23938">
        <v>0</v>
      </c>
      <c r="AB23938">
        <v>0</v>
      </c>
    </row>
    <row r="23939" spans="1:28" x14ac:dyDescent="0.25">
      <c r="A23939">
        <v>550660</v>
      </c>
      <c r="B23939">
        <v>550660</v>
      </c>
      <c r="D23939" s="1" t="s">
        <v>188</v>
      </c>
      <c r="E23939">
        <v>833</v>
      </c>
      <c r="F23939">
        <v>3370280</v>
      </c>
      <c r="G23939" s="1" t="s">
        <v>110</v>
      </c>
      <c r="H23939" s="1" t="s">
        <v>188</v>
      </c>
      <c r="I23939" s="2">
        <v>44706</v>
      </c>
      <c r="J23939" s="1" t="s">
        <v>161</v>
      </c>
      <c r="K23939">
        <v>4</v>
      </c>
      <c r="L23939" s="1" t="s">
        <v>507</v>
      </c>
      <c r="M23939">
        <v>5</v>
      </c>
      <c r="N23939">
        <v>2022</v>
      </c>
      <c r="O23939" s="24">
        <v>0.76200231481481484</v>
      </c>
      <c r="P23939">
        <v>0</v>
      </c>
      <c r="Q23939" s="2"/>
      <c r="R23939" s="24"/>
      <c r="S23939" s="24"/>
      <c r="T23939" s="1" t="s">
        <v>253</v>
      </c>
      <c r="U23939" s="1" t="s">
        <v>188</v>
      </c>
      <c r="V23939">
        <v>0</v>
      </c>
      <c r="W23939" s="1" t="s">
        <v>252</v>
      </c>
      <c r="X23939" s="1" t="s">
        <v>253</v>
      </c>
      <c r="Y23939" s="1" t="s">
        <v>188</v>
      </c>
      <c r="AA23939">
        <v>0</v>
      </c>
      <c r="AB23939">
        <v>0</v>
      </c>
    </row>
    <row r="23940" spans="1:28" x14ac:dyDescent="0.25">
      <c r="A23940">
        <v>550661</v>
      </c>
      <c r="B23940">
        <v>550661</v>
      </c>
      <c r="D23940" s="1" t="s">
        <v>188</v>
      </c>
      <c r="E23940">
        <v>833</v>
      </c>
      <c r="F23940">
        <v>3370280</v>
      </c>
      <c r="G23940" s="1" t="s">
        <v>110</v>
      </c>
      <c r="H23940" s="1" t="s">
        <v>188</v>
      </c>
      <c r="I23940" s="2">
        <v>44706</v>
      </c>
      <c r="J23940" s="1" t="s">
        <v>161</v>
      </c>
      <c r="K23940">
        <v>4</v>
      </c>
      <c r="L23940" s="1" t="s">
        <v>507</v>
      </c>
      <c r="M23940">
        <v>5</v>
      </c>
      <c r="N23940">
        <v>2022</v>
      </c>
      <c r="O23940" s="24">
        <v>0.7624305555555555</v>
      </c>
      <c r="P23940">
        <v>0</v>
      </c>
      <c r="Q23940" s="2"/>
      <c r="R23940" s="24"/>
      <c r="S23940" s="24"/>
      <c r="T23940" s="1" t="s">
        <v>262</v>
      </c>
      <c r="U23940" s="1" t="s">
        <v>188</v>
      </c>
      <c r="V23940">
        <v>0</v>
      </c>
      <c r="W23940" s="1" t="s">
        <v>252</v>
      </c>
      <c r="X23940" s="1" t="s">
        <v>263</v>
      </c>
      <c r="Y23940" s="1" t="s">
        <v>188</v>
      </c>
      <c r="AA23940">
        <v>0</v>
      </c>
      <c r="AB23940">
        <v>0</v>
      </c>
    </row>
    <row r="23941" spans="1:28" x14ac:dyDescent="0.25">
      <c r="A23941">
        <v>550662</v>
      </c>
      <c r="B23941">
        <v>550662</v>
      </c>
      <c r="D23941" s="1" t="s">
        <v>188</v>
      </c>
      <c r="E23941">
        <v>722</v>
      </c>
      <c r="F23941">
        <v>1702196</v>
      </c>
      <c r="G23941" s="1" t="s">
        <v>47</v>
      </c>
      <c r="H23941" s="1" t="s">
        <v>188</v>
      </c>
      <c r="I23941" s="2">
        <v>44706</v>
      </c>
      <c r="J23941" s="1" t="s">
        <v>161</v>
      </c>
      <c r="K23941">
        <v>4</v>
      </c>
      <c r="L23941" s="1" t="s">
        <v>507</v>
      </c>
      <c r="M23941">
        <v>5</v>
      </c>
      <c r="N23941">
        <v>2022</v>
      </c>
      <c r="O23941" s="24">
        <v>0.76399305555555552</v>
      </c>
      <c r="P23941">
        <v>0</v>
      </c>
      <c r="Q23941" s="2"/>
      <c r="R23941" s="24"/>
      <c r="S23941" s="24"/>
      <c r="T23941" s="1" t="s">
        <v>251</v>
      </c>
      <c r="U23941" s="1" t="s">
        <v>188</v>
      </c>
      <c r="V23941">
        <v>0</v>
      </c>
      <c r="W23941" s="1" t="s">
        <v>252</v>
      </c>
      <c r="X23941" s="1" t="s">
        <v>188</v>
      </c>
      <c r="Y23941" s="1" t="s">
        <v>188</v>
      </c>
      <c r="AA23941">
        <v>0</v>
      </c>
      <c r="AB23941">
        <v>0</v>
      </c>
    </row>
    <row r="23942" spans="1:28" x14ac:dyDescent="0.25">
      <c r="A23942">
        <v>550663</v>
      </c>
      <c r="B23942">
        <v>550663</v>
      </c>
      <c r="D23942" s="1" t="s">
        <v>188</v>
      </c>
      <c r="E23942">
        <v>722</v>
      </c>
      <c r="F23942">
        <v>1702196</v>
      </c>
      <c r="G23942" s="1" t="s">
        <v>47</v>
      </c>
      <c r="H23942" s="1" t="s">
        <v>188</v>
      </c>
      <c r="I23942" s="2">
        <v>44706</v>
      </c>
      <c r="J23942" s="1" t="s">
        <v>161</v>
      </c>
      <c r="K23942">
        <v>4</v>
      </c>
      <c r="L23942" s="1" t="s">
        <v>507</v>
      </c>
      <c r="M23942">
        <v>5</v>
      </c>
      <c r="N23942">
        <v>2022</v>
      </c>
      <c r="O23942" s="24">
        <v>0.76420138888888889</v>
      </c>
      <c r="P23942">
        <v>0</v>
      </c>
      <c r="Q23942" s="2"/>
      <c r="R23942" s="24"/>
      <c r="S23942" s="24"/>
      <c r="T23942" s="1" t="s">
        <v>253</v>
      </c>
      <c r="U23942" s="1" t="s">
        <v>188</v>
      </c>
      <c r="V23942">
        <v>0</v>
      </c>
      <c r="W23942" s="1" t="s">
        <v>252</v>
      </c>
      <c r="X23942" s="1" t="s">
        <v>253</v>
      </c>
      <c r="Y23942" s="1" t="s">
        <v>188</v>
      </c>
      <c r="AA23942">
        <v>0</v>
      </c>
      <c r="AB23942">
        <v>0</v>
      </c>
    </row>
    <row r="23943" spans="1:28" x14ac:dyDescent="0.25">
      <c r="A23943">
        <v>550664</v>
      </c>
      <c r="B23943">
        <v>550664</v>
      </c>
      <c r="D23943" s="1" t="s">
        <v>188</v>
      </c>
      <c r="E23943">
        <v>722</v>
      </c>
      <c r="F23943">
        <v>1702196</v>
      </c>
      <c r="G23943" s="1" t="s">
        <v>47</v>
      </c>
      <c r="H23943" s="1" t="s">
        <v>188</v>
      </c>
      <c r="I23943" s="2">
        <v>44706</v>
      </c>
      <c r="J23943" s="1" t="s">
        <v>161</v>
      </c>
      <c r="K23943">
        <v>4</v>
      </c>
      <c r="L23943" s="1" t="s">
        <v>507</v>
      </c>
      <c r="M23943">
        <v>5</v>
      </c>
      <c r="N23943">
        <v>2022</v>
      </c>
      <c r="O23943" s="24">
        <v>0.7643981481481481</v>
      </c>
      <c r="P23943">
        <v>0</v>
      </c>
      <c r="Q23943" s="2"/>
      <c r="R23943" s="24"/>
      <c r="S23943" s="24"/>
      <c r="T23943" s="1" t="s">
        <v>257</v>
      </c>
      <c r="U23943" s="1" t="s">
        <v>188</v>
      </c>
      <c r="V23943">
        <v>0</v>
      </c>
      <c r="W23943" s="1" t="s">
        <v>252</v>
      </c>
      <c r="X23943" s="1" t="s">
        <v>258</v>
      </c>
      <c r="Y23943" s="1" t="s">
        <v>188</v>
      </c>
      <c r="AA23943">
        <v>0</v>
      </c>
      <c r="AB23943">
        <v>0</v>
      </c>
    </row>
    <row r="23944" spans="1:28" x14ac:dyDescent="0.25">
      <c r="A23944">
        <v>550665</v>
      </c>
      <c r="B23944">
        <v>550665</v>
      </c>
      <c r="D23944" s="1" t="s">
        <v>188</v>
      </c>
      <c r="E23944">
        <v>222</v>
      </c>
      <c r="F23944">
        <v>8289479</v>
      </c>
      <c r="G23944" s="1" t="s">
        <v>65</v>
      </c>
      <c r="H23944" s="1" t="s">
        <v>188</v>
      </c>
      <c r="I23944" s="2">
        <v>44706</v>
      </c>
      <c r="J23944" s="1" t="s">
        <v>161</v>
      </c>
      <c r="K23944">
        <v>4</v>
      </c>
      <c r="L23944" s="1" t="s">
        <v>507</v>
      </c>
      <c r="M23944">
        <v>5</v>
      </c>
      <c r="N23944">
        <v>2022</v>
      </c>
      <c r="O23944" s="24">
        <v>0.76517361111111115</v>
      </c>
      <c r="P23944">
        <v>0</v>
      </c>
      <c r="Q23944" s="2"/>
      <c r="R23944" s="24"/>
      <c r="S23944" s="24"/>
      <c r="T23944" s="1" t="s">
        <v>251</v>
      </c>
      <c r="U23944" s="1" t="s">
        <v>188</v>
      </c>
      <c r="V23944">
        <v>0</v>
      </c>
      <c r="W23944" s="1" t="s">
        <v>252</v>
      </c>
      <c r="X23944" s="1" t="s">
        <v>188</v>
      </c>
      <c r="Y23944" s="1" t="s">
        <v>188</v>
      </c>
      <c r="AA23944">
        <v>0</v>
      </c>
      <c r="AB23944">
        <v>0</v>
      </c>
    </row>
    <row r="23945" spans="1:28" x14ac:dyDescent="0.25">
      <c r="A23945">
        <v>550666</v>
      </c>
      <c r="B23945">
        <v>550666</v>
      </c>
      <c r="D23945" s="1" t="s">
        <v>188</v>
      </c>
      <c r="E23945">
        <v>222</v>
      </c>
      <c r="F23945">
        <v>8289479</v>
      </c>
      <c r="G23945" s="1" t="s">
        <v>65</v>
      </c>
      <c r="H23945" s="1" t="s">
        <v>188</v>
      </c>
      <c r="I23945" s="2">
        <v>44706</v>
      </c>
      <c r="J23945" s="1" t="s">
        <v>161</v>
      </c>
      <c r="K23945">
        <v>4</v>
      </c>
      <c r="L23945" s="1" t="s">
        <v>507</v>
      </c>
      <c r="M23945">
        <v>5</v>
      </c>
      <c r="N23945">
        <v>2022</v>
      </c>
      <c r="O23945" s="24">
        <v>0.76521990740740742</v>
      </c>
      <c r="P23945">
        <v>0</v>
      </c>
      <c r="Q23945" s="2"/>
      <c r="R23945" s="24"/>
      <c r="S23945" s="24"/>
      <c r="T23945" s="1" t="s">
        <v>253</v>
      </c>
      <c r="U23945" s="1" t="s">
        <v>188</v>
      </c>
      <c r="V23945">
        <v>0</v>
      </c>
      <c r="W23945" s="1" t="s">
        <v>252</v>
      </c>
      <c r="X23945" s="1" t="s">
        <v>253</v>
      </c>
      <c r="Y23945" s="1" t="s">
        <v>188</v>
      </c>
      <c r="AA23945">
        <v>0</v>
      </c>
      <c r="AB23945">
        <v>0</v>
      </c>
    </row>
    <row r="23946" spans="1:28" x14ac:dyDescent="0.25">
      <c r="A23946">
        <v>550667</v>
      </c>
      <c r="B23946">
        <v>550667</v>
      </c>
      <c r="D23946" s="1" t="s">
        <v>188</v>
      </c>
      <c r="E23946">
        <v>222</v>
      </c>
      <c r="F23946">
        <v>8289479</v>
      </c>
      <c r="G23946" s="1" t="s">
        <v>65</v>
      </c>
      <c r="H23946" s="1" t="s">
        <v>188</v>
      </c>
      <c r="I23946" s="2">
        <v>44706</v>
      </c>
      <c r="J23946" s="1" t="s">
        <v>161</v>
      </c>
      <c r="K23946">
        <v>4</v>
      </c>
      <c r="L23946" s="1" t="s">
        <v>507</v>
      </c>
      <c r="M23946">
        <v>5</v>
      </c>
      <c r="N23946">
        <v>2022</v>
      </c>
      <c r="O23946" s="24">
        <v>0.76530092592592591</v>
      </c>
      <c r="P23946">
        <v>0</v>
      </c>
      <c r="Q23946" s="2"/>
      <c r="R23946" s="24"/>
      <c r="S23946" s="24"/>
      <c r="T23946" s="1" t="s">
        <v>257</v>
      </c>
      <c r="U23946" s="1" t="s">
        <v>188</v>
      </c>
      <c r="V23946">
        <v>0</v>
      </c>
      <c r="W23946" s="1" t="s">
        <v>252</v>
      </c>
      <c r="X23946" s="1" t="s">
        <v>258</v>
      </c>
      <c r="Y23946" s="1" t="s">
        <v>188</v>
      </c>
      <c r="AA23946">
        <v>0</v>
      </c>
      <c r="AB23946">
        <v>0</v>
      </c>
    </row>
    <row r="23947" spans="1:28" x14ac:dyDescent="0.25">
      <c r="A23947">
        <v>550668</v>
      </c>
      <c r="B23947">
        <v>550668</v>
      </c>
      <c r="D23947" s="1" t="s">
        <v>188</v>
      </c>
      <c r="E23947">
        <v>222</v>
      </c>
      <c r="F23947">
        <v>8289479</v>
      </c>
      <c r="G23947" s="1" t="s">
        <v>65</v>
      </c>
      <c r="H23947" s="1" t="s">
        <v>188</v>
      </c>
      <c r="I23947" s="2">
        <v>44706</v>
      </c>
      <c r="J23947" s="1" t="s">
        <v>161</v>
      </c>
      <c r="K23947">
        <v>4</v>
      </c>
      <c r="L23947" s="1" t="s">
        <v>507</v>
      </c>
      <c r="M23947">
        <v>5</v>
      </c>
      <c r="N23947">
        <v>2022</v>
      </c>
      <c r="O23947" s="24">
        <v>0.7654050925925926</v>
      </c>
      <c r="P23947">
        <v>0</v>
      </c>
      <c r="Q23947" s="2"/>
      <c r="R23947" s="24"/>
      <c r="S23947" s="24"/>
      <c r="T23947" s="1" t="s">
        <v>256</v>
      </c>
      <c r="U23947" s="1" t="s">
        <v>188</v>
      </c>
      <c r="V23947">
        <v>0</v>
      </c>
      <c r="W23947" s="1" t="s">
        <v>252</v>
      </c>
      <c r="X23947" s="1" t="s">
        <v>256</v>
      </c>
      <c r="Y23947" s="1" t="s">
        <v>188</v>
      </c>
      <c r="AA23947">
        <v>0</v>
      </c>
      <c r="AB23947">
        <v>0</v>
      </c>
    </row>
    <row r="23948" spans="1:28" x14ac:dyDescent="0.25">
      <c r="A23948">
        <v>550669</v>
      </c>
      <c r="B23948">
        <v>550669</v>
      </c>
      <c r="D23948" s="1" t="s">
        <v>188</v>
      </c>
      <c r="E23948">
        <v>222</v>
      </c>
      <c r="F23948">
        <v>8289479</v>
      </c>
      <c r="G23948" s="1" t="s">
        <v>65</v>
      </c>
      <c r="H23948" s="1" t="s">
        <v>188</v>
      </c>
      <c r="I23948" s="2">
        <v>44706</v>
      </c>
      <c r="J23948" s="1" t="s">
        <v>161</v>
      </c>
      <c r="K23948">
        <v>4</v>
      </c>
      <c r="L23948" s="1" t="s">
        <v>507</v>
      </c>
      <c r="M23948">
        <v>5</v>
      </c>
      <c r="N23948">
        <v>2022</v>
      </c>
      <c r="O23948" s="24">
        <v>0.76542824074074078</v>
      </c>
      <c r="P23948">
        <v>0</v>
      </c>
      <c r="Q23948" s="2"/>
      <c r="R23948" s="24"/>
      <c r="S23948" s="24"/>
      <c r="T23948" s="1" t="s">
        <v>262</v>
      </c>
      <c r="U23948" s="1" t="s">
        <v>188</v>
      </c>
      <c r="V23948">
        <v>0</v>
      </c>
      <c r="W23948" s="1" t="s">
        <v>252</v>
      </c>
      <c r="X23948" s="1" t="s">
        <v>263</v>
      </c>
      <c r="Y23948" s="1" t="s">
        <v>188</v>
      </c>
      <c r="AA23948">
        <v>0</v>
      </c>
      <c r="AB23948">
        <v>0</v>
      </c>
    </row>
    <row r="23949" spans="1:28" x14ac:dyDescent="0.25">
      <c r="A23949">
        <v>550670</v>
      </c>
      <c r="B23949">
        <v>550670</v>
      </c>
      <c r="D23949" s="1" t="s">
        <v>188</v>
      </c>
      <c r="E23949">
        <v>563</v>
      </c>
      <c r="F23949">
        <v>3246637</v>
      </c>
      <c r="G23949" s="1" t="s">
        <v>19</v>
      </c>
      <c r="H23949" s="1" t="s">
        <v>188</v>
      </c>
      <c r="I23949" s="2">
        <v>44706</v>
      </c>
      <c r="J23949" s="1" t="s">
        <v>161</v>
      </c>
      <c r="K23949">
        <v>4</v>
      </c>
      <c r="L23949" s="1" t="s">
        <v>507</v>
      </c>
      <c r="M23949">
        <v>5</v>
      </c>
      <c r="N23949">
        <v>2022</v>
      </c>
      <c r="O23949" s="24">
        <v>0.765625</v>
      </c>
      <c r="P23949">
        <v>0</v>
      </c>
      <c r="Q23949" s="2"/>
      <c r="R23949" s="24"/>
      <c r="S23949" s="24"/>
      <c r="T23949" s="1" t="s">
        <v>253</v>
      </c>
      <c r="U23949" s="1" t="s">
        <v>188</v>
      </c>
      <c r="V23949">
        <v>0</v>
      </c>
      <c r="W23949" s="1" t="s">
        <v>252</v>
      </c>
      <c r="X23949" s="1" t="s">
        <v>253</v>
      </c>
      <c r="Y23949" s="1" t="s">
        <v>188</v>
      </c>
      <c r="AA23949">
        <v>0</v>
      </c>
      <c r="AB23949">
        <v>0</v>
      </c>
    </row>
    <row r="23950" spans="1:28" x14ac:dyDescent="0.25">
      <c r="A23950">
        <v>550671</v>
      </c>
      <c r="B23950">
        <v>550671</v>
      </c>
      <c r="D23950" s="1" t="s">
        <v>188</v>
      </c>
      <c r="E23950">
        <v>563</v>
      </c>
      <c r="F23950">
        <v>3246637</v>
      </c>
      <c r="G23950" s="1" t="s">
        <v>19</v>
      </c>
      <c r="H23950" s="1" t="s">
        <v>188</v>
      </c>
      <c r="I23950" s="2">
        <v>44706</v>
      </c>
      <c r="J23950" s="1" t="s">
        <v>161</v>
      </c>
      <c r="K23950">
        <v>4</v>
      </c>
      <c r="L23950" s="1" t="s">
        <v>507</v>
      </c>
      <c r="M23950">
        <v>5</v>
      </c>
      <c r="N23950">
        <v>2022</v>
      </c>
      <c r="O23950" s="24">
        <v>0.76572916666666668</v>
      </c>
      <c r="P23950">
        <v>0</v>
      </c>
      <c r="Q23950" s="2"/>
      <c r="R23950" s="24"/>
      <c r="S23950" s="24"/>
      <c r="T23950" s="1" t="s">
        <v>256</v>
      </c>
      <c r="U23950" s="1" t="s">
        <v>188</v>
      </c>
      <c r="V23950">
        <v>0</v>
      </c>
      <c r="W23950" s="1" t="s">
        <v>252</v>
      </c>
      <c r="X23950" s="1" t="s">
        <v>256</v>
      </c>
      <c r="Y23950" s="1" t="s">
        <v>188</v>
      </c>
      <c r="AA23950">
        <v>0</v>
      </c>
      <c r="AB23950">
        <v>0</v>
      </c>
    </row>
    <row r="23951" spans="1:28" x14ac:dyDescent="0.25">
      <c r="A23951">
        <v>550672</v>
      </c>
      <c r="B23951">
        <v>550672</v>
      </c>
      <c r="D23951" s="1" t="s">
        <v>188</v>
      </c>
      <c r="E23951">
        <v>722</v>
      </c>
      <c r="F23951">
        <v>1702196</v>
      </c>
      <c r="G23951" s="1" t="s">
        <v>47</v>
      </c>
      <c r="H23951" s="1" t="s">
        <v>188</v>
      </c>
      <c r="I23951" s="2">
        <v>44706</v>
      </c>
      <c r="J23951" s="1" t="s">
        <v>161</v>
      </c>
      <c r="K23951">
        <v>4</v>
      </c>
      <c r="L23951" s="1" t="s">
        <v>507</v>
      </c>
      <c r="M23951">
        <v>5</v>
      </c>
      <c r="N23951">
        <v>2022</v>
      </c>
      <c r="O23951" s="24">
        <v>0.76885416666666662</v>
      </c>
      <c r="P23951">
        <v>0</v>
      </c>
      <c r="Q23951" s="2"/>
      <c r="R23951" s="24"/>
      <c r="S23951" s="24"/>
      <c r="T23951" s="1" t="s">
        <v>253</v>
      </c>
      <c r="U23951" s="1" t="s">
        <v>188</v>
      </c>
      <c r="V23951">
        <v>0</v>
      </c>
      <c r="W23951" s="1" t="s">
        <v>252</v>
      </c>
      <c r="X23951" s="1" t="s">
        <v>253</v>
      </c>
      <c r="Y23951" s="1" t="s">
        <v>188</v>
      </c>
      <c r="AA23951">
        <v>0</v>
      </c>
      <c r="AB23951">
        <v>0</v>
      </c>
    </row>
    <row r="23952" spans="1:28" x14ac:dyDescent="0.25">
      <c r="A23952">
        <v>550673</v>
      </c>
      <c r="B23952">
        <v>550673</v>
      </c>
      <c r="D23952" s="1" t="s">
        <v>188</v>
      </c>
      <c r="E23952">
        <v>722</v>
      </c>
      <c r="F23952">
        <v>1702196</v>
      </c>
      <c r="G23952" s="1" t="s">
        <v>47</v>
      </c>
      <c r="H23952" s="1" t="s">
        <v>188</v>
      </c>
      <c r="I23952" s="2">
        <v>44706</v>
      </c>
      <c r="J23952" s="1" t="s">
        <v>161</v>
      </c>
      <c r="K23952">
        <v>4</v>
      </c>
      <c r="L23952" s="1" t="s">
        <v>507</v>
      </c>
      <c r="M23952">
        <v>5</v>
      </c>
      <c r="N23952">
        <v>2022</v>
      </c>
      <c r="O23952" s="24">
        <v>0.76910879629629625</v>
      </c>
      <c r="P23952">
        <v>0</v>
      </c>
      <c r="Q23952" s="2"/>
      <c r="R23952" s="24"/>
      <c r="S23952" s="24"/>
      <c r="T23952" s="1" t="s">
        <v>256</v>
      </c>
      <c r="U23952" s="1" t="s">
        <v>188</v>
      </c>
      <c r="V23952">
        <v>0</v>
      </c>
      <c r="W23952" s="1" t="s">
        <v>252</v>
      </c>
      <c r="X23952" s="1" t="s">
        <v>256</v>
      </c>
      <c r="Y23952" s="1" t="s">
        <v>188</v>
      </c>
      <c r="AA23952">
        <v>0</v>
      </c>
      <c r="AB23952">
        <v>0</v>
      </c>
    </row>
    <row r="23953" spans="1:28" x14ac:dyDescent="0.25">
      <c r="A23953">
        <v>550674</v>
      </c>
      <c r="B23953">
        <v>550674</v>
      </c>
      <c r="D23953" s="1" t="s">
        <v>188</v>
      </c>
      <c r="E23953">
        <v>722</v>
      </c>
      <c r="F23953">
        <v>1702196</v>
      </c>
      <c r="G23953" s="1" t="s">
        <v>47</v>
      </c>
      <c r="H23953" s="1" t="s">
        <v>188</v>
      </c>
      <c r="I23953" s="2">
        <v>44706</v>
      </c>
      <c r="J23953" s="1" t="s">
        <v>161</v>
      </c>
      <c r="K23953">
        <v>4</v>
      </c>
      <c r="L23953" s="1" t="s">
        <v>507</v>
      </c>
      <c r="M23953">
        <v>5</v>
      </c>
      <c r="N23953">
        <v>2022</v>
      </c>
      <c r="O23953" s="24">
        <v>0.76920138888888889</v>
      </c>
      <c r="P23953">
        <v>0</v>
      </c>
      <c r="Q23953" s="2"/>
      <c r="R23953" s="24"/>
      <c r="S23953" s="24"/>
      <c r="T23953" s="1" t="s">
        <v>251</v>
      </c>
      <c r="U23953" s="1" t="s">
        <v>188</v>
      </c>
      <c r="V23953">
        <v>0</v>
      </c>
      <c r="W23953" s="1" t="s">
        <v>252</v>
      </c>
      <c r="X23953" s="1" t="s">
        <v>188</v>
      </c>
      <c r="Y23953" s="1" t="s">
        <v>188</v>
      </c>
      <c r="AA23953">
        <v>0</v>
      </c>
      <c r="AB23953">
        <v>0</v>
      </c>
    </row>
    <row r="23954" spans="1:28" x14ac:dyDescent="0.25">
      <c r="A23954">
        <v>550675</v>
      </c>
      <c r="B23954">
        <v>550675</v>
      </c>
      <c r="D23954" s="1" t="s">
        <v>188</v>
      </c>
      <c r="E23954">
        <v>722</v>
      </c>
      <c r="F23954">
        <v>1702196</v>
      </c>
      <c r="G23954" s="1" t="s">
        <v>47</v>
      </c>
      <c r="H23954" s="1" t="s">
        <v>188</v>
      </c>
      <c r="I23954" s="2">
        <v>44706</v>
      </c>
      <c r="J23954" s="1" t="s">
        <v>161</v>
      </c>
      <c r="K23954">
        <v>4</v>
      </c>
      <c r="L23954" s="1" t="s">
        <v>507</v>
      </c>
      <c r="M23954">
        <v>5</v>
      </c>
      <c r="N23954">
        <v>2022</v>
      </c>
      <c r="O23954" s="24">
        <v>0.76937500000000003</v>
      </c>
      <c r="P23954">
        <v>0</v>
      </c>
      <c r="Q23954" s="2"/>
      <c r="R23954" s="24"/>
      <c r="S23954" s="24"/>
      <c r="T23954" s="1" t="s">
        <v>253</v>
      </c>
      <c r="U23954" s="1" t="s">
        <v>188</v>
      </c>
      <c r="V23954">
        <v>0</v>
      </c>
      <c r="W23954" s="1" t="s">
        <v>252</v>
      </c>
      <c r="X23954" s="1" t="s">
        <v>253</v>
      </c>
      <c r="Y23954" s="1" t="s">
        <v>188</v>
      </c>
      <c r="AA23954">
        <v>0</v>
      </c>
      <c r="AB23954">
        <v>0</v>
      </c>
    </row>
    <row r="23955" spans="1:28" x14ac:dyDescent="0.25">
      <c r="A23955">
        <v>550676</v>
      </c>
      <c r="B23955">
        <v>550676</v>
      </c>
      <c r="D23955" s="1" t="s">
        <v>188</v>
      </c>
      <c r="E23955">
        <v>722</v>
      </c>
      <c r="F23955">
        <v>1702196</v>
      </c>
      <c r="G23955" s="1" t="s">
        <v>47</v>
      </c>
      <c r="H23955" s="1" t="s">
        <v>188</v>
      </c>
      <c r="I23955" s="2">
        <v>44706</v>
      </c>
      <c r="J23955" s="1" t="s">
        <v>161</v>
      </c>
      <c r="K23955">
        <v>4</v>
      </c>
      <c r="L23955" s="1" t="s">
        <v>507</v>
      </c>
      <c r="M23955">
        <v>5</v>
      </c>
      <c r="N23955">
        <v>2022</v>
      </c>
      <c r="O23955" s="24">
        <v>0.76966435185185189</v>
      </c>
      <c r="P23955">
        <v>0</v>
      </c>
      <c r="Q23955" s="2"/>
      <c r="R23955" s="24"/>
      <c r="S23955" s="24"/>
      <c r="T23955" s="1" t="s">
        <v>253</v>
      </c>
      <c r="U23955" s="1" t="s">
        <v>188</v>
      </c>
      <c r="V23955">
        <v>0</v>
      </c>
      <c r="W23955" s="1" t="s">
        <v>252</v>
      </c>
      <c r="X23955" s="1" t="s">
        <v>253</v>
      </c>
      <c r="Y23955" s="1" t="s">
        <v>188</v>
      </c>
      <c r="AA23955">
        <v>0</v>
      </c>
      <c r="AB23955">
        <v>0</v>
      </c>
    </row>
    <row r="23956" spans="1:28" x14ac:dyDescent="0.25">
      <c r="A23956">
        <v>550678</v>
      </c>
      <c r="B23956">
        <v>550678</v>
      </c>
      <c r="D23956" s="1" t="s">
        <v>188</v>
      </c>
      <c r="E23956">
        <v>734</v>
      </c>
      <c r="F23956">
        <v>1593671</v>
      </c>
      <c r="G23956" s="1" t="s">
        <v>61</v>
      </c>
      <c r="H23956" s="1" t="s">
        <v>188</v>
      </c>
      <c r="I23956" s="2">
        <v>44706</v>
      </c>
      <c r="J23956" s="1" t="s">
        <v>161</v>
      </c>
      <c r="K23956">
        <v>4</v>
      </c>
      <c r="L23956" s="1" t="s">
        <v>507</v>
      </c>
      <c r="M23956">
        <v>5</v>
      </c>
      <c r="N23956">
        <v>2022</v>
      </c>
      <c r="O23956" s="24">
        <v>0.76997685185185183</v>
      </c>
      <c r="P23956">
        <v>0</v>
      </c>
      <c r="Q23956" s="2"/>
      <c r="R23956" s="24"/>
      <c r="S23956" s="24"/>
      <c r="T23956" s="1" t="s">
        <v>251</v>
      </c>
      <c r="U23956" s="1" t="s">
        <v>188</v>
      </c>
      <c r="V23956">
        <v>0</v>
      </c>
      <c r="W23956" s="1" t="s">
        <v>252</v>
      </c>
      <c r="X23956" s="1" t="s">
        <v>188</v>
      </c>
      <c r="Y23956" s="1" t="s">
        <v>188</v>
      </c>
      <c r="AA23956">
        <v>0</v>
      </c>
      <c r="AB23956">
        <v>0</v>
      </c>
    </row>
    <row r="23957" spans="1:28" x14ac:dyDescent="0.25">
      <c r="A23957">
        <v>550681</v>
      </c>
      <c r="B23957">
        <v>550681</v>
      </c>
      <c r="D23957" s="1" t="s">
        <v>188</v>
      </c>
      <c r="E23957">
        <v>722</v>
      </c>
      <c r="F23957">
        <v>1702196</v>
      </c>
      <c r="G23957" s="1" t="s">
        <v>47</v>
      </c>
      <c r="H23957" s="1" t="s">
        <v>188</v>
      </c>
      <c r="I23957" s="2">
        <v>44706</v>
      </c>
      <c r="J23957" s="1" t="s">
        <v>161</v>
      </c>
      <c r="K23957">
        <v>4</v>
      </c>
      <c r="L23957" s="1" t="s">
        <v>507</v>
      </c>
      <c r="M23957">
        <v>5</v>
      </c>
      <c r="N23957">
        <v>2022</v>
      </c>
      <c r="O23957" s="24">
        <v>0.76998842592592598</v>
      </c>
      <c r="P23957">
        <v>0</v>
      </c>
      <c r="Q23957" s="2"/>
      <c r="R23957" s="24"/>
      <c r="S23957" s="24"/>
      <c r="T23957" s="1" t="s">
        <v>262</v>
      </c>
      <c r="U23957" s="1" t="s">
        <v>188</v>
      </c>
      <c r="V23957">
        <v>0</v>
      </c>
      <c r="W23957" s="1" t="s">
        <v>252</v>
      </c>
      <c r="X23957" s="1" t="s">
        <v>263</v>
      </c>
      <c r="Y23957" s="1" t="s">
        <v>188</v>
      </c>
      <c r="AA23957">
        <v>0</v>
      </c>
      <c r="AB23957">
        <v>0</v>
      </c>
    </row>
    <row r="23958" spans="1:28" x14ac:dyDescent="0.25">
      <c r="A23958">
        <v>550683</v>
      </c>
      <c r="B23958">
        <v>550683</v>
      </c>
      <c r="D23958" s="1" t="s">
        <v>188</v>
      </c>
      <c r="E23958">
        <v>734</v>
      </c>
      <c r="F23958">
        <v>1593671</v>
      </c>
      <c r="G23958" s="1" t="s">
        <v>61</v>
      </c>
      <c r="H23958" s="1" t="s">
        <v>188</v>
      </c>
      <c r="I23958" s="2">
        <v>44706</v>
      </c>
      <c r="J23958" s="1" t="s">
        <v>161</v>
      </c>
      <c r="K23958">
        <v>4</v>
      </c>
      <c r="L23958" s="1" t="s">
        <v>507</v>
      </c>
      <c r="M23958">
        <v>5</v>
      </c>
      <c r="N23958">
        <v>2022</v>
      </c>
      <c r="O23958" s="24">
        <v>0.77037037037037037</v>
      </c>
      <c r="P23958">
        <v>0</v>
      </c>
      <c r="Q23958" s="2"/>
      <c r="R23958" s="24"/>
      <c r="S23958" s="24"/>
      <c r="T23958" s="1" t="s">
        <v>253</v>
      </c>
      <c r="U23958" s="1" t="s">
        <v>188</v>
      </c>
      <c r="V23958">
        <v>0</v>
      </c>
      <c r="W23958" s="1" t="s">
        <v>252</v>
      </c>
      <c r="X23958" s="1" t="s">
        <v>253</v>
      </c>
      <c r="Y23958" s="1" t="s">
        <v>188</v>
      </c>
      <c r="AA23958">
        <v>0</v>
      </c>
      <c r="AB23958">
        <v>0</v>
      </c>
    </row>
    <row r="23959" spans="1:28" x14ac:dyDescent="0.25">
      <c r="A23959">
        <v>550684</v>
      </c>
      <c r="B23959">
        <v>550684</v>
      </c>
      <c r="D23959" s="1" t="s">
        <v>188</v>
      </c>
      <c r="E23959">
        <v>734</v>
      </c>
      <c r="F23959">
        <v>1593671</v>
      </c>
      <c r="G23959" s="1" t="s">
        <v>61</v>
      </c>
      <c r="H23959" s="1" t="s">
        <v>188</v>
      </c>
      <c r="I23959" s="2">
        <v>44706</v>
      </c>
      <c r="J23959" s="1" t="s">
        <v>161</v>
      </c>
      <c r="K23959">
        <v>4</v>
      </c>
      <c r="L23959" s="1" t="s">
        <v>507</v>
      </c>
      <c r="M23959">
        <v>5</v>
      </c>
      <c r="N23959">
        <v>2022</v>
      </c>
      <c r="O23959" s="24">
        <v>0.77078703703703699</v>
      </c>
      <c r="P23959">
        <v>0</v>
      </c>
      <c r="Q23959" s="2"/>
      <c r="R23959" s="24"/>
      <c r="S23959" s="24"/>
      <c r="T23959" s="1" t="s">
        <v>255</v>
      </c>
      <c r="U23959" s="1" t="s">
        <v>188</v>
      </c>
      <c r="V23959">
        <v>0</v>
      </c>
      <c r="W23959" s="1" t="s">
        <v>252</v>
      </c>
      <c r="X23959" s="1" t="s">
        <v>255</v>
      </c>
      <c r="Y23959" s="1" t="s">
        <v>188</v>
      </c>
      <c r="AA23959">
        <v>0</v>
      </c>
      <c r="AB23959">
        <v>0</v>
      </c>
    </row>
    <row r="23960" spans="1:28" x14ac:dyDescent="0.25">
      <c r="A23960">
        <v>550685</v>
      </c>
      <c r="B23960">
        <v>550685</v>
      </c>
      <c r="D23960" s="1" t="s">
        <v>188</v>
      </c>
      <c r="E23960">
        <v>734</v>
      </c>
      <c r="F23960">
        <v>1593671</v>
      </c>
      <c r="G23960" s="1" t="s">
        <v>61</v>
      </c>
      <c r="H23960" s="1" t="s">
        <v>188</v>
      </c>
      <c r="I23960" s="2">
        <v>44706</v>
      </c>
      <c r="J23960" s="1" t="s">
        <v>161</v>
      </c>
      <c r="K23960">
        <v>4</v>
      </c>
      <c r="L23960" s="1" t="s">
        <v>507</v>
      </c>
      <c r="M23960">
        <v>5</v>
      </c>
      <c r="N23960">
        <v>2022</v>
      </c>
      <c r="O23960" s="24">
        <v>0.77096064814814813</v>
      </c>
      <c r="P23960">
        <v>0</v>
      </c>
      <c r="Q23960" s="2"/>
      <c r="R23960" s="24"/>
      <c r="S23960" s="24"/>
      <c r="T23960" s="1" t="s">
        <v>262</v>
      </c>
      <c r="U23960" s="1" t="s">
        <v>188</v>
      </c>
      <c r="V23960">
        <v>0</v>
      </c>
      <c r="W23960" s="1" t="s">
        <v>252</v>
      </c>
      <c r="X23960" s="1" t="s">
        <v>263</v>
      </c>
      <c r="Y23960" s="1" t="s">
        <v>188</v>
      </c>
      <c r="AA23960">
        <v>0</v>
      </c>
      <c r="AB23960">
        <v>0</v>
      </c>
    </row>
    <row r="23961" spans="1:28" x14ac:dyDescent="0.25">
      <c r="A23961">
        <v>550686</v>
      </c>
      <c r="B23961">
        <v>550686</v>
      </c>
      <c r="D23961" s="1" t="s">
        <v>188</v>
      </c>
      <c r="E23961">
        <v>933</v>
      </c>
      <c r="F23961">
        <v>3030405</v>
      </c>
      <c r="G23961" s="1" t="s">
        <v>135</v>
      </c>
      <c r="H23961" s="1" t="s">
        <v>188</v>
      </c>
      <c r="I23961" s="2">
        <v>44706</v>
      </c>
      <c r="J23961" s="1" t="s">
        <v>161</v>
      </c>
      <c r="K23961">
        <v>4</v>
      </c>
      <c r="L23961" s="1" t="s">
        <v>507</v>
      </c>
      <c r="M23961">
        <v>5</v>
      </c>
      <c r="N23961">
        <v>2022</v>
      </c>
      <c r="O23961" s="24">
        <v>0.77133101851851849</v>
      </c>
      <c r="P23961">
        <v>0</v>
      </c>
      <c r="Q23961" s="2"/>
      <c r="R23961" s="24"/>
      <c r="S23961" s="24"/>
      <c r="T23961" s="1" t="s">
        <v>251</v>
      </c>
      <c r="U23961" s="1" t="s">
        <v>188</v>
      </c>
      <c r="V23961">
        <v>0</v>
      </c>
      <c r="W23961" s="1" t="s">
        <v>252</v>
      </c>
      <c r="X23961" s="1" t="s">
        <v>188</v>
      </c>
      <c r="Y23961" s="1" t="s">
        <v>188</v>
      </c>
      <c r="AA23961">
        <v>0</v>
      </c>
      <c r="AB23961">
        <v>0</v>
      </c>
    </row>
    <row r="23962" spans="1:28" x14ac:dyDescent="0.25">
      <c r="A23962">
        <v>550687</v>
      </c>
      <c r="B23962">
        <v>550687</v>
      </c>
      <c r="D23962" s="1" t="s">
        <v>188</v>
      </c>
      <c r="E23962">
        <v>933</v>
      </c>
      <c r="F23962">
        <v>3030405</v>
      </c>
      <c r="G23962" s="1" t="s">
        <v>135</v>
      </c>
      <c r="H23962" s="1" t="s">
        <v>188</v>
      </c>
      <c r="I23962" s="2">
        <v>44706</v>
      </c>
      <c r="J23962" s="1" t="s">
        <v>161</v>
      </c>
      <c r="K23962">
        <v>4</v>
      </c>
      <c r="L23962" s="1" t="s">
        <v>507</v>
      </c>
      <c r="M23962">
        <v>5</v>
      </c>
      <c r="N23962">
        <v>2022</v>
      </c>
      <c r="O23962" s="24">
        <v>0.77155092592592589</v>
      </c>
      <c r="P23962">
        <v>0</v>
      </c>
      <c r="Q23962" s="2"/>
      <c r="R23962" s="24"/>
      <c r="S23962" s="24"/>
      <c r="T23962" s="1" t="s">
        <v>253</v>
      </c>
      <c r="U23962" s="1" t="s">
        <v>188</v>
      </c>
      <c r="V23962">
        <v>0</v>
      </c>
      <c r="W23962" s="1" t="s">
        <v>252</v>
      </c>
      <c r="X23962" s="1" t="s">
        <v>253</v>
      </c>
      <c r="Y23962" s="1" t="s">
        <v>188</v>
      </c>
      <c r="AA23962">
        <v>0</v>
      </c>
      <c r="AB23962">
        <v>0</v>
      </c>
    </row>
    <row r="23963" spans="1:28" x14ac:dyDescent="0.25">
      <c r="A23963">
        <v>550688</v>
      </c>
      <c r="B23963">
        <v>550688</v>
      </c>
      <c r="D23963" s="1" t="s">
        <v>188</v>
      </c>
      <c r="E23963">
        <v>933</v>
      </c>
      <c r="F23963">
        <v>3030405</v>
      </c>
      <c r="G23963" s="1" t="s">
        <v>135</v>
      </c>
      <c r="H23963" s="1" t="s">
        <v>188</v>
      </c>
      <c r="I23963" s="2">
        <v>44706</v>
      </c>
      <c r="J23963" s="1" t="s">
        <v>161</v>
      </c>
      <c r="K23963">
        <v>4</v>
      </c>
      <c r="L23963" s="1" t="s">
        <v>507</v>
      </c>
      <c r="M23963">
        <v>5</v>
      </c>
      <c r="N23963">
        <v>2022</v>
      </c>
      <c r="O23963" s="24">
        <v>0.77190972222222221</v>
      </c>
      <c r="P23963">
        <v>0</v>
      </c>
      <c r="Q23963" s="2"/>
      <c r="R23963" s="24"/>
      <c r="S23963" s="24"/>
      <c r="T23963" s="1" t="s">
        <v>256</v>
      </c>
      <c r="U23963" s="1" t="s">
        <v>188</v>
      </c>
      <c r="V23963">
        <v>0</v>
      </c>
      <c r="W23963" s="1" t="s">
        <v>252</v>
      </c>
      <c r="X23963" s="1" t="s">
        <v>256</v>
      </c>
      <c r="Y23963" s="1" t="s">
        <v>188</v>
      </c>
      <c r="AA23963">
        <v>0</v>
      </c>
      <c r="AB23963">
        <v>0</v>
      </c>
    </row>
    <row r="23964" spans="1:28" x14ac:dyDescent="0.25">
      <c r="A23964">
        <v>550689</v>
      </c>
      <c r="B23964">
        <v>550689</v>
      </c>
      <c r="D23964" s="1" t="s">
        <v>188</v>
      </c>
      <c r="E23964">
        <v>961</v>
      </c>
      <c r="F23964">
        <v>1938876</v>
      </c>
      <c r="G23964" s="1" t="s">
        <v>50</v>
      </c>
      <c r="H23964" s="1" t="s">
        <v>188</v>
      </c>
      <c r="I23964" s="2">
        <v>44706</v>
      </c>
      <c r="J23964" s="1" t="s">
        <v>161</v>
      </c>
      <c r="K23964">
        <v>4</v>
      </c>
      <c r="L23964" s="1" t="s">
        <v>507</v>
      </c>
      <c r="M23964">
        <v>5</v>
      </c>
      <c r="N23964">
        <v>2022</v>
      </c>
      <c r="O23964" s="24">
        <v>0.77234953703703701</v>
      </c>
      <c r="P23964">
        <v>0</v>
      </c>
      <c r="Q23964" s="2"/>
      <c r="R23964" s="24"/>
      <c r="S23964" s="24"/>
      <c r="T23964" s="1" t="s">
        <v>251</v>
      </c>
      <c r="U23964" s="1" t="s">
        <v>188</v>
      </c>
      <c r="V23964">
        <v>0</v>
      </c>
      <c r="W23964" s="1" t="s">
        <v>252</v>
      </c>
      <c r="X23964" s="1" t="s">
        <v>188</v>
      </c>
      <c r="Y23964" s="1" t="s">
        <v>188</v>
      </c>
      <c r="AA23964">
        <v>0</v>
      </c>
      <c r="AB23964">
        <v>0</v>
      </c>
    </row>
    <row r="23965" spans="1:28" x14ac:dyDescent="0.25">
      <c r="A23965">
        <v>550690</v>
      </c>
      <c r="B23965">
        <v>550690</v>
      </c>
      <c r="D23965" s="1" t="s">
        <v>188</v>
      </c>
      <c r="E23965">
        <v>961</v>
      </c>
      <c r="F23965">
        <v>1938876</v>
      </c>
      <c r="G23965" s="1" t="s">
        <v>50</v>
      </c>
      <c r="H23965" s="1" t="s">
        <v>188</v>
      </c>
      <c r="I23965" s="2">
        <v>44706</v>
      </c>
      <c r="J23965" s="1" t="s">
        <v>161</v>
      </c>
      <c r="K23965">
        <v>4</v>
      </c>
      <c r="L23965" s="1" t="s">
        <v>507</v>
      </c>
      <c r="M23965">
        <v>5</v>
      </c>
      <c r="N23965">
        <v>2022</v>
      </c>
      <c r="O23965" s="24">
        <v>0.77259259259259261</v>
      </c>
      <c r="P23965">
        <v>0</v>
      </c>
      <c r="Q23965" s="2"/>
      <c r="R23965" s="24"/>
      <c r="S23965" s="24"/>
      <c r="T23965" s="1" t="s">
        <v>253</v>
      </c>
      <c r="U23965" s="1" t="s">
        <v>188</v>
      </c>
      <c r="V23965">
        <v>0</v>
      </c>
      <c r="W23965" s="1" t="s">
        <v>252</v>
      </c>
      <c r="X23965" s="1" t="s">
        <v>253</v>
      </c>
      <c r="Y23965" s="1" t="s">
        <v>188</v>
      </c>
      <c r="AA23965">
        <v>0</v>
      </c>
      <c r="AB23965">
        <v>0</v>
      </c>
    </row>
    <row r="23966" spans="1:28" x14ac:dyDescent="0.25">
      <c r="A23966">
        <v>550691</v>
      </c>
      <c r="B23966">
        <v>550691</v>
      </c>
      <c r="D23966" s="1" t="s">
        <v>188</v>
      </c>
      <c r="E23966">
        <v>961</v>
      </c>
      <c r="F23966">
        <v>1938876</v>
      </c>
      <c r="G23966" s="1" t="s">
        <v>50</v>
      </c>
      <c r="H23966" s="1" t="s">
        <v>188</v>
      </c>
      <c r="I23966" s="2">
        <v>44706</v>
      </c>
      <c r="J23966" s="1" t="s">
        <v>161</v>
      </c>
      <c r="K23966">
        <v>4</v>
      </c>
      <c r="L23966" s="1" t="s">
        <v>507</v>
      </c>
      <c r="M23966">
        <v>5</v>
      </c>
      <c r="N23966">
        <v>2022</v>
      </c>
      <c r="O23966" s="24">
        <v>0.77277777777777779</v>
      </c>
      <c r="P23966">
        <v>0</v>
      </c>
      <c r="Q23966" s="2"/>
      <c r="R23966" s="24"/>
      <c r="S23966" s="24"/>
      <c r="T23966" s="1" t="s">
        <v>262</v>
      </c>
      <c r="U23966" s="1" t="s">
        <v>188</v>
      </c>
      <c r="V23966">
        <v>0</v>
      </c>
      <c r="W23966" s="1" t="s">
        <v>252</v>
      </c>
      <c r="X23966" s="1" t="s">
        <v>263</v>
      </c>
      <c r="Y23966" s="1" t="s">
        <v>188</v>
      </c>
      <c r="AA23966">
        <v>0</v>
      </c>
      <c r="AB23966">
        <v>0</v>
      </c>
    </row>
    <row r="23967" spans="1:28" x14ac:dyDescent="0.25">
      <c r="A23967">
        <v>550692</v>
      </c>
      <c r="B23967">
        <v>550692</v>
      </c>
      <c r="D23967" s="1" t="s">
        <v>188</v>
      </c>
      <c r="E23967">
        <v>961</v>
      </c>
      <c r="F23967">
        <v>1938876</v>
      </c>
      <c r="G23967" s="1" t="s">
        <v>50</v>
      </c>
      <c r="H23967" s="1" t="s">
        <v>188</v>
      </c>
      <c r="I23967" s="2">
        <v>44706</v>
      </c>
      <c r="J23967" s="1" t="s">
        <v>161</v>
      </c>
      <c r="K23967">
        <v>4</v>
      </c>
      <c r="L23967" s="1" t="s">
        <v>507</v>
      </c>
      <c r="M23967">
        <v>5</v>
      </c>
      <c r="N23967">
        <v>2022</v>
      </c>
      <c r="O23967" s="24">
        <v>0.77288194444444447</v>
      </c>
      <c r="P23967">
        <v>0</v>
      </c>
      <c r="Q23967" s="2"/>
      <c r="R23967" s="24"/>
      <c r="S23967" s="24"/>
      <c r="T23967" s="1" t="s">
        <v>251</v>
      </c>
      <c r="U23967" s="1" t="s">
        <v>188</v>
      </c>
      <c r="V23967">
        <v>0</v>
      </c>
      <c r="W23967" s="1" t="s">
        <v>252</v>
      </c>
      <c r="X23967" s="1" t="s">
        <v>188</v>
      </c>
      <c r="Y23967" s="1" t="s">
        <v>188</v>
      </c>
      <c r="AA23967">
        <v>0</v>
      </c>
      <c r="AB23967">
        <v>0</v>
      </c>
    </row>
    <row r="23968" spans="1:28" x14ac:dyDescent="0.25">
      <c r="A23968">
        <v>550693</v>
      </c>
      <c r="B23968">
        <v>550693</v>
      </c>
      <c r="D23968" s="1" t="s">
        <v>188</v>
      </c>
      <c r="E23968">
        <v>933</v>
      </c>
      <c r="F23968">
        <v>3030405</v>
      </c>
      <c r="G23968" s="1" t="s">
        <v>135</v>
      </c>
      <c r="H23968" s="1" t="s">
        <v>188</v>
      </c>
      <c r="I23968" s="2">
        <v>44706</v>
      </c>
      <c r="J23968" s="1" t="s">
        <v>161</v>
      </c>
      <c r="K23968">
        <v>4</v>
      </c>
      <c r="L23968" s="1" t="s">
        <v>507</v>
      </c>
      <c r="M23968">
        <v>5</v>
      </c>
      <c r="N23968">
        <v>2022</v>
      </c>
      <c r="O23968" s="24">
        <v>0.77292824074074074</v>
      </c>
      <c r="P23968">
        <v>0</v>
      </c>
      <c r="Q23968" s="2"/>
      <c r="R23968" s="24"/>
      <c r="S23968" s="24"/>
      <c r="T23968" s="1" t="s">
        <v>251</v>
      </c>
      <c r="U23968" s="1" t="s">
        <v>188</v>
      </c>
      <c r="V23968">
        <v>0</v>
      </c>
      <c r="W23968" s="1" t="s">
        <v>252</v>
      </c>
      <c r="X23968" s="1" t="s">
        <v>188</v>
      </c>
      <c r="Y23968" s="1" t="s">
        <v>188</v>
      </c>
      <c r="AA23968">
        <v>0</v>
      </c>
      <c r="AB23968">
        <v>0</v>
      </c>
    </row>
    <row r="23969" spans="1:28" x14ac:dyDescent="0.25">
      <c r="A23969">
        <v>550694</v>
      </c>
      <c r="B23969">
        <v>550694</v>
      </c>
      <c r="D23969" s="1" t="s">
        <v>188</v>
      </c>
      <c r="E23969">
        <v>961</v>
      </c>
      <c r="F23969">
        <v>1938876</v>
      </c>
      <c r="G23969" s="1" t="s">
        <v>50</v>
      </c>
      <c r="H23969" s="1" t="s">
        <v>188</v>
      </c>
      <c r="I23969" s="2">
        <v>44706</v>
      </c>
      <c r="J23969" s="1" t="s">
        <v>161</v>
      </c>
      <c r="K23969">
        <v>4</v>
      </c>
      <c r="L23969" s="1" t="s">
        <v>507</v>
      </c>
      <c r="M23969">
        <v>5</v>
      </c>
      <c r="N23969">
        <v>2022</v>
      </c>
      <c r="O23969" s="24">
        <v>0.77299768518518519</v>
      </c>
      <c r="P23969">
        <v>0</v>
      </c>
      <c r="Q23969" s="2"/>
      <c r="R23969" s="24"/>
      <c r="S23969" s="24"/>
      <c r="T23969" s="1" t="s">
        <v>253</v>
      </c>
      <c r="U23969" s="1" t="s">
        <v>188</v>
      </c>
      <c r="V23969">
        <v>0</v>
      </c>
      <c r="W23969" s="1" t="s">
        <v>252</v>
      </c>
      <c r="X23969" s="1" t="s">
        <v>253</v>
      </c>
      <c r="Y23969" s="1" t="s">
        <v>188</v>
      </c>
      <c r="AA23969">
        <v>0</v>
      </c>
      <c r="AB23969">
        <v>0</v>
      </c>
    </row>
    <row r="23970" spans="1:28" x14ac:dyDescent="0.25">
      <c r="A23970">
        <v>550695</v>
      </c>
      <c r="B23970">
        <v>550695</v>
      </c>
      <c r="D23970" s="1" t="s">
        <v>188</v>
      </c>
      <c r="E23970">
        <v>933</v>
      </c>
      <c r="F23970">
        <v>3030405</v>
      </c>
      <c r="G23970" s="1" t="s">
        <v>135</v>
      </c>
      <c r="H23970" s="1" t="s">
        <v>188</v>
      </c>
      <c r="I23970" s="2">
        <v>44706</v>
      </c>
      <c r="J23970" s="1" t="s">
        <v>161</v>
      </c>
      <c r="K23970">
        <v>4</v>
      </c>
      <c r="L23970" s="1" t="s">
        <v>507</v>
      </c>
      <c r="M23970">
        <v>5</v>
      </c>
      <c r="N23970">
        <v>2022</v>
      </c>
      <c r="O23970" s="24">
        <v>0.77304398148148146</v>
      </c>
      <c r="P23970">
        <v>0</v>
      </c>
      <c r="Q23970" s="2"/>
      <c r="R23970" s="24"/>
      <c r="S23970" s="24"/>
      <c r="T23970" s="1" t="s">
        <v>253</v>
      </c>
      <c r="U23970" s="1" t="s">
        <v>188</v>
      </c>
      <c r="V23970">
        <v>0</v>
      </c>
      <c r="W23970" s="1" t="s">
        <v>252</v>
      </c>
      <c r="X23970" s="1" t="s">
        <v>253</v>
      </c>
      <c r="Y23970" s="1" t="s">
        <v>188</v>
      </c>
      <c r="AA23970">
        <v>0</v>
      </c>
      <c r="AB23970">
        <v>0</v>
      </c>
    </row>
    <row r="23971" spans="1:28" x14ac:dyDescent="0.25">
      <c r="A23971">
        <v>550696</v>
      </c>
      <c r="B23971">
        <v>550696</v>
      </c>
      <c r="D23971" s="1" t="s">
        <v>188</v>
      </c>
      <c r="E23971">
        <v>961</v>
      </c>
      <c r="F23971">
        <v>1938876</v>
      </c>
      <c r="G23971" s="1" t="s">
        <v>50</v>
      </c>
      <c r="H23971" s="1" t="s">
        <v>188</v>
      </c>
      <c r="I23971" s="2">
        <v>44706</v>
      </c>
      <c r="J23971" s="1" t="s">
        <v>161</v>
      </c>
      <c r="K23971">
        <v>4</v>
      </c>
      <c r="L23971" s="1" t="s">
        <v>507</v>
      </c>
      <c r="M23971">
        <v>5</v>
      </c>
      <c r="N23971">
        <v>2022</v>
      </c>
      <c r="O23971" s="24">
        <v>0.77317129629629633</v>
      </c>
      <c r="P23971">
        <v>0</v>
      </c>
      <c r="Q23971" s="2"/>
      <c r="R23971" s="24"/>
      <c r="S23971" s="24"/>
      <c r="T23971" s="1" t="s">
        <v>264</v>
      </c>
      <c r="U23971" s="1" t="s">
        <v>188</v>
      </c>
      <c r="V23971">
        <v>0</v>
      </c>
      <c r="W23971" s="1" t="s">
        <v>252</v>
      </c>
      <c r="X23971" s="1" t="s">
        <v>264</v>
      </c>
      <c r="Y23971" s="1" t="s">
        <v>188</v>
      </c>
      <c r="AA23971">
        <v>0</v>
      </c>
      <c r="AB23971">
        <v>0</v>
      </c>
    </row>
    <row r="23972" spans="1:28" x14ac:dyDescent="0.25">
      <c r="A23972">
        <v>550697</v>
      </c>
      <c r="B23972">
        <v>550697</v>
      </c>
      <c r="D23972" s="1" t="s">
        <v>188</v>
      </c>
      <c r="E23972">
        <v>961</v>
      </c>
      <c r="F23972">
        <v>1938876</v>
      </c>
      <c r="G23972" s="1" t="s">
        <v>50</v>
      </c>
      <c r="H23972" s="1" t="s">
        <v>188</v>
      </c>
      <c r="I23972" s="2">
        <v>44706</v>
      </c>
      <c r="J23972" s="1" t="s">
        <v>161</v>
      </c>
      <c r="K23972">
        <v>4</v>
      </c>
      <c r="L23972" s="1" t="s">
        <v>507</v>
      </c>
      <c r="M23972">
        <v>5</v>
      </c>
      <c r="N23972">
        <v>2022</v>
      </c>
      <c r="O23972" s="24">
        <v>0.7734375</v>
      </c>
      <c r="P23972">
        <v>0</v>
      </c>
      <c r="Q23972" s="2"/>
      <c r="R23972" s="24"/>
      <c r="S23972" s="24"/>
      <c r="T23972" s="1" t="s">
        <v>251</v>
      </c>
      <c r="U23972" s="1" t="s">
        <v>188</v>
      </c>
      <c r="V23972">
        <v>0</v>
      </c>
      <c r="W23972" s="1" t="s">
        <v>252</v>
      </c>
      <c r="X23972" s="1" t="s">
        <v>188</v>
      </c>
      <c r="Y23972" s="1" t="s">
        <v>188</v>
      </c>
      <c r="AA23972">
        <v>0</v>
      </c>
      <c r="AB23972">
        <v>0</v>
      </c>
    </row>
    <row r="23973" spans="1:28" x14ac:dyDescent="0.25">
      <c r="A23973">
        <v>550698</v>
      </c>
      <c r="B23973">
        <v>550698</v>
      </c>
      <c r="D23973" s="1" t="s">
        <v>188</v>
      </c>
      <c r="E23973">
        <v>722</v>
      </c>
      <c r="F23973">
        <v>1702196</v>
      </c>
      <c r="G23973" s="1" t="s">
        <v>47</v>
      </c>
      <c r="H23973" s="1" t="s">
        <v>188</v>
      </c>
      <c r="I23973" s="2">
        <v>44706</v>
      </c>
      <c r="J23973" s="1" t="s">
        <v>161</v>
      </c>
      <c r="K23973">
        <v>4</v>
      </c>
      <c r="L23973" s="1" t="s">
        <v>507</v>
      </c>
      <c r="M23973">
        <v>5</v>
      </c>
      <c r="N23973">
        <v>2022</v>
      </c>
      <c r="O23973" s="24">
        <v>0.77346064814814819</v>
      </c>
      <c r="P23973">
        <v>0</v>
      </c>
      <c r="Q23973" s="2"/>
      <c r="R23973" s="24"/>
      <c r="S23973" s="24"/>
      <c r="T23973" s="1" t="s">
        <v>251</v>
      </c>
      <c r="U23973" s="1" t="s">
        <v>188</v>
      </c>
      <c r="V23973">
        <v>0</v>
      </c>
      <c r="W23973" s="1" t="s">
        <v>252</v>
      </c>
      <c r="X23973" s="1" t="s">
        <v>188</v>
      </c>
      <c r="Y23973" s="1" t="s">
        <v>188</v>
      </c>
      <c r="AA23973">
        <v>0</v>
      </c>
      <c r="AB23973">
        <v>0</v>
      </c>
    </row>
    <row r="23974" spans="1:28" x14ac:dyDescent="0.25">
      <c r="A23974">
        <v>550699</v>
      </c>
      <c r="B23974">
        <v>550699</v>
      </c>
      <c r="D23974" s="1" t="s">
        <v>188</v>
      </c>
      <c r="E23974">
        <v>722</v>
      </c>
      <c r="F23974">
        <v>1702196</v>
      </c>
      <c r="G23974" s="1" t="s">
        <v>47</v>
      </c>
      <c r="H23974" s="1" t="s">
        <v>188</v>
      </c>
      <c r="I23974" s="2">
        <v>44706</v>
      </c>
      <c r="J23974" s="1" t="s">
        <v>161</v>
      </c>
      <c r="K23974">
        <v>4</v>
      </c>
      <c r="L23974" s="1" t="s">
        <v>507</v>
      </c>
      <c r="M23974">
        <v>5</v>
      </c>
      <c r="N23974">
        <v>2022</v>
      </c>
      <c r="O23974" s="24">
        <v>0.77351851851851849</v>
      </c>
      <c r="P23974">
        <v>0</v>
      </c>
      <c r="Q23974" s="2"/>
      <c r="R23974" s="24"/>
      <c r="S23974" s="24"/>
      <c r="T23974" s="1" t="s">
        <v>256</v>
      </c>
      <c r="U23974" s="1" t="s">
        <v>188</v>
      </c>
      <c r="V23974">
        <v>0</v>
      </c>
      <c r="W23974" s="1" t="s">
        <v>252</v>
      </c>
      <c r="X23974" s="1" t="s">
        <v>256</v>
      </c>
      <c r="Y23974" s="1" t="s">
        <v>188</v>
      </c>
      <c r="AA23974">
        <v>0</v>
      </c>
      <c r="AB23974">
        <v>0</v>
      </c>
    </row>
    <row r="23975" spans="1:28" x14ac:dyDescent="0.25">
      <c r="A23975">
        <v>550701</v>
      </c>
      <c r="B23975">
        <v>550701</v>
      </c>
      <c r="D23975" s="1" t="s">
        <v>188</v>
      </c>
      <c r="E23975">
        <v>933</v>
      </c>
      <c r="F23975">
        <v>3030405</v>
      </c>
      <c r="G23975" s="1" t="s">
        <v>135</v>
      </c>
      <c r="H23975" s="1" t="s">
        <v>188</v>
      </c>
      <c r="I23975" s="2">
        <v>44706</v>
      </c>
      <c r="J23975" s="1" t="s">
        <v>161</v>
      </c>
      <c r="K23975">
        <v>4</v>
      </c>
      <c r="L23975" s="1" t="s">
        <v>507</v>
      </c>
      <c r="M23975">
        <v>5</v>
      </c>
      <c r="N23975">
        <v>2022</v>
      </c>
      <c r="O23975" s="24">
        <v>0.77364583333333337</v>
      </c>
      <c r="P23975">
        <v>0</v>
      </c>
      <c r="Q23975" s="2"/>
      <c r="R23975" s="24"/>
      <c r="S23975" s="24"/>
      <c r="T23975" s="1" t="s">
        <v>257</v>
      </c>
      <c r="U23975" s="1" t="s">
        <v>188</v>
      </c>
      <c r="V23975">
        <v>0</v>
      </c>
      <c r="W23975" s="1" t="s">
        <v>252</v>
      </c>
      <c r="X23975" s="1" t="s">
        <v>258</v>
      </c>
      <c r="Y23975" s="1" t="s">
        <v>188</v>
      </c>
      <c r="AA23975">
        <v>0</v>
      </c>
      <c r="AB23975">
        <v>0</v>
      </c>
    </row>
    <row r="23976" spans="1:28" x14ac:dyDescent="0.25">
      <c r="A23976">
        <v>550702</v>
      </c>
      <c r="B23976">
        <v>550702</v>
      </c>
      <c r="D23976" s="1" t="s">
        <v>188</v>
      </c>
      <c r="E23976">
        <v>933</v>
      </c>
      <c r="F23976">
        <v>3030405</v>
      </c>
      <c r="G23976" s="1" t="s">
        <v>135</v>
      </c>
      <c r="H23976" s="1" t="s">
        <v>188</v>
      </c>
      <c r="I23976" s="2">
        <v>44706</v>
      </c>
      <c r="J23976" s="1" t="s">
        <v>161</v>
      </c>
      <c r="K23976">
        <v>4</v>
      </c>
      <c r="L23976" s="1" t="s">
        <v>507</v>
      </c>
      <c r="M23976">
        <v>5</v>
      </c>
      <c r="N23976">
        <v>2022</v>
      </c>
      <c r="O23976" s="24">
        <v>0.77407407407407403</v>
      </c>
      <c r="P23976">
        <v>0</v>
      </c>
      <c r="Q23976" s="2"/>
      <c r="R23976" s="24"/>
      <c r="S23976" s="24"/>
      <c r="T23976" s="1" t="s">
        <v>264</v>
      </c>
      <c r="U23976" s="1" t="s">
        <v>188</v>
      </c>
      <c r="V23976">
        <v>0</v>
      </c>
      <c r="W23976" s="1" t="s">
        <v>252</v>
      </c>
      <c r="X23976" s="1" t="s">
        <v>264</v>
      </c>
      <c r="Y23976" s="1" t="s">
        <v>188</v>
      </c>
      <c r="AA23976">
        <v>0</v>
      </c>
      <c r="AB23976">
        <v>0</v>
      </c>
    </row>
    <row r="23977" spans="1:28" x14ac:dyDescent="0.25">
      <c r="A23977">
        <v>550703</v>
      </c>
      <c r="B23977">
        <v>550703</v>
      </c>
      <c r="D23977" s="1" t="s">
        <v>188</v>
      </c>
      <c r="E23977">
        <v>933</v>
      </c>
      <c r="F23977">
        <v>3030405</v>
      </c>
      <c r="G23977" s="1" t="s">
        <v>135</v>
      </c>
      <c r="H23977" s="1" t="s">
        <v>188</v>
      </c>
      <c r="I23977" s="2">
        <v>44706</v>
      </c>
      <c r="J23977" s="1" t="s">
        <v>161</v>
      </c>
      <c r="K23977">
        <v>4</v>
      </c>
      <c r="L23977" s="1" t="s">
        <v>507</v>
      </c>
      <c r="M23977">
        <v>5</v>
      </c>
      <c r="N23977">
        <v>2022</v>
      </c>
      <c r="O23977" s="24">
        <v>0.77408564814814818</v>
      </c>
      <c r="P23977">
        <v>0</v>
      </c>
      <c r="Q23977" s="2"/>
      <c r="R23977" s="24"/>
      <c r="S23977" s="24"/>
      <c r="T23977" s="1" t="s">
        <v>264</v>
      </c>
      <c r="U23977" s="1" t="s">
        <v>188</v>
      </c>
      <c r="V23977">
        <v>0</v>
      </c>
      <c r="W23977" s="1" t="s">
        <v>252</v>
      </c>
      <c r="X23977" s="1" t="s">
        <v>264</v>
      </c>
      <c r="Y23977" s="1" t="s">
        <v>188</v>
      </c>
      <c r="AA23977">
        <v>0</v>
      </c>
      <c r="AB23977">
        <v>0</v>
      </c>
    </row>
    <row r="23978" spans="1:28" x14ac:dyDescent="0.25">
      <c r="A23978">
        <v>550704</v>
      </c>
      <c r="B23978">
        <v>550704</v>
      </c>
      <c r="D23978" s="1" t="s">
        <v>188</v>
      </c>
      <c r="E23978">
        <v>722</v>
      </c>
      <c r="F23978">
        <v>1702196</v>
      </c>
      <c r="G23978" s="1" t="s">
        <v>47</v>
      </c>
      <c r="H23978" s="1" t="s">
        <v>188</v>
      </c>
      <c r="I23978" s="2">
        <v>44706</v>
      </c>
      <c r="J23978" s="1" t="s">
        <v>161</v>
      </c>
      <c r="K23978">
        <v>4</v>
      </c>
      <c r="L23978" s="1" t="s">
        <v>507</v>
      </c>
      <c r="M23978">
        <v>5</v>
      </c>
      <c r="N23978">
        <v>2022</v>
      </c>
      <c r="O23978" s="24">
        <v>0.77464120370370371</v>
      </c>
      <c r="P23978">
        <v>0</v>
      </c>
      <c r="Q23978" s="2"/>
      <c r="R23978" s="24"/>
      <c r="S23978" s="24"/>
      <c r="T23978" s="1" t="s">
        <v>257</v>
      </c>
      <c r="U23978" s="1" t="s">
        <v>188</v>
      </c>
      <c r="V23978">
        <v>0</v>
      </c>
      <c r="W23978" s="1" t="s">
        <v>252</v>
      </c>
      <c r="X23978" s="1" t="s">
        <v>258</v>
      </c>
      <c r="Y23978" s="1" t="s">
        <v>188</v>
      </c>
      <c r="AA23978">
        <v>0</v>
      </c>
      <c r="AB23978">
        <v>0</v>
      </c>
    </row>
    <row r="23979" spans="1:28" x14ac:dyDescent="0.25">
      <c r="A23979">
        <v>550706</v>
      </c>
      <c r="B23979">
        <v>550706</v>
      </c>
      <c r="D23979" s="1" t="s">
        <v>188</v>
      </c>
      <c r="E23979">
        <v>561</v>
      </c>
      <c r="F23979">
        <v>4015652</v>
      </c>
      <c r="G23979" s="1" t="s">
        <v>47</v>
      </c>
      <c r="H23979" s="1" t="s">
        <v>188</v>
      </c>
      <c r="I23979" s="2">
        <v>44706</v>
      </c>
      <c r="J23979" s="1" t="s">
        <v>161</v>
      </c>
      <c r="K23979">
        <v>4</v>
      </c>
      <c r="L23979" s="1" t="s">
        <v>507</v>
      </c>
      <c r="M23979">
        <v>5</v>
      </c>
      <c r="N23979">
        <v>2022</v>
      </c>
      <c r="O23979" s="24">
        <v>0.77771990740740737</v>
      </c>
      <c r="P23979">
        <v>0</v>
      </c>
      <c r="Q23979" s="2"/>
      <c r="R23979" s="24"/>
      <c r="S23979" s="24"/>
      <c r="T23979" s="1" t="s">
        <v>251</v>
      </c>
      <c r="U23979" s="1" t="s">
        <v>188</v>
      </c>
      <c r="V23979">
        <v>0</v>
      </c>
      <c r="W23979" s="1" t="s">
        <v>252</v>
      </c>
      <c r="X23979" s="1" t="s">
        <v>188</v>
      </c>
      <c r="Y23979" s="1" t="s">
        <v>188</v>
      </c>
      <c r="AA23979">
        <v>0</v>
      </c>
      <c r="AB23979">
        <v>0</v>
      </c>
    </row>
    <row r="23980" spans="1:28" x14ac:dyDescent="0.25">
      <c r="A23980">
        <v>550707</v>
      </c>
      <c r="B23980">
        <v>550707</v>
      </c>
      <c r="D23980" s="1" t="s">
        <v>188</v>
      </c>
      <c r="E23980">
        <v>561</v>
      </c>
      <c r="F23980">
        <v>4015652</v>
      </c>
      <c r="G23980" s="1" t="s">
        <v>47</v>
      </c>
      <c r="H23980" s="1" t="s">
        <v>188</v>
      </c>
      <c r="I23980" s="2">
        <v>44706</v>
      </c>
      <c r="J23980" s="1" t="s">
        <v>161</v>
      </c>
      <c r="K23980">
        <v>4</v>
      </c>
      <c r="L23980" s="1" t="s">
        <v>507</v>
      </c>
      <c r="M23980">
        <v>5</v>
      </c>
      <c r="N23980">
        <v>2022</v>
      </c>
      <c r="O23980" s="24">
        <v>0.77796296296296297</v>
      </c>
      <c r="P23980">
        <v>0</v>
      </c>
      <c r="Q23980" s="2"/>
      <c r="R23980" s="24"/>
      <c r="S23980" s="24"/>
      <c r="T23980" s="1" t="s">
        <v>253</v>
      </c>
      <c r="U23980" s="1" t="s">
        <v>188</v>
      </c>
      <c r="V23980">
        <v>0</v>
      </c>
      <c r="W23980" s="1" t="s">
        <v>252</v>
      </c>
      <c r="X23980" s="1" t="s">
        <v>253</v>
      </c>
      <c r="Y23980" s="1" t="s">
        <v>188</v>
      </c>
      <c r="AA23980">
        <v>0</v>
      </c>
      <c r="AB23980">
        <v>0</v>
      </c>
    </row>
    <row r="23981" spans="1:28" x14ac:dyDescent="0.25">
      <c r="A23981">
        <v>550708</v>
      </c>
      <c r="B23981">
        <v>550708</v>
      </c>
      <c r="D23981" s="1" t="s">
        <v>188</v>
      </c>
      <c r="E23981">
        <v>561</v>
      </c>
      <c r="F23981">
        <v>4015652</v>
      </c>
      <c r="G23981" s="1" t="s">
        <v>47</v>
      </c>
      <c r="H23981" s="1" t="s">
        <v>188</v>
      </c>
      <c r="I23981" s="2">
        <v>44706</v>
      </c>
      <c r="J23981" s="1" t="s">
        <v>161</v>
      </c>
      <c r="K23981">
        <v>4</v>
      </c>
      <c r="L23981" s="1" t="s">
        <v>507</v>
      </c>
      <c r="M23981">
        <v>5</v>
      </c>
      <c r="N23981">
        <v>2022</v>
      </c>
      <c r="O23981" s="24">
        <v>0.77945601851851853</v>
      </c>
      <c r="P23981">
        <v>0</v>
      </c>
      <c r="Q23981" s="2"/>
      <c r="R23981" s="24"/>
      <c r="S23981" s="24"/>
      <c r="T23981" s="1" t="s">
        <v>257</v>
      </c>
      <c r="U23981" s="1" t="s">
        <v>188</v>
      </c>
      <c r="V23981">
        <v>0</v>
      </c>
      <c r="W23981" s="1" t="s">
        <v>252</v>
      </c>
      <c r="X23981" s="1" t="s">
        <v>258</v>
      </c>
      <c r="Y23981" s="1" t="s">
        <v>188</v>
      </c>
      <c r="AA23981">
        <v>0</v>
      </c>
      <c r="AB23981">
        <v>0</v>
      </c>
    </row>
    <row r="23982" spans="1:28" x14ac:dyDescent="0.25">
      <c r="A23982">
        <v>550709</v>
      </c>
      <c r="B23982">
        <v>550709</v>
      </c>
      <c r="D23982" s="1" t="s">
        <v>188</v>
      </c>
      <c r="E23982">
        <v>561</v>
      </c>
      <c r="F23982">
        <v>4015652</v>
      </c>
      <c r="G23982" s="1" t="s">
        <v>47</v>
      </c>
      <c r="H23982" s="1" t="s">
        <v>188</v>
      </c>
      <c r="I23982" s="2">
        <v>44706</v>
      </c>
      <c r="J23982" s="1" t="s">
        <v>161</v>
      </c>
      <c r="K23982">
        <v>4</v>
      </c>
      <c r="L23982" s="1" t="s">
        <v>507</v>
      </c>
      <c r="M23982">
        <v>5</v>
      </c>
      <c r="N23982">
        <v>2022</v>
      </c>
      <c r="O23982" s="24">
        <v>0.77983796296296293</v>
      </c>
      <c r="P23982">
        <v>0</v>
      </c>
      <c r="Q23982" s="2"/>
      <c r="R23982" s="24"/>
      <c r="S23982" s="24"/>
      <c r="T23982" s="1" t="s">
        <v>253</v>
      </c>
      <c r="U23982" s="1" t="s">
        <v>188</v>
      </c>
      <c r="V23982">
        <v>0</v>
      </c>
      <c r="W23982" s="1" t="s">
        <v>252</v>
      </c>
      <c r="X23982" s="1" t="s">
        <v>253</v>
      </c>
      <c r="Y23982" s="1" t="s">
        <v>188</v>
      </c>
      <c r="AA23982">
        <v>0</v>
      </c>
      <c r="AB23982">
        <v>0</v>
      </c>
    </row>
    <row r="23983" spans="1:28" x14ac:dyDescent="0.25">
      <c r="A23983">
        <v>550710</v>
      </c>
      <c r="B23983">
        <v>550710</v>
      </c>
      <c r="D23983" s="1" t="s">
        <v>188</v>
      </c>
      <c r="E23983">
        <v>561</v>
      </c>
      <c r="F23983">
        <v>4015652</v>
      </c>
      <c r="G23983" s="1" t="s">
        <v>47</v>
      </c>
      <c r="H23983" s="1" t="s">
        <v>188</v>
      </c>
      <c r="I23983" s="2">
        <v>44706</v>
      </c>
      <c r="J23983" s="1" t="s">
        <v>161</v>
      </c>
      <c r="K23983">
        <v>4</v>
      </c>
      <c r="L23983" s="1" t="s">
        <v>507</v>
      </c>
      <c r="M23983">
        <v>5</v>
      </c>
      <c r="N23983">
        <v>2022</v>
      </c>
      <c r="O23983" s="24">
        <v>0.78059027777777779</v>
      </c>
      <c r="P23983">
        <v>0</v>
      </c>
      <c r="Q23983" s="2"/>
      <c r="R23983" s="24"/>
      <c r="S23983" s="24"/>
      <c r="T23983" s="1" t="s">
        <v>251</v>
      </c>
      <c r="U23983" s="1" t="s">
        <v>188</v>
      </c>
      <c r="V23983">
        <v>0</v>
      </c>
      <c r="W23983" s="1" t="s">
        <v>252</v>
      </c>
      <c r="X23983" s="1" t="s">
        <v>188</v>
      </c>
      <c r="Y23983" s="1" t="s">
        <v>188</v>
      </c>
      <c r="AA23983">
        <v>0</v>
      </c>
      <c r="AB23983">
        <v>0</v>
      </c>
    </row>
    <row r="23984" spans="1:28" x14ac:dyDescent="0.25">
      <c r="A23984">
        <v>550711</v>
      </c>
      <c r="B23984">
        <v>550711</v>
      </c>
      <c r="D23984" s="1" t="s">
        <v>188</v>
      </c>
      <c r="E23984">
        <v>561</v>
      </c>
      <c r="F23984">
        <v>4015652</v>
      </c>
      <c r="G23984" s="1" t="s">
        <v>47</v>
      </c>
      <c r="H23984" s="1" t="s">
        <v>188</v>
      </c>
      <c r="I23984" s="2">
        <v>44706</v>
      </c>
      <c r="J23984" s="1" t="s">
        <v>161</v>
      </c>
      <c r="K23984">
        <v>4</v>
      </c>
      <c r="L23984" s="1" t="s">
        <v>507</v>
      </c>
      <c r="M23984">
        <v>5</v>
      </c>
      <c r="N23984">
        <v>2022</v>
      </c>
      <c r="O23984" s="24">
        <v>0.78076388888888892</v>
      </c>
      <c r="P23984">
        <v>0</v>
      </c>
      <c r="Q23984" s="2"/>
      <c r="R23984" s="24"/>
      <c r="S23984" s="24"/>
      <c r="T23984" s="1" t="s">
        <v>262</v>
      </c>
      <c r="U23984" s="1" t="s">
        <v>188</v>
      </c>
      <c r="V23984">
        <v>0</v>
      </c>
      <c r="W23984" s="1" t="s">
        <v>252</v>
      </c>
      <c r="X23984" s="1" t="s">
        <v>263</v>
      </c>
      <c r="Y23984" s="1" t="s">
        <v>188</v>
      </c>
      <c r="AA23984">
        <v>0</v>
      </c>
      <c r="AB23984">
        <v>0</v>
      </c>
    </row>
    <row r="23985" spans="1:28" x14ac:dyDescent="0.25">
      <c r="A23985">
        <v>550712</v>
      </c>
      <c r="B23985">
        <v>550712</v>
      </c>
      <c r="D23985" s="1" t="s">
        <v>188</v>
      </c>
      <c r="E23985">
        <v>331</v>
      </c>
      <c r="F23985">
        <v>7959697</v>
      </c>
      <c r="G23985" s="1" t="s">
        <v>63</v>
      </c>
      <c r="H23985" s="1" t="s">
        <v>188</v>
      </c>
      <c r="I23985" s="2">
        <v>44706</v>
      </c>
      <c r="J23985" s="1" t="s">
        <v>161</v>
      </c>
      <c r="K23985">
        <v>4</v>
      </c>
      <c r="L23985" s="1" t="s">
        <v>507</v>
      </c>
      <c r="M23985">
        <v>5</v>
      </c>
      <c r="N23985">
        <v>2022</v>
      </c>
      <c r="O23985" s="24">
        <v>0.78156250000000005</v>
      </c>
      <c r="P23985">
        <v>0</v>
      </c>
      <c r="Q23985" s="2"/>
      <c r="R23985" s="24"/>
      <c r="S23985" s="24"/>
      <c r="T23985" s="1" t="s">
        <v>251</v>
      </c>
      <c r="U23985" s="1" t="s">
        <v>188</v>
      </c>
      <c r="V23985">
        <v>0</v>
      </c>
      <c r="W23985" s="1" t="s">
        <v>252</v>
      </c>
      <c r="X23985" s="1" t="s">
        <v>188</v>
      </c>
      <c r="Y23985" s="1" t="s">
        <v>188</v>
      </c>
      <c r="AA23985">
        <v>0</v>
      </c>
      <c r="AB23985">
        <v>0</v>
      </c>
    </row>
    <row r="23986" spans="1:28" x14ac:dyDescent="0.25">
      <c r="A23986">
        <v>550713</v>
      </c>
      <c r="B23986">
        <v>550713</v>
      </c>
      <c r="D23986" s="1" t="s">
        <v>188</v>
      </c>
      <c r="E23986">
        <v>918</v>
      </c>
      <c r="F23986">
        <v>1011104</v>
      </c>
      <c r="G23986" s="1" t="s">
        <v>50</v>
      </c>
      <c r="H23986" s="1" t="s">
        <v>188</v>
      </c>
      <c r="I23986" s="2">
        <v>44706</v>
      </c>
      <c r="J23986" s="1" t="s">
        <v>161</v>
      </c>
      <c r="K23986">
        <v>4</v>
      </c>
      <c r="L23986" s="1" t="s">
        <v>507</v>
      </c>
      <c r="M23986">
        <v>5</v>
      </c>
      <c r="N23986">
        <v>2022</v>
      </c>
      <c r="O23986" s="24">
        <v>0.78218750000000004</v>
      </c>
      <c r="P23986">
        <v>0</v>
      </c>
      <c r="Q23986" s="2"/>
      <c r="R23986" s="24"/>
      <c r="S23986" s="24"/>
      <c r="T23986" s="1" t="s">
        <v>251</v>
      </c>
      <c r="U23986" s="1" t="s">
        <v>188</v>
      </c>
      <c r="V23986">
        <v>0</v>
      </c>
      <c r="W23986" s="1" t="s">
        <v>252</v>
      </c>
      <c r="X23986" s="1" t="s">
        <v>188</v>
      </c>
      <c r="Y23986" s="1" t="s">
        <v>188</v>
      </c>
      <c r="AA23986">
        <v>0</v>
      </c>
      <c r="AB23986">
        <v>0</v>
      </c>
    </row>
    <row r="23987" spans="1:28" x14ac:dyDescent="0.25">
      <c r="A23987">
        <v>550714</v>
      </c>
      <c r="B23987">
        <v>550714</v>
      </c>
      <c r="D23987" s="1" t="s">
        <v>188</v>
      </c>
      <c r="E23987">
        <v>918</v>
      </c>
      <c r="F23987">
        <v>1011104</v>
      </c>
      <c r="G23987" s="1" t="s">
        <v>50</v>
      </c>
      <c r="H23987" s="1" t="s">
        <v>188</v>
      </c>
      <c r="I23987" s="2">
        <v>44706</v>
      </c>
      <c r="J23987" s="1" t="s">
        <v>161</v>
      </c>
      <c r="K23987">
        <v>4</v>
      </c>
      <c r="L23987" s="1" t="s">
        <v>507</v>
      </c>
      <c r="M23987">
        <v>5</v>
      </c>
      <c r="N23987">
        <v>2022</v>
      </c>
      <c r="O23987" s="24">
        <v>0.78224537037037034</v>
      </c>
      <c r="P23987">
        <v>0</v>
      </c>
      <c r="Q23987" s="2"/>
      <c r="R23987" s="24"/>
      <c r="S23987" s="24"/>
      <c r="T23987" s="1" t="s">
        <v>254</v>
      </c>
      <c r="U23987" s="1" t="s">
        <v>188</v>
      </c>
      <c r="V23987">
        <v>0</v>
      </c>
      <c r="W23987" s="1" t="s">
        <v>252</v>
      </c>
      <c r="X23987" s="1" t="s">
        <v>254</v>
      </c>
      <c r="Y23987" s="1" t="s">
        <v>188</v>
      </c>
      <c r="AA23987">
        <v>0</v>
      </c>
      <c r="AB23987">
        <v>0</v>
      </c>
    </row>
    <row r="23988" spans="1:28" x14ac:dyDescent="0.25">
      <c r="A23988">
        <v>550715</v>
      </c>
      <c r="B23988">
        <v>550715</v>
      </c>
      <c r="D23988" s="1" t="s">
        <v>188</v>
      </c>
      <c r="E23988">
        <v>961</v>
      </c>
      <c r="G23988" s="1" t="s">
        <v>25</v>
      </c>
      <c r="H23988" s="1" t="s">
        <v>188</v>
      </c>
      <c r="I23988" s="2">
        <v>44706</v>
      </c>
      <c r="J23988" s="1" t="s">
        <v>161</v>
      </c>
      <c r="K23988">
        <v>4</v>
      </c>
      <c r="L23988" s="1" t="s">
        <v>507</v>
      </c>
      <c r="M23988">
        <v>5</v>
      </c>
      <c r="N23988">
        <v>2022</v>
      </c>
      <c r="O23988" s="24">
        <v>0.78291666666666671</v>
      </c>
      <c r="P23988">
        <v>0</v>
      </c>
      <c r="Q23988" s="2"/>
      <c r="R23988" s="24"/>
      <c r="S23988" s="24"/>
      <c r="T23988" s="1" t="s">
        <v>251</v>
      </c>
      <c r="U23988" s="1" t="s">
        <v>188</v>
      </c>
      <c r="V23988">
        <v>0</v>
      </c>
      <c r="W23988" s="1" t="s">
        <v>252</v>
      </c>
      <c r="X23988" s="1" t="s">
        <v>188</v>
      </c>
      <c r="Y23988" s="1" t="s">
        <v>188</v>
      </c>
      <c r="AA23988">
        <v>0</v>
      </c>
      <c r="AB23988">
        <v>0</v>
      </c>
    </row>
    <row r="23989" spans="1:28" x14ac:dyDescent="0.25">
      <c r="A23989">
        <v>550716</v>
      </c>
      <c r="B23989">
        <v>550716</v>
      </c>
      <c r="D23989" s="1" t="s">
        <v>188</v>
      </c>
      <c r="E23989">
        <v>961</v>
      </c>
      <c r="G23989" s="1" t="s">
        <v>25</v>
      </c>
      <c r="H23989" s="1" t="s">
        <v>188</v>
      </c>
      <c r="I23989" s="2">
        <v>44706</v>
      </c>
      <c r="J23989" s="1" t="s">
        <v>161</v>
      </c>
      <c r="K23989">
        <v>4</v>
      </c>
      <c r="L23989" s="1" t="s">
        <v>507</v>
      </c>
      <c r="M23989">
        <v>5</v>
      </c>
      <c r="N23989">
        <v>2022</v>
      </c>
      <c r="O23989" s="24">
        <v>0.78309027777777773</v>
      </c>
      <c r="P23989">
        <v>0</v>
      </c>
      <c r="Q23989" s="2"/>
      <c r="R23989" s="24"/>
      <c r="S23989" s="24"/>
      <c r="T23989" s="1" t="s">
        <v>253</v>
      </c>
      <c r="U23989" s="1" t="s">
        <v>188</v>
      </c>
      <c r="V23989">
        <v>0</v>
      </c>
      <c r="W23989" s="1" t="s">
        <v>252</v>
      </c>
      <c r="X23989" s="1" t="s">
        <v>253</v>
      </c>
      <c r="Y23989" s="1" t="s">
        <v>188</v>
      </c>
      <c r="AA23989">
        <v>0</v>
      </c>
      <c r="AB23989">
        <v>0</v>
      </c>
    </row>
    <row r="23990" spans="1:28" x14ac:dyDescent="0.25">
      <c r="A23990">
        <v>550718</v>
      </c>
      <c r="B23990">
        <v>550718</v>
      </c>
      <c r="D23990" s="1" t="s">
        <v>188</v>
      </c>
      <c r="E23990">
        <v>961</v>
      </c>
      <c r="G23990" s="1" t="s">
        <v>25</v>
      </c>
      <c r="H23990" s="1" t="s">
        <v>188</v>
      </c>
      <c r="I23990" s="2">
        <v>44706</v>
      </c>
      <c r="J23990" s="1" t="s">
        <v>161</v>
      </c>
      <c r="K23990">
        <v>4</v>
      </c>
      <c r="L23990" s="1" t="s">
        <v>507</v>
      </c>
      <c r="M23990">
        <v>5</v>
      </c>
      <c r="N23990">
        <v>2022</v>
      </c>
      <c r="O23990" s="24">
        <v>0.78372685185185187</v>
      </c>
      <c r="P23990">
        <v>0</v>
      </c>
      <c r="Q23990" s="2"/>
      <c r="R23990" s="24"/>
      <c r="S23990" s="24"/>
      <c r="T23990" s="1" t="s">
        <v>253</v>
      </c>
      <c r="U23990" s="1" t="s">
        <v>188</v>
      </c>
      <c r="V23990">
        <v>0</v>
      </c>
      <c r="W23990" s="1" t="s">
        <v>252</v>
      </c>
      <c r="X23990" s="1" t="s">
        <v>253</v>
      </c>
      <c r="Y23990" s="1" t="s">
        <v>188</v>
      </c>
      <c r="AA23990">
        <v>0</v>
      </c>
      <c r="AB23990">
        <v>0</v>
      </c>
    </row>
    <row r="23991" spans="1:28" x14ac:dyDescent="0.25">
      <c r="A23991">
        <v>550719</v>
      </c>
      <c r="B23991">
        <v>550719</v>
      </c>
      <c r="D23991" s="1" t="s">
        <v>188</v>
      </c>
      <c r="E23991">
        <v>961</v>
      </c>
      <c r="G23991" s="1" t="s">
        <v>25</v>
      </c>
      <c r="H23991" s="1" t="s">
        <v>188</v>
      </c>
      <c r="I23991" s="2">
        <v>44706</v>
      </c>
      <c r="J23991" s="1" t="s">
        <v>161</v>
      </c>
      <c r="K23991">
        <v>4</v>
      </c>
      <c r="L23991" s="1" t="s">
        <v>507</v>
      </c>
      <c r="M23991">
        <v>5</v>
      </c>
      <c r="N23991">
        <v>2022</v>
      </c>
      <c r="O23991" s="24">
        <v>0.7837615740740741</v>
      </c>
      <c r="P23991">
        <v>0</v>
      </c>
      <c r="Q23991" s="2"/>
      <c r="R23991" s="24"/>
      <c r="S23991" s="24"/>
      <c r="T23991" s="1" t="s">
        <v>256</v>
      </c>
      <c r="U23991" s="1" t="s">
        <v>188</v>
      </c>
      <c r="V23991">
        <v>0</v>
      </c>
      <c r="W23991" s="1" t="s">
        <v>252</v>
      </c>
      <c r="X23991" s="1" t="s">
        <v>256</v>
      </c>
      <c r="Y23991" s="1" t="s">
        <v>188</v>
      </c>
      <c r="AA23991">
        <v>0</v>
      </c>
      <c r="AB23991">
        <v>0</v>
      </c>
    </row>
    <row r="23992" spans="1:28" x14ac:dyDescent="0.25">
      <c r="A23992">
        <v>550720</v>
      </c>
      <c r="B23992">
        <v>550720</v>
      </c>
      <c r="D23992" s="1" t="s">
        <v>188</v>
      </c>
      <c r="E23992">
        <v>961</v>
      </c>
      <c r="G23992" s="1" t="s">
        <v>25</v>
      </c>
      <c r="H23992" s="1" t="s">
        <v>188</v>
      </c>
      <c r="I23992" s="2">
        <v>44706</v>
      </c>
      <c r="J23992" s="1" t="s">
        <v>161</v>
      </c>
      <c r="K23992">
        <v>4</v>
      </c>
      <c r="L23992" s="1" t="s">
        <v>507</v>
      </c>
      <c r="M23992">
        <v>5</v>
      </c>
      <c r="N23992">
        <v>2022</v>
      </c>
      <c r="O23992" s="24">
        <v>0.7838194444444444</v>
      </c>
      <c r="P23992">
        <v>0</v>
      </c>
      <c r="Q23992" s="2"/>
      <c r="R23992" s="24"/>
      <c r="S23992" s="24"/>
      <c r="T23992" s="1" t="s">
        <v>253</v>
      </c>
      <c r="U23992" s="1" t="s">
        <v>188</v>
      </c>
      <c r="V23992">
        <v>0</v>
      </c>
      <c r="W23992" s="1" t="s">
        <v>252</v>
      </c>
      <c r="X23992" s="1" t="s">
        <v>253</v>
      </c>
      <c r="Y23992" s="1" t="s">
        <v>188</v>
      </c>
      <c r="AA23992">
        <v>0</v>
      </c>
      <c r="AB23992">
        <v>0</v>
      </c>
    </row>
    <row r="23993" spans="1:28" x14ac:dyDescent="0.25">
      <c r="A23993">
        <v>550721</v>
      </c>
      <c r="B23993">
        <v>550721</v>
      </c>
      <c r="D23993" s="1" t="s">
        <v>188</v>
      </c>
      <c r="E23993">
        <v>961</v>
      </c>
      <c r="G23993" s="1" t="s">
        <v>25</v>
      </c>
      <c r="H23993" s="1" t="s">
        <v>188</v>
      </c>
      <c r="I23993" s="2">
        <v>44706</v>
      </c>
      <c r="J23993" s="1" t="s">
        <v>161</v>
      </c>
      <c r="K23993">
        <v>4</v>
      </c>
      <c r="L23993" s="1" t="s">
        <v>507</v>
      </c>
      <c r="M23993">
        <v>5</v>
      </c>
      <c r="N23993">
        <v>2022</v>
      </c>
      <c r="O23993" s="24">
        <v>0.7839814814814815</v>
      </c>
      <c r="P23993">
        <v>0</v>
      </c>
      <c r="Q23993" s="2"/>
      <c r="R23993" s="24"/>
      <c r="S23993" s="24"/>
      <c r="T23993" s="1" t="s">
        <v>260</v>
      </c>
      <c r="U23993" s="1" t="s">
        <v>188</v>
      </c>
      <c r="V23993">
        <v>0</v>
      </c>
      <c r="W23993" s="1" t="s">
        <v>252</v>
      </c>
      <c r="X23993" s="1" t="s">
        <v>261</v>
      </c>
      <c r="Y23993" s="1" t="s">
        <v>188</v>
      </c>
      <c r="AA23993">
        <v>0</v>
      </c>
      <c r="AB23993">
        <v>0</v>
      </c>
    </row>
    <row r="23994" spans="1:28" x14ac:dyDescent="0.25">
      <c r="A23994">
        <v>550723</v>
      </c>
      <c r="B23994">
        <v>550723</v>
      </c>
      <c r="D23994" s="1" t="s">
        <v>188</v>
      </c>
      <c r="E23994">
        <v>961</v>
      </c>
      <c r="G23994" s="1" t="s">
        <v>25</v>
      </c>
      <c r="H23994" s="1" t="s">
        <v>188</v>
      </c>
      <c r="I23994" s="2">
        <v>44706</v>
      </c>
      <c r="J23994" s="1" t="s">
        <v>161</v>
      </c>
      <c r="K23994">
        <v>4</v>
      </c>
      <c r="L23994" s="1" t="s">
        <v>507</v>
      </c>
      <c r="M23994">
        <v>5</v>
      </c>
      <c r="N23994">
        <v>2022</v>
      </c>
      <c r="O23994" s="24">
        <v>0.78774305555555557</v>
      </c>
      <c r="P23994">
        <v>0</v>
      </c>
      <c r="Q23994" s="2"/>
      <c r="R23994" s="24"/>
      <c r="S23994" s="24"/>
      <c r="T23994" s="1" t="s">
        <v>251</v>
      </c>
      <c r="U23994" s="1" t="s">
        <v>188</v>
      </c>
      <c r="V23994">
        <v>0</v>
      </c>
      <c r="W23994" s="1" t="s">
        <v>252</v>
      </c>
      <c r="X23994" s="1" t="s">
        <v>188</v>
      </c>
      <c r="Y23994" s="1" t="s">
        <v>188</v>
      </c>
      <c r="AA23994">
        <v>0</v>
      </c>
      <c r="AB23994">
        <v>0</v>
      </c>
    </row>
    <row r="23995" spans="1:28" x14ac:dyDescent="0.25">
      <c r="A23995">
        <v>550724</v>
      </c>
      <c r="B23995">
        <v>550724</v>
      </c>
      <c r="D23995" s="1" t="s">
        <v>188</v>
      </c>
      <c r="E23995">
        <v>961</v>
      </c>
      <c r="G23995" s="1" t="s">
        <v>25</v>
      </c>
      <c r="H23995" s="1" t="s">
        <v>188</v>
      </c>
      <c r="I23995" s="2">
        <v>44706</v>
      </c>
      <c r="J23995" s="1" t="s">
        <v>161</v>
      </c>
      <c r="K23995">
        <v>4</v>
      </c>
      <c r="L23995" s="1" t="s">
        <v>507</v>
      </c>
      <c r="M23995">
        <v>5</v>
      </c>
      <c r="N23995">
        <v>2022</v>
      </c>
      <c r="O23995" s="24">
        <v>0.7878356481481481</v>
      </c>
      <c r="P23995">
        <v>0</v>
      </c>
      <c r="Q23995" s="2"/>
      <c r="R23995" s="24"/>
      <c r="S23995" s="24"/>
      <c r="T23995" s="1" t="s">
        <v>257</v>
      </c>
      <c r="U23995" s="1" t="s">
        <v>188</v>
      </c>
      <c r="V23995">
        <v>0</v>
      </c>
      <c r="W23995" s="1" t="s">
        <v>252</v>
      </c>
      <c r="X23995" s="1" t="s">
        <v>258</v>
      </c>
      <c r="Y23995" s="1" t="s">
        <v>188</v>
      </c>
      <c r="AA23995">
        <v>0</v>
      </c>
      <c r="AB23995">
        <v>0</v>
      </c>
    </row>
    <row r="23996" spans="1:28" x14ac:dyDescent="0.25">
      <c r="A23996">
        <v>550725</v>
      </c>
      <c r="B23996">
        <v>550725</v>
      </c>
      <c r="D23996" s="1" t="s">
        <v>188</v>
      </c>
      <c r="E23996">
        <v>449</v>
      </c>
      <c r="F23996">
        <v>1825712</v>
      </c>
      <c r="G23996" s="1" t="s">
        <v>113</v>
      </c>
      <c r="H23996" s="1" t="s">
        <v>188</v>
      </c>
      <c r="I23996" s="2">
        <v>44706</v>
      </c>
      <c r="J23996" s="1" t="s">
        <v>161</v>
      </c>
      <c r="K23996">
        <v>4</v>
      </c>
      <c r="L23996" s="1" t="s">
        <v>507</v>
      </c>
      <c r="M23996">
        <v>5</v>
      </c>
      <c r="N23996">
        <v>2022</v>
      </c>
      <c r="O23996" s="24">
        <v>0.79032407407407412</v>
      </c>
      <c r="P23996">
        <v>0</v>
      </c>
      <c r="Q23996" s="2"/>
      <c r="R23996" s="24"/>
      <c r="S23996" s="24"/>
      <c r="T23996" s="1" t="s">
        <v>251</v>
      </c>
      <c r="U23996" s="1" t="s">
        <v>188</v>
      </c>
      <c r="V23996">
        <v>0</v>
      </c>
      <c r="W23996" s="1" t="s">
        <v>252</v>
      </c>
      <c r="X23996" s="1" t="s">
        <v>188</v>
      </c>
      <c r="Y23996" s="1" t="s">
        <v>188</v>
      </c>
      <c r="AA23996">
        <v>0</v>
      </c>
      <c r="AB23996">
        <v>0</v>
      </c>
    </row>
    <row r="23997" spans="1:28" x14ac:dyDescent="0.25">
      <c r="A23997">
        <v>550726</v>
      </c>
      <c r="B23997">
        <v>550726</v>
      </c>
      <c r="D23997" s="1" t="s">
        <v>188</v>
      </c>
      <c r="E23997">
        <v>937</v>
      </c>
      <c r="F23997">
        <v>1263141</v>
      </c>
      <c r="G23997" s="1" t="s">
        <v>135</v>
      </c>
      <c r="H23997" s="1" t="s">
        <v>188</v>
      </c>
      <c r="I23997" s="2">
        <v>44706</v>
      </c>
      <c r="J23997" s="1" t="s">
        <v>161</v>
      </c>
      <c r="K23997">
        <v>4</v>
      </c>
      <c r="L23997" s="1" t="s">
        <v>507</v>
      </c>
      <c r="M23997">
        <v>5</v>
      </c>
      <c r="N23997">
        <v>2022</v>
      </c>
      <c r="O23997" s="24">
        <v>0.79047453703703707</v>
      </c>
      <c r="P23997">
        <v>0</v>
      </c>
      <c r="Q23997" s="2"/>
      <c r="R23997" s="24"/>
      <c r="S23997" s="24"/>
      <c r="T23997" s="1" t="s">
        <v>251</v>
      </c>
      <c r="U23997" s="1" t="s">
        <v>188</v>
      </c>
      <c r="V23997">
        <v>0</v>
      </c>
      <c r="W23997" s="1" t="s">
        <v>252</v>
      </c>
      <c r="X23997" s="1" t="s">
        <v>188</v>
      </c>
      <c r="Y23997" s="1" t="s">
        <v>188</v>
      </c>
      <c r="AA23997">
        <v>0</v>
      </c>
      <c r="AB23997">
        <v>0</v>
      </c>
    </row>
    <row r="23998" spans="1:28" x14ac:dyDescent="0.25">
      <c r="A23998">
        <v>550727</v>
      </c>
      <c r="B23998">
        <v>550727</v>
      </c>
      <c r="D23998" s="1" t="s">
        <v>188</v>
      </c>
      <c r="E23998">
        <v>449</v>
      </c>
      <c r="F23998">
        <v>1825712</v>
      </c>
      <c r="G23998" s="1" t="s">
        <v>113</v>
      </c>
      <c r="H23998" s="1" t="s">
        <v>188</v>
      </c>
      <c r="I23998" s="2">
        <v>44706</v>
      </c>
      <c r="J23998" s="1" t="s">
        <v>161</v>
      </c>
      <c r="K23998">
        <v>4</v>
      </c>
      <c r="L23998" s="1" t="s">
        <v>507</v>
      </c>
      <c r="M23998">
        <v>5</v>
      </c>
      <c r="N23998">
        <v>2022</v>
      </c>
      <c r="O23998" s="24">
        <v>0.79052083333333334</v>
      </c>
      <c r="P23998">
        <v>0</v>
      </c>
      <c r="Q23998" s="2"/>
      <c r="R23998" s="24"/>
      <c r="S23998" s="24"/>
      <c r="T23998" s="1" t="s">
        <v>253</v>
      </c>
      <c r="U23998" s="1" t="s">
        <v>188</v>
      </c>
      <c r="V23998">
        <v>0</v>
      </c>
      <c r="W23998" s="1" t="s">
        <v>252</v>
      </c>
      <c r="X23998" s="1" t="s">
        <v>253</v>
      </c>
      <c r="Y23998" s="1" t="s">
        <v>188</v>
      </c>
      <c r="AA23998">
        <v>0</v>
      </c>
      <c r="AB23998">
        <v>0</v>
      </c>
    </row>
    <row r="23999" spans="1:28" x14ac:dyDescent="0.25">
      <c r="A23999">
        <v>550728</v>
      </c>
      <c r="B23999">
        <v>550728</v>
      </c>
      <c r="D23999" s="1" t="s">
        <v>188</v>
      </c>
      <c r="E23999">
        <v>937</v>
      </c>
      <c r="F23999">
        <v>1263141</v>
      </c>
      <c r="G23999" s="1" t="s">
        <v>135</v>
      </c>
      <c r="H23999" s="1" t="s">
        <v>188</v>
      </c>
      <c r="I23999" s="2">
        <v>44706</v>
      </c>
      <c r="J23999" s="1" t="s">
        <v>161</v>
      </c>
      <c r="K23999">
        <v>4</v>
      </c>
      <c r="L23999" s="1" t="s">
        <v>507</v>
      </c>
      <c r="M23999">
        <v>5</v>
      </c>
      <c r="N23999">
        <v>2022</v>
      </c>
      <c r="O23999" s="24">
        <v>0.79065972222222225</v>
      </c>
      <c r="P23999">
        <v>0</v>
      </c>
      <c r="Q23999" s="2"/>
      <c r="R23999" s="24"/>
      <c r="S23999" s="24"/>
      <c r="T23999" s="1" t="s">
        <v>253</v>
      </c>
      <c r="U23999" s="1" t="s">
        <v>188</v>
      </c>
      <c r="V23999">
        <v>0</v>
      </c>
      <c r="W23999" s="1" t="s">
        <v>252</v>
      </c>
      <c r="X23999" s="1" t="s">
        <v>253</v>
      </c>
      <c r="Y23999" s="1" t="s">
        <v>188</v>
      </c>
      <c r="AA23999">
        <v>0</v>
      </c>
      <c r="AB23999">
        <v>0</v>
      </c>
    </row>
    <row r="24000" spans="1:28" x14ac:dyDescent="0.25">
      <c r="A24000">
        <v>550729</v>
      </c>
      <c r="B24000">
        <v>550729</v>
      </c>
      <c r="D24000" s="1" t="s">
        <v>188</v>
      </c>
      <c r="E24000">
        <v>449</v>
      </c>
      <c r="F24000">
        <v>1825712</v>
      </c>
      <c r="G24000" s="1" t="s">
        <v>113</v>
      </c>
      <c r="H24000" s="1" t="s">
        <v>188</v>
      </c>
      <c r="I24000" s="2">
        <v>44706</v>
      </c>
      <c r="J24000" s="1" t="s">
        <v>161</v>
      </c>
      <c r="K24000">
        <v>4</v>
      </c>
      <c r="L24000" s="1" t="s">
        <v>507</v>
      </c>
      <c r="M24000">
        <v>5</v>
      </c>
      <c r="N24000">
        <v>2022</v>
      </c>
      <c r="O24000" s="24">
        <v>0.79068287037037033</v>
      </c>
      <c r="P24000">
        <v>0</v>
      </c>
      <c r="Q24000" s="2"/>
      <c r="R24000" s="24"/>
      <c r="S24000" s="24"/>
      <c r="T24000" s="1" t="s">
        <v>260</v>
      </c>
      <c r="U24000" s="1" t="s">
        <v>188</v>
      </c>
      <c r="V24000">
        <v>0</v>
      </c>
      <c r="W24000" s="1" t="s">
        <v>252</v>
      </c>
      <c r="X24000" s="1" t="s">
        <v>261</v>
      </c>
      <c r="Y24000" s="1" t="s">
        <v>188</v>
      </c>
      <c r="AA24000">
        <v>0</v>
      </c>
      <c r="AB24000">
        <v>0</v>
      </c>
    </row>
    <row r="24001" spans="1:28" x14ac:dyDescent="0.25">
      <c r="A24001">
        <v>550730</v>
      </c>
      <c r="B24001">
        <v>550730</v>
      </c>
      <c r="D24001" s="1" t="s">
        <v>188</v>
      </c>
      <c r="E24001">
        <v>937</v>
      </c>
      <c r="F24001">
        <v>1263141</v>
      </c>
      <c r="G24001" s="1" t="s">
        <v>135</v>
      </c>
      <c r="H24001" s="1" t="s">
        <v>188</v>
      </c>
      <c r="I24001" s="2">
        <v>44706</v>
      </c>
      <c r="J24001" s="1" t="s">
        <v>161</v>
      </c>
      <c r="K24001">
        <v>4</v>
      </c>
      <c r="L24001" s="1" t="s">
        <v>507</v>
      </c>
      <c r="M24001">
        <v>5</v>
      </c>
      <c r="N24001">
        <v>2022</v>
      </c>
      <c r="O24001" s="24">
        <v>0.79128472222222224</v>
      </c>
      <c r="P24001">
        <v>0</v>
      </c>
      <c r="Q24001" s="2"/>
      <c r="R24001" s="24"/>
      <c r="S24001" s="24"/>
      <c r="T24001" s="1" t="s">
        <v>256</v>
      </c>
      <c r="U24001" s="1" t="s">
        <v>188</v>
      </c>
      <c r="V24001">
        <v>0</v>
      </c>
      <c r="W24001" s="1" t="s">
        <v>252</v>
      </c>
      <c r="X24001" s="1" t="s">
        <v>256</v>
      </c>
      <c r="Y24001" s="1" t="s">
        <v>188</v>
      </c>
      <c r="AA24001">
        <v>0</v>
      </c>
      <c r="AB24001">
        <v>0</v>
      </c>
    </row>
    <row r="24002" spans="1:28" x14ac:dyDescent="0.25">
      <c r="A24002">
        <v>550731</v>
      </c>
      <c r="B24002">
        <v>550731</v>
      </c>
      <c r="D24002" s="1" t="s">
        <v>188</v>
      </c>
      <c r="E24002">
        <v>937</v>
      </c>
      <c r="F24002">
        <v>1263141</v>
      </c>
      <c r="G24002" s="1" t="s">
        <v>135</v>
      </c>
      <c r="H24002" s="1" t="s">
        <v>188</v>
      </c>
      <c r="I24002" s="2">
        <v>44706</v>
      </c>
      <c r="J24002" s="1" t="s">
        <v>161</v>
      </c>
      <c r="K24002">
        <v>4</v>
      </c>
      <c r="L24002" s="1" t="s">
        <v>507</v>
      </c>
      <c r="M24002">
        <v>5</v>
      </c>
      <c r="N24002">
        <v>2022</v>
      </c>
      <c r="O24002" s="24">
        <v>0.79136574074074073</v>
      </c>
      <c r="P24002">
        <v>0</v>
      </c>
      <c r="Q24002" s="2"/>
      <c r="R24002" s="24"/>
      <c r="S24002" s="24"/>
      <c r="T24002" s="1" t="s">
        <v>253</v>
      </c>
      <c r="U24002" s="1" t="s">
        <v>188</v>
      </c>
      <c r="V24002">
        <v>0</v>
      </c>
      <c r="W24002" s="1" t="s">
        <v>252</v>
      </c>
      <c r="X24002" s="1" t="s">
        <v>253</v>
      </c>
      <c r="Y24002" s="1" t="s">
        <v>188</v>
      </c>
      <c r="AA24002">
        <v>0</v>
      </c>
      <c r="AB24002">
        <v>0</v>
      </c>
    </row>
    <row r="24003" spans="1:28" x14ac:dyDescent="0.25">
      <c r="A24003">
        <v>550732</v>
      </c>
      <c r="B24003">
        <v>550732</v>
      </c>
      <c r="D24003" s="1" t="s">
        <v>188</v>
      </c>
      <c r="E24003">
        <v>937</v>
      </c>
      <c r="F24003">
        <v>1263141</v>
      </c>
      <c r="G24003" s="1" t="s">
        <v>135</v>
      </c>
      <c r="H24003" s="1" t="s">
        <v>188</v>
      </c>
      <c r="I24003" s="2">
        <v>44706</v>
      </c>
      <c r="J24003" s="1" t="s">
        <v>161</v>
      </c>
      <c r="K24003">
        <v>4</v>
      </c>
      <c r="L24003" s="1" t="s">
        <v>507</v>
      </c>
      <c r="M24003">
        <v>5</v>
      </c>
      <c r="N24003">
        <v>2022</v>
      </c>
      <c r="O24003" s="24">
        <v>0.79152777777777783</v>
      </c>
      <c r="P24003">
        <v>0</v>
      </c>
      <c r="Q24003" s="2"/>
      <c r="R24003" s="24"/>
      <c r="S24003" s="24"/>
      <c r="T24003" s="1" t="s">
        <v>260</v>
      </c>
      <c r="U24003" s="1" t="s">
        <v>188</v>
      </c>
      <c r="V24003">
        <v>0</v>
      </c>
      <c r="W24003" s="1" t="s">
        <v>252</v>
      </c>
      <c r="X24003" s="1" t="s">
        <v>261</v>
      </c>
      <c r="Y24003" s="1" t="s">
        <v>188</v>
      </c>
      <c r="AA24003">
        <v>0</v>
      </c>
      <c r="AB24003">
        <v>0</v>
      </c>
    </row>
    <row r="24004" spans="1:28" x14ac:dyDescent="0.25">
      <c r="A24004">
        <v>550733</v>
      </c>
      <c r="B24004">
        <v>550733</v>
      </c>
      <c r="D24004" s="1" t="s">
        <v>188</v>
      </c>
      <c r="E24004">
        <v>937</v>
      </c>
      <c r="F24004">
        <v>1263141</v>
      </c>
      <c r="G24004" s="1" t="s">
        <v>135</v>
      </c>
      <c r="H24004" s="1" t="s">
        <v>188</v>
      </c>
      <c r="I24004" s="2">
        <v>44706</v>
      </c>
      <c r="J24004" s="1" t="s">
        <v>161</v>
      </c>
      <c r="K24004">
        <v>4</v>
      </c>
      <c r="L24004" s="1" t="s">
        <v>507</v>
      </c>
      <c r="M24004">
        <v>5</v>
      </c>
      <c r="N24004">
        <v>2022</v>
      </c>
      <c r="O24004" s="24">
        <v>0.79162037037037036</v>
      </c>
      <c r="P24004">
        <v>0</v>
      </c>
      <c r="Q24004" s="2"/>
      <c r="R24004" s="24"/>
      <c r="S24004" s="24"/>
      <c r="T24004" s="1" t="s">
        <v>260</v>
      </c>
      <c r="U24004" s="1" t="s">
        <v>188</v>
      </c>
      <c r="V24004">
        <v>0</v>
      </c>
      <c r="W24004" s="1" t="s">
        <v>252</v>
      </c>
      <c r="X24004" s="1" t="s">
        <v>261</v>
      </c>
      <c r="Y24004" s="1" t="s">
        <v>188</v>
      </c>
      <c r="AA24004">
        <v>0</v>
      </c>
      <c r="AB24004">
        <v>0</v>
      </c>
    </row>
    <row r="24005" spans="1:28" x14ac:dyDescent="0.25">
      <c r="A24005">
        <v>550734</v>
      </c>
      <c r="B24005">
        <v>550734</v>
      </c>
      <c r="D24005" s="1" t="s">
        <v>188</v>
      </c>
      <c r="E24005">
        <v>561</v>
      </c>
      <c r="F24005">
        <v>4015652</v>
      </c>
      <c r="G24005" s="1" t="s">
        <v>47</v>
      </c>
      <c r="H24005" s="1" t="s">
        <v>188</v>
      </c>
      <c r="I24005" s="2">
        <v>44706</v>
      </c>
      <c r="J24005" s="1" t="s">
        <v>161</v>
      </c>
      <c r="K24005">
        <v>4</v>
      </c>
      <c r="L24005" s="1" t="s">
        <v>507</v>
      </c>
      <c r="M24005">
        <v>5</v>
      </c>
      <c r="N24005">
        <v>2022</v>
      </c>
      <c r="O24005" s="24">
        <v>0.79190972222222222</v>
      </c>
      <c r="P24005">
        <v>0</v>
      </c>
      <c r="Q24005" s="2"/>
      <c r="R24005" s="24"/>
      <c r="S24005" s="24"/>
      <c r="T24005" s="1" t="s">
        <v>251</v>
      </c>
      <c r="U24005" s="1" t="s">
        <v>188</v>
      </c>
      <c r="V24005">
        <v>0</v>
      </c>
      <c r="W24005" s="1" t="s">
        <v>252</v>
      </c>
      <c r="X24005" s="1" t="s">
        <v>188</v>
      </c>
      <c r="Y24005" s="1" t="s">
        <v>188</v>
      </c>
      <c r="AA24005">
        <v>0</v>
      </c>
      <c r="AB24005">
        <v>0</v>
      </c>
    </row>
    <row r="24006" spans="1:28" x14ac:dyDescent="0.25">
      <c r="A24006">
        <v>550735</v>
      </c>
      <c r="B24006">
        <v>550735</v>
      </c>
      <c r="D24006" s="1" t="s">
        <v>188</v>
      </c>
      <c r="E24006">
        <v>561</v>
      </c>
      <c r="F24006">
        <v>4015652</v>
      </c>
      <c r="G24006" s="1" t="s">
        <v>47</v>
      </c>
      <c r="H24006" s="1" t="s">
        <v>188</v>
      </c>
      <c r="I24006" s="2">
        <v>44706</v>
      </c>
      <c r="J24006" s="1" t="s">
        <v>161</v>
      </c>
      <c r="K24006">
        <v>4</v>
      </c>
      <c r="L24006" s="1" t="s">
        <v>507</v>
      </c>
      <c r="M24006">
        <v>5</v>
      </c>
      <c r="N24006">
        <v>2022</v>
      </c>
      <c r="O24006" s="24">
        <v>0.79200231481481487</v>
      </c>
      <c r="P24006">
        <v>0</v>
      </c>
      <c r="Q24006" s="2"/>
      <c r="R24006" s="24"/>
      <c r="S24006" s="24"/>
      <c r="T24006" s="1" t="s">
        <v>253</v>
      </c>
      <c r="U24006" s="1" t="s">
        <v>188</v>
      </c>
      <c r="V24006">
        <v>0</v>
      </c>
      <c r="W24006" s="1" t="s">
        <v>252</v>
      </c>
      <c r="X24006" s="1" t="s">
        <v>253</v>
      </c>
      <c r="Y24006" s="1" t="s">
        <v>188</v>
      </c>
      <c r="AA24006">
        <v>0</v>
      </c>
      <c r="AB24006">
        <v>0</v>
      </c>
    </row>
    <row r="24007" spans="1:28" x14ac:dyDescent="0.25">
      <c r="A24007">
        <v>550736</v>
      </c>
      <c r="B24007">
        <v>550736</v>
      </c>
      <c r="D24007" s="1" t="s">
        <v>188</v>
      </c>
      <c r="E24007">
        <v>449</v>
      </c>
      <c r="F24007">
        <v>1825712</v>
      </c>
      <c r="G24007" s="1" t="s">
        <v>113</v>
      </c>
      <c r="H24007" s="1" t="s">
        <v>188</v>
      </c>
      <c r="I24007" s="2">
        <v>44706</v>
      </c>
      <c r="J24007" s="1" t="s">
        <v>161</v>
      </c>
      <c r="K24007">
        <v>4</v>
      </c>
      <c r="L24007" s="1" t="s">
        <v>507</v>
      </c>
      <c r="M24007">
        <v>5</v>
      </c>
      <c r="N24007">
        <v>2022</v>
      </c>
      <c r="O24007" s="24">
        <v>0.79202546296296295</v>
      </c>
      <c r="P24007">
        <v>0</v>
      </c>
      <c r="Q24007" s="2"/>
      <c r="R24007" s="24"/>
      <c r="S24007" s="24"/>
      <c r="T24007" s="1" t="s">
        <v>262</v>
      </c>
      <c r="U24007" s="1" t="s">
        <v>188</v>
      </c>
      <c r="V24007">
        <v>0</v>
      </c>
      <c r="W24007" s="1" t="s">
        <v>252</v>
      </c>
      <c r="X24007" s="1" t="s">
        <v>263</v>
      </c>
      <c r="Y24007" s="1" t="s">
        <v>188</v>
      </c>
      <c r="AA24007">
        <v>0</v>
      </c>
      <c r="AB24007">
        <v>0</v>
      </c>
    </row>
    <row r="24008" spans="1:28" x14ac:dyDescent="0.25">
      <c r="A24008">
        <v>550737</v>
      </c>
      <c r="B24008">
        <v>550737</v>
      </c>
      <c r="D24008" s="1" t="s">
        <v>188</v>
      </c>
      <c r="E24008">
        <v>449</v>
      </c>
      <c r="F24008">
        <v>1825712</v>
      </c>
      <c r="G24008" s="1" t="s">
        <v>113</v>
      </c>
      <c r="H24008" s="1" t="s">
        <v>188</v>
      </c>
      <c r="I24008" s="2">
        <v>44706</v>
      </c>
      <c r="J24008" s="1" t="s">
        <v>161</v>
      </c>
      <c r="K24008">
        <v>4</v>
      </c>
      <c r="L24008" s="1" t="s">
        <v>507</v>
      </c>
      <c r="M24008">
        <v>5</v>
      </c>
      <c r="N24008">
        <v>2022</v>
      </c>
      <c r="O24008" s="24">
        <v>0.79219907407407408</v>
      </c>
      <c r="P24008">
        <v>0</v>
      </c>
      <c r="Q24008" s="2"/>
      <c r="R24008" s="24"/>
      <c r="S24008" s="24"/>
      <c r="T24008" s="1" t="s">
        <v>251</v>
      </c>
      <c r="U24008" s="1" t="s">
        <v>188</v>
      </c>
      <c r="V24008">
        <v>0</v>
      </c>
      <c r="W24008" s="1" t="s">
        <v>252</v>
      </c>
      <c r="X24008" s="1" t="s">
        <v>188</v>
      </c>
      <c r="Y24008" s="1" t="s">
        <v>188</v>
      </c>
      <c r="AA24008">
        <v>0</v>
      </c>
      <c r="AB24008">
        <v>0</v>
      </c>
    </row>
    <row r="24009" spans="1:28" x14ac:dyDescent="0.25">
      <c r="A24009">
        <v>550739</v>
      </c>
      <c r="B24009">
        <v>550739</v>
      </c>
      <c r="D24009" s="1" t="s">
        <v>188</v>
      </c>
      <c r="E24009">
        <v>983</v>
      </c>
      <c r="F24009">
        <v>1068022</v>
      </c>
      <c r="G24009" s="1" t="s">
        <v>95</v>
      </c>
      <c r="H24009" s="1" t="s">
        <v>188</v>
      </c>
      <c r="I24009" s="2">
        <v>44706</v>
      </c>
      <c r="J24009" s="1" t="s">
        <v>161</v>
      </c>
      <c r="K24009">
        <v>4</v>
      </c>
      <c r="L24009" s="1" t="s">
        <v>507</v>
      </c>
      <c r="M24009">
        <v>5</v>
      </c>
      <c r="N24009">
        <v>2022</v>
      </c>
      <c r="O24009" s="24">
        <v>0.79380787037037037</v>
      </c>
      <c r="P24009">
        <v>0</v>
      </c>
      <c r="Q24009" s="2"/>
      <c r="R24009" s="24"/>
      <c r="S24009" s="24"/>
      <c r="T24009" s="1" t="s">
        <v>251</v>
      </c>
      <c r="U24009" s="1" t="s">
        <v>188</v>
      </c>
      <c r="V24009">
        <v>0</v>
      </c>
      <c r="W24009" s="1" t="s">
        <v>252</v>
      </c>
      <c r="X24009" s="1" t="s">
        <v>188</v>
      </c>
      <c r="Y24009" s="1" t="s">
        <v>188</v>
      </c>
      <c r="AA24009">
        <v>0</v>
      </c>
      <c r="AB24009">
        <v>0</v>
      </c>
    </row>
    <row r="24010" spans="1:28" x14ac:dyDescent="0.25">
      <c r="A24010">
        <v>550741</v>
      </c>
      <c r="B24010">
        <v>550741</v>
      </c>
      <c r="D24010" s="1" t="s">
        <v>188</v>
      </c>
      <c r="E24010">
        <v>983</v>
      </c>
      <c r="F24010">
        <v>1068022</v>
      </c>
      <c r="G24010" s="1" t="s">
        <v>95</v>
      </c>
      <c r="H24010" s="1" t="s">
        <v>188</v>
      </c>
      <c r="I24010" s="2">
        <v>44706</v>
      </c>
      <c r="J24010" s="1" t="s">
        <v>161</v>
      </c>
      <c r="K24010">
        <v>4</v>
      </c>
      <c r="L24010" s="1" t="s">
        <v>507</v>
      </c>
      <c r="M24010">
        <v>5</v>
      </c>
      <c r="N24010">
        <v>2022</v>
      </c>
      <c r="O24010" s="24">
        <v>0.79437500000000005</v>
      </c>
      <c r="P24010">
        <v>0</v>
      </c>
      <c r="Q24010" s="2"/>
      <c r="R24010" s="24"/>
      <c r="S24010" s="24"/>
      <c r="T24010" s="1" t="s">
        <v>253</v>
      </c>
      <c r="U24010" s="1" t="s">
        <v>188</v>
      </c>
      <c r="V24010">
        <v>0</v>
      </c>
      <c r="W24010" s="1" t="s">
        <v>252</v>
      </c>
      <c r="X24010" s="1" t="s">
        <v>253</v>
      </c>
      <c r="Y24010" s="1" t="s">
        <v>188</v>
      </c>
      <c r="AA24010">
        <v>0</v>
      </c>
      <c r="AB24010">
        <v>0</v>
      </c>
    </row>
    <row r="24011" spans="1:28" x14ac:dyDescent="0.25">
      <c r="A24011">
        <v>550742</v>
      </c>
      <c r="B24011">
        <v>550742</v>
      </c>
      <c r="D24011" s="1" t="s">
        <v>188</v>
      </c>
      <c r="E24011">
        <v>221</v>
      </c>
      <c r="F24011">
        <v>1254306</v>
      </c>
      <c r="G24011" s="1" t="s">
        <v>65</v>
      </c>
      <c r="H24011" s="1" t="s">
        <v>188</v>
      </c>
      <c r="I24011" s="2">
        <v>44706</v>
      </c>
      <c r="J24011" s="1" t="s">
        <v>161</v>
      </c>
      <c r="K24011">
        <v>4</v>
      </c>
      <c r="L24011" s="1" t="s">
        <v>507</v>
      </c>
      <c r="M24011">
        <v>5</v>
      </c>
      <c r="N24011">
        <v>2022</v>
      </c>
      <c r="O24011" s="24">
        <v>0.7944444444444444</v>
      </c>
      <c r="P24011">
        <v>0</v>
      </c>
      <c r="Q24011" s="2"/>
      <c r="R24011" s="24"/>
      <c r="S24011" s="24"/>
      <c r="T24011" s="1" t="s">
        <v>251</v>
      </c>
      <c r="U24011" s="1" t="s">
        <v>188</v>
      </c>
      <c r="V24011">
        <v>0</v>
      </c>
      <c r="W24011" s="1" t="s">
        <v>252</v>
      </c>
      <c r="X24011" s="1" t="s">
        <v>188</v>
      </c>
      <c r="Y24011" s="1" t="s">
        <v>188</v>
      </c>
      <c r="AA24011">
        <v>0</v>
      </c>
      <c r="AB24011">
        <v>0</v>
      </c>
    </row>
    <row r="24012" spans="1:28" x14ac:dyDescent="0.25">
      <c r="A24012">
        <v>550743</v>
      </c>
      <c r="B24012">
        <v>550743</v>
      </c>
      <c r="D24012" s="1" t="s">
        <v>188</v>
      </c>
      <c r="E24012">
        <v>715</v>
      </c>
      <c r="F24012">
        <v>1157049</v>
      </c>
      <c r="G24012" s="1" t="s">
        <v>33</v>
      </c>
      <c r="H24012" s="1" t="s">
        <v>188</v>
      </c>
      <c r="I24012" s="2">
        <v>44706</v>
      </c>
      <c r="J24012" s="1" t="s">
        <v>161</v>
      </c>
      <c r="K24012">
        <v>4</v>
      </c>
      <c r="L24012" s="1" t="s">
        <v>507</v>
      </c>
      <c r="M24012">
        <v>5</v>
      </c>
      <c r="N24012">
        <v>2022</v>
      </c>
      <c r="O24012" s="24">
        <v>0.79453703703703704</v>
      </c>
      <c r="P24012">
        <v>0</v>
      </c>
      <c r="Q24012" s="2"/>
      <c r="R24012" s="24"/>
      <c r="S24012" s="24"/>
      <c r="T24012" s="1" t="s">
        <v>251</v>
      </c>
      <c r="U24012" s="1" t="s">
        <v>188</v>
      </c>
      <c r="V24012">
        <v>0</v>
      </c>
      <c r="W24012" s="1" t="s">
        <v>252</v>
      </c>
      <c r="X24012" s="1" t="s">
        <v>188</v>
      </c>
      <c r="Y24012" s="1" t="s">
        <v>188</v>
      </c>
      <c r="AA24012">
        <v>0</v>
      </c>
      <c r="AB24012">
        <v>0</v>
      </c>
    </row>
    <row r="24013" spans="1:28" x14ac:dyDescent="0.25">
      <c r="A24013">
        <v>550744</v>
      </c>
      <c r="B24013">
        <v>550744</v>
      </c>
      <c r="D24013" s="1" t="s">
        <v>188</v>
      </c>
      <c r="E24013">
        <v>983</v>
      </c>
      <c r="F24013">
        <v>1068022</v>
      </c>
      <c r="G24013" s="1" t="s">
        <v>95</v>
      </c>
      <c r="H24013" s="1" t="s">
        <v>188</v>
      </c>
      <c r="I24013" s="2">
        <v>44706</v>
      </c>
      <c r="J24013" s="1" t="s">
        <v>161</v>
      </c>
      <c r="K24013">
        <v>4</v>
      </c>
      <c r="L24013" s="1" t="s">
        <v>507</v>
      </c>
      <c r="M24013">
        <v>5</v>
      </c>
      <c r="N24013">
        <v>2022</v>
      </c>
      <c r="O24013" s="24">
        <v>0.79457175925925927</v>
      </c>
      <c r="P24013">
        <v>0</v>
      </c>
      <c r="Q24013" s="2"/>
      <c r="R24013" s="24"/>
      <c r="S24013" s="24"/>
      <c r="T24013" s="1" t="s">
        <v>256</v>
      </c>
      <c r="U24013" s="1" t="s">
        <v>188</v>
      </c>
      <c r="V24013">
        <v>0</v>
      </c>
      <c r="W24013" s="1" t="s">
        <v>252</v>
      </c>
      <c r="X24013" s="1" t="s">
        <v>256</v>
      </c>
      <c r="Y24013" s="1" t="s">
        <v>188</v>
      </c>
      <c r="AA24013">
        <v>0</v>
      </c>
      <c r="AB24013">
        <v>0</v>
      </c>
    </row>
    <row r="24014" spans="1:28" x14ac:dyDescent="0.25">
      <c r="A24014">
        <v>550745</v>
      </c>
      <c r="B24014">
        <v>550745</v>
      </c>
      <c r="D24014" s="1" t="s">
        <v>188</v>
      </c>
      <c r="E24014">
        <v>983</v>
      </c>
      <c r="F24014">
        <v>1068022</v>
      </c>
      <c r="G24014" s="1" t="s">
        <v>95</v>
      </c>
      <c r="H24014" s="1" t="s">
        <v>188</v>
      </c>
      <c r="I24014" s="2">
        <v>44706</v>
      </c>
      <c r="J24014" s="1" t="s">
        <v>161</v>
      </c>
      <c r="K24014">
        <v>4</v>
      </c>
      <c r="L24014" s="1" t="s">
        <v>507</v>
      </c>
      <c r="M24014">
        <v>5</v>
      </c>
      <c r="N24014">
        <v>2022</v>
      </c>
      <c r="O24014" s="24">
        <v>0.79464120370370372</v>
      </c>
      <c r="P24014">
        <v>0</v>
      </c>
      <c r="Q24014" s="2"/>
      <c r="R24014" s="24"/>
      <c r="S24014" s="24"/>
      <c r="T24014" s="1" t="s">
        <v>257</v>
      </c>
      <c r="U24014" s="1" t="s">
        <v>188</v>
      </c>
      <c r="V24014">
        <v>0</v>
      </c>
      <c r="W24014" s="1" t="s">
        <v>252</v>
      </c>
      <c r="X24014" s="1" t="s">
        <v>258</v>
      </c>
      <c r="Y24014" s="1" t="s">
        <v>188</v>
      </c>
      <c r="AA24014">
        <v>0</v>
      </c>
      <c r="AB24014">
        <v>0</v>
      </c>
    </row>
    <row r="24015" spans="1:28" x14ac:dyDescent="0.25">
      <c r="A24015">
        <v>550746</v>
      </c>
      <c r="B24015">
        <v>550746</v>
      </c>
      <c r="D24015" s="1" t="s">
        <v>188</v>
      </c>
      <c r="E24015">
        <v>221</v>
      </c>
      <c r="F24015">
        <v>1254306</v>
      </c>
      <c r="G24015" s="1" t="s">
        <v>65</v>
      </c>
      <c r="H24015" s="1" t="s">
        <v>188</v>
      </c>
      <c r="I24015" s="2">
        <v>44706</v>
      </c>
      <c r="J24015" s="1" t="s">
        <v>161</v>
      </c>
      <c r="K24015">
        <v>4</v>
      </c>
      <c r="L24015" s="1" t="s">
        <v>507</v>
      </c>
      <c r="M24015">
        <v>5</v>
      </c>
      <c r="N24015">
        <v>2022</v>
      </c>
      <c r="O24015" s="24">
        <v>0.79483796296296294</v>
      </c>
      <c r="P24015">
        <v>0</v>
      </c>
      <c r="Q24015" s="2"/>
      <c r="R24015" s="24"/>
      <c r="S24015" s="24"/>
      <c r="T24015" s="1" t="s">
        <v>253</v>
      </c>
      <c r="U24015" s="1" t="s">
        <v>188</v>
      </c>
      <c r="V24015">
        <v>0</v>
      </c>
      <c r="W24015" s="1" t="s">
        <v>252</v>
      </c>
      <c r="X24015" s="1" t="s">
        <v>253</v>
      </c>
      <c r="Y24015" s="1" t="s">
        <v>188</v>
      </c>
      <c r="AA24015">
        <v>0</v>
      </c>
      <c r="AB24015">
        <v>0</v>
      </c>
    </row>
    <row r="24016" spans="1:28" x14ac:dyDescent="0.25">
      <c r="A24016">
        <v>550748</v>
      </c>
      <c r="B24016">
        <v>550748</v>
      </c>
      <c r="D24016" s="1" t="s">
        <v>188</v>
      </c>
      <c r="E24016">
        <v>715</v>
      </c>
      <c r="F24016">
        <v>1157049</v>
      </c>
      <c r="G24016" s="1" t="s">
        <v>33</v>
      </c>
      <c r="H24016" s="1" t="s">
        <v>188</v>
      </c>
      <c r="I24016" s="2">
        <v>44706</v>
      </c>
      <c r="J24016" s="1" t="s">
        <v>161</v>
      </c>
      <c r="K24016">
        <v>4</v>
      </c>
      <c r="L24016" s="1" t="s">
        <v>507</v>
      </c>
      <c r="M24016">
        <v>5</v>
      </c>
      <c r="N24016">
        <v>2022</v>
      </c>
      <c r="O24016" s="24">
        <v>0.79520833333333329</v>
      </c>
      <c r="P24016">
        <v>0</v>
      </c>
      <c r="Q24016" s="2"/>
      <c r="R24016" s="24"/>
      <c r="S24016" s="24"/>
      <c r="T24016" s="1" t="s">
        <v>253</v>
      </c>
      <c r="U24016" s="1" t="s">
        <v>188</v>
      </c>
      <c r="V24016">
        <v>0</v>
      </c>
      <c r="W24016" s="1" t="s">
        <v>252</v>
      </c>
      <c r="X24016" s="1" t="s">
        <v>253</v>
      </c>
      <c r="Y24016" s="1" t="s">
        <v>188</v>
      </c>
      <c r="AA24016">
        <v>0</v>
      </c>
      <c r="AB24016">
        <v>0</v>
      </c>
    </row>
    <row r="24017" spans="1:28" x14ac:dyDescent="0.25">
      <c r="A24017">
        <v>550749</v>
      </c>
      <c r="B24017">
        <v>550749</v>
      </c>
      <c r="D24017" s="1" t="s">
        <v>188</v>
      </c>
      <c r="E24017">
        <v>983</v>
      </c>
      <c r="F24017">
        <v>1068022</v>
      </c>
      <c r="G24017" s="1" t="s">
        <v>95</v>
      </c>
      <c r="H24017" s="1" t="s">
        <v>188</v>
      </c>
      <c r="I24017" s="2">
        <v>44706</v>
      </c>
      <c r="J24017" s="1" t="s">
        <v>161</v>
      </c>
      <c r="K24017">
        <v>4</v>
      </c>
      <c r="L24017" s="1" t="s">
        <v>507</v>
      </c>
      <c r="M24017">
        <v>5</v>
      </c>
      <c r="N24017">
        <v>2022</v>
      </c>
      <c r="O24017" s="24">
        <v>0.79539351851851847</v>
      </c>
      <c r="P24017">
        <v>0</v>
      </c>
      <c r="Q24017" s="2"/>
      <c r="R24017" s="24"/>
      <c r="S24017" s="24"/>
      <c r="T24017" s="1" t="s">
        <v>260</v>
      </c>
      <c r="U24017" s="1" t="s">
        <v>188</v>
      </c>
      <c r="V24017">
        <v>0</v>
      </c>
      <c r="W24017" s="1" t="s">
        <v>252</v>
      </c>
      <c r="X24017" s="1" t="s">
        <v>261</v>
      </c>
      <c r="Y24017" s="1" t="s">
        <v>188</v>
      </c>
      <c r="AA24017">
        <v>0</v>
      </c>
      <c r="AB24017">
        <v>0</v>
      </c>
    </row>
    <row r="24018" spans="1:28" x14ac:dyDescent="0.25">
      <c r="A24018">
        <v>550750</v>
      </c>
      <c r="B24018">
        <v>550750</v>
      </c>
      <c r="D24018" s="1" t="s">
        <v>188</v>
      </c>
      <c r="E24018">
        <v>715</v>
      </c>
      <c r="F24018">
        <v>1157049</v>
      </c>
      <c r="G24018" s="1" t="s">
        <v>33</v>
      </c>
      <c r="H24018" s="1" t="s">
        <v>188</v>
      </c>
      <c r="I24018" s="2">
        <v>44706</v>
      </c>
      <c r="J24018" s="1" t="s">
        <v>161</v>
      </c>
      <c r="K24018">
        <v>4</v>
      </c>
      <c r="L24018" s="1" t="s">
        <v>507</v>
      </c>
      <c r="M24018">
        <v>5</v>
      </c>
      <c r="N24018">
        <v>2022</v>
      </c>
      <c r="O24018" s="24">
        <v>0.79541666666666666</v>
      </c>
      <c r="P24018">
        <v>0</v>
      </c>
      <c r="Q24018" s="2"/>
      <c r="R24018" s="24"/>
      <c r="S24018" s="24"/>
      <c r="T24018" s="1" t="s">
        <v>253</v>
      </c>
      <c r="U24018" s="1" t="s">
        <v>188</v>
      </c>
      <c r="V24018">
        <v>0</v>
      </c>
      <c r="W24018" s="1" t="s">
        <v>252</v>
      </c>
      <c r="X24018" s="1" t="s">
        <v>253</v>
      </c>
      <c r="Y24018" s="1" t="s">
        <v>188</v>
      </c>
      <c r="AA24018">
        <v>0</v>
      </c>
      <c r="AB24018">
        <v>0</v>
      </c>
    </row>
    <row r="24019" spans="1:28" x14ac:dyDescent="0.25">
      <c r="A24019">
        <v>550751</v>
      </c>
      <c r="B24019">
        <v>550751</v>
      </c>
      <c r="D24019" s="1" t="s">
        <v>188</v>
      </c>
      <c r="E24019">
        <v>715</v>
      </c>
      <c r="F24019">
        <v>1157049</v>
      </c>
      <c r="G24019" s="1" t="s">
        <v>33</v>
      </c>
      <c r="H24019" s="1" t="s">
        <v>188</v>
      </c>
      <c r="I24019" s="2">
        <v>44706</v>
      </c>
      <c r="J24019" s="1" t="s">
        <v>161</v>
      </c>
      <c r="K24019">
        <v>4</v>
      </c>
      <c r="L24019" s="1" t="s">
        <v>507</v>
      </c>
      <c r="M24019">
        <v>5</v>
      </c>
      <c r="N24019">
        <v>2022</v>
      </c>
      <c r="O24019" s="24">
        <v>0.7956481481481481</v>
      </c>
      <c r="P24019">
        <v>0</v>
      </c>
      <c r="Q24019" s="2"/>
      <c r="R24019" s="24"/>
      <c r="S24019" s="24"/>
      <c r="T24019" s="1" t="s">
        <v>251</v>
      </c>
      <c r="U24019" s="1" t="s">
        <v>188</v>
      </c>
      <c r="V24019">
        <v>0</v>
      </c>
      <c r="W24019" s="1" t="s">
        <v>252</v>
      </c>
      <c r="X24019" s="1" t="s">
        <v>188</v>
      </c>
      <c r="Y24019" s="1" t="s">
        <v>188</v>
      </c>
      <c r="AA24019">
        <v>0</v>
      </c>
      <c r="AB24019">
        <v>0</v>
      </c>
    </row>
    <row r="24020" spans="1:28" x14ac:dyDescent="0.25">
      <c r="A24020">
        <v>550752</v>
      </c>
      <c r="B24020">
        <v>550752</v>
      </c>
      <c r="D24020" s="1" t="s">
        <v>188</v>
      </c>
      <c r="E24020">
        <v>715</v>
      </c>
      <c r="F24020">
        <v>1157049</v>
      </c>
      <c r="G24020" s="1" t="s">
        <v>33</v>
      </c>
      <c r="H24020" s="1" t="s">
        <v>188</v>
      </c>
      <c r="I24020" s="2">
        <v>44706</v>
      </c>
      <c r="J24020" s="1" t="s">
        <v>161</v>
      </c>
      <c r="K24020">
        <v>4</v>
      </c>
      <c r="L24020" s="1" t="s">
        <v>507</v>
      </c>
      <c r="M24020">
        <v>5</v>
      </c>
      <c r="N24020">
        <v>2022</v>
      </c>
      <c r="O24020" s="24">
        <v>0.79596064814814815</v>
      </c>
      <c r="P24020">
        <v>0</v>
      </c>
      <c r="Q24020" s="2"/>
      <c r="R24020" s="24"/>
      <c r="S24020" s="24"/>
      <c r="T24020" s="1" t="s">
        <v>253</v>
      </c>
      <c r="U24020" s="1" t="s">
        <v>188</v>
      </c>
      <c r="V24020">
        <v>0</v>
      </c>
      <c r="W24020" s="1" t="s">
        <v>252</v>
      </c>
      <c r="X24020" s="1" t="s">
        <v>253</v>
      </c>
      <c r="Y24020" s="1" t="s">
        <v>188</v>
      </c>
      <c r="AA24020">
        <v>0</v>
      </c>
      <c r="AB24020">
        <v>0</v>
      </c>
    </row>
    <row r="24021" spans="1:28" x14ac:dyDescent="0.25">
      <c r="A24021">
        <v>550753</v>
      </c>
      <c r="B24021">
        <v>550753</v>
      </c>
      <c r="D24021" s="1" t="s">
        <v>188</v>
      </c>
      <c r="E24021">
        <v>715</v>
      </c>
      <c r="F24021">
        <v>1157049</v>
      </c>
      <c r="G24021" s="1" t="s">
        <v>33</v>
      </c>
      <c r="H24021" s="1" t="s">
        <v>188</v>
      </c>
      <c r="I24021" s="2">
        <v>44706</v>
      </c>
      <c r="J24021" s="1" t="s">
        <v>161</v>
      </c>
      <c r="K24021">
        <v>4</v>
      </c>
      <c r="L24021" s="1" t="s">
        <v>507</v>
      </c>
      <c r="M24021">
        <v>5</v>
      </c>
      <c r="N24021">
        <v>2022</v>
      </c>
      <c r="O24021" s="24">
        <v>0.79616898148148152</v>
      </c>
      <c r="P24021">
        <v>0</v>
      </c>
      <c r="Q24021" s="2"/>
      <c r="R24021" s="24"/>
      <c r="S24021" s="24"/>
      <c r="T24021" s="1" t="s">
        <v>257</v>
      </c>
      <c r="U24021" s="1" t="s">
        <v>188</v>
      </c>
      <c r="V24021">
        <v>0</v>
      </c>
      <c r="W24021" s="1" t="s">
        <v>252</v>
      </c>
      <c r="X24021" s="1" t="s">
        <v>258</v>
      </c>
      <c r="Y24021" s="1" t="s">
        <v>188</v>
      </c>
      <c r="AA24021">
        <v>0</v>
      </c>
      <c r="AB24021">
        <v>0</v>
      </c>
    </row>
    <row r="24022" spans="1:28" x14ac:dyDescent="0.25">
      <c r="A24022">
        <v>550754</v>
      </c>
      <c r="B24022">
        <v>550754</v>
      </c>
      <c r="D24022" s="1" t="s">
        <v>188</v>
      </c>
      <c r="E24022">
        <v>221</v>
      </c>
      <c r="F24022">
        <v>1254306</v>
      </c>
      <c r="G24022" s="1" t="s">
        <v>65</v>
      </c>
      <c r="H24022" s="1" t="s">
        <v>188</v>
      </c>
      <c r="I24022" s="2">
        <v>44706</v>
      </c>
      <c r="J24022" s="1" t="s">
        <v>161</v>
      </c>
      <c r="K24022">
        <v>4</v>
      </c>
      <c r="L24022" s="1" t="s">
        <v>507</v>
      </c>
      <c r="M24022">
        <v>5</v>
      </c>
      <c r="N24022">
        <v>2022</v>
      </c>
      <c r="O24022" s="24">
        <v>0.79643518518518519</v>
      </c>
      <c r="P24022">
        <v>0</v>
      </c>
      <c r="Q24022" s="2"/>
      <c r="R24022" s="24"/>
      <c r="S24022" s="24"/>
      <c r="T24022" s="1" t="s">
        <v>260</v>
      </c>
      <c r="U24022" s="1" t="s">
        <v>188</v>
      </c>
      <c r="V24022">
        <v>0</v>
      </c>
      <c r="W24022" s="1" t="s">
        <v>252</v>
      </c>
      <c r="X24022" s="1" t="s">
        <v>261</v>
      </c>
      <c r="Y24022" s="1" t="s">
        <v>188</v>
      </c>
      <c r="AA24022">
        <v>0</v>
      </c>
      <c r="AB24022">
        <v>0</v>
      </c>
    </row>
    <row r="24023" spans="1:28" x14ac:dyDescent="0.25">
      <c r="A24023">
        <v>550755</v>
      </c>
      <c r="B24023">
        <v>550755</v>
      </c>
      <c r="D24023" s="1" t="s">
        <v>188</v>
      </c>
      <c r="E24023">
        <v>557</v>
      </c>
      <c r="F24023">
        <v>7229858</v>
      </c>
      <c r="G24023" s="1" t="s">
        <v>47</v>
      </c>
      <c r="H24023" s="1" t="s">
        <v>188</v>
      </c>
      <c r="I24023" s="2">
        <v>44706</v>
      </c>
      <c r="J24023" s="1" t="s">
        <v>161</v>
      </c>
      <c r="K24023">
        <v>4</v>
      </c>
      <c r="L24023" s="1" t="s">
        <v>507</v>
      </c>
      <c r="M24023">
        <v>5</v>
      </c>
      <c r="N24023">
        <v>2022</v>
      </c>
      <c r="O24023" s="24">
        <v>0.79820601851851847</v>
      </c>
      <c r="P24023">
        <v>0</v>
      </c>
      <c r="Q24023" s="2"/>
      <c r="R24023" s="24"/>
      <c r="S24023" s="24"/>
      <c r="T24023" s="1" t="s">
        <v>251</v>
      </c>
      <c r="U24023" s="1" t="s">
        <v>188</v>
      </c>
      <c r="V24023">
        <v>0</v>
      </c>
      <c r="W24023" s="1" t="s">
        <v>252</v>
      </c>
      <c r="X24023" s="1" t="s">
        <v>188</v>
      </c>
      <c r="Y24023" s="1" t="s">
        <v>188</v>
      </c>
      <c r="AA24023">
        <v>0</v>
      </c>
      <c r="AB24023">
        <v>0</v>
      </c>
    </row>
    <row r="24024" spans="1:28" x14ac:dyDescent="0.25">
      <c r="A24024">
        <v>550756</v>
      </c>
      <c r="B24024">
        <v>550756</v>
      </c>
      <c r="D24024" s="1" t="s">
        <v>188</v>
      </c>
      <c r="E24024">
        <v>221</v>
      </c>
      <c r="F24024">
        <v>1254306</v>
      </c>
      <c r="G24024" s="1" t="s">
        <v>65</v>
      </c>
      <c r="H24024" s="1" t="s">
        <v>188</v>
      </c>
      <c r="I24024" s="2">
        <v>44706</v>
      </c>
      <c r="J24024" s="1" t="s">
        <v>161</v>
      </c>
      <c r="K24024">
        <v>4</v>
      </c>
      <c r="L24024" s="1" t="s">
        <v>507</v>
      </c>
      <c r="M24024">
        <v>5</v>
      </c>
      <c r="N24024">
        <v>2022</v>
      </c>
      <c r="O24024" s="24">
        <v>0.7989236111111111</v>
      </c>
      <c r="P24024">
        <v>0</v>
      </c>
      <c r="Q24024" s="2"/>
      <c r="R24024" s="24"/>
      <c r="S24024" s="24"/>
      <c r="T24024" s="1" t="s">
        <v>259</v>
      </c>
      <c r="U24024" s="1" t="s">
        <v>188</v>
      </c>
      <c r="V24024">
        <v>0</v>
      </c>
      <c r="W24024" s="1" t="s">
        <v>252</v>
      </c>
      <c r="X24024" s="1" t="s">
        <v>259</v>
      </c>
      <c r="Y24024" s="1" t="s">
        <v>188</v>
      </c>
      <c r="AA24024">
        <v>0</v>
      </c>
      <c r="AB24024">
        <v>0</v>
      </c>
    </row>
    <row r="24025" spans="1:28" x14ac:dyDescent="0.25">
      <c r="A24025">
        <v>550757</v>
      </c>
      <c r="B24025">
        <v>550757</v>
      </c>
      <c r="D24025" s="1" t="s">
        <v>188</v>
      </c>
      <c r="E24025">
        <v>221</v>
      </c>
      <c r="F24025">
        <v>1254306</v>
      </c>
      <c r="G24025" s="1" t="s">
        <v>65</v>
      </c>
      <c r="H24025" s="1" t="s">
        <v>188</v>
      </c>
      <c r="I24025" s="2">
        <v>44706</v>
      </c>
      <c r="J24025" s="1" t="s">
        <v>161</v>
      </c>
      <c r="K24025">
        <v>4</v>
      </c>
      <c r="L24025" s="1" t="s">
        <v>507</v>
      </c>
      <c r="M24025">
        <v>5</v>
      </c>
      <c r="N24025">
        <v>2022</v>
      </c>
      <c r="O24025" s="24">
        <v>0.79903935185185182</v>
      </c>
      <c r="P24025">
        <v>0</v>
      </c>
      <c r="Q24025" s="2"/>
      <c r="R24025" s="24"/>
      <c r="S24025" s="24"/>
      <c r="T24025" s="1" t="s">
        <v>278</v>
      </c>
      <c r="U24025" s="1" t="s">
        <v>188</v>
      </c>
      <c r="V24025">
        <v>0</v>
      </c>
      <c r="W24025" s="1" t="s">
        <v>252</v>
      </c>
      <c r="X24025" s="1" t="s">
        <v>278</v>
      </c>
      <c r="Y24025" s="1" t="s">
        <v>188</v>
      </c>
      <c r="AA24025">
        <v>0</v>
      </c>
      <c r="AB24025">
        <v>0</v>
      </c>
    </row>
    <row r="24026" spans="1:28" x14ac:dyDescent="0.25">
      <c r="A24026">
        <v>550758</v>
      </c>
      <c r="B24026">
        <v>550758</v>
      </c>
      <c r="D24026" s="1" t="s">
        <v>188</v>
      </c>
      <c r="E24026">
        <v>993</v>
      </c>
      <c r="F24026">
        <v>1091265</v>
      </c>
      <c r="G24026" s="1" t="s">
        <v>135</v>
      </c>
      <c r="H24026" s="1" t="s">
        <v>188</v>
      </c>
      <c r="I24026" s="2">
        <v>44706</v>
      </c>
      <c r="J24026" s="1" t="s">
        <v>161</v>
      </c>
      <c r="K24026">
        <v>4</v>
      </c>
      <c r="L24026" s="1" t="s">
        <v>507</v>
      </c>
      <c r="M24026">
        <v>5</v>
      </c>
      <c r="N24026">
        <v>2022</v>
      </c>
      <c r="O24026" s="24">
        <v>0.79934027777777783</v>
      </c>
      <c r="P24026">
        <v>0</v>
      </c>
      <c r="Q24026" s="2"/>
      <c r="R24026" s="24"/>
      <c r="S24026" s="24"/>
      <c r="T24026" s="1" t="s">
        <v>251</v>
      </c>
      <c r="U24026" s="1" t="s">
        <v>188</v>
      </c>
      <c r="V24026">
        <v>0</v>
      </c>
      <c r="W24026" s="1" t="s">
        <v>252</v>
      </c>
      <c r="X24026" s="1" t="s">
        <v>188</v>
      </c>
      <c r="Y24026" s="1" t="s">
        <v>188</v>
      </c>
      <c r="AA24026">
        <v>0</v>
      </c>
      <c r="AB24026">
        <v>0</v>
      </c>
    </row>
    <row r="24027" spans="1:28" x14ac:dyDescent="0.25">
      <c r="A24027">
        <v>550759</v>
      </c>
      <c r="B24027">
        <v>550759</v>
      </c>
      <c r="D24027" s="1" t="s">
        <v>188</v>
      </c>
      <c r="E24027">
        <v>993</v>
      </c>
      <c r="F24027">
        <v>1091265</v>
      </c>
      <c r="G24027" s="1" t="s">
        <v>135</v>
      </c>
      <c r="H24027" s="1" t="s">
        <v>188</v>
      </c>
      <c r="I24027" s="2">
        <v>44706</v>
      </c>
      <c r="J24027" s="1" t="s">
        <v>161</v>
      </c>
      <c r="K24027">
        <v>4</v>
      </c>
      <c r="L24027" s="1" t="s">
        <v>507</v>
      </c>
      <c r="M24027">
        <v>5</v>
      </c>
      <c r="N24027">
        <v>2022</v>
      </c>
      <c r="O24027" s="24">
        <v>0.79943287037037036</v>
      </c>
      <c r="P24027">
        <v>0</v>
      </c>
      <c r="Q24027" s="2"/>
      <c r="R24027" s="24"/>
      <c r="S24027" s="24"/>
      <c r="T24027" s="1" t="s">
        <v>260</v>
      </c>
      <c r="U24027" s="1" t="s">
        <v>188</v>
      </c>
      <c r="V24027">
        <v>0</v>
      </c>
      <c r="W24027" s="1" t="s">
        <v>252</v>
      </c>
      <c r="X24027" s="1" t="s">
        <v>261</v>
      </c>
      <c r="Y24027" s="1" t="s">
        <v>188</v>
      </c>
      <c r="AA24027">
        <v>0</v>
      </c>
      <c r="AB24027">
        <v>0</v>
      </c>
    </row>
    <row r="24028" spans="1:28" x14ac:dyDescent="0.25">
      <c r="A24028">
        <v>550760</v>
      </c>
      <c r="B24028">
        <v>550760</v>
      </c>
      <c r="D24028" s="1" t="s">
        <v>188</v>
      </c>
      <c r="E24028">
        <v>983</v>
      </c>
      <c r="F24028">
        <v>1068022</v>
      </c>
      <c r="G24028" s="1" t="s">
        <v>95</v>
      </c>
      <c r="H24028" s="1" t="s">
        <v>188</v>
      </c>
      <c r="I24028" s="2">
        <v>44706</v>
      </c>
      <c r="J24028" s="1" t="s">
        <v>161</v>
      </c>
      <c r="K24028">
        <v>4</v>
      </c>
      <c r="L24028" s="1" t="s">
        <v>507</v>
      </c>
      <c r="M24028">
        <v>5</v>
      </c>
      <c r="N24028">
        <v>2022</v>
      </c>
      <c r="O24028" s="24">
        <v>0.79981481481481487</v>
      </c>
      <c r="P24028">
        <v>0</v>
      </c>
      <c r="Q24028" s="2"/>
      <c r="R24028" s="24"/>
      <c r="S24028" s="24"/>
      <c r="T24028" s="1" t="s">
        <v>253</v>
      </c>
      <c r="U24028" s="1" t="s">
        <v>188</v>
      </c>
      <c r="V24028">
        <v>0</v>
      </c>
      <c r="W24028" s="1" t="s">
        <v>252</v>
      </c>
      <c r="X24028" s="1" t="s">
        <v>253</v>
      </c>
      <c r="Y24028" s="1" t="s">
        <v>188</v>
      </c>
      <c r="AA24028">
        <v>0</v>
      </c>
      <c r="AB24028">
        <v>0</v>
      </c>
    </row>
    <row r="24029" spans="1:28" x14ac:dyDescent="0.25">
      <c r="A24029">
        <v>550761</v>
      </c>
      <c r="B24029">
        <v>550761</v>
      </c>
      <c r="D24029" s="1" t="s">
        <v>188</v>
      </c>
      <c r="E24029">
        <v>983</v>
      </c>
      <c r="F24029">
        <v>1068022</v>
      </c>
      <c r="G24029" s="1" t="s">
        <v>95</v>
      </c>
      <c r="H24029" s="1" t="s">
        <v>188</v>
      </c>
      <c r="I24029" s="2">
        <v>44706</v>
      </c>
      <c r="J24029" s="1" t="s">
        <v>161</v>
      </c>
      <c r="K24029">
        <v>4</v>
      </c>
      <c r="L24029" s="1" t="s">
        <v>507</v>
      </c>
      <c r="M24029">
        <v>5</v>
      </c>
      <c r="N24029">
        <v>2022</v>
      </c>
      <c r="O24029" s="24">
        <v>0.80033564814814817</v>
      </c>
      <c r="P24029">
        <v>0</v>
      </c>
      <c r="Q24029" s="2"/>
      <c r="R24029" s="24"/>
      <c r="S24029" s="24"/>
      <c r="T24029" s="1" t="s">
        <v>251</v>
      </c>
      <c r="U24029" s="1" t="s">
        <v>188</v>
      </c>
      <c r="V24029">
        <v>0</v>
      </c>
      <c r="W24029" s="1" t="s">
        <v>252</v>
      </c>
      <c r="X24029" s="1" t="s">
        <v>188</v>
      </c>
      <c r="Y24029" s="1" t="s">
        <v>188</v>
      </c>
      <c r="AA24029">
        <v>0</v>
      </c>
      <c r="AB24029">
        <v>0</v>
      </c>
    </row>
    <row r="24030" spans="1:28" x14ac:dyDescent="0.25">
      <c r="A24030">
        <v>550762</v>
      </c>
      <c r="B24030">
        <v>550762</v>
      </c>
      <c r="D24030" s="1" t="s">
        <v>188</v>
      </c>
      <c r="E24030">
        <v>983</v>
      </c>
      <c r="F24030">
        <v>1068022</v>
      </c>
      <c r="G24030" s="1" t="s">
        <v>95</v>
      </c>
      <c r="H24030" s="1" t="s">
        <v>188</v>
      </c>
      <c r="I24030" s="2">
        <v>44706</v>
      </c>
      <c r="J24030" s="1" t="s">
        <v>161</v>
      </c>
      <c r="K24030">
        <v>4</v>
      </c>
      <c r="L24030" s="1" t="s">
        <v>507</v>
      </c>
      <c r="M24030">
        <v>5</v>
      </c>
      <c r="N24030">
        <v>2022</v>
      </c>
      <c r="O24030" s="24">
        <v>0.80047453703703708</v>
      </c>
      <c r="P24030">
        <v>0</v>
      </c>
      <c r="Q24030" s="2"/>
      <c r="R24030" s="24"/>
      <c r="S24030" s="24"/>
      <c r="T24030" s="1" t="s">
        <v>255</v>
      </c>
      <c r="U24030" s="1" t="s">
        <v>188</v>
      </c>
      <c r="V24030">
        <v>0</v>
      </c>
      <c r="W24030" s="1" t="s">
        <v>252</v>
      </c>
      <c r="X24030" s="1" t="s">
        <v>255</v>
      </c>
      <c r="Y24030" s="1" t="s">
        <v>188</v>
      </c>
      <c r="AA24030">
        <v>0</v>
      </c>
      <c r="AB24030">
        <v>0</v>
      </c>
    </row>
    <row r="24031" spans="1:28" x14ac:dyDescent="0.25">
      <c r="A24031">
        <v>550763</v>
      </c>
      <c r="B24031">
        <v>550763</v>
      </c>
      <c r="D24031" s="1" t="s">
        <v>188</v>
      </c>
      <c r="E24031">
        <v>983</v>
      </c>
      <c r="F24031">
        <v>1068022</v>
      </c>
      <c r="G24031" s="1" t="s">
        <v>95</v>
      </c>
      <c r="H24031" s="1" t="s">
        <v>188</v>
      </c>
      <c r="I24031" s="2">
        <v>44706</v>
      </c>
      <c r="J24031" s="1" t="s">
        <v>161</v>
      </c>
      <c r="K24031">
        <v>4</v>
      </c>
      <c r="L24031" s="1" t="s">
        <v>507</v>
      </c>
      <c r="M24031">
        <v>5</v>
      </c>
      <c r="N24031">
        <v>2022</v>
      </c>
      <c r="O24031" s="24">
        <v>0.80072916666666671</v>
      </c>
      <c r="P24031">
        <v>0</v>
      </c>
      <c r="Q24031" s="2"/>
      <c r="R24031" s="24"/>
      <c r="S24031" s="24"/>
      <c r="T24031" s="1" t="s">
        <v>255</v>
      </c>
      <c r="U24031" s="1" t="s">
        <v>188</v>
      </c>
      <c r="V24031">
        <v>0</v>
      </c>
      <c r="W24031" s="1" t="s">
        <v>252</v>
      </c>
      <c r="X24031" s="1" t="s">
        <v>255</v>
      </c>
      <c r="Y24031" s="1" t="s">
        <v>188</v>
      </c>
      <c r="AA24031">
        <v>0</v>
      </c>
      <c r="AB24031">
        <v>0</v>
      </c>
    </row>
    <row r="24032" spans="1:28" x14ac:dyDescent="0.25">
      <c r="A24032">
        <v>550764</v>
      </c>
      <c r="B24032">
        <v>550764</v>
      </c>
      <c r="D24032" s="1" t="s">
        <v>188</v>
      </c>
      <c r="E24032">
        <v>983</v>
      </c>
      <c r="F24032">
        <v>1068022</v>
      </c>
      <c r="G24032" s="1" t="s">
        <v>95</v>
      </c>
      <c r="H24032" s="1" t="s">
        <v>188</v>
      </c>
      <c r="I24032" s="2">
        <v>44706</v>
      </c>
      <c r="J24032" s="1" t="s">
        <v>161</v>
      </c>
      <c r="K24032">
        <v>4</v>
      </c>
      <c r="L24032" s="1" t="s">
        <v>507</v>
      </c>
      <c r="M24032">
        <v>5</v>
      </c>
      <c r="N24032">
        <v>2022</v>
      </c>
      <c r="O24032" s="24">
        <v>0.80077546296296298</v>
      </c>
      <c r="P24032">
        <v>0</v>
      </c>
      <c r="Q24032" s="2"/>
      <c r="R24032" s="24"/>
      <c r="S24032" s="24"/>
      <c r="T24032" s="1" t="s">
        <v>254</v>
      </c>
      <c r="U24032" s="1" t="s">
        <v>188</v>
      </c>
      <c r="V24032">
        <v>0</v>
      </c>
      <c r="W24032" s="1" t="s">
        <v>252</v>
      </c>
      <c r="X24032" s="1" t="s">
        <v>254</v>
      </c>
      <c r="Y24032" s="1" t="s">
        <v>188</v>
      </c>
      <c r="AA24032">
        <v>0</v>
      </c>
      <c r="AB24032">
        <v>0</v>
      </c>
    </row>
    <row r="24033" spans="1:28" x14ac:dyDescent="0.25">
      <c r="A24033">
        <v>550765</v>
      </c>
      <c r="B24033">
        <v>550765</v>
      </c>
      <c r="D24033" s="1" t="s">
        <v>188</v>
      </c>
      <c r="E24033">
        <v>983</v>
      </c>
      <c r="F24033">
        <v>1068022</v>
      </c>
      <c r="G24033" s="1" t="s">
        <v>95</v>
      </c>
      <c r="H24033" s="1" t="s">
        <v>188</v>
      </c>
      <c r="I24033" s="2">
        <v>44706</v>
      </c>
      <c r="J24033" s="1" t="s">
        <v>161</v>
      </c>
      <c r="K24033">
        <v>4</v>
      </c>
      <c r="L24033" s="1" t="s">
        <v>507</v>
      </c>
      <c r="M24033">
        <v>5</v>
      </c>
      <c r="N24033">
        <v>2022</v>
      </c>
      <c r="O24033" s="24">
        <v>0.80082175925925925</v>
      </c>
      <c r="P24033">
        <v>0</v>
      </c>
      <c r="Q24033" s="2"/>
      <c r="R24033" s="24"/>
      <c r="S24033" s="24"/>
      <c r="T24033" s="1" t="s">
        <v>255</v>
      </c>
      <c r="U24033" s="1" t="s">
        <v>188</v>
      </c>
      <c r="V24033">
        <v>0</v>
      </c>
      <c r="W24033" s="1" t="s">
        <v>252</v>
      </c>
      <c r="X24033" s="1" t="s">
        <v>255</v>
      </c>
      <c r="Y24033" s="1" t="s">
        <v>188</v>
      </c>
      <c r="AA24033">
        <v>0</v>
      </c>
      <c r="AB24033">
        <v>0</v>
      </c>
    </row>
    <row r="24034" spans="1:28" x14ac:dyDescent="0.25">
      <c r="A24034">
        <v>550766</v>
      </c>
      <c r="B24034">
        <v>550766</v>
      </c>
      <c r="D24034" s="1" t="s">
        <v>188</v>
      </c>
      <c r="E24034">
        <v>983</v>
      </c>
      <c r="F24034">
        <v>1068022</v>
      </c>
      <c r="G24034" s="1" t="s">
        <v>95</v>
      </c>
      <c r="H24034" s="1" t="s">
        <v>188</v>
      </c>
      <c r="I24034" s="2">
        <v>44706</v>
      </c>
      <c r="J24034" s="1" t="s">
        <v>161</v>
      </c>
      <c r="K24034">
        <v>4</v>
      </c>
      <c r="L24034" s="1" t="s">
        <v>507</v>
      </c>
      <c r="M24034">
        <v>5</v>
      </c>
      <c r="N24034">
        <v>2022</v>
      </c>
      <c r="O24034" s="24">
        <v>0.80085648148148147</v>
      </c>
      <c r="P24034">
        <v>0</v>
      </c>
      <c r="Q24034" s="2"/>
      <c r="R24034" s="24"/>
      <c r="S24034" s="24"/>
      <c r="T24034" s="1" t="s">
        <v>253</v>
      </c>
      <c r="U24034" s="1" t="s">
        <v>188</v>
      </c>
      <c r="V24034">
        <v>0</v>
      </c>
      <c r="W24034" s="1" t="s">
        <v>252</v>
      </c>
      <c r="X24034" s="1" t="s">
        <v>253</v>
      </c>
      <c r="Y24034" s="1" t="s">
        <v>188</v>
      </c>
      <c r="AA24034">
        <v>0</v>
      </c>
      <c r="AB24034">
        <v>0</v>
      </c>
    </row>
    <row r="24035" spans="1:28" x14ac:dyDescent="0.25">
      <c r="A24035">
        <v>550767</v>
      </c>
      <c r="B24035">
        <v>550767</v>
      </c>
      <c r="D24035" s="1" t="s">
        <v>188</v>
      </c>
      <c r="E24035">
        <v>983</v>
      </c>
      <c r="F24035">
        <v>1068022</v>
      </c>
      <c r="G24035" s="1" t="s">
        <v>95</v>
      </c>
      <c r="H24035" s="1" t="s">
        <v>188</v>
      </c>
      <c r="I24035" s="2">
        <v>44706</v>
      </c>
      <c r="J24035" s="1" t="s">
        <v>161</v>
      </c>
      <c r="K24035">
        <v>4</v>
      </c>
      <c r="L24035" s="1" t="s">
        <v>507</v>
      </c>
      <c r="M24035">
        <v>5</v>
      </c>
      <c r="N24035">
        <v>2022</v>
      </c>
      <c r="O24035" s="24">
        <v>0.80100694444444442</v>
      </c>
      <c r="P24035">
        <v>0</v>
      </c>
      <c r="Q24035" s="2"/>
      <c r="R24035" s="24"/>
      <c r="S24035" s="24"/>
      <c r="T24035" s="1" t="s">
        <v>262</v>
      </c>
      <c r="U24035" s="1" t="s">
        <v>188</v>
      </c>
      <c r="V24035">
        <v>0</v>
      </c>
      <c r="W24035" s="1" t="s">
        <v>252</v>
      </c>
      <c r="X24035" s="1" t="s">
        <v>263</v>
      </c>
      <c r="Y24035" s="1" t="s">
        <v>188</v>
      </c>
      <c r="AA24035">
        <v>0</v>
      </c>
      <c r="AB24035">
        <v>0</v>
      </c>
    </row>
    <row r="24036" spans="1:28" x14ac:dyDescent="0.25">
      <c r="A24036">
        <v>550768</v>
      </c>
      <c r="B24036">
        <v>550768</v>
      </c>
      <c r="D24036" s="1" t="s">
        <v>188</v>
      </c>
      <c r="E24036">
        <v>983</v>
      </c>
      <c r="F24036">
        <v>1068022</v>
      </c>
      <c r="G24036" s="1" t="s">
        <v>95</v>
      </c>
      <c r="H24036" s="1" t="s">
        <v>188</v>
      </c>
      <c r="I24036" s="2">
        <v>44706</v>
      </c>
      <c r="J24036" s="1" t="s">
        <v>161</v>
      </c>
      <c r="K24036">
        <v>4</v>
      </c>
      <c r="L24036" s="1" t="s">
        <v>507</v>
      </c>
      <c r="M24036">
        <v>5</v>
      </c>
      <c r="N24036">
        <v>2022</v>
      </c>
      <c r="O24036" s="24">
        <v>0.80156249999999996</v>
      </c>
      <c r="P24036">
        <v>0</v>
      </c>
      <c r="Q24036" s="2"/>
      <c r="R24036" s="24"/>
      <c r="S24036" s="24"/>
      <c r="T24036" s="1" t="s">
        <v>251</v>
      </c>
      <c r="U24036" s="1" t="s">
        <v>188</v>
      </c>
      <c r="V24036">
        <v>0</v>
      </c>
      <c r="W24036" s="1" t="s">
        <v>252</v>
      </c>
      <c r="X24036" s="1" t="s">
        <v>188</v>
      </c>
      <c r="Y24036" s="1" t="s">
        <v>188</v>
      </c>
      <c r="AA24036">
        <v>0</v>
      </c>
      <c r="AB24036">
        <v>0</v>
      </c>
    </row>
    <row r="24037" spans="1:28" x14ac:dyDescent="0.25">
      <c r="A24037">
        <v>550769</v>
      </c>
      <c r="B24037">
        <v>550769</v>
      </c>
      <c r="D24037" s="1" t="s">
        <v>188</v>
      </c>
      <c r="E24037">
        <v>558</v>
      </c>
      <c r="F24037">
        <v>1078616</v>
      </c>
      <c r="G24037" s="1" t="s">
        <v>47</v>
      </c>
      <c r="H24037" s="1" t="s">
        <v>188</v>
      </c>
      <c r="I24037" s="2">
        <v>44706</v>
      </c>
      <c r="J24037" s="1" t="s">
        <v>161</v>
      </c>
      <c r="K24037">
        <v>4</v>
      </c>
      <c r="L24037" s="1" t="s">
        <v>507</v>
      </c>
      <c r="M24037">
        <v>5</v>
      </c>
      <c r="N24037">
        <v>2022</v>
      </c>
      <c r="O24037" s="24">
        <v>0.80167824074074079</v>
      </c>
      <c r="P24037">
        <v>0</v>
      </c>
      <c r="Q24037" s="2"/>
      <c r="R24037" s="24"/>
      <c r="S24037" s="24"/>
      <c r="T24037" s="1" t="s">
        <v>251</v>
      </c>
      <c r="U24037" s="1" t="s">
        <v>188</v>
      </c>
      <c r="V24037">
        <v>0</v>
      </c>
      <c r="W24037" s="1" t="s">
        <v>252</v>
      </c>
      <c r="X24037" s="1" t="s">
        <v>188</v>
      </c>
      <c r="Y24037" s="1" t="s">
        <v>188</v>
      </c>
      <c r="AA24037">
        <v>0</v>
      </c>
      <c r="AB24037">
        <v>0</v>
      </c>
    </row>
    <row r="24038" spans="1:28" x14ac:dyDescent="0.25">
      <c r="A24038">
        <v>550770</v>
      </c>
      <c r="B24038">
        <v>550770</v>
      </c>
      <c r="D24038" s="1" t="s">
        <v>188</v>
      </c>
      <c r="E24038">
        <v>558</v>
      </c>
      <c r="F24038">
        <v>1078616</v>
      </c>
      <c r="G24038" s="1" t="s">
        <v>47</v>
      </c>
      <c r="H24038" s="1" t="s">
        <v>188</v>
      </c>
      <c r="I24038" s="2">
        <v>44706</v>
      </c>
      <c r="J24038" s="1" t="s">
        <v>161</v>
      </c>
      <c r="K24038">
        <v>4</v>
      </c>
      <c r="L24038" s="1" t="s">
        <v>507</v>
      </c>
      <c r="M24038">
        <v>5</v>
      </c>
      <c r="N24038">
        <v>2022</v>
      </c>
      <c r="O24038" s="24">
        <v>0.80185185185185182</v>
      </c>
      <c r="P24038">
        <v>0</v>
      </c>
      <c r="Q24038" s="2"/>
      <c r="R24038" s="24"/>
      <c r="S24038" s="24"/>
      <c r="T24038" s="1" t="s">
        <v>253</v>
      </c>
      <c r="U24038" s="1" t="s">
        <v>188</v>
      </c>
      <c r="V24038">
        <v>0</v>
      </c>
      <c r="W24038" s="1" t="s">
        <v>252</v>
      </c>
      <c r="X24038" s="1" t="s">
        <v>253</v>
      </c>
      <c r="Y24038" s="1" t="s">
        <v>188</v>
      </c>
      <c r="AA24038">
        <v>0</v>
      </c>
      <c r="AB24038">
        <v>0</v>
      </c>
    </row>
    <row r="24039" spans="1:28" x14ac:dyDescent="0.25">
      <c r="A24039">
        <v>550771</v>
      </c>
      <c r="B24039">
        <v>550771</v>
      </c>
      <c r="D24039" s="1" t="s">
        <v>188</v>
      </c>
      <c r="E24039">
        <v>558</v>
      </c>
      <c r="F24039">
        <v>1078616</v>
      </c>
      <c r="G24039" s="1" t="s">
        <v>47</v>
      </c>
      <c r="H24039" s="1" t="s">
        <v>188</v>
      </c>
      <c r="I24039" s="2">
        <v>44706</v>
      </c>
      <c r="J24039" s="1" t="s">
        <v>161</v>
      </c>
      <c r="K24039">
        <v>4</v>
      </c>
      <c r="L24039" s="1" t="s">
        <v>507</v>
      </c>
      <c r="M24039">
        <v>5</v>
      </c>
      <c r="N24039">
        <v>2022</v>
      </c>
      <c r="O24039" s="24">
        <v>0.80196759259259254</v>
      </c>
      <c r="P24039">
        <v>0</v>
      </c>
      <c r="Q24039" s="2"/>
      <c r="R24039" s="24"/>
      <c r="S24039" s="24"/>
      <c r="T24039" s="1" t="s">
        <v>255</v>
      </c>
      <c r="U24039" s="1" t="s">
        <v>188</v>
      </c>
      <c r="V24039">
        <v>0</v>
      </c>
      <c r="W24039" s="1" t="s">
        <v>252</v>
      </c>
      <c r="X24039" s="1" t="s">
        <v>255</v>
      </c>
      <c r="Y24039" s="1" t="s">
        <v>188</v>
      </c>
      <c r="AA24039">
        <v>0</v>
      </c>
      <c r="AB24039">
        <v>0</v>
      </c>
    </row>
    <row r="24040" spans="1:28" x14ac:dyDescent="0.25">
      <c r="A24040">
        <v>550772</v>
      </c>
      <c r="B24040">
        <v>550772</v>
      </c>
      <c r="D24040" s="1" t="s">
        <v>188</v>
      </c>
      <c r="E24040">
        <v>558</v>
      </c>
      <c r="F24040">
        <v>1078616</v>
      </c>
      <c r="G24040" s="1" t="s">
        <v>47</v>
      </c>
      <c r="H24040" s="1" t="s">
        <v>188</v>
      </c>
      <c r="I24040" s="2">
        <v>44706</v>
      </c>
      <c r="J24040" s="1" t="s">
        <v>161</v>
      </c>
      <c r="K24040">
        <v>4</v>
      </c>
      <c r="L24040" s="1" t="s">
        <v>507</v>
      </c>
      <c r="M24040">
        <v>5</v>
      </c>
      <c r="N24040">
        <v>2022</v>
      </c>
      <c r="O24040" s="24">
        <v>0.80200231481481477</v>
      </c>
      <c r="P24040">
        <v>0</v>
      </c>
      <c r="Q24040" s="2"/>
      <c r="R24040" s="24"/>
      <c r="S24040" s="24"/>
      <c r="T24040" s="1" t="s">
        <v>254</v>
      </c>
      <c r="U24040" s="1" t="s">
        <v>188</v>
      </c>
      <c r="V24040">
        <v>0</v>
      </c>
      <c r="W24040" s="1" t="s">
        <v>252</v>
      </c>
      <c r="X24040" s="1" t="s">
        <v>254</v>
      </c>
      <c r="Y24040" s="1" t="s">
        <v>188</v>
      </c>
      <c r="AA24040">
        <v>0</v>
      </c>
      <c r="AB24040">
        <v>0</v>
      </c>
    </row>
    <row r="24041" spans="1:28" x14ac:dyDescent="0.25">
      <c r="A24041">
        <v>550773</v>
      </c>
      <c r="B24041">
        <v>550773</v>
      </c>
      <c r="D24041" s="1" t="s">
        <v>188</v>
      </c>
      <c r="E24041">
        <v>983</v>
      </c>
      <c r="F24041">
        <v>1068022</v>
      </c>
      <c r="G24041" s="1" t="s">
        <v>95</v>
      </c>
      <c r="H24041" s="1" t="s">
        <v>188</v>
      </c>
      <c r="I24041" s="2">
        <v>44706</v>
      </c>
      <c r="J24041" s="1" t="s">
        <v>161</v>
      </c>
      <c r="K24041">
        <v>4</v>
      </c>
      <c r="L24041" s="1" t="s">
        <v>507</v>
      </c>
      <c r="M24041">
        <v>5</v>
      </c>
      <c r="N24041">
        <v>2022</v>
      </c>
      <c r="O24041" s="24">
        <v>0.80223379629629632</v>
      </c>
      <c r="P24041">
        <v>0</v>
      </c>
      <c r="Q24041" s="2"/>
      <c r="R24041" s="24"/>
      <c r="S24041" s="24"/>
      <c r="T24041" s="1" t="s">
        <v>255</v>
      </c>
      <c r="U24041" s="1" t="s">
        <v>188</v>
      </c>
      <c r="V24041">
        <v>0</v>
      </c>
      <c r="W24041" s="1" t="s">
        <v>252</v>
      </c>
      <c r="X24041" s="1" t="s">
        <v>255</v>
      </c>
      <c r="Y24041" s="1" t="s">
        <v>188</v>
      </c>
      <c r="AA24041">
        <v>0</v>
      </c>
      <c r="AB24041">
        <v>0</v>
      </c>
    </row>
    <row r="24042" spans="1:28" x14ac:dyDescent="0.25">
      <c r="A24042">
        <v>550774</v>
      </c>
      <c r="B24042">
        <v>550774</v>
      </c>
      <c r="D24042" s="1" t="s">
        <v>188</v>
      </c>
      <c r="E24042">
        <v>557</v>
      </c>
      <c r="F24042">
        <v>7229858</v>
      </c>
      <c r="G24042" s="1" t="s">
        <v>47</v>
      </c>
      <c r="H24042" s="1" t="s">
        <v>188</v>
      </c>
      <c r="I24042" s="2">
        <v>44706</v>
      </c>
      <c r="J24042" s="1" t="s">
        <v>161</v>
      </c>
      <c r="K24042">
        <v>4</v>
      </c>
      <c r="L24042" s="1" t="s">
        <v>507</v>
      </c>
      <c r="M24042">
        <v>5</v>
      </c>
      <c r="N24042">
        <v>2022</v>
      </c>
      <c r="O24042" s="24">
        <v>0.802337962962963</v>
      </c>
      <c r="P24042">
        <v>0</v>
      </c>
      <c r="Q24042" s="2"/>
      <c r="R24042" s="24"/>
      <c r="S24042" s="24"/>
      <c r="T24042" s="1" t="s">
        <v>251</v>
      </c>
      <c r="U24042" s="1" t="s">
        <v>188</v>
      </c>
      <c r="V24042">
        <v>0</v>
      </c>
      <c r="W24042" s="1" t="s">
        <v>252</v>
      </c>
      <c r="X24042" s="1" t="s">
        <v>188</v>
      </c>
      <c r="Y24042" s="1" t="s">
        <v>188</v>
      </c>
      <c r="AA24042">
        <v>0</v>
      </c>
      <c r="AB24042">
        <v>0</v>
      </c>
    </row>
    <row r="24043" spans="1:28" x14ac:dyDescent="0.25">
      <c r="A24043">
        <v>550775</v>
      </c>
      <c r="B24043">
        <v>550775</v>
      </c>
      <c r="D24043" s="1" t="s">
        <v>188</v>
      </c>
      <c r="E24043">
        <v>993</v>
      </c>
      <c r="F24043">
        <v>1091265</v>
      </c>
      <c r="G24043" s="1" t="s">
        <v>135</v>
      </c>
      <c r="H24043" s="1" t="s">
        <v>188</v>
      </c>
      <c r="I24043" s="2">
        <v>44706</v>
      </c>
      <c r="J24043" s="1" t="s">
        <v>161</v>
      </c>
      <c r="K24043">
        <v>4</v>
      </c>
      <c r="L24043" s="1" t="s">
        <v>507</v>
      </c>
      <c r="M24043">
        <v>5</v>
      </c>
      <c r="N24043">
        <v>2022</v>
      </c>
      <c r="O24043" s="24">
        <v>0.80342592592592588</v>
      </c>
      <c r="P24043">
        <v>0</v>
      </c>
      <c r="Q24043" s="2"/>
      <c r="R24043" s="24"/>
      <c r="S24043" s="24"/>
      <c r="T24043" s="1" t="s">
        <v>262</v>
      </c>
      <c r="U24043" s="1" t="s">
        <v>188</v>
      </c>
      <c r="V24043">
        <v>0</v>
      </c>
      <c r="W24043" s="1" t="s">
        <v>252</v>
      </c>
      <c r="X24043" s="1" t="s">
        <v>263</v>
      </c>
      <c r="Y24043" s="1" t="s">
        <v>188</v>
      </c>
      <c r="AA24043">
        <v>0</v>
      </c>
      <c r="AB24043">
        <v>0</v>
      </c>
    </row>
    <row r="24044" spans="1:28" x14ac:dyDescent="0.25">
      <c r="A24044">
        <v>550776</v>
      </c>
      <c r="B24044">
        <v>550776</v>
      </c>
      <c r="D24044" s="1" t="s">
        <v>188</v>
      </c>
      <c r="E24044">
        <v>314</v>
      </c>
      <c r="F24044">
        <v>1794244</v>
      </c>
      <c r="G24044" s="1" t="s">
        <v>120</v>
      </c>
      <c r="H24044" s="1" t="s">
        <v>188</v>
      </c>
      <c r="I24044" s="2">
        <v>44706</v>
      </c>
      <c r="J24044" s="1" t="s">
        <v>161</v>
      </c>
      <c r="K24044">
        <v>4</v>
      </c>
      <c r="L24044" s="1" t="s">
        <v>507</v>
      </c>
      <c r="M24044">
        <v>5</v>
      </c>
      <c r="N24044">
        <v>2022</v>
      </c>
      <c r="O24044" s="24">
        <v>0.80430555555555561</v>
      </c>
      <c r="P24044">
        <v>0</v>
      </c>
      <c r="Q24044" s="2"/>
      <c r="R24044" s="24"/>
      <c r="S24044" s="24"/>
      <c r="T24044" s="1" t="s">
        <v>251</v>
      </c>
      <c r="U24044" s="1" t="s">
        <v>188</v>
      </c>
      <c r="V24044">
        <v>0</v>
      </c>
      <c r="W24044" s="1" t="s">
        <v>252</v>
      </c>
      <c r="X24044" s="1" t="s">
        <v>188</v>
      </c>
      <c r="Y24044" s="1" t="s">
        <v>188</v>
      </c>
      <c r="AA24044">
        <v>0</v>
      </c>
      <c r="AB24044">
        <v>0</v>
      </c>
    </row>
    <row r="24045" spans="1:28" x14ac:dyDescent="0.25">
      <c r="A24045">
        <v>550777</v>
      </c>
      <c r="B24045">
        <v>550777</v>
      </c>
      <c r="D24045" s="1" t="s">
        <v>188</v>
      </c>
      <c r="E24045">
        <v>314</v>
      </c>
      <c r="F24045">
        <v>1794244</v>
      </c>
      <c r="G24045" s="1" t="s">
        <v>120</v>
      </c>
      <c r="H24045" s="1" t="s">
        <v>188</v>
      </c>
      <c r="I24045" s="2">
        <v>44706</v>
      </c>
      <c r="J24045" s="1" t="s">
        <v>161</v>
      </c>
      <c r="K24045">
        <v>4</v>
      </c>
      <c r="L24045" s="1" t="s">
        <v>507</v>
      </c>
      <c r="M24045">
        <v>5</v>
      </c>
      <c r="N24045">
        <v>2022</v>
      </c>
      <c r="O24045" s="24">
        <v>0.80453703703703705</v>
      </c>
      <c r="P24045">
        <v>0</v>
      </c>
      <c r="Q24045" s="2"/>
      <c r="R24045" s="24"/>
      <c r="S24045" s="24"/>
      <c r="T24045" s="1" t="s">
        <v>253</v>
      </c>
      <c r="U24045" s="1" t="s">
        <v>188</v>
      </c>
      <c r="V24045">
        <v>0</v>
      </c>
      <c r="W24045" s="1" t="s">
        <v>252</v>
      </c>
      <c r="X24045" s="1" t="s">
        <v>253</v>
      </c>
      <c r="Y24045" s="1" t="s">
        <v>188</v>
      </c>
      <c r="AA24045">
        <v>0</v>
      </c>
      <c r="AB24045">
        <v>0</v>
      </c>
    </row>
    <row r="24046" spans="1:28" x14ac:dyDescent="0.25">
      <c r="A24046">
        <v>550778</v>
      </c>
      <c r="B24046">
        <v>550778</v>
      </c>
      <c r="D24046" s="1" t="s">
        <v>188</v>
      </c>
      <c r="E24046">
        <v>314</v>
      </c>
      <c r="F24046">
        <v>1794244</v>
      </c>
      <c r="G24046" s="1" t="s">
        <v>120</v>
      </c>
      <c r="H24046" s="1" t="s">
        <v>188</v>
      </c>
      <c r="I24046" s="2">
        <v>44706</v>
      </c>
      <c r="J24046" s="1" t="s">
        <v>161</v>
      </c>
      <c r="K24046">
        <v>4</v>
      </c>
      <c r="L24046" s="1" t="s">
        <v>507</v>
      </c>
      <c r="M24046">
        <v>5</v>
      </c>
      <c r="N24046">
        <v>2022</v>
      </c>
      <c r="O24046" s="24">
        <v>0.80533564814814818</v>
      </c>
      <c r="P24046">
        <v>0</v>
      </c>
      <c r="Q24046" s="2"/>
      <c r="R24046" s="24"/>
      <c r="S24046" s="24"/>
      <c r="T24046" s="1" t="s">
        <v>262</v>
      </c>
      <c r="U24046" s="1" t="s">
        <v>188</v>
      </c>
      <c r="V24046">
        <v>0</v>
      </c>
      <c r="W24046" s="1" t="s">
        <v>252</v>
      </c>
      <c r="X24046" s="1" t="s">
        <v>263</v>
      </c>
      <c r="Y24046" s="1" t="s">
        <v>188</v>
      </c>
      <c r="AA24046">
        <v>0</v>
      </c>
      <c r="AB24046">
        <v>0</v>
      </c>
    </row>
    <row r="24047" spans="1:28" x14ac:dyDescent="0.25">
      <c r="A24047">
        <v>550779</v>
      </c>
      <c r="B24047">
        <v>550779</v>
      </c>
      <c r="D24047" s="1" t="s">
        <v>188</v>
      </c>
      <c r="E24047">
        <v>487</v>
      </c>
      <c r="F24047">
        <v>1472748</v>
      </c>
      <c r="G24047" s="1" t="s">
        <v>111</v>
      </c>
      <c r="H24047" s="1" t="s">
        <v>188</v>
      </c>
      <c r="I24047" s="2">
        <v>44706</v>
      </c>
      <c r="J24047" s="1" t="s">
        <v>161</v>
      </c>
      <c r="K24047">
        <v>4</v>
      </c>
      <c r="L24047" s="1" t="s">
        <v>507</v>
      </c>
      <c r="M24047">
        <v>5</v>
      </c>
      <c r="N24047">
        <v>2022</v>
      </c>
      <c r="O24047" s="24">
        <v>0.80975694444444446</v>
      </c>
      <c r="P24047">
        <v>0</v>
      </c>
      <c r="Q24047" s="2"/>
      <c r="R24047" s="24"/>
      <c r="S24047" s="24"/>
      <c r="T24047" s="1" t="s">
        <v>251</v>
      </c>
      <c r="U24047" s="1" t="s">
        <v>188</v>
      </c>
      <c r="V24047">
        <v>0</v>
      </c>
      <c r="W24047" s="1" t="s">
        <v>252</v>
      </c>
      <c r="X24047" s="1" t="s">
        <v>188</v>
      </c>
      <c r="Y24047" s="1" t="s">
        <v>188</v>
      </c>
      <c r="AA24047">
        <v>0</v>
      </c>
      <c r="AB24047">
        <v>0</v>
      </c>
    </row>
    <row r="24048" spans="1:28" x14ac:dyDescent="0.25">
      <c r="A24048">
        <v>550780</v>
      </c>
      <c r="B24048">
        <v>550780</v>
      </c>
      <c r="D24048" s="1" t="s">
        <v>188</v>
      </c>
      <c r="E24048">
        <v>442</v>
      </c>
      <c r="F24048">
        <v>3604782</v>
      </c>
      <c r="G24048" s="1" t="s">
        <v>56</v>
      </c>
      <c r="H24048" s="1" t="s">
        <v>188</v>
      </c>
      <c r="I24048" s="2">
        <v>44706</v>
      </c>
      <c r="J24048" s="1" t="s">
        <v>161</v>
      </c>
      <c r="K24048">
        <v>4</v>
      </c>
      <c r="L24048" s="1" t="s">
        <v>507</v>
      </c>
      <c r="M24048">
        <v>5</v>
      </c>
      <c r="N24048">
        <v>2022</v>
      </c>
      <c r="O24048" s="24">
        <v>0.81084490740740744</v>
      </c>
      <c r="P24048">
        <v>0</v>
      </c>
      <c r="Q24048" s="2"/>
      <c r="R24048" s="24"/>
      <c r="S24048" s="24"/>
      <c r="T24048" s="1" t="s">
        <v>251</v>
      </c>
      <c r="U24048" s="1" t="s">
        <v>188</v>
      </c>
      <c r="V24048">
        <v>0</v>
      </c>
      <c r="W24048" s="1" t="s">
        <v>252</v>
      </c>
      <c r="X24048" s="1" t="s">
        <v>188</v>
      </c>
      <c r="Y24048" s="1" t="s">
        <v>188</v>
      </c>
      <c r="AA24048">
        <v>0</v>
      </c>
      <c r="AB24048">
        <v>0</v>
      </c>
    </row>
    <row r="24049" spans="1:28" x14ac:dyDescent="0.25">
      <c r="A24049">
        <v>550781</v>
      </c>
      <c r="B24049">
        <v>550781</v>
      </c>
      <c r="D24049" s="1" t="s">
        <v>188</v>
      </c>
      <c r="E24049">
        <v>442</v>
      </c>
      <c r="F24049">
        <v>3604782</v>
      </c>
      <c r="G24049" s="1" t="s">
        <v>56</v>
      </c>
      <c r="H24049" s="1" t="s">
        <v>188</v>
      </c>
      <c r="I24049" s="2">
        <v>44706</v>
      </c>
      <c r="J24049" s="1" t="s">
        <v>161</v>
      </c>
      <c r="K24049">
        <v>4</v>
      </c>
      <c r="L24049" s="1" t="s">
        <v>507</v>
      </c>
      <c r="M24049">
        <v>5</v>
      </c>
      <c r="N24049">
        <v>2022</v>
      </c>
      <c r="O24049" s="24">
        <v>0.81090277777777775</v>
      </c>
      <c r="P24049">
        <v>0</v>
      </c>
      <c r="Q24049" s="2"/>
      <c r="R24049" s="24"/>
      <c r="S24049" s="24"/>
      <c r="T24049" s="1" t="s">
        <v>253</v>
      </c>
      <c r="U24049" s="1" t="s">
        <v>188</v>
      </c>
      <c r="V24049">
        <v>0</v>
      </c>
      <c r="W24049" s="1" t="s">
        <v>252</v>
      </c>
      <c r="X24049" s="1" t="s">
        <v>253</v>
      </c>
      <c r="Y24049" s="1" t="s">
        <v>188</v>
      </c>
      <c r="AA24049">
        <v>0</v>
      </c>
      <c r="AB24049">
        <v>0</v>
      </c>
    </row>
    <row r="24050" spans="1:28" x14ac:dyDescent="0.25">
      <c r="A24050">
        <v>550782</v>
      </c>
      <c r="B24050">
        <v>550782</v>
      </c>
      <c r="D24050" s="1" t="s">
        <v>188</v>
      </c>
      <c r="E24050">
        <v>442</v>
      </c>
      <c r="F24050">
        <v>3604782</v>
      </c>
      <c r="G24050" s="1" t="s">
        <v>56</v>
      </c>
      <c r="H24050" s="1" t="s">
        <v>188</v>
      </c>
      <c r="I24050" s="2">
        <v>44706</v>
      </c>
      <c r="J24050" s="1" t="s">
        <v>161</v>
      </c>
      <c r="K24050">
        <v>4</v>
      </c>
      <c r="L24050" s="1" t="s">
        <v>507</v>
      </c>
      <c r="M24050">
        <v>5</v>
      </c>
      <c r="N24050">
        <v>2022</v>
      </c>
      <c r="O24050" s="24">
        <v>0.81146990740740743</v>
      </c>
      <c r="P24050">
        <v>0</v>
      </c>
      <c r="Q24050" s="2"/>
      <c r="R24050" s="24"/>
      <c r="S24050" s="24"/>
      <c r="T24050" s="1" t="s">
        <v>256</v>
      </c>
      <c r="U24050" s="1" t="s">
        <v>188</v>
      </c>
      <c r="V24050">
        <v>0</v>
      </c>
      <c r="W24050" s="1" t="s">
        <v>252</v>
      </c>
      <c r="X24050" s="1" t="s">
        <v>256</v>
      </c>
      <c r="Y24050" s="1" t="s">
        <v>188</v>
      </c>
      <c r="AA24050">
        <v>0</v>
      </c>
      <c r="AB24050">
        <v>0</v>
      </c>
    </row>
    <row r="24051" spans="1:28" x14ac:dyDescent="0.25">
      <c r="A24051">
        <v>550783</v>
      </c>
      <c r="B24051">
        <v>550783</v>
      </c>
      <c r="D24051" s="1" t="s">
        <v>188</v>
      </c>
      <c r="E24051">
        <v>442</v>
      </c>
      <c r="F24051">
        <v>3604782</v>
      </c>
      <c r="G24051" s="1" t="s">
        <v>56</v>
      </c>
      <c r="H24051" s="1" t="s">
        <v>188</v>
      </c>
      <c r="I24051" s="2">
        <v>44706</v>
      </c>
      <c r="J24051" s="1" t="s">
        <v>161</v>
      </c>
      <c r="K24051">
        <v>4</v>
      </c>
      <c r="L24051" s="1" t="s">
        <v>507</v>
      </c>
      <c r="M24051">
        <v>5</v>
      </c>
      <c r="N24051">
        <v>2022</v>
      </c>
      <c r="O24051" s="24">
        <v>0.81159722222222219</v>
      </c>
      <c r="P24051">
        <v>0</v>
      </c>
      <c r="Q24051" s="2"/>
      <c r="R24051" s="24"/>
      <c r="S24051" s="24"/>
      <c r="T24051" s="1" t="s">
        <v>251</v>
      </c>
      <c r="U24051" s="1" t="s">
        <v>188</v>
      </c>
      <c r="V24051">
        <v>0</v>
      </c>
      <c r="W24051" s="1" t="s">
        <v>252</v>
      </c>
      <c r="X24051" s="1" t="s">
        <v>188</v>
      </c>
      <c r="Y24051" s="1" t="s">
        <v>188</v>
      </c>
      <c r="AA24051">
        <v>0</v>
      </c>
      <c r="AB24051">
        <v>0</v>
      </c>
    </row>
    <row r="24052" spans="1:28" x14ac:dyDescent="0.25">
      <c r="A24052">
        <v>550784</v>
      </c>
      <c r="B24052">
        <v>550784</v>
      </c>
      <c r="D24052" s="1" t="s">
        <v>188</v>
      </c>
      <c r="E24052">
        <v>961</v>
      </c>
      <c r="G24052" s="1" t="s">
        <v>25</v>
      </c>
      <c r="H24052" s="1" t="s">
        <v>188</v>
      </c>
      <c r="I24052" s="2">
        <v>44706</v>
      </c>
      <c r="J24052" s="1" t="s">
        <v>161</v>
      </c>
      <c r="K24052">
        <v>4</v>
      </c>
      <c r="L24052" s="1" t="s">
        <v>507</v>
      </c>
      <c r="M24052">
        <v>5</v>
      </c>
      <c r="N24052">
        <v>2022</v>
      </c>
      <c r="O24052" s="24">
        <v>0.81165509259259261</v>
      </c>
      <c r="P24052">
        <v>0</v>
      </c>
      <c r="Q24052" s="2"/>
      <c r="R24052" s="24"/>
      <c r="S24052" s="24"/>
      <c r="T24052" s="1" t="s">
        <v>251</v>
      </c>
      <c r="U24052" s="1" t="s">
        <v>188</v>
      </c>
      <c r="V24052">
        <v>0</v>
      </c>
      <c r="W24052" s="1" t="s">
        <v>252</v>
      </c>
      <c r="X24052" s="1" t="s">
        <v>188</v>
      </c>
      <c r="Y24052" s="1" t="s">
        <v>188</v>
      </c>
      <c r="AA24052">
        <v>0</v>
      </c>
      <c r="AB24052">
        <v>0</v>
      </c>
    </row>
    <row r="24053" spans="1:28" x14ac:dyDescent="0.25">
      <c r="A24053">
        <v>550785</v>
      </c>
      <c r="B24053">
        <v>550785</v>
      </c>
      <c r="D24053" s="1" t="s">
        <v>188</v>
      </c>
      <c r="E24053">
        <v>442</v>
      </c>
      <c r="F24053">
        <v>3604782</v>
      </c>
      <c r="G24053" s="1" t="s">
        <v>56</v>
      </c>
      <c r="H24053" s="1" t="s">
        <v>188</v>
      </c>
      <c r="I24053" s="2">
        <v>44706</v>
      </c>
      <c r="J24053" s="1" t="s">
        <v>161</v>
      </c>
      <c r="K24053">
        <v>4</v>
      </c>
      <c r="L24053" s="1" t="s">
        <v>507</v>
      </c>
      <c r="M24053">
        <v>5</v>
      </c>
      <c r="N24053">
        <v>2022</v>
      </c>
      <c r="O24053" s="24">
        <v>0.81165509259259261</v>
      </c>
      <c r="P24053">
        <v>0</v>
      </c>
      <c r="Q24053" s="2"/>
      <c r="R24053" s="24"/>
      <c r="S24053" s="24"/>
      <c r="T24053" s="1" t="s">
        <v>256</v>
      </c>
      <c r="U24053" s="1" t="s">
        <v>188</v>
      </c>
      <c r="V24053">
        <v>0</v>
      </c>
      <c r="W24053" s="1" t="s">
        <v>252</v>
      </c>
      <c r="X24053" s="1" t="s">
        <v>256</v>
      </c>
      <c r="Y24053" s="1" t="s">
        <v>188</v>
      </c>
      <c r="AA24053">
        <v>0</v>
      </c>
      <c r="AB24053">
        <v>0</v>
      </c>
    </row>
    <row r="24054" spans="1:28" x14ac:dyDescent="0.25">
      <c r="A24054">
        <v>550787</v>
      </c>
      <c r="B24054">
        <v>550787</v>
      </c>
      <c r="D24054" s="1" t="s">
        <v>188</v>
      </c>
      <c r="E24054">
        <v>744</v>
      </c>
      <c r="F24054">
        <v>1572003</v>
      </c>
      <c r="G24054" s="1" t="s">
        <v>58</v>
      </c>
      <c r="H24054" s="1" t="s">
        <v>188</v>
      </c>
      <c r="I24054" s="2">
        <v>44706</v>
      </c>
      <c r="J24054" s="1" t="s">
        <v>161</v>
      </c>
      <c r="K24054">
        <v>4</v>
      </c>
      <c r="L24054" s="1" t="s">
        <v>507</v>
      </c>
      <c r="M24054">
        <v>5</v>
      </c>
      <c r="N24054">
        <v>2022</v>
      </c>
      <c r="O24054" s="24">
        <v>0.81478009259259254</v>
      </c>
      <c r="P24054">
        <v>0</v>
      </c>
      <c r="Q24054" s="2"/>
      <c r="R24054" s="24"/>
      <c r="S24054" s="24"/>
      <c r="T24054" s="1" t="s">
        <v>251</v>
      </c>
      <c r="U24054" s="1" t="s">
        <v>188</v>
      </c>
      <c r="V24054">
        <v>0</v>
      </c>
      <c r="W24054" s="1" t="s">
        <v>252</v>
      </c>
      <c r="X24054" s="1" t="s">
        <v>188</v>
      </c>
      <c r="Y24054" s="1" t="s">
        <v>188</v>
      </c>
      <c r="AA24054">
        <v>0</v>
      </c>
      <c r="AB24054">
        <v>0</v>
      </c>
    </row>
    <row r="24055" spans="1:28" x14ac:dyDescent="0.25">
      <c r="A24055">
        <v>550788</v>
      </c>
      <c r="B24055">
        <v>550788</v>
      </c>
      <c r="D24055" s="1" t="s">
        <v>188</v>
      </c>
      <c r="E24055">
        <v>744</v>
      </c>
      <c r="F24055">
        <v>1572003</v>
      </c>
      <c r="G24055" s="1" t="s">
        <v>58</v>
      </c>
      <c r="H24055" s="1" t="s">
        <v>188</v>
      </c>
      <c r="I24055" s="2">
        <v>44706</v>
      </c>
      <c r="J24055" s="1" t="s">
        <v>161</v>
      </c>
      <c r="K24055">
        <v>4</v>
      </c>
      <c r="L24055" s="1" t="s">
        <v>507</v>
      </c>
      <c r="M24055">
        <v>5</v>
      </c>
      <c r="N24055">
        <v>2022</v>
      </c>
      <c r="O24055" s="24">
        <v>0.81504629629629632</v>
      </c>
      <c r="P24055">
        <v>0</v>
      </c>
      <c r="Q24055" s="2"/>
      <c r="R24055" s="24"/>
      <c r="S24055" s="24"/>
      <c r="T24055" s="1" t="s">
        <v>253</v>
      </c>
      <c r="U24055" s="1" t="s">
        <v>188</v>
      </c>
      <c r="V24055">
        <v>0</v>
      </c>
      <c r="W24055" s="1" t="s">
        <v>252</v>
      </c>
      <c r="X24055" s="1" t="s">
        <v>253</v>
      </c>
      <c r="Y24055" s="1" t="s">
        <v>188</v>
      </c>
      <c r="AA24055">
        <v>0</v>
      </c>
      <c r="AB24055">
        <v>0</v>
      </c>
    </row>
    <row r="24056" spans="1:28" x14ac:dyDescent="0.25">
      <c r="A24056">
        <v>550789</v>
      </c>
      <c r="B24056">
        <v>550789</v>
      </c>
      <c r="D24056" s="1" t="s">
        <v>188</v>
      </c>
      <c r="E24056">
        <v>554</v>
      </c>
      <c r="F24056">
        <v>5627156</v>
      </c>
      <c r="G24056" s="1" t="s">
        <v>19</v>
      </c>
      <c r="H24056" s="1" t="s">
        <v>188</v>
      </c>
      <c r="I24056" s="2">
        <v>44706</v>
      </c>
      <c r="J24056" s="1" t="s">
        <v>161</v>
      </c>
      <c r="K24056">
        <v>4</v>
      </c>
      <c r="L24056" s="1" t="s">
        <v>507</v>
      </c>
      <c r="M24056">
        <v>5</v>
      </c>
      <c r="N24056">
        <v>2022</v>
      </c>
      <c r="O24056" s="24">
        <v>0.81741898148148151</v>
      </c>
      <c r="P24056">
        <v>0</v>
      </c>
      <c r="Q24056" s="2"/>
      <c r="R24056" s="24"/>
      <c r="S24056" s="24"/>
      <c r="T24056" s="1" t="s">
        <v>251</v>
      </c>
      <c r="U24056" s="1" t="s">
        <v>188</v>
      </c>
      <c r="V24056">
        <v>0</v>
      </c>
      <c r="W24056" s="1" t="s">
        <v>252</v>
      </c>
      <c r="X24056" s="1" t="s">
        <v>188</v>
      </c>
      <c r="Y24056" s="1" t="s">
        <v>188</v>
      </c>
      <c r="AA24056">
        <v>0</v>
      </c>
      <c r="AB24056">
        <v>0</v>
      </c>
    </row>
    <row r="24057" spans="1:28" x14ac:dyDescent="0.25">
      <c r="A24057">
        <v>550790</v>
      </c>
      <c r="B24057">
        <v>550790</v>
      </c>
      <c r="D24057" s="1" t="s">
        <v>188</v>
      </c>
      <c r="E24057">
        <v>554</v>
      </c>
      <c r="F24057">
        <v>5627156</v>
      </c>
      <c r="G24057" s="1" t="s">
        <v>19</v>
      </c>
      <c r="H24057" s="1" t="s">
        <v>188</v>
      </c>
      <c r="I24057" s="2">
        <v>44706</v>
      </c>
      <c r="J24057" s="1" t="s">
        <v>161</v>
      </c>
      <c r="K24057">
        <v>4</v>
      </c>
      <c r="L24057" s="1" t="s">
        <v>507</v>
      </c>
      <c r="M24057">
        <v>5</v>
      </c>
      <c r="N24057">
        <v>2022</v>
      </c>
      <c r="O24057" s="24">
        <v>0.81776620370370368</v>
      </c>
      <c r="P24057">
        <v>0</v>
      </c>
      <c r="Q24057" s="2"/>
      <c r="R24057" s="24"/>
      <c r="S24057" s="24"/>
      <c r="T24057" s="1" t="s">
        <v>253</v>
      </c>
      <c r="U24057" s="1" t="s">
        <v>188</v>
      </c>
      <c r="V24057">
        <v>0</v>
      </c>
      <c r="W24057" s="1" t="s">
        <v>252</v>
      </c>
      <c r="X24057" s="1" t="s">
        <v>253</v>
      </c>
      <c r="Y24057" s="1" t="s">
        <v>188</v>
      </c>
      <c r="AA24057">
        <v>0</v>
      </c>
      <c r="AB24057">
        <v>0</v>
      </c>
    </row>
    <row r="24058" spans="1:28" x14ac:dyDescent="0.25">
      <c r="A24058">
        <v>550793</v>
      </c>
      <c r="B24058">
        <v>550793</v>
      </c>
      <c r="D24058" s="1" t="s">
        <v>188</v>
      </c>
      <c r="E24058">
        <v>341</v>
      </c>
      <c r="F24058">
        <v>1187233</v>
      </c>
      <c r="G24058" s="1" t="s">
        <v>63</v>
      </c>
      <c r="H24058" s="1" t="s">
        <v>188</v>
      </c>
      <c r="I24058" s="2">
        <v>44706</v>
      </c>
      <c r="J24058" s="1" t="s">
        <v>161</v>
      </c>
      <c r="K24058">
        <v>4</v>
      </c>
      <c r="L24058" s="1" t="s">
        <v>507</v>
      </c>
      <c r="M24058">
        <v>5</v>
      </c>
      <c r="N24058">
        <v>2022</v>
      </c>
      <c r="O24058" s="24">
        <v>0.81844907407407408</v>
      </c>
      <c r="P24058">
        <v>0</v>
      </c>
      <c r="Q24058" s="2"/>
      <c r="R24058" s="24"/>
      <c r="S24058" s="24"/>
      <c r="T24058" s="1" t="s">
        <v>251</v>
      </c>
      <c r="U24058" s="1" t="s">
        <v>188</v>
      </c>
      <c r="V24058">
        <v>0</v>
      </c>
      <c r="W24058" s="1" t="s">
        <v>252</v>
      </c>
      <c r="X24058" s="1" t="s">
        <v>188</v>
      </c>
      <c r="Y24058" s="1" t="s">
        <v>188</v>
      </c>
      <c r="AA24058">
        <v>0</v>
      </c>
      <c r="AB24058">
        <v>0</v>
      </c>
    </row>
    <row r="24059" spans="1:28" x14ac:dyDescent="0.25">
      <c r="A24059">
        <v>550794</v>
      </c>
      <c r="B24059">
        <v>550794</v>
      </c>
      <c r="D24059" s="1" t="s">
        <v>188</v>
      </c>
      <c r="E24059">
        <v>341</v>
      </c>
      <c r="F24059">
        <v>1187233</v>
      </c>
      <c r="G24059" s="1" t="s">
        <v>63</v>
      </c>
      <c r="H24059" s="1" t="s">
        <v>188</v>
      </c>
      <c r="I24059" s="2">
        <v>44706</v>
      </c>
      <c r="J24059" s="1" t="s">
        <v>161</v>
      </c>
      <c r="K24059">
        <v>4</v>
      </c>
      <c r="L24059" s="1" t="s">
        <v>507</v>
      </c>
      <c r="M24059">
        <v>5</v>
      </c>
      <c r="N24059">
        <v>2022</v>
      </c>
      <c r="O24059" s="24">
        <v>0.81870370370370371</v>
      </c>
      <c r="P24059">
        <v>0</v>
      </c>
      <c r="Q24059" s="2"/>
      <c r="R24059" s="24"/>
      <c r="S24059" s="24"/>
      <c r="T24059" s="1" t="s">
        <v>253</v>
      </c>
      <c r="U24059" s="1" t="s">
        <v>188</v>
      </c>
      <c r="V24059">
        <v>0</v>
      </c>
      <c r="W24059" s="1" t="s">
        <v>252</v>
      </c>
      <c r="X24059" s="1" t="s">
        <v>253</v>
      </c>
      <c r="Y24059" s="1" t="s">
        <v>188</v>
      </c>
      <c r="AA24059">
        <v>0</v>
      </c>
      <c r="AB24059">
        <v>0</v>
      </c>
    </row>
    <row r="24060" spans="1:28" x14ac:dyDescent="0.25">
      <c r="A24060">
        <v>550795</v>
      </c>
      <c r="B24060">
        <v>550795</v>
      </c>
      <c r="D24060" s="1" t="s">
        <v>188</v>
      </c>
      <c r="E24060">
        <v>554</v>
      </c>
      <c r="F24060">
        <v>5627156</v>
      </c>
      <c r="G24060" s="1" t="s">
        <v>19</v>
      </c>
      <c r="H24060" s="1" t="s">
        <v>188</v>
      </c>
      <c r="I24060" s="2">
        <v>44706</v>
      </c>
      <c r="J24060" s="1" t="s">
        <v>161</v>
      </c>
      <c r="K24060">
        <v>4</v>
      </c>
      <c r="L24060" s="1" t="s">
        <v>507</v>
      </c>
      <c r="M24060">
        <v>5</v>
      </c>
      <c r="N24060">
        <v>2022</v>
      </c>
      <c r="O24060" s="24">
        <v>0.81883101851851847</v>
      </c>
      <c r="P24060">
        <v>0</v>
      </c>
      <c r="Q24060" s="2"/>
      <c r="R24060" s="24"/>
      <c r="S24060" s="24"/>
      <c r="T24060" s="1" t="s">
        <v>256</v>
      </c>
      <c r="U24060" s="1" t="s">
        <v>188</v>
      </c>
      <c r="V24060">
        <v>0</v>
      </c>
      <c r="W24060" s="1" t="s">
        <v>252</v>
      </c>
      <c r="X24060" s="1" t="s">
        <v>256</v>
      </c>
      <c r="Y24060" s="1" t="s">
        <v>188</v>
      </c>
      <c r="AA24060">
        <v>0</v>
      </c>
      <c r="AB24060">
        <v>0</v>
      </c>
    </row>
    <row r="24061" spans="1:28" x14ac:dyDescent="0.25">
      <c r="A24061">
        <v>550796</v>
      </c>
      <c r="B24061">
        <v>550796</v>
      </c>
      <c r="D24061" s="1" t="s">
        <v>188</v>
      </c>
      <c r="E24061">
        <v>554</v>
      </c>
      <c r="F24061">
        <v>5627156</v>
      </c>
      <c r="G24061" s="1" t="s">
        <v>19</v>
      </c>
      <c r="H24061" s="1" t="s">
        <v>188</v>
      </c>
      <c r="I24061" s="2">
        <v>44706</v>
      </c>
      <c r="J24061" s="1" t="s">
        <v>161</v>
      </c>
      <c r="K24061">
        <v>4</v>
      </c>
      <c r="L24061" s="1" t="s">
        <v>507</v>
      </c>
      <c r="M24061">
        <v>5</v>
      </c>
      <c r="N24061">
        <v>2022</v>
      </c>
      <c r="O24061" s="24">
        <v>0.8190277777777778</v>
      </c>
      <c r="P24061">
        <v>0</v>
      </c>
      <c r="Q24061" s="2"/>
      <c r="R24061" s="24"/>
      <c r="S24061" s="24"/>
      <c r="T24061" s="1" t="s">
        <v>260</v>
      </c>
      <c r="U24061" s="1" t="s">
        <v>188</v>
      </c>
      <c r="V24061">
        <v>0</v>
      </c>
      <c r="W24061" s="1" t="s">
        <v>252</v>
      </c>
      <c r="X24061" s="1" t="s">
        <v>261</v>
      </c>
      <c r="Y24061" s="1" t="s">
        <v>188</v>
      </c>
      <c r="AA24061">
        <v>0</v>
      </c>
      <c r="AB24061">
        <v>0</v>
      </c>
    </row>
    <row r="24062" spans="1:28" x14ac:dyDescent="0.25">
      <c r="A24062">
        <v>550797</v>
      </c>
      <c r="B24062">
        <v>550797</v>
      </c>
      <c r="D24062" s="1" t="s">
        <v>188</v>
      </c>
      <c r="E24062">
        <v>632</v>
      </c>
      <c r="F24062">
        <v>1037777</v>
      </c>
      <c r="G24062" s="1" t="s">
        <v>68</v>
      </c>
      <c r="H24062" s="1" t="s">
        <v>188</v>
      </c>
      <c r="I24062" s="2">
        <v>44706</v>
      </c>
      <c r="J24062" s="1" t="s">
        <v>161</v>
      </c>
      <c r="K24062">
        <v>4</v>
      </c>
      <c r="L24062" s="1" t="s">
        <v>507</v>
      </c>
      <c r="M24062">
        <v>5</v>
      </c>
      <c r="N24062">
        <v>2022</v>
      </c>
      <c r="O24062" s="24">
        <v>0.81989583333333338</v>
      </c>
      <c r="P24062">
        <v>0</v>
      </c>
      <c r="Q24062" s="2"/>
      <c r="R24062" s="24"/>
      <c r="S24062" s="24"/>
      <c r="T24062" s="1" t="s">
        <v>251</v>
      </c>
      <c r="U24062" s="1" t="s">
        <v>188</v>
      </c>
      <c r="V24062">
        <v>0</v>
      </c>
      <c r="W24062" s="1" t="s">
        <v>252</v>
      </c>
      <c r="X24062" s="1" t="s">
        <v>188</v>
      </c>
      <c r="Y24062" s="1" t="s">
        <v>188</v>
      </c>
      <c r="AA24062">
        <v>0</v>
      </c>
      <c r="AB24062">
        <v>0</v>
      </c>
    </row>
    <row r="24063" spans="1:28" x14ac:dyDescent="0.25">
      <c r="A24063">
        <v>550798</v>
      </c>
      <c r="B24063">
        <v>550798</v>
      </c>
      <c r="D24063" s="1" t="s">
        <v>188</v>
      </c>
      <c r="E24063">
        <v>999</v>
      </c>
      <c r="F24063">
        <v>6062997</v>
      </c>
      <c r="G24063" s="1" t="s">
        <v>112</v>
      </c>
      <c r="H24063" s="1" t="s">
        <v>188</v>
      </c>
      <c r="I24063" s="2">
        <v>44706</v>
      </c>
      <c r="J24063" s="1" t="s">
        <v>161</v>
      </c>
      <c r="K24063">
        <v>4</v>
      </c>
      <c r="L24063" s="1" t="s">
        <v>507</v>
      </c>
      <c r="M24063">
        <v>5</v>
      </c>
      <c r="N24063">
        <v>2022</v>
      </c>
      <c r="O24063" s="24">
        <v>0.82030092592592596</v>
      </c>
      <c r="P24063">
        <v>0</v>
      </c>
      <c r="Q24063" s="2"/>
      <c r="R24063" s="24"/>
      <c r="S24063" s="24"/>
      <c r="T24063" s="1" t="s">
        <v>251</v>
      </c>
      <c r="U24063" s="1" t="s">
        <v>188</v>
      </c>
      <c r="V24063">
        <v>0</v>
      </c>
      <c r="W24063" s="1" t="s">
        <v>252</v>
      </c>
      <c r="X24063" s="1" t="s">
        <v>188</v>
      </c>
      <c r="Y24063" s="1" t="s">
        <v>188</v>
      </c>
      <c r="AA24063">
        <v>0</v>
      </c>
      <c r="AB24063">
        <v>0</v>
      </c>
    </row>
    <row r="24064" spans="1:28" x14ac:dyDescent="0.25">
      <c r="A24064">
        <v>550799</v>
      </c>
      <c r="B24064">
        <v>550799</v>
      </c>
      <c r="D24064" s="1" t="s">
        <v>188</v>
      </c>
      <c r="E24064">
        <v>999</v>
      </c>
      <c r="F24064">
        <v>6062997</v>
      </c>
      <c r="G24064" s="1" t="s">
        <v>112</v>
      </c>
      <c r="H24064" s="1" t="s">
        <v>188</v>
      </c>
      <c r="I24064" s="2">
        <v>44706</v>
      </c>
      <c r="J24064" s="1" t="s">
        <v>161</v>
      </c>
      <c r="K24064">
        <v>4</v>
      </c>
      <c r="L24064" s="1" t="s">
        <v>507</v>
      </c>
      <c r="M24064">
        <v>5</v>
      </c>
      <c r="N24064">
        <v>2022</v>
      </c>
      <c r="O24064" s="24">
        <v>0.82047453703703699</v>
      </c>
      <c r="P24064">
        <v>0</v>
      </c>
      <c r="Q24064" s="2"/>
      <c r="R24064" s="24"/>
      <c r="S24064" s="24"/>
      <c r="T24064" s="1" t="s">
        <v>253</v>
      </c>
      <c r="U24064" s="1" t="s">
        <v>188</v>
      </c>
      <c r="V24064">
        <v>0</v>
      </c>
      <c r="W24064" s="1" t="s">
        <v>252</v>
      </c>
      <c r="X24064" s="1" t="s">
        <v>253</v>
      </c>
      <c r="Y24064" s="1" t="s">
        <v>188</v>
      </c>
      <c r="AA24064">
        <v>0</v>
      </c>
      <c r="AB24064">
        <v>0</v>
      </c>
    </row>
    <row r="24065" spans="1:28" x14ac:dyDescent="0.25">
      <c r="A24065">
        <v>550800</v>
      </c>
      <c r="B24065">
        <v>550800</v>
      </c>
      <c r="D24065" s="1" t="s">
        <v>188</v>
      </c>
      <c r="E24065">
        <v>632</v>
      </c>
      <c r="F24065">
        <v>1037777</v>
      </c>
      <c r="G24065" s="1" t="s">
        <v>68</v>
      </c>
      <c r="H24065" s="1" t="s">
        <v>188</v>
      </c>
      <c r="I24065" s="2">
        <v>44706</v>
      </c>
      <c r="J24065" s="1" t="s">
        <v>161</v>
      </c>
      <c r="K24065">
        <v>4</v>
      </c>
      <c r="L24065" s="1" t="s">
        <v>507</v>
      </c>
      <c r="M24065">
        <v>5</v>
      </c>
      <c r="N24065">
        <v>2022</v>
      </c>
      <c r="O24065" s="24">
        <v>0.82064814814814813</v>
      </c>
      <c r="P24065">
        <v>0</v>
      </c>
      <c r="Q24065" s="2"/>
      <c r="R24065" s="24"/>
      <c r="S24065" s="24"/>
      <c r="T24065" s="1" t="s">
        <v>253</v>
      </c>
      <c r="U24065" s="1" t="s">
        <v>188</v>
      </c>
      <c r="V24065">
        <v>0</v>
      </c>
      <c r="W24065" s="1" t="s">
        <v>252</v>
      </c>
      <c r="X24065" s="1" t="s">
        <v>253</v>
      </c>
      <c r="Y24065" s="1" t="s">
        <v>188</v>
      </c>
      <c r="AA24065">
        <v>0</v>
      </c>
      <c r="AB24065">
        <v>0</v>
      </c>
    </row>
    <row r="24066" spans="1:28" x14ac:dyDescent="0.25">
      <c r="A24066">
        <v>550802</v>
      </c>
      <c r="B24066">
        <v>550802</v>
      </c>
      <c r="D24066" s="1" t="s">
        <v>188</v>
      </c>
      <c r="E24066">
        <v>999</v>
      </c>
      <c r="F24066">
        <v>6062997</v>
      </c>
      <c r="G24066" s="1" t="s">
        <v>112</v>
      </c>
      <c r="H24066" s="1" t="s">
        <v>188</v>
      </c>
      <c r="I24066" s="2">
        <v>44706</v>
      </c>
      <c r="J24066" s="1" t="s">
        <v>161</v>
      </c>
      <c r="K24066">
        <v>4</v>
      </c>
      <c r="L24066" s="1" t="s">
        <v>507</v>
      </c>
      <c r="M24066">
        <v>5</v>
      </c>
      <c r="N24066">
        <v>2022</v>
      </c>
      <c r="O24066" s="24">
        <v>0.82120370370370366</v>
      </c>
      <c r="P24066">
        <v>0</v>
      </c>
      <c r="Q24066" s="2"/>
      <c r="R24066" s="24"/>
      <c r="S24066" s="24"/>
      <c r="T24066" s="1" t="s">
        <v>260</v>
      </c>
      <c r="U24066" s="1" t="s">
        <v>188</v>
      </c>
      <c r="V24066">
        <v>0</v>
      </c>
      <c r="W24066" s="1" t="s">
        <v>252</v>
      </c>
      <c r="X24066" s="1" t="s">
        <v>261</v>
      </c>
      <c r="Y24066" s="1" t="s">
        <v>188</v>
      </c>
      <c r="AA24066">
        <v>0</v>
      </c>
      <c r="AB24066">
        <v>0</v>
      </c>
    </row>
    <row r="24067" spans="1:28" x14ac:dyDescent="0.25">
      <c r="A24067">
        <v>550803</v>
      </c>
      <c r="B24067">
        <v>550803</v>
      </c>
      <c r="D24067" s="1" t="s">
        <v>188</v>
      </c>
      <c r="E24067">
        <v>632</v>
      </c>
      <c r="F24067">
        <v>1037777</v>
      </c>
      <c r="G24067" s="1" t="s">
        <v>68</v>
      </c>
      <c r="H24067" s="1" t="s">
        <v>188</v>
      </c>
      <c r="I24067" s="2">
        <v>44706</v>
      </c>
      <c r="J24067" s="1" t="s">
        <v>161</v>
      </c>
      <c r="K24067">
        <v>4</v>
      </c>
      <c r="L24067" s="1" t="s">
        <v>507</v>
      </c>
      <c r="M24067">
        <v>5</v>
      </c>
      <c r="N24067">
        <v>2022</v>
      </c>
      <c r="O24067" s="24">
        <v>0.82192129629629629</v>
      </c>
      <c r="P24067">
        <v>0</v>
      </c>
      <c r="Q24067" s="2"/>
      <c r="R24067" s="24"/>
      <c r="S24067" s="24"/>
      <c r="T24067" s="1" t="s">
        <v>257</v>
      </c>
      <c r="U24067" s="1" t="s">
        <v>188</v>
      </c>
      <c r="V24067">
        <v>0</v>
      </c>
      <c r="W24067" s="1" t="s">
        <v>252</v>
      </c>
      <c r="X24067" s="1" t="s">
        <v>258</v>
      </c>
      <c r="Y24067" s="1" t="s">
        <v>188</v>
      </c>
      <c r="AA24067">
        <v>0</v>
      </c>
      <c r="AB24067">
        <v>0</v>
      </c>
    </row>
    <row r="24068" spans="1:28" x14ac:dyDescent="0.25">
      <c r="A24068">
        <v>550804</v>
      </c>
      <c r="B24068">
        <v>550804</v>
      </c>
      <c r="D24068" s="1" t="s">
        <v>188</v>
      </c>
      <c r="E24068">
        <v>554</v>
      </c>
      <c r="F24068">
        <v>5627156</v>
      </c>
      <c r="G24068" s="1" t="s">
        <v>19</v>
      </c>
      <c r="H24068" s="1" t="s">
        <v>188</v>
      </c>
      <c r="I24068" s="2">
        <v>44706</v>
      </c>
      <c r="J24068" s="1" t="s">
        <v>161</v>
      </c>
      <c r="K24068">
        <v>4</v>
      </c>
      <c r="L24068" s="1" t="s">
        <v>507</v>
      </c>
      <c r="M24068">
        <v>5</v>
      </c>
      <c r="N24068">
        <v>2022</v>
      </c>
      <c r="O24068" s="24">
        <v>0.82202546296296297</v>
      </c>
      <c r="P24068">
        <v>0</v>
      </c>
      <c r="Q24068" s="2"/>
      <c r="R24068" s="24"/>
      <c r="S24068" s="24"/>
      <c r="T24068" s="1" t="s">
        <v>251</v>
      </c>
      <c r="U24068" s="1" t="s">
        <v>188</v>
      </c>
      <c r="V24068">
        <v>0</v>
      </c>
      <c r="W24068" s="1" t="s">
        <v>252</v>
      </c>
      <c r="X24068" s="1" t="s">
        <v>188</v>
      </c>
      <c r="Y24068" s="1" t="s">
        <v>188</v>
      </c>
      <c r="AA24068">
        <v>0</v>
      </c>
      <c r="AB24068">
        <v>0</v>
      </c>
    </row>
    <row r="24069" spans="1:28" x14ac:dyDescent="0.25">
      <c r="A24069">
        <v>550805</v>
      </c>
      <c r="B24069">
        <v>550805</v>
      </c>
      <c r="D24069" s="1" t="s">
        <v>188</v>
      </c>
      <c r="E24069">
        <v>632</v>
      </c>
      <c r="F24069">
        <v>1037777</v>
      </c>
      <c r="G24069" s="1" t="s">
        <v>68</v>
      </c>
      <c r="H24069" s="1" t="s">
        <v>188</v>
      </c>
      <c r="I24069" s="2">
        <v>44706</v>
      </c>
      <c r="J24069" s="1" t="s">
        <v>161</v>
      </c>
      <c r="K24069">
        <v>4</v>
      </c>
      <c r="L24069" s="1" t="s">
        <v>507</v>
      </c>
      <c r="M24069">
        <v>5</v>
      </c>
      <c r="N24069">
        <v>2022</v>
      </c>
      <c r="O24069" s="24">
        <v>0.82290509259259259</v>
      </c>
      <c r="P24069">
        <v>0</v>
      </c>
      <c r="Q24069" s="2"/>
      <c r="R24069" s="24"/>
      <c r="S24069" s="24"/>
      <c r="T24069" s="1" t="s">
        <v>256</v>
      </c>
      <c r="U24069" s="1" t="s">
        <v>188</v>
      </c>
      <c r="V24069">
        <v>0</v>
      </c>
      <c r="W24069" s="1" t="s">
        <v>252</v>
      </c>
      <c r="X24069" s="1" t="s">
        <v>256</v>
      </c>
      <c r="Y24069" s="1" t="s">
        <v>188</v>
      </c>
      <c r="AA24069">
        <v>0</v>
      </c>
      <c r="AB24069">
        <v>0</v>
      </c>
    </row>
    <row r="24070" spans="1:28" x14ac:dyDescent="0.25">
      <c r="A24070">
        <v>550806</v>
      </c>
      <c r="B24070">
        <v>550806</v>
      </c>
      <c r="D24070" s="1" t="s">
        <v>188</v>
      </c>
      <c r="E24070">
        <v>632</v>
      </c>
      <c r="F24070">
        <v>1037777</v>
      </c>
      <c r="G24070" s="1" t="s">
        <v>68</v>
      </c>
      <c r="H24070" s="1" t="s">
        <v>188</v>
      </c>
      <c r="I24070" s="2">
        <v>44706</v>
      </c>
      <c r="J24070" s="1" t="s">
        <v>161</v>
      </c>
      <c r="K24070">
        <v>4</v>
      </c>
      <c r="L24070" s="1" t="s">
        <v>507</v>
      </c>
      <c r="M24070">
        <v>5</v>
      </c>
      <c r="N24070">
        <v>2022</v>
      </c>
      <c r="O24070" s="24">
        <v>0.82424768518518521</v>
      </c>
      <c r="P24070">
        <v>0</v>
      </c>
      <c r="Q24070" s="2"/>
      <c r="R24070" s="24"/>
      <c r="S24070" s="24"/>
      <c r="T24070" s="1" t="s">
        <v>251</v>
      </c>
      <c r="U24070" s="1" t="s">
        <v>188</v>
      </c>
      <c r="V24070">
        <v>0</v>
      </c>
      <c r="W24070" s="1" t="s">
        <v>252</v>
      </c>
      <c r="X24070" s="1" t="s">
        <v>188</v>
      </c>
      <c r="Y24070" s="1" t="s">
        <v>188</v>
      </c>
      <c r="AA24070">
        <v>0</v>
      </c>
      <c r="AB24070">
        <v>0</v>
      </c>
    </row>
    <row r="24071" spans="1:28" x14ac:dyDescent="0.25">
      <c r="A24071">
        <v>550807</v>
      </c>
      <c r="B24071">
        <v>550807</v>
      </c>
      <c r="D24071" s="1" t="s">
        <v>188</v>
      </c>
      <c r="E24071">
        <v>632</v>
      </c>
      <c r="F24071">
        <v>1037777</v>
      </c>
      <c r="G24071" s="1" t="s">
        <v>68</v>
      </c>
      <c r="H24071" s="1" t="s">
        <v>188</v>
      </c>
      <c r="I24071" s="2">
        <v>44706</v>
      </c>
      <c r="J24071" s="1" t="s">
        <v>161</v>
      </c>
      <c r="K24071">
        <v>4</v>
      </c>
      <c r="L24071" s="1" t="s">
        <v>507</v>
      </c>
      <c r="M24071">
        <v>5</v>
      </c>
      <c r="N24071">
        <v>2022</v>
      </c>
      <c r="O24071" s="24">
        <v>0.8243287037037037</v>
      </c>
      <c r="P24071">
        <v>0</v>
      </c>
      <c r="Q24071" s="2"/>
      <c r="R24071" s="24"/>
      <c r="S24071" s="24"/>
      <c r="T24071" s="1" t="s">
        <v>262</v>
      </c>
      <c r="U24071" s="1" t="s">
        <v>188</v>
      </c>
      <c r="V24071">
        <v>0</v>
      </c>
      <c r="W24071" s="1" t="s">
        <v>252</v>
      </c>
      <c r="X24071" s="1" t="s">
        <v>263</v>
      </c>
      <c r="Y24071" s="1" t="s">
        <v>188</v>
      </c>
      <c r="AA24071">
        <v>0</v>
      </c>
      <c r="AB24071">
        <v>0</v>
      </c>
    </row>
    <row r="24072" spans="1:28" x14ac:dyDescent="0.25">
      <c r="A24072">
        <v>550808</v>
      </c>
      <c r="B24072">
        <v>550808</v>
      </c>
      <c r="D24072" s="1" t="s">
        <v>188</v>
      </c>
      <c r="E24072">
        <v>744</v>
      </c>
      <c r="F24072">
        <v>1572003</v>
      </c>
      <c r="G24072" s="1" t="s">
        <v>58</v>
      </c>
      <c r="H24072" s="1" t="s">
        <v>188</v>
      </c>
      <c r="I24072" s="2">
        <v>44706</v>
      </c>
      <c r="J24072" s="1" t="s">
        <v>161</v>
      </c>
      <c r="K24072">
        <v>4</v>
      </c>
      <c r="L24072" s="1" t="s">
        <v>507</v>
      </c>
      <c r="M24072">
        <v>5</v>
      </c>
      <c r="N24072">
        <v>2022</v>
      </c>
      <c r="O24072" s="24">
        <v>0.82596064814814818</v>
      </c>
      <c r="P24072">
        <v>0</v>
      </c>
      <c r="Q24072" s="2"/>
      <c r="R24072" s="24"/>
      <c r="S24072" s="24"/>
      <c r="T24072" s="1" t="s">
        <v>253</v>
      </c>
      <c r="U24072" s="1" t="s">
        <v>188</v>
      </c>
      <c r="V24072">
        <v>0</v>
      </c>
      <c r="W24072" s="1" t="s">
        <v>252</v>
      </c>
      <c r="X24072" s="1" t="s">
        <v>253</v>
      </c>
      <c r="Y24072" s="1" t="s">
        <v>188</v>
      </c>
      <c r="AA24072">
        <v>0</v>
      </c>
      <c r="AB24072">
        <v>0</v>
      </c>
    </row>
    <row r="24073" spans="1:28" x14ac:dyDescent="0.25">
      <c r="A24073">
        <v>550809</v>
      </c>
      <c r="B24073">
        <v>550809</v>
      </c>
      <c r="D24073" s="1" t="s">
        <v>188</v>
      </c>
      <c r="E24073">
        <v>744</v>
      </c>
      <c r="F24073">
        <v>1572003</v>
      </c>
      <c r="G24073" s="1" t="s">
        <v>58</v>
      </c>
      <c r="H24073" s="1" t="s">
        <v>188</v>
      </c>
      <c r="I24073" s="2">
        <v>44706</v>
      </c>
      <c r="J24073" s="1" t="s">
        <v>161</v>
      </c>
      <c r="K24073">
        <v>4</v>
      </c>
      <c r="L24073" s="1" t="s">
        <v>507</v>
      </c>
      <c r="M24073">
        <v>5</v>
      </c>
      <c r="N24073">
        <v>2022</v>
      </c>
      <c r="O24073" s="24">
        <v>0.82611111111111113</v>
      </c>
      <c r="P24073">
        <v>0</v>
      </c>
      <c r="Q24073" s="2"/>
      <c r="R24073" s="24"/>
      <c r="S24073" s="24"/>
      <c r="T24073" s="1" t="s">
        <v>253</v>
      </c>
      <c r="U24073" s="1" t="s">
        <v>188</v>
      </c>
      <c r="V24073">
        <v>0</v>
      </c>
      <c r="W24073" s="1" t="s">
        <v>252</v>
      </c>
      <c r="X24073" s="1" t="s">
        <v>253</v>
      </c>
      <c r="Y24073" s="1" t="s">
        <v>188</v>
      </c>
      <c r="AA24073">
        <v>0</v>
      </c>
      <c r="AB24073">
        <v>0</v>
      </c>
    </row>
    <row r="24074" spans="1:28" x14ac:dyDescent="0.25">
      <c r="A24074">
        <v>550810</v>
      </c>
      <c r="B24074">
        <v>550810</v>
      </c>
      <c r="D24074" s="1" t="s">
        <v>188</v>
      </c>
      <c r="E24074">
        <v>744</v>
      </c>
      <c r="F24074">
        <v>1572003</v>
      </c>
      <c r="G24074" s="1" t="s">
        <v>58</v>
      </c>
      <c r="H24074" s="1" t="s">
        <v>188</v>
      </c>
      <c r="I24074" s="2">
        <v>44706</v>
      </c>
      <c r="J24074" s="1" t="s">
        <v>161</v>
      </c>
      <c r="K24074">
        <v>4</v>
      </c>
      <c r="L24074" s="1" t="s">
        <v>507</v>
      </c>
      <c r="M24074">
        <v>5</v>
      </c>
      <c r="N24074">
        <v>2022</v>
      </c>
      <c r="O24074" s="24">
        <v>0.82633101851851853</v>
      </c>
      <c r="P24074">
        <v>0</v>
      </c>
      <c r="Q24074" s="2"/>
      <c r="R24074" s="24"/>
      <c r="S24074" s="24"/>
      <c r="T24074" s="1" t="s">
        <v>253</v>
      </c>
      <c r="U24074" s="1" t="s">
        <v>188</v>
      </c>
      <c r="V24074">
        <v>0</v>
      </c>
      <c r="W24074" s="1" t="s">
        <v>252</v>
      </c>
      <c r="X24074" s="1" t="s">
        <v>253</v>
      </c>
      <c r="Y24074" s="1" t="s">
        <v>188</v>
      </c>
      <c r="AA24074">
        <v>0</v>
      </c>
      <c r="AB24074">
        <v>0</v>
      </c>
    </row>
    <row r="24075" spans="1:28" x14ac:dyDescent="0.25">
      <c r="A24075">
        <v>550811</v>
      </c>
      <c r="B24075">
        <v>550811</v>
      </c>
      <c r="D24075" s="1" t="s">
        <v>188</v>
      </c>
      <c r="E24075">
        <v>744</v>
      </c>
      <c r="F24075">
        <v>1572003</v>
      </c>
      <c r="G24075" s="1" t="s">
        <v>58</v>
      </c>
      <c r="H24075" s="1" t="s">
        <v>188</v>
      </c>
      <c r="I24075" s="2">
        <v>44706</v>
      </c>
      <c r="J24075" s="1" t="s">
        <v>161</v>
      </c>
      <c r="K24075">
        <v>4</v>
      </c>
      <c r="L24075" s="1" t="s">
        <v>507</v>
      </c>
      <c r="M24075">
        <v>5</v>
      </c>
      <c r="N24075">
        <v>2022</v>
      </c>
      <c r="O24075" s="24">
        <v>0.82646990740740744</v>
      </c>
      <c r="P24075">
        <v>0</v>
      </c>
      <c r="Q24075" s="2"/>
      <c r="R24075" s="24"/>
      <c r="S24075" s="24"/>
      <c r="T24075" s="1" t="s">
        <v>257</v>
      </c>
      <c r="U24075" s="1" t="s">
        <v>188</v>
      </c>
      <c r="V24075">
        <v>0</v>
      </c>
      <c r="W24075" s="1" t="s">
        <v>252</v>
      </c>
      <c r="X24075" s="1" t="s">
        <v>258</v>
      </c>
      <c r="Y24075" s="1" t="s">
        <v>188</v>
      </c>
      <c r="AA24075">
        <v>0</v>
      </c>
      <c r="AB24075">
        <v>0</v>
      </c>
    </row>
    <row r="24076" spans="1:28" x14ac:dyDescent="0.25">
      <c r="A24076">
        <v>550812</v>
      </c>
      <c r="B24076">
        <v>550812</v>
      </c>
      <c r="D24076" s="1" t="s">
        <v>188</v>
      </c>
      <c r="E24076">
        <v>744</v>
      </c>
      <c r="F24076">
        <v>1572003</v>
      </c>
      <c r="G24076" s="1" t="s">
        <v>58</v>
      </c>
      <c r="H24076" s="1" t="s">
        <v>188</v>
      </c>
      <c r="I24076" s="2">
        <v>44706</v>
      </c>
      <c r="J24076" s="1" t="s">
        <v>161</v>
      </c>
      <c r="K24076">
        <v>4</v>
      </c>
      <c r="L24076" s="1" t="s">
        <v>507</v>
      </c>
      <c r="M24076">
        <v>5</v>
      </c>
      <c r="N24076">
        <v>2022</v>
      </c>
      <c r="O24076" s="24">
        <v>0.82677083333333334</v>
      </c>
      <c r="P24076">
        <v>0</v>
      </c>
      <c r="Q24076" s="2"/>
      <c r="R24076" s="24"/>
      <c r="S24076" s="24"/>
      <c r="T24076" s="1" t="s">
        <v>256</v>
      </c>
      <c r="U24076" s="1" t="s">
        <v>188</v>
      </c>
      <c r="V24076">
        <v>0</v>
      </c>
      <c r="W24076" s="1" t="s">
        <v>252</v>
      </c>
      <c r="X24076" s="1" t="s">
        <v>256</v>
      </c>
      <c r="Y24076" s="1" t="s">
        <v>188</v>
      </c>
      <c r="AA24076">
        <v>0</v>
      </c>
      <c r="AB24076">
        <v>0</v>
      </c>
    </row>
    <row r="24077" spans="1:28" x14ac:dyDescent="0.25">
      <c r="A24077">
        <v>550813</v>
      </c>
      <c r="B24077">
        <v>550813</v>
      </c>
      <c r="D24077" s="1" t="s">
        <v>188</v>
      </c>
      <c r="E24077">
        <v>744</v>
      </c>
      <c r="F24077">
        <v>1572003</v>
      </c>
      <c r="G24077" s="1" t="s">
        <v>58</v>
      </c>
      <c r="H24077" s="1" t="s">
        <v>188</v>
      </c>
      <c r="I24077" s="2">
        <v>44706</v>
      </c>
      <c r="J24077" s="1" t="s">
        <v>161</v>
      </c>
      <c r="K24077">
        <v>4</v>
      </c>
      <c r="L24077" s="1" t="s">
        <v>507</v>
      </c>
      <c r="M24077">
        <v>5</v>
      </c>
      <c r="N24077">
        <v>2022</v>
      </c>
      <c r="O24077" s="24">
        <v>0.82729166666666665</v>
      </c>
      <c r="P24077">
        <v>0</v>
      </c>
      <c r="Q24077" s="2"/>
      <c r="R24077" s="24"/>
      <c r="S24077" s="24"/>
      <c r="T24077" s="1" t="s">
        <v>260</v>
      </c>
      <c r="U24077" s="1" t="s">
        <v>188</v>
      </c>
      <c r="V24077">
        <v>0</v>
      </c>
      <c r="W24077" s="1" t="s">
        <v>252</v>
      </c>
      <c r="X24077" s="1" t="s">
        <v>261</v>
      </c>
      <c r="Y24077" s="1" t="s">
        <v>188</v>
      </c>
      <c r="AA24077">
        <v>0</v>
      </c>
      <c r="AB24077">
        <v>0</v>
      </c>
    </row>
    <row r="24078" spans="1:28" x14ac:dyDescent="0.25">
      <c r="A24078">
        <v>550814</v>
      </c>
      <c r="B24078">
        <v>550814</v>
      </c>
      <c r="D24078" s="1" t="s">
        <v>188</v>
      </c>
      <c r="E24078">
        <v>936</v>
      </c>
      <c r="F24078">
        <v>1178159</v>
      </c>
      <c r="G24078" s="1" t="s">
        <v>135</v>
      </c>
      <c r="H24078" s="1" t="s">
        <v>188</v>
      </c>
      <c r="I24078" s="2">
        <v>44706</v>
      </c>
      <c r="J24078" s="1" t="s">
        <v>161</v>
      </c>
      <c r="K24078">
        <v>4</v>
      </c>
      <c r="L24078" s="1" t="s">
        <v>507</v>
      </c>
      <c r="M24078">
        <v>5</v>
      </c>
      <c r="N24078">
        <v>2022</v>
      </c>
      <c r="O24078" s="24">
        <v>0.8275231481481482</v>
      </c>
      <c r="P24078">
        <v>0</v>
      </c>
      <c r="Q24078" s="2"/>
      <c r="R24078" s="24"/>
      <c r="S24078" s="24"/>
      <c r="T24078" s="1" t="s">
        <v>251</v>
      </c>
      <c r="U24078" s="1" t="s">
        <v>188</v>
      </c>
      <c r="V24078">
        <v>0</v>
      </c>
      <c r="W24078" s="1" t="s">
        <v>252</v>
      </c>
      <c r="X24078" s="1" t="s">
        <v>188</v>
      </c>
      <c r="Y24078" s="1" t="s">
        <v>188</v>
      </c>
      <c r="AA24078">
        <v>0</v>
      </c>
      <c r="AB24078">
        <v>0</v>
      </c>
    </row>
    <row r="24079" spans="1:28" x14ac:dyDescent="0.25">
      <c r="A24079">
        <v>550815</v>
      </c>
      <c r="B24079">
        <v>550815</v>
      </c>
      <c r="D24079" s="1" t="s">
        <v>188</v>
      </c>
      <c r="E24079">
        <v>936</v>
      </c>
      <c r="F24079">
        <v>1178159</v>
      </c>
      <c r="G24079" s="1" t="s">
        <v>135</v>
      </c>
      <c r="H24079" s="1" t="s">
        <v>188</v>
      </c>
      <c r="I24079" s="2">
        <v>44706</v>
      </c>
      <c r="J24079" s="1" t="s">
        <v>161</v>
      </c>
      <c r="K24079">
        <v>4</v>
      </c>
      <c r="L24079" s="1" t="s">
        <v>507</v>
      </c>
      <c r="M24079">
        <v>5</v>
      </c>
      <c r="N24079">
        <v>2022</v>
      </c>
      <c r="O24079" s="24">
        <v>0.82781249999999995</v>
      </c>
      <c r="P24079">
        <v>0</v>
      </c>
      <c r="Q24079" s="2"/>
      <c r="R24079" s="24"/>
      <c r="S24079" s="24"/>
      <c r="T24079" s="1" t="s">
        <v>253</v>
      </c>
      <c r="U24079" s="1" t="s">
        <v>188</v>
      </c>
      <c r="V24079">
        <v>0</v>
      </c>
      <c r="W24079" s="1" t="s">
        <v>252</v>
      </c>
      <c r="X24079" s="1" t="s">
        <v>253</v>
      </c>
      <c r="Y24079" s="1" t="s">
        <v>188</v>
      </c>
      <c r="AA24079">
        <v>0</v>
      </c>
      <c r="AB24079">
        <v>0</v>
      </c>
    </row>
    <row r="24080" spans="1:28" x14ac:dyDescent="0.25">
      <c r="A24080">
        <v>550817</v>
      </c>
      <c r="B24080">
        <v>550817</v>
      </c>
      <c r="D24080" s="1" t="s">
        <v>188</v>
      </c>
      <c r="E24080">
        <v>936</v>
      </c>
      <c r="F24080">
        <v>1178159</v>
      </c>
      <c r="G24080" s="1" t="s">
        <v>135</v>
      </c>
      <c r="H24080" s="1" t="s">
        <v>188</v>
      </c>
      <c r="I24080" s="2">
        <v>44706</v>
      </c>
      <c r="J24080" s="1" t="s">
        <v>161</v>
      </c>
      <c r="K24080">
        <v>4</v>
      </c>
      <c r="L24080" s="1" t="s">
        <v>507</v>
      </c>
      <c r="M24080">
        <v>5</v>
      </c>
      <c r="N24080">
        <v>2022</v>
      </c>
      <c r="O24080" s="24">
        <v>0.82822916666666668</v>
      </c>
      <c r="P24080">
        <v>0</v>
      </c>
      <c r="Q24080" s="2"/>
      <c r="R24080" s="24"/>
      <c r="S24080" s="24"/>
      <c r="T24080" s="1" t="s">
        <v>254</v>
      </c>
      <c r="U24080" s="1" t="s">
        <v>188</v>
      </c>
      <c r="V24080">
        <v>0</v>
      </c>
      <c r="W24080" s="1" t="s">
        <v>252</v>
      </c>
      <c r="X24080" s="1" t="s">
        <v>254</v>
      </c>
      <c r="Y24080" s="1" t="s">
        <v>188</v>
      </c>
      <c r="AA24080">
        <v>0</v>
      </c>
      <c r="AB24080">
        <v>0</v>
      </c>
    </row>
    <row r="24081" spans="1:28" x14ac:dyDescent="0.25">
      <c r="A24081">
        <v>550818</v>
      </c>
      <c r="B24081">
        <v>550818</v>
      </c>
      <c r="D24081" s="1" t="s">
        <v>188</v>
      </c>
      <c r="E24081">
        <v>747</v>
      </c>
      <c r="F24081">
        <v>2204149</v>
      </c>
      <c r="G24081" s="1" t="s">
        <v>58</v>
      </c>
      <c r="H24081" s="1" t="s">
        <v>188</v>
      </c>
      <c r="I24081" s="2">
        <v>44706</v>
      </c>
      <c r="J24081" s="1" t="s">
        <v>161</v>
      </c>
      <c r="K24081">
        <v>4</v>
      </c>
      <c r="L24081" s="1" t="s">
        <v>507</v>
      </c>
      <c r="M24081">
        <v>5</v>
      </c>
      <c r="N24081">
        <v>2022</v>
      </c>
      <c r="O24081" s="24">
        <v>0.82855324074074077</v>
      </c>
      <c r="P24081">
        <v>0</v>
      </c>
      <c r="Q24081" s="2"/>
      <c r="R24081" s="24"/>
      <c r="S24081" s="24"/>
      <c r="T24081" s="1" t="s">
        <v>251</v>
      </c>
      <c r="U24081" s="1" t="s">
        <v>188</v>
      </c>
      <c r="V24081">
        <v>0</v>
      </c>
      <c r="W24081" s="1" t="s">
        <v>252</v>
      </c>
      <c r="X24081" s="1" t="s">
        <v>188</v>
      </c>
      <c r="Y24081" s="1" t="s">
        <v>188</v>
      </c>
      <c r="AA24081">
        <v>0</v>
      </c>
      <c r="AB24081">
        <v>0</v>
      </c>
    </row>
    <row r="24082" spans="1:28" x14ac:dyDescent="0.25">
      <c r="A24082">
        <v>550819</v>
      </c>
      <c r="B24082">
        <v>550819</v>
      </c>
      <c r="D24082" s="1" t="s">
        <v>188</v>
      </c>
      <c r="E24082">
        <v>936</v>
      </c>
      <c r="F24082">
        <v>1178159</v>
      </c>
      <c r="G24082" s="1" t="s">
        <v>135</v>
      </c>
      <c r="H24082" s="1" t="s">
        <v>188</v>
      </c>
      <c r="I24082" s="2">
        <v>44706</v>
      </c>
      <c r="J24082" s="1" t="s">
        <v>161</v>
      </c>
      <c r="K24082">
        <v>4</v>
      </c>
      <c r="L24082" s="1" t="s">
        <v>507</v>
      </c>
      <c r="M24082">
        <v>5</v>
      </c>
      <c r="N24082">
        <v>2022</v>
      </c>
      <c r="O24082" s="24">
        <v>0.82856481481481481</v>
      </c>
      <c r="P24082">
        <v>0</v>
      </c>
      <c r="Q24082" s="2"/>
      <c r="R24082" s="24"/>
      <c r="S24082" s="24"/>
      <c r="T24082" s="1" t="s">
        <v>253</v>
      </c>
      <c r="U24082" s="1" t="s">
        <v>188</v>
      </c>
      <c r="V24082">
        <v>0</v>
      </c>
      <c r="W24082" s="1" t="s">
        <v>252</v>
      </c>
      <c r="X24082" s="1" t="s">
        <v>253</v>
      </c>
      <c r="Y24082" s="1" t="s">
        <v>188</v>
      </c>
      <c r="AA24082">
        <v>0</v>
      </c>
      <c r="AB24082">
        <v>0</v>
      </c>
    </row>
    <row r="24083" spans="1:28" x14ac:dyDescent="0.25">
      <c r="A24083">
        <v>550820</v>
      </c>
      <c r="B24083">
        <v>550820</v>
      </c>
      <c r="D24083" s="1" t="s">
        <v>188</v>
      </c>
      <c r="E24083">
        <v>936</v>
      </c>
      <c r="F24083">
        <v>1178159</v>
      </c>
      <c r="G24083" s="1" t="s">
        <v>135</v>
      </c>
      <c r="H24083" s="1" t="s">
        <v>188</v>
      </c>
      <c r="I24083" s="2">
        <v>44706</v>
      </c>
      <c r="J24083" s="1" t="s">
        <v>161</v>
      </c>
      <c r="K24083">
        <v>4</v>
      </c>
      <c r="L24083" s="1" t="s">
        <v>507</v>
      </c>
      <c r="M24083">
        <v>5</v>
      </c>
      <c r="N24083">
        <v>2022</v>
      </c>
      <c r="O24083" s="24">
        <v>0.82861111111111108</v>
      </c>
      <c r="P24083">
        <v>0</v>
      </c>
      <c r="Q24083" s="2"/>
      <c r="R24083" s="24"/>
      <c r="S24083" s="24"/>
      <c r="T24083" s="1" t="s">
        <v>253</v>
      </c>
      <c r="U24083" s="1" t="s">
        <v>188</v>
      </c>
      <c r="V24083">
        <v>0</v>
      </c>
      <c r="W24083" s="1" t="s">
        <v>252</v>
      </c>
      <c r="X24083" s="1" t="s">
        <v>253</v>
      </c>
      <c r="Y24083" s="1" t="s">
        <v>188</v>
      </c>
      <c r="AA24083">
        <v>0</v>
      </c>
      <c r="AB24083">
        <v>0</v>
      </c>
    </row>
    <row r="24084" spans="1:28" x14ac:dyDescent="0.25">
      <c r="A24084">
        <v>550821</v>
      </c>
      <c r="B24084">
        <v>550821</v>
      </c>
      <c r="D24084" s="1" t="s">
        <v>188</v>
      </c>
      <c r="E24084">
        <v>747</v>
      </c>
      <c r="F24084">
        <v>2204149</v>
      </c>
      <c r="G24084" s="1" t="s">
        <v>58</v>
      </c>
      <c r="H24084" s="1" t="s">
        <v>188</v>
      </c>
      <c r="I24084" s="2">
        <v>44706</v>
      </c>
      <c r="J24084" s="1" t="s">
        <v>161</v>
      </c>
      <c r="K24084">
        <v>4</v>
      </c>
      <c r="L24084" s="1" t="s">
        <v>507</v>
      </c>
      <c r="M24084">
        <v>5</v>
      </c>
      <c r="N24084">
        <v>2022</v>
      </c>
      <c r="O24084" s="24">
        <v>0.82866898148148149</v>
      </c>
      <c r="P24084">
        <v>0</v>
      </c>
      <c r="Q24084" s="2"/>
      <c r="R24084" s="24"/>
      <c r="S24084" s="24"/>
      <c r="T24084" s="1" t="s">
        <v>253</v>
      </c>
      <c r="U24084" s="1" t="s">
        <v>188</v>
      </c>
      <c r="V24084">
        <v>0</v>
      </c>
      <c r="W24084" s="1" t="s">
        <v>252</v>
      </c>
      <c r="X24084" s="1" t="s">
        <v>253</v>
      </c>
      <c r="Y24084" s="1" t="s">
        <v>188</v>
      </c>
      <c r="AA24084">
        <v>0</v>
      </c>
      <c r="AB24084">
        <v>0</v>
      </c>
    </row>
    <row r="24085" spans="1:28" x14ac:dyDescent="0.25">
      <c r="A24085">
        <v>550822</v>
      </c>
      <c r="B24085">
        <v>550822</v>
      </c>
      <c r="D24085" s="1" t="s">
        <v>188</v>
      </c>
      <c r="E24085">
        <v>747</v>
      </c>
      <c r="F24085">
        <v>2204149</v>
      </c>
      <c r="G24085" s="1" t="s">
        <v>58</v>
      </c>
      <c r="H24085" s="1" t="s">
        <v>188</v>
      </c>
      <c r="I24085" s="2">
        <v>44706</v>
      </c>
      <c r="J24085" s="1" t="s">
        <v>161</v>
      </c>
      <c r="K24085">
        <v>4</v>
      </c>
      <c r="L24085" s="1" t="s">
        <v>507</v>
      </c>
      <c r="M24085">
        <v>5</v>
      </c>
      <c r="N24085">
        <v>2022</v>
      </c>
      <c r="O24085" s="24">
        <v>0.8288078703703704</v>
      </c>
      <c r="P24085">
        <v>0</v>
      </c>
      <c r="Q24085" s="2"/>
      <c r="R24085" s="24"/>
      <c r="S24085" s="24"/>
      <c r="T24085" s="1" t="s">
        <v>256</v>
      </c>
      <c r="U24085" s="1" t="s">
        <v>188</v>
      </c>
      <c r="V24085">
        <v>0</v>
      </c>
      <c r="W24085" s="1" t="s">
        <v>252</v>
      </c>
      <c r="X24085" s="1" t="s">
        <v>256</v>
      </c>
      <c r="Y24085" s="1" t="s">
        <v>188</v>
      </c>
      <c r="AA24085">
        <v>0</v>
      </c>
      <c r="AB24085">
        <v>0</v>
      </c>
    </row>
    <row r="24086" spans="1:28" x14ac:dyDescent="0.25">
      <c r="A24086">
        <v>550823</v>
      </c>
      <c r="B24086">
        <v>550823</v>
      </c>
      <c r="D24086" s="1" t="s">
        <v>188</v>
      </c>
      <c r="E24086">
        <v>747</v>
      </c>
      <c r="F24086">
        <v>2204149</v>
      </c>
      <c r="G24086" s="1" t="s">
        <v>58</v>
      </c>
      <c r="H24086" s="1" t="s">
        <v>188</v>
      </c>
      <c r="I24086" s="2">
        <v>44706</v>
      </c>
      <c r="J24086" s="1" t="s">
        <v>161</v>
      </c>
      <c r="K24086">
        <v>4</v>
      </c>
      <c r="L24086" s="1" t="s">
        <v>507</v>
      </c>
      <c r="M24086">
        <v>5</v>
      </c>
      <c r="N24086">
        <v>2022</v>
      </c>
      <c r="O24086" s="24">
        <v>0.82884259259259263</v>
      </c>
      <c r="P24086">
        <v>0</v>
      </c>
      <c r="Q24086" s="2"/>
      <c r="R24086" s="24"/>
      <c r="S24086" s="24"/>
      <c r="T24086" s="1" t="s">
        <v>253</v>
      </c>
      <c r="U24086" s="1" t="s">
        <v>188</v>
      </c>
      <c r="V24086">
        <v>0</v>
      </c>
      <c r="W24086" s="1" t="s">
        <v>252</v>
      </c>
      <c r="X24086" s="1" t="s">
        <v>253</v>
      </c>
      <c r="Y24086" s="1" t="s">
        <v>188</v>
      </c>
      <c r="AA24086">
        <v>0</v>
      </c>
      <c r="AB24086">
        <v>0</v>
      </c>
    </row>
    <row r="24087" spans="1:28" x14ac:dyDescent="0.25">
      <c r="A24087">
        <v>550824</v>
      </c>
      <c r="B24087">
        <v>550824</v>
      </c>
      <c r="D24087" s="1" t="s">
        <v>188</v>
      </c>
      <c r="E24087">
        <v>936</v>
      </c>
      <c r="F24087">
        <v>1178159</v>
      </c>
      <c r="G24087" s="1" t="s">
        <v>135</v>
      </c>
      <c r="H24087" s="1" t="s">
        <v>188</v>
      </c>
      <c r="I24087" s="2">
        <v>44706</v>
      </c>
      <c r="J24087" s="1" t="s">
        <v>161</v>
      </c>
      <c r="K24087">
        <v>4</v>
      </c>
      <c r="L24087" s="1" t="s">
        <v>507</v>
      </c>
      <c r="M24087">
        <v>5</v>
      </c>
      <c r="N24087">
        <v>2022</v>
      </c>
      <c r="O24087" s="24">
        <v>0.82902777777777781</v>
      </c>
      <c r="P24087">
        <v>0</v>
      </c>
      <c r="Q24087" s="2"/>
      <c r="R24087" s="24"/>
      <c r="S24087" s="24"/>
      <c r="T24087" s="1" t="s">
        <v>262</v>
      </c>
      <c r="U24087" s="1" t="s">
        <v>188</v>
      </c>
      <c r="V24087">
        <v>0</v>
      </c>
      <c r="W24087" s="1" t="s">
        <v>252</v>
      </c>
      <c r="X24087" s="1" t="s">
        <v>263</v>
      </c>
      <c r="Y24087" s="1" t="s">
        <v>188</v>
      </c>
      <c r="AA24087">
        <v>0</v>
      </c>
      <c r="AB24087">
        <v>0</v>
      </c>
    </row>
    <row r="24088" spans="1:28" x14ac:dyDescent="0.25">
      <c r="A24088">
        <v>550825</v>
      </c>
      <c r="B24088">
        <v>550825</v>
      </c>
      <c r="D24088" s="1" t="s">
        <v>188</v>
      </c>
      <c r="E24088">
        <v>747</v>
      </c>
      <c r="F24088">
        <v>2204149</v>
      </c>
      <c r="G24088" s="1" t="s">
        <v>58</v>
      </c>
      <c r="H24088" s="1" t="s">
        <v>188</v>
      </c>
      <c r="I24088" s="2">
        <v>44706</v>
      </c>
      <c r="J24088" s="1" t="s">
        <v>161</v>
      </c>
      <c r="K24088">
        <v>4</v>
      </c>
      <c r="L24088" s="1" t="s">
        <v>507</v>
      </c>
      <c r="M24088">
        <v>5</v>
      </c>
      <c r="N24088">
        <v>2022</v>
      </c>
      <c r="O24088" s="24">
        <v>0.82917824074074076</v>
      </c>
      <c r="P24088">
        <v>0</v>
      </c>
      <c r="Q24088" s="2"/>
      <c r="R24088" s="24"/>
      <c r="S24088" s="24"/>
      <c r="T24088" s="1" t="s">
        <v>251</v>
      </c>
      <c r="U24088" s="1" t="s">
        <v>188</v>
      </c>
      <c r="V24088">
        <v>0</v>
      </c>
      <c r="W24088" s="1" t="s">
        <v>252</v>
      </c>
      <c r="X24088" s="1" t="s">
        <v>188</v>
      </c>
      <c r="Y24088" s="1" t="s">
        <v>188</v>
      </c>
      <c r="AA24088">
        <v>0</v>
      </c>
      <c r="AB24088">
        <v>0</v>
      </c>
    </row>
    <row r="24089" spans="1:28" x14ac:dyDescent="0.25">
      <c r="A24089">
        <v>550826</v>
      </c>
      <c r="B24089">
        <v>550826</v>
      </c>
      <c r="D24089" s="1" t="s">
        <v>188</v>
      </c>
      <c r="E24089">
        <v>936</v>
      </c>
      <c r="F24089">
        <v>1178159</v>
      </c>
      <c r="G24089" s="1" t="s">
        <v>135</v>
      </c>
      <c r="H24089" s="1" t="s">
        <v>188</v>
      </c>
      <c r="I24089" s="2">
        <v>44706</v>
      </c>
      <c r="J24089" s="1" t="s">
        <v>161</v>
      </c>
      <c r="K24089">
        <v>4</v>
      </c>
      <c r="L24089" s="1" t="s">
        <v>507</v>
      </c>
      <c r="M24089">
        <v>5</v>
      </c>
      <c r="N24089">
        <v>2022</v>
      </c>
      <c r="O24089" s="24">
        <v>0.82921296296296299</v>
      </c>
      <c r="P24089">
        <v>0</v>
      </c>
      <c r="Q24089" s="2"/>
      <c r="R24089" s="24"/>
      <c r="S24089" s="24"/>
      <c r="T24089" s="1" t="s">
        <v>251</v>
      </c>
      <c r="U24089" s="1" t="s">
        <v>188</v>
      </c>
      <c r="V24089">
        <v>0</v>
      </c>
      <c r="W24089" s="1" t="s">
        <v>252</v>
      </c>
      <c r="X24089" s="1" t="s">
        <v>188</v>
      </c>
      <c r="Y24089" s="1" t="s">
        <v>188</v>
      </c>
      <c r="AA24089">
        <v>0</v>
      </c>
      <c r="AB24089">
        <v>0</v>
      </c>
    </row>
    <row r="24090" spans="1:28" x14ac:dyDescent="0.25">
      <c r="A24090">
        <v>550828</v>
      </c>
      <c r="B24090">
        <v>550828</v>
      </c>
      <c r="D24090" s="1" t="s">
        <v>188</v>
      </c>
      <c r="E24090">
        <v>936</v>
      </c>
      <c r="F24090">
        <v>1178159</v>
      </c>
      <c r="G24090" s="1" t="s">
        <v>135</v>
      </c>
      <c r="H24090" s="1" t="s">
        <v>188</v>
      </c>
      <c r="I24090" s="2">
        <v>44706</v>
      </c>
      <c r="J24090" s="1" t="s">
        <v>161</v>
      </c>
      <c r="K24090">
        <v>4</v>
      </c>
      <c r="L24090" s="1" t="s">
        <v>507</v>
      </c>
      <c r="M24090">
        <v>5</v>
      </c>
      <c r="N24090">
        <v>2022</v>
      </c>
      <c r="O24090" s="24">
        <v>0.82937499999999997</v>
      </c>
      <c r="P24090">
        <v>0</v>
      </c>
      <c r="Q24090" s="2"/>
      <c r="R24090" s="24"/>
      <c r="S24090" s="24"/>
      <c r="T24090" s="1" t="s">
        <v>260</v>
      </c>
      <c r="U24090" s="1" t="s">
        <v>188</v>
      </c>
      <c r="V24090">
        <v>0</v>
      </c>
      <c r="W24090" s="1" t="s">
        <v>252</v>
      </c>
      <c r="X24090" s="1" t="s">
        <v>261</v>
      </c>
      <c r="Y24090" s="1" t="s">
        <v>188</v>
      </c>
      <c r="AA24090">
        <v>0</v>
      </c>
      <c r="AB24090">
        <v>0</v>
      </c>
    </row>
    <row r="24091" spans="1:28" x14ac:dyDescent="0.25">
      <c r="A24091">
        <v>550829</v>
      </c>
      <c r="B24091">
        <v>550829</v>
      </c>
      <c r="D24091" s="1" t="s">
        <v>188</v>
      </c>
      <c r="E24091">
        <v>936</v>
      </c>
      <c r="F24091">
        <v>1178159</v>
      </c>
      <c r="G24091" s="1" t="s">
        <v>135</v>
      </c>
      <c r="H24091" s="1" t="s">
        <v>188</v>
      </c>
      <c r="I24091" s="2">
        <v>44706</v>
      </c>
      <c r="J24091" s="1" t="s">
        <v>161</v>
      </c>
      <c r="K24091">
        <v>4</v>
      </c>
      <c r="L24091" s="1" t="s">
        <v>507</v>
      </c>
      <c r="M24091">
        <v>5</v>
      </c>
      <c r="N24091">
        <v>2022</v>
      </c>
      <c r="O24091" s="24">
        <v>0.82939814814814816</v>
      </c>
      <c r="P24091">
        <v>0</v>
      </c>
      <c r="Q24091" s="2"/>
      <c r="R24091" s="24"/>
      <c r="S24091" s="24"/>
      <c r="T24091" s="1" t="s">
        <v>260</v>
      </c>
      <c r="U24091" s="1" t="s">
        <v>188</v>
      </c>
      <c r="V24091">
        <v>0</v>
      </c>
      <c r="W24091" s="1" t="s">
        <v>252</v>
      </c>
      <c r="X24091" s="1" t="s">
        <v>261</v>
      </c>
      <c r="Y24091" s="1" t="s">
        <v>188</v>
      </c>
      <c r="AA24091">
        <v>0</v>
      </c>
      <c r="AB24091">
        <v>0</v>
      </c>
    </row>
    <row r="24092" spans="1:28" x14ac:dyDescent="0.25">
      <c r="A24092">
        <v>550830</v>
      </c>
      <c r="B24092">
        <v>550830</v>
      </c>
      <c r="D24092" s="1" t="s">
        <v>188</v>
      </c>
      <c r="E24092">
        <v>811</v>
      </c>
      <c r="F24092">
        <v>7825016</v>
      </c>
      <c r="G24092" s="1" t="s">
        <v>80</v>
      </c>
      <c r="H24092" s="1" t="s">
        <v>188</v>
      </c>
      <c r="I24092" s="2">
        <v>44706</v>
      </c>
      <c r="J24092" s="1" t="s">
        <v>161</v>
      </c>
      <c r="K24092">
        <v>4</v>
      </c>
      <c r="L24092" s="1" t="s">
        <v>507</v>
      </c>
      <c r="M24092">
        <v>5</v>
      </c>
      <c r="N24092">
        <v>2022</v>
      </c>
      <c r="O24092" s="24">
        <v>0.83253472222222225</v>
      </c>
      <c r="P24092">
        <v>0</v>
      </c>
      <c r="Q24092" s="2"/>
      <c r="R24092" s="24"/>
      <c r="S24092" s="24"/>
      <c r="T24092" s="1" t="s">
        <v>251</v>
      </c>
      <c r="U24092" s="1" t="s">
        <v>188</v>
      </c>
      <c r="V24092">
        <v>0</v>
      </c>
      <c r="W24092" s="1" t="s">
        <v>252</v>
      </c>
      <c r="X24092" s="1" t="s">
        <v>188</v>
      </c>
      <c r="Y24092" s="1" t="s">
        <v>188</v>
      </c>
      <c r="AA24092">
        <v>0</v>
      </c>
      <c r="AB24092">
        <v>0</v>
      </c>
    </row>
    <row r="24093" spans="1:28" x14ac:dyDescent="0.25">
      <c r="A24093">
        <v>550831</v>
      </c>
      <c r="B24093">
        <v>550831</v>
      </c>
      <c r="D24093" s="1" t="s">
        <v>188</v>
      </c>
      <c r="E24093">
        <v>811</v>
      </c>
      <c r="F24093">
        <v>7825016</v>
      </c>
      <c r="G24093" s="1" t="s">
        <v>80</v>
      </c>
      <c r="H24093" s="1" t="s">
        <v>188</v>
      </c>
      <c r="I24093" s="2">
        <v>44706</v>
      </c>
      <c r="J24093" s="1" t="s">
        <v>161</v>
      </c>
      <c r="K24093">
        <v>4</v>
      </c>
      <c r="L24093" s="1" t="s">
        <v>507</v>
      </c>
      <c r="M24093">
        <v>5</v>
      </c>
      <c r="N24093">
        <v>2022</v>
      </c>
      <c r="O24093" s="24">
        <v>0.83266203703703701</v>
      </c>
      <c r="P24093">
        <v>0</v>
      </c>
      <c r="Q24093" s="2"/>
      <c r="R24093" s="24"/>
      <c r="S24093" s="24"/>
      <c r="T24093" s="1" t="s">
        <v>253</v>
      </c>
      <c r="U24093" s="1" t="s">
        <v>188</v>
      </c>
      <c r="V24093">
        <v>0</v>
      </c>
      <c r="W24093" s="1" t="s">
        <v>252</v>
      </c>
      <c r="X24093" s="1" t="s">
        <v>253</v>
      </c>
      <c r="Y24093" s="1" t="s">
        <v>188</v>
      </c>
      <c r="AA24093">
        <v>0</v>
      </c>
      <c r="AB24093">
        <v>0</v>
      </c>
    </row>
    <row r="24094" spans="1:28" x14ac:dyDescent="0.25">
      <c r="A24094">
        <v>550832</v>
      </c>
      <c r="B24094">
        <v>550832</v>
      </c>
      <c r="D24094" s="1" t="s">
        <v>188</v>
      </c>
      <c r="E24094">
        <v>811</v>
      </c>
      <c r="F24094">
        <v>7825016</v>
      </c>
      <c r="G24094" s="1" t="s">
        <v>80</v>
      </c>
      <c r="H24094" s="1" t="s">
        <v>188</v>
      </c>
      <c r="I24094" s="2">
        <v>44706</v>
      </c>
      <c r="J24094" s="1" t="s">
        <v>161</v>
      </c>
      <c r="K24094">
        <v>4</v>
      </c>
      <c r="L24094" s="1" t="s">
        <v>507</v>
      </c>
      <c r="M24094">
        <v>5</v>
      </c>
      <c r="N24094">
        <v>2022</v>
      </c>
      <c r="O24094" s="24">
        <v>0.83277777777777773</v>
      </c>
      <c r="P24094">
        <v>0</v>
      </c>
      <c r="Q24094" s="2"/>
      <c r="R24094" s="24"/>
      <c r="S24094" s="24"/>
      <c r="T24094" s="1" t="s">
        <v>257</v>
      </c>
      <c r="U24094" s="1" t="s">
        <v>188</v>
      </c>
      <c r="V24094">
        <v>0</v>
      </c>
      <c r="W24094" s="1" t="s">
        <v>252</v>
      </c>
      <c r="X24094" s="1" t="s">
        <v>258</v>
      </c>
      <c r="Y24094" s="1" t="s">
        <v>188</v>
      </c>
      <c r="AA24094">
        <v>0</v>
      </c>
      <c r="AB24094">
        <v>0</v>
      </c>
    </row>
    <row r="24095" spans="1:28" x14ac:dyDescent="0.25">
      <c r="A24095">
        <v>550833</v>
      </c>
      <c r="B24095">
        <v>550833</v>
      </c>
      <c r="D24095" s="1" t="s">
        <v>188</v>
      </c>
      <c r="E24095">
        <v>811</v>
      </c>
      <c r="F24095">
        <v>7825016</v>
      </c>
      <c r="G24095" s="1" t="s">
        <v>80</v>
      </c>
      <c r="H24095" s="1" t="s">
        <v>188</v>
      </c>
      <c r="I24095" s="2">
        <v>44706</v>
      </c>
      <c r="J24095" s="1" t="s">
        <v>161</v>
      </c>
      <c r="K24095">
        <v>4</v>
      </c>
      <c r="L24095" s="1" t="s">
        <v>507</v>
      </c>
      <c r="M24095">
        <v>5</v>
      </c>
      <c r="N24095">
        <v>2022</v>
      </c>
      <c r="O24095" s="24">
        <v>0.83302083333333332</v>
      </c>
      <c r="P24095">
        <v>0</v>
      </c>
      <c r="Q24095" s="2"/>
      <c r="R24095" s="24"/>
      <c r="S24095" s="24"/>
      <c r="T24095" s="1" t="s">
        <v>256</v>
      </c>
      <c r="U24095" s="1" t="s">
        <v>188</v>
      </c>
      <c r="V24095">
        <v>0</v>
      </c>
      <c r="W24095" s="1" t="s">
        <v>252</v>
      </c>
      <c r="X24095" s="1" t="s">
        <v>256</v>
      </c>
      <c r="Y24095" s="1" t="s">
        <v>188</v>
      </c>
      <c r="AA24095">
        <v>0</v>
      </c>
      <c r="AB24095">
        <v>0</v>
      </c>
    </row>
    <row r="24096" spans="1:28" x14ac:dyDescent="0.25">
      <c r="A24096">
        <v>550834</v>
      </c>
      <c r="B24096">
        <v>550834</v>
      </c>
      <c r="D24096" s="1" t="s">
        <v>188</v>
      </c>
      <c r="E24096">
        <v>811</v>
      </c>
      <c r="F24096">
        <v>7825016</v>
      </c>
      <c r="G24096" s="1" t="s">
        <v>80</v>
      </c>
      <c r="H24096" s="1" t="s">
        <v>188</v>
      </c>
      <c r="I24096" s="2">
        <v>44706</v>
      </c>
      <c r="J24096" s="1" t="s">
        <v>161</v>
      </c>
      <c r="K24096">
        <v>4</v>
      </c>
      <c r="L24096" s="1" t="s">
        <v>507</v>
      </c>
      <c r="M24096">
        <v>5</v>
      </c>
      <c r="N24096">
        <v>2022</v>
      </c>
      <c r="O24096" s="24">
        <v>0.83304398148148151</v>
      </c>
      <c r="P24096">
        <v>0</v>
      </c>
      <c r="Q24096" s="2"/>
      <c r="R24096" s="24"/>
      <c r="S24096" s="24"/>
      <c r="T24096" s="1" t="s">
        <v>255</v>
      </c>
      <c r="U24096" s="1" t="s">
        <v>188</v>
      </c>
      <c r="V24096">
        <v>0</v>
      </c>
      <c r="W24096" s="1" t="s">
        <v>252</v>
      </c>
      <c r="X24096" s="1" t="s">
        <v>255</v>
      </c>
      <c r="Y24096" s="1" t="s">
        <v>188</v>
      </c>
      <c r="AA24096">
        <v>0</v>
      </c>
      <c r="AB24096">
        <v>0</v>
      </c>
    </row>
    <row r="24097" spans="1:28" x14ac:dyDescent="0.25">
      <c r="A24097">
        <v>550835</v>
      </c>
      <c r="B24097">
        <v>550835</v>
      </c>
      <c r="D24097" s="1" t="s">
        <v>188</v>
      </c>
      <c r="E24097">
        <v>811</v>
      </c>
      <c r="F24097">
        <v>7825016</v>
      </c>
      <c r="G24097" s="1" t="s">
        <v>80</v>
      </c>
      <c r="H24097" s="1" t="s">
        <v>188</v>
      </c>
      <c r="I24097" s="2">
        <v>44706</v>
      </c>
      <c r="J24097" s="1" t="s">
        <v>161</v>
      </c>
      <c r="K24097">
        <v>4</v>
      </c>
      <c r="L24097" s="1" t="s">
        <v>507</v>
      </c>
      <c r="M24097">
        <v>5</v>
      </c>
      <c r="N24097">
        <v>2022</v>
      </c>
      <c r="O24097" s="24">
        <v>0.83332175925925922</v>
      </c>
      <c r="P24097">
        <v>0</v>
      </c>
      <c r="Q24097" s="2"/>
      <c r="R24097" s="24"/>
      <c r="S24097" s="24"/>
      <c r="T24097" s="1" t="s">
        <v>251</v>
      </c>
      <c r="U24097" s="1" t="s">
        <v>188</v>
      </c>
      <c r="V24097">
        <v>0</v>
      </c>
      <c r="W24097" s="1" t="s">
        <v>252</v>
      </c>
      <c r="X24097" s="1" t="s">
        <v>188</v>
      </c>
      <c r="Y24097" s="1" t="s">
        <v>188</v>
      </c>
      <c r="AA24097">
        <v>0</v>
      </c>
      <c r="AB24097">
        <v>0</v>
      </c>
    </row>
    <row r="24098" spans="1:28" x14ac:dyDescent="0.25">
      <c r="A24098">
        <v>550836</v>
      </c>
      <c r="B24098">
        <v>550836</v>
      </c>
      <c r="D24098" s="1" t="s">
        <v>188</v>
      </c>
      <c r="E24098">
        <v>811</v>
      </c>
      <c r="F24098">
        <v>7825016</v>
      </c>
      <c r="G24098" s="1" t="s">
        <v>80</v>
      </c>
      <c r="H24098" s="1" t="s">
        <v>188</v>
      </c>
      <c r="I24098" s="2">
        <v>44706</v>
      </c>
      <c r="J24098" s="1" t="s">
        <v>161</v>
      </c>
      <c r="K24098">
        <v>4</v>
      </c>
      <c r="L24098" s="1" t="s">
        <v>507</v>
      </c>
      <c r="M24098">
        <v>5</v>
      </c>
      <c r="N24098">
        <v>2022</v>
      </c>
      <c r="O24098" s="24">
        <v>0.8335069444444444</v>
      </c>
      <c r="P24098">
        <v>0</v>
      </c>
      <c r="Q24098" s="2"/>
      <c r="R24098" s="24"/>
      <c r="S24098" s="24"/>
      <c r="T24098" s="1" t="s">
        <v>256</v>
      </c>
      <c r="U24098" s="1" t="s">
        <v>188</v>
      </c>
      <c r="V24098">
        <v>0</v>
      </c>
      <c r="W24098" s="1" t="s">
        <v>252</v>
      </c>
      <c r="X24098" s="1" t="s">
        <v>256</v>
      </c>
      <c r="Y24098" s="1" t="s">
        <v>188</v>
      </c>
      <c r="AA24098">
        <v>0</v>
      </c>
      <c r="AB24098">
        <v>0</v>
      </c>
    </row>
    <row r="24099" spans="1:28" x14ac:dyDescent="0.25">
      <c r="A24099">
        <v>550837</v>
      </c>
      <c r="B24099">
        <v>550837</v>
      </c>
      <c r="D24099" s="1" t="s">
        <v>188</v>
      </c>
      <c r="E24099">
        <v>811</v>
      </c>
      <c r="F24099">
        <v>7825016</v>
      </c>
      <c r="G24099" s="1" t="s">
        <v>80</v>
      </c>
      <c r="H24099" s="1" t="s">
        <v>188</v>
      </c>
      <c r="I24099" s="2">
        <v>44706</v>
      </c>
      <c r="J24099" s="1" t="s">
        <v>161</v>
      </c>
      <c r="K24099">
        <v>4</v>
      </c>
      <c r="L24099" s="1" t="s">
        <v>507</v>
      </c>
      <c r="M24099">
        <v>5</v>
      </c>
      <c r="N24099">
        <v>2022</v>
      </c>
      <c r="O24099" s="24">
        <v>0.83359953703703704</v>
      </c>
      <c r="P24099">
        <v>0</v>
      </c>
      <c r="Q24099" s="2"/>
      <c r="R24099" s="24"/>
      <c r="S24099" s="24"/>
      <c r="T24099" s="1" t="s">
        <v>257</v>
      </c>
      <c r="U24099" s="1" t="s">
        <v>188</v>
      </c>
      <c r="V24099">
        <v>0</v>
      </c>
      <c r="W24099" s="1" t="s">
        <v>252</v>
      </c>
      <c r="X24099" s="1" t="s">
        <v>258</v>
      </c>
      <c r="Y24099" s="1" t="s">
        <v>188</v>
      </c>
      <c r="AA24099">
        <v>0</v>
      </c>
      <c r="AB24099">
        <v>0</v>
      </c>
    </row>
    <row r="24100" spans="1:28" x14ac:dyDescent="0.25">
      <c r="A24100">
        <v>550838</v>
      </c>
      <c r="B24100">
        <v>550838</v>
      </c>
      <c r="D24100" s="1" t="s">
        <v>188</v>
      </c>
      <c r="E24100">
        <v>811</v>
      </c>
      <c r="F24100">
        <v>7825016</v>
      </c>
      <c r="G24100" s="1" t="s">
        <v>80</v>
      </c>
      <c r="H24100" s="1" t="s">
        <v>188</v>
      </c>
      <c r="I24100" s="2">
        <v>44706</v>
      </c>
      <c r="J24100" s="1" t="s">
        <v>161</v>
      </c>
      <c r="K24100">
        <v>4</v>
      </c>
      <c r="L24100" s="1" t="s">
        <v>507</v>
      </c>
      <c r="M24100">
        <v>5</v>
      </c>
      <c r="N24100">
        <v>2022</v>
      </c>
      <c r="O24100" s="24">
        <v>0.8337268518518518</v>
      </c>
      <c r="P24100">
        <v>0</v>
      </c>
      <c r="Q24100" s="2"/>
      <c r="R24100" s="24"/>
      <c r="S24100" s="24"/>
      <c r="T24100" s="1" t="s">
        <v>253</v>
      </c>
      <c r="U24100" s="1" t="s">
        <v>188</v>
      </c>
      <c r="V24100">
        <v>0</v>
      </c>
      <c r="W24100" s="1" t="s">
        <v>252</v>
      </c>
      <c r="X24100" s="1" t="s">
        <v>253</v>
      </c>
      <c r="Y24100" s="1" t="s">
        <v>188</v>
      </c>
      <c r="AA24100">
        <v>0</v>
      </c>
      <c r="AB24100">
        <v>0</v>
      </c>
    </row>
    <row r="24101" spans="1:28" x14ac:dyDescent="0.25">
      <c r="A24101">
        <v>550839</v>
      </c>
      <c r="B24101">
        <v>550839</v>
      </c>
      <c r="D24101" s="1" t="s">
        <v>188</v>
      </c>
      <c r="E24101">
        <v>811</v>
      </c>
      <c r="F24101">
        <v>7825016</v>
      </c>
      <c r="G24101" s="1" t="s">
        <v>80</v>
      </c>
      <c r="H24101" s="1" t="s">
        <v>188</v>
      </c>
      <c r="I24101" s="2">
        <v>44706</v>
      </c>
      <c r="J24101" s="1" t="s">
        <v>161</v>
      </c>
      <c r="K24101">
        <v>4</v>
      </c>
      <c r="L24101" s="1" t="s">
        <v>507</v>
      </c>
      <c r="M24101">
        <v>5</v>
      </c>
      <c r="N24101">
        <v>2022</v>
      </c>
      <c r="O24101" s="24">
        <v>0.83386574074074071</v>
      </c>
      <c r="P24101">
        <v>0</v>
      </c>
      <c r="Q24101" s="2"/>
      <c r="R24101" s="24"/>
      <c r="S24101" s="24"/>
      <c r="T24101" s="1" t="s">
        <v>264</v>
      </c>
      <c r="U24101" s="1" t="s">
        <v>188</v>
      </c>
      <c r="V24101">
        <v>0</v>
      </c>
      <c r="W24101" s="1" t="s">
        <v>252</v>
      </c>
      <c r="X24101" s="1" t="s">
        <v>264</v>
      </c>
      <c r="Y24101" s="1" t="s">
        <v>188</v>
      </c>
      <c r="AA24101">
        <v>0</v>
      </c>
      <c r="AB24101">
        <v>0</v>
      </c>
    </row>
    <row r="24102" spans="1:28" x14ac:dyDescent="0.25">
      <c r="A24102">
        <v>550840</v>
      </c>
      <c r="B24102">
        <v>550840</v>
      </c>
      <c r="D24102" s="1" t="s">
        <v>188</v>
      </c>
      <c r="E24102">
        <v>811</v>
      </c>
      <c r="F24102">
        <v>7825016</v>
      </c>
      <c r="G24102" s="1" t="s">
        <v>80</v>
      </c>
      <c r="H24102" s="1" t="s">
        <v>188</v>
      </c>
      <c r="I24102" s="2">
        <v>44706</v>
      </c>
      <c r="J24102" s="1" t="s">
        <v>161</v>
      </c>
      <c r="K24102">
        <v>4</v>
      </c>
      <c r="L24102" s="1" t="s">
        <v>507</v>
      </c>
      <c r="M24102">
        <v>5</v>
      </c>
      <c r="N24102">
        <v>2022</v>
      </c>
      <c r="O24102" s="24">
        <v>0.83427083333333329</v>
      </c>
      <c r="P24102">
        <v>0</v>
      </c>
      <c r="Q24102" s="2"/>
      <c r="R24102" s="24"/>
      <c r="S24102" s="24"/>
      <c r="T24102" s="1" t="s">
        <v>265</v>
      </c>
      <c r="U24102" s="1" t="s">
        <v>188</v>
      </c>
      <c r="V24102">
        <v>0</v>
      </c>
      <c r="W24102" s="1" t="s">
        <v>252</v>
      </c>
      <c r="X24102" s="1" t="s">
        <v>265</v>
      </c>
      <c r="Y24102" s="1" t="s">
        <v>188</v>
      </c>
      <c r="AA24102">
        <v>0</v>
      </c>
      <c r="AB24102">
        <v>0</v>
      </c>
    </row>
    <row r="24103" spans="1:28" x14ac:dyDescent="0.25">
      <c r="A24103">
        <v>550841</v>
      </c>
      <c r="B24103">
        <v>550841</v>
      </c>
      <c r="D24103" s="1" t="s">
        <v>188</v>
      </c>
      <c r="E24103">
        <v>664</v>
      </c>
      <c r="F24103">
        <v>3662753</v>
      </c>
      <c r="G24103" s="1" t="s">
        <v>16</v>
      </c>
      <c r="H24103" s="1" t="s">
        <v>188</v>
      </c>
      <c r="I24103" s="2">
        <v>44706</v>
      </c>
      <c r="J24103" s="1" t="s">
        <v>161</v>
      </c>
      <c r="K24103">
        <v>4</v>
      </c>
      <c r="L24103" s="1" t="s">
        <v>507</v>
      </c>
      <c r="M24103">
        <v>5</v>
      </c>
      <c r="N24103">
        <v>2022</v>
      </c>
      <c r="O24103" s="24">
        <v>0.83444444444444443</v>
      </c>
      <c r="P24103">
        <v>0</v>
      </c>
      <c r="Q24103" s="2"/>
      <c r="R24103" s="24"/>
      <c r="S24103" s="24"/>
      <c r="T24103" s="1" t="s">
        <v>251</v>
      </c>
      <c r="U24103" s="1" t="s">
        <v>188</v>
      </c>
      <c r="V24103">
        <v>0</v>
      </c>
      <c r="W24103" s="1" t="s">
        <v>252</v>
      </c>
      <c r="X24103" s="1" t="s">
        <v>188</v>
      </c>
      <c r="Y24103" s="1" t="s">
        <v>188</v>
      </c>
      <c r="AA24103">
        <v>0</v>
      </c>
      <c r="AB24103">
        <v>0</v>
      </c>
    </row>
    <row r="24104" spans="1:28" x14ac:dyDescent="0.25">
      <c r="A24104">
        <v>550842</v>
      </c>
      <c r="B24104">
        <v>550842</v>
      </c>
      <c r="D24104" s="1" t="s">
        <v>188</v>
      </c>
      <c r="E24104">
        <v>561</v>
      </c>
      <c r="F24104">
        <v>5264085</v>
      </c>
      <c r="G24104" s="1" t="s">
        <v>47</v>
      </c>
      <c r="H24104" s="1" t="s">
        <v>188</v>
      </c>
      <c r="I24104" s="2">
        <v>44706</v>
      </c>
      <c r="J24104" s="1" t="s">
        <v>161</v>
      </c>
      <c r="K24104">
        <v>4</v>
      </c>
      <c r="L24104" s="1" t="s">
        <v>507</v>
      </c>
      <c r="M24104">
        <v>5</v>
      </c>
      <c r="N24104">
        <v>2022</v>
      </c>
      <c r="O24104" s="24">
        <v>0.83452546296296293</v>
      </c>
      <c r="P24104">
        <v>0</v>
      </c>
      <c r="Q24104" s="2"/>
      <c r="R24104" s="24"/>
      <c r="S24104" s="24"/>
      <c r="T24104" s="1" t="s">
        <v>251</v>
      </c>
      <c r="U24104" s="1" t="s">
        <v>188</v>
      </c>
      <c r="V24104">
        <v>0</v>
      </c>
      <c r="W24104" s="1" t="s">
        <v>252</v>
      </c>
      <c r="X24104" s="1" t="s">
        <v>188</v>
      </c>
      <c r="Y24104" s="1" t="s">
        <v>188</v>
      </c>
      <c r="AA24104">
        <v>0</v>
      </c>
      <c r="AB24104">
        <v>0</v>
      </c>
    </row>
    <row r="24105" spans="1:28" x14ac:dyDescent="0.25">
      <c r="A24105">
        <v>550843</v>
      </c>
      <c r="B24105">
        <v>550843</v>
      </c>
      <c r="D24105" s="1" t="s">
        <v>188</v>
      </c>
      <c r="E24105">
        <v>664</v>
      </c>
      <c r="F24105">
        <v>3662753</v>
      </c>
      <c r="G24105" s="1" t="s">
        <v>16</v>
      </c>
      <c r="H24105" s="1" t="s">
        <v>188</v>
      </c>
      <c r="I24105" s="2">
        <v>44706</v>
      </c>
      <c r="J24105" s="1" t="s">
        <v>161</v>
      </c>
      <c r="K24105">
        <v>4</v>
      </c>
      <c r="L24105" s="1" t="s">
        <v>507</v>
      </c>
      <c r="M24105">
        <v>5</v>
      </c>
      <c r="N24105">
        <v>2022</v>
      </c>
      <c r="O24105" s="24">
        <v>0.83453703703703708</v>
      </c>
      <c r="P24105">
        <v>0</v>
      </c>
      <c r="Q24105" s="2"/>
      <c r="R24105" s="24"/>
      <c r="S24105" s="24"/>
      <c r="T24105" s="1" t="s">
        <v>253</v>
      </c>
      <c r="U24105" s="1" t="s">
        <v>188</v>
      </c>
      <c r="V24105">
        <v>0</v>
      </c>
      <c r="W24105" s="1" t="s">
        <v>252</v>
      </c>
      <c r="X24105" s="1" t="s">
        <v>253</v>
      </c>
      <c r="Y24105" s="1" t="s">
        <v>188</v>
      </c>
      <c r="AA24105">
        <v>0</v>
      </c>
      <c r="AB24105">
        <v>0</v>
      </c>
    </row>
    <row r="24106" spans="1:28" x14ac:dyDescent="0.25">
      <c r="A24106">
        <v>550845</v>
      </c>
      <c r="B24106">
        <v>550845</v>
      </c>
      <c r="D24106" s="1" t="s">
        <v>188</v>
      </c>
      <c r="E24106">
        <v>561</v>
      </c>
      <c r="F24106">
        <v>5264085</v>
      </c>
      <c r="G24106" s="1" t="s">
        <v>47</v>
      </c>
      <c r="H24106" s="1" t="s">
        <v>188</v>
      </c>
      <c r="I24106" s="2">
        <v>44706</v>
      </c>
      <c r="J24106" s="1" t="s">
        <v>161</v>
      </c>
      <c r="K24106">
        <v>4</v>
      </c>
      <c r="L24106" s="1" t="s">
        <v>507</v>
      </c>
      <c r="M24106">
        <v>5</v>
      </c>
      <c r="N24106">
        <v>2022</v>
      </c>
      <c r="O24106" s="24">
        <v>0.8351736111111111</v>
      </c>
      <c r="P24106">
        <v>0</v>
      </c>
      <c r="Q24106" s="2"/>
      <c r="R24106" s="24"/>
      <c r="S24106" s="24"/>
      <c r="T24106" s="1" t="s">
        <v>253</v>
      </c>
      <c r="U24106" s="1" t="s">
        <v>188</v>
      </c>
      <c r="V24106">
        <v>0</v>
      </c>
      <c r="W24106" s="1" t="s">
        <v>252</v>
      </c>
      <c r="X24106" s="1" t="s">
        <v>253</v>
      </c>
      <c r="Y24106" s="1" t="s">
        <v>188</v>
      </c>
      <c r="AA24106">
        <v>0</v>
      </c>
      <c r="AB24106">
        <v>0</v>
      </c>
    </row>
    <row r="24107" spans="1:28" x14ac:dyDescent="0.25">
      <c r="A24107">
        <v>550846</v>
      </c>
      <c r="B24107">
        <v>550846</v>
      </c>
      <c r="D24107" s="1" t="s">
        <v>188</v>
      </c>
      <c r="E24107">
        <v>561</v>
      </c>
      <c r="F24107">
        <v>5264085</v>
      </c>
      <c r="G24107" s="1" t="s">
        <v>47</v>
      </c>
      <c r="H24107" s="1" t="s">
        <v>188</v>
      </c>
      <c r="I24107" s="2">
        <v>44706</v>
      </c>
      <c r="J24107" s="1" t="s">
        <v>161</v>
      </c>
      <c r="K24107">
        <v>4</v>
      </c>
      <c r="L24107" s="1" t="s">
        <v>507</v>
      </c>
      <c r="M24107">
        <v>5</v>
      </c>
      <c r="N24107">
        <v>2022</v>
      </c>
      <c r="O24107" s="24">
        <v>0.83562499999999995</v>
      </c>
      <c r="P24107">
        <v>0</v>
      </c>
      <c r="Q24107" s="2"/>
      <c r="R24107" s="24"/>
      <c r="S24107" s="24"/>
      <c r="T24107" s="1" t="s">
        <v>256</v>
      </c>
      <c r="U24107" s="1" t="s">
        <v>188</v>
      </c>
      <c r="V24107">
        <v>0</v>
      </c>
      <c r="W24107" s="1" t="s">
        <v>252</v>
      </c>
      <c r="X24107" s="1" t="s">
        <v>256</v>
      </c>
      <c r="Y24107" s="1" t="s">
        <v>188</v>
      </c>
      <c r="AA24107">
        <v>0</v>
      </c>
      <c r="AB24107">
        <v>0</v>
      </c>
    </row>
    <row r="24108" spans="1:28" x14ac:dyDescent="0.25">
      <c r="A24108">
        <v>550847</v>
      </c>
      <c r="B24108">
        <v>550847</v>
      </c>
      <c r="D24108" s="1" t="s">
        <v>188</v>
      </c>
      <c r="E24108">
        <v>561</v>
      </c>
      <c r="F24108">
        <v>5264085</v>
      </c>
      <c r="G24108" s="1" t="s">
        <v>47</v>
      </c>
      <c r="H24108" s="1" t="s">
        <v>188</v>
      </c>
      <c r="I24108" s="2">
        <v>44706</v>
      </c>
      <c r="J24108" s="1" t="s">
        <v>161</v>
      </c>
      <c r="K24108">
        <v>4</v>
      </c>
      <c r="L24108" s="1" t="s">
        <v>507</v>
      </c>
      <c r="M24108">
        <v>5</v>
      </c>
      <c r="N24108">
        <v>2022</v>
      </c>
      <c r="O24108" s="24">
        <v>0.83607638888888891</v>
      </c>
      <c r="P24108">
        <v>0</v>
      </c>
      <c r="Q24108" s="2"/>
      <c r="R24108" s="24"/>
      <c r="S24108" s="24"/>
      <c r="T24108" s="1" t="s">
        <v>260</v>
      </c>
      <c r="U24108" s="1" t="s">
        <v>188</v>
      </c>
      <c r="V24108">
        <v>0</v>
      </c>
      <c r="W24108" s="1" t="s">
        <v>252</v>
      </c>
      <c r="X24108" s="1" t="s">
        <v>261</v>
      </c>
      <c r="Y24108" s="1" t="s">
        <v>188</v>
      </c>
      <c r="AA24108">
        <v>0</v>
      </c>
      <c r="AB24108">
        <v>0</v>
      </c>
    </row>
    <row r="24109" spans="1:28" x14ac:dyDescent="0.25">
      <c r="A24109">
        <v>550848</v>
      </c>
      <c r="B24109">
        <v>550848</v>
      </c>
      <c r="D24109" s="1" t="s">
        <v>188</v>
      </c>
      <c r="E24109">
        <v>552</v>
      </c>
      <c r="F24109">
        <v>6959765</v>
      </c>
      <c r="G24109" s="1" t="s">
        <v>19</v>
      </c>
      <c r="H24109" s="1" t="s">
        <v>188</v>
      </c>
      <c r="I24109" s="2">
        <v>44706</v>
      </c>
      <c r="J24109" s="1" t="s">
        <v>161</v>
      </c>
      <c r="K24109">
        <v>4</v>
      </c>
      <c r="L24109" s="1" t="s">
        <v>507</v>
      </c>
      <c r="M24109">
        <v>5</v>
      </c>
      <c r="N24109">
        <v>2022</v>
      </c>
      <c r="O24109" s="24">
        <v>0.8383680555555556</v>
      </c>
      <c r="P24109">
        <v>0</v>
      </c>
      <c r="Q24109" s="2"/>
      <c r="R24109" s="24"/>
      <c r="S24109" s="24"/>
      <c r="T24109" s="1" t="s">
        <v>251</v>
      </c>
      <c r="U24109" s="1" t="s">
        <v>188</v>
      </c>
      <c r="V24109">
        <v>0</v>
      </c>
      <c r="W24109" s="1" t="s">
        <v>252</v>
      </c>
      <c r="X24109" s="1" t="s">
        <v>188</v>
      </c>
      <c r="Y24109" s="1" t="s">
        <v>188</v>
      </c>
      <c r="AA24109">
        <v>0</v>
      </c>
      <c r="AB24109">
        <v>0</v>
      </c>
    </row>
    <row r="24110" spans="1:28" x14ac:dyDescent="0.25">
      <c r="A24110">
        <v>550849</v>
      </c>
      <c r="B24110">
        <v>550849</v>
      </c>
      <c r="D24110" s="1" t="s">
        <v>188</v>
      </c>
      <c r="E24110">
        <v>811</v>
      </c>
      <c r="F24110">
        <v>7825016</v>
      </c>
      <c r="G24110" s="1" t="s">
        <v>80</v>
      </c>
      <c r="H24110" s="1" t="s">
        <v>188</v>
      </c>
      <c r="I24110" s="2">
        <v>44706</v>
      </c>
      <c r="J24110" s="1" t="s">
        <v>161</v>
      </c>
      <c r="K24110">
        <v>4</v>
      </c>
      <c r="L24110" s="1" t="s">
        <v>507</v>
      </c>
      <c r="M24110">
        <v>5</v>
      </c>
      <c r="N24110">
        <v>2022</v>
      </c>
      <c r="O24110" s="24">
        <v>0.83855324074074078</v>
      </c>
      <c r="P24110">
        <v>0</v>
      </c>
      <c r="Q24110" s="2"/>
      <c r="R24110" s="24"/>
      <c r="S24110" s="24"/>
      <c r="T24110" s="1" t="s">
        <v>251</v>
      </c>
      <c r="U24110" s="1" t="s">
        <v>188</v>
      </c>
      <c r="V24110">
        <v>0</v>
      </c>
      <c r="W24110" s="1" t="s">
        <v>252</v>
      </c>
      <c r="X24110" s="1" t="s">
        <v>188</v>
      </c>
      <c r="Y24110" s="1" t="s">
        <v>188</v>
      </c>
      <c r="AA24110">
        <v>0</v>
      </c>
      <c r="AB24110">
        <v>0</v>
      </c>
    </row>
    <row r="24111" spans="1:28" x14ac:dyDescent="0.25">
      <c r="A24111">
        <v>550850</v>
      </c>
      <c r="B24111">
        <v>550850</v>
      </c>
      <c r="D24111" s="1" t="s">
        <v>188</v>
      </c>
      <c r="E24111">
        <v>811</v>
      </c>
      <c r="F24111">
        <v>7825016</v>
      </c>
      <c r="G24111" s="1" t="s">
        <v>80</v>
      </c>
      <c r="H24111" s="1" t="s">
        <v>188</v>
      </c>
      <c r="I24111" s="2">
        <v>44706</v>
      </c>
      <c r="J24111" s="1" t="s">
        <v>161</v>
      </c>
      <c r="K24111">
        <v>4</v>
      </c>
      <c r="L24111" s="1" t="s">
        <v>507</v>
      </c>
      <c r="M24111">
        <v>5</v>
      </c>
      <c r="N24111">
        <v>2022</v>
      </c>
      <c r="O24111" s="24">
        <v>0.83876157407407403</v>
      </c>
      <c r="P24111">
        <v>0</v>
      </c>
      <c r="Q24111" s="2"/>
      <c r="R24111" s="24"/>
      <c r="S24111" s="24"/>
      <c r="T24111" s="1" t="s">
        <v>280</v>
      </c>
      <c r="U24111" s="1" t="s">
        <v>188</v>
      </c>
      <c r="V24111">
        <v>0</v>
      </c>
      <c r="W24111" s="1" t="s">
        <v>252</v>
      </c>
      <c r="X24111" s="1" t="s">
        <v>280</v>
      </c>
      <c r="Y24111" s="1" t="s">
        <v>188</v>
      </c>
      <c r="AA24111">
        <v>0</v>
      </c>
      <c r="AB24111">
        <v>0</v>
      </c>
    </row>
    <row r="24112" spans="1:28" x14ac:dyDescent="0.25">
      <c r="A24112">
        <v>550851</v>
      </c>
      <c r="B24112">
        <v>550851</v>
      </c>
      <c r="D24112" s="1" t="s">
        <v>188</v>
      </c>
      <c r="E24112">
        <v>771</v>
      </c>
      <c r="F24112">
        <v>2622381</v>
      </c>
      <c r="G24112" s="1" t="s">
        <v>25</v>
      </c>
      <c r="H24112" s="1" t="s">
        <v>188</v>
      </c>
      <c r="I24112" s="2">
        <v>44706</v>
      </c>
      <c r="J24112" s="1" t="s">
        <v>161</v>
      </c>
      <c r="K24112">
        <v>4</v>
      </c>
      <c r="L24112" s="1" t="s">
        <v>507</v>
      </c>
      <c r="M24112">
        <v>5</v>
      </c>
      <c r="N24112">
        <v>2022</v>
      </c>
      <c r="O24112" s="24">
        <v>0.83958333333333335</v>
      </c>
      <c r="P24112">
        <v>0</v>
      </c>
      <c r="Q24112" s="2"/>
      <c r="R24112" s="24"/>
      <c r="S24112" s="24"/>
      <c r="T24112" s="1" t="s">
        <v>251</v>
      </c>
      <c r="U24112" s="1" t="s">
        <v>188</v>
      </c>
      <c r="V24112">
        <v>0</v>
      </c>
      <c r="W24112" s="1" t="s">
        <v>252</v>
      </c>
      <c r="X24112" s="1" t="s">
        <v>188</v>
      </c>
      <c r="Y24112" s="1" t="s">
        <v>188</v>
      </c>
      <c r="AA24112">
        <v>0</v>
      </c>
      <c r="AB24112">
        <v>0</v>
      </c>
    </row>
    <row r="24113" spans="1:28" x14ac:dyDescent="0.25">
      <c r="A24113">
        <v>550852</v>
      </c>
      <c r="B24113">
        <v>550852</v>
      </c>
      <c r="D24113" s="1" t="s">
        <v>188</v>
      </c>
      <c r="E24113">
        <v>771</v>
      </c>
      <c r="F24113">
        <v>2622381</v>
      </c>
      <c r="G24113" s="1" t="s">
        <v>25</v>
      </c>
      <c r="H24113" s="1" t="s">
        <v>188</v>
      </c>
      <c r="I24113" s="2">
        <v>44706</v>
      </c>
      <c r="J24113" s="1" t="s">
        <v>161</v>
      </c>
      <c r="K24113">
        <v>4</v>
      </c>
      <c r="L24113" s="1" t="s">
        <v>507</v>
      </c>
      <c r="M24113">
        <v>5</v>
      </c>
      <c r="N24113">
        <v>2022</v>
      </c>
      <c r="O24113" s="24">
        <v>0.83987268518518521</v>
      </c>
      <c r="P24113">
        <v>0</v>
      </c>
      <c r="Q24113" s="2"/>
      <c r="R24113" s="24"/>
      <c r="S24113" s="24"/>
      <c r="T24113" s="1" t="s">
        <v>253</v>
      </c>
      <c r="U24113" s="1" t="s">
        <v>188</v>
      </c>
      <c r="V24113">
        <v>0</v>
      </c>
      <c r="W24113" s="1" t="s">
        <v>252</v>
      </c>
      <c r="X24113" s="1" t="s">
        <v>253</v>
      </c>
      <c r="Y24113" s="1" t="s">
        <v>188</v>
      </c>
      <c r="AA24113">
        <v>0</v>
      </c>
      <c r="AB24113">
        <v>0</v>
      </c>
    </row>
    <row r="24114" spans="1:28" x14ac:dyDescent="0.25">
      <c r="A24114">
        <v>550853</v>
      </c>
      <c r="B24114">
        <v>550853</v>
      </c>
      <c r="D24114" s="1" t="s">
        <v>188</v>
      </c>
      <c r="E24114">
        <v>246</v>
      </c>
      <c r="F24114">
        <v>5939112</v>
      </c>
      <c r="G24114" s="1" t="s">
        <v>84</v>
      </c>
      <c r="H24114" s="1" t="s">
        <v>188</v>
      </c>
      <c r="I24114" s="2">
        <v>44706</v>
      </c>
      <c r="J24114" s="1" t="s">
        <v>161</v>
      </c>
      <c r="K24114">
        <v>4</v>
      </c>
      <c r="L24114" s="1" t="s">
        <v>507</v>
      </c>
      <c r="M24114">
        <v>5</v>
      </c>
      <c r="N24114">
        <v>2022</v>
      </c>
      <c r="O24114" s="24">
        <v>0.8413194444444444</v>
      </c>
      <c r="P24114">
        <v>0</v>
      </c>
      <c r="Q24114" s="2"/>
      <c r="R24114" s="24"/>
      <c r="S24114" s="24"/>
      <c r="T24114" s="1" t="s">
        <v>251</v>
      </c>
      <c r="U24114" s="1" t="s">
        <v>188</v>
      </c>
      <c r="V24114">
        <v>0</v>
      </c>
      <c r="W24114" s="1" t="s">
        <v>252</v>
      </c>
      <c r="X24114" s="1" t="s">
        <v>188</v>
      </c>
      <c r="Y24114" s="1" t="s">
        <v>188</v>
      </c>
      <c r="AA24114">
        <v>0</v>
      </c>
      <c r="AB24114">
        <v>0</v>
      </c>
    </row>
    <row r="24115" spans="1:28" x14ac:dyDescent="0.25">
      <c r="A24115">
        <v>550854</v>
      </c>
      <c r="B24115">
        <v>550854</v>
      </c>
      <c r="D24115" s="1" t="s">
        <v>188</v>
      </c>
      <c r="E24115">
        <v>246</v>
      </c>
      <c r="F24115">
        <v>5939112</v>
      </c>
      <c r="G24115" s="1" t="s">
        <v>84</v>
      </c>
      <c r="H24115" s="1" t="s">
        <v>188</v>
      </c>
      <c r="I24115" s="2">
        <v>44706</v>
      </c>
      <c r="J24115" s="1" t="s">
        <v>161</v>
      </c>
      <c r="K24115">
        <v>4</v>
      </c>
      <c r="L24115" s="1" t="s">
        <v>507</v>
      </c>
      <c r="M24115">
        <v>5</v>
      </c>
      <c r="N24115">
        <v>2022</v>
      </c>
      <c r="O24115" s="24">
        <v>0.84158564814814818</v>
      </c>
      <c r="P24115">
        <v>0</v>
      </c>
      <c r="Q24115" s="2"/>
      <c r="R24115" s="24"/>
      <c r="S24115" s="24"/>
      <c r="T24115" s="1" t="s">
        <v>251</v>
      </c>
      <c r="U24115" s="1" t="s">
        <v>188</v>
      </c>
      <c r="V24115">
        <v>0</v>
      </c>
      <c r="W24115" s="1" t="s">
        <v>252</v>
      </c>
      <c r="X24115" s="1" t="s">
        <v>188</v>
      </c>
      <c r="Y24115" s="1" t="s">
        <v>188</v>
      </c>
      <c r="AA24115">
        <v>0</v>
      </c>
      <c r="AB24115">
        <v>0</v>
      </c>
    </row>
    <row r="24116" spans="1:28" x14ac:dyDescent="0.25">
      <c r="A24116">
        <v>550855</v>
      </c>
      <c r="B24116">
        <v>550855</v>
      </c>
      <c r="D24116" s="1" t="s">
        <v>188</v>
      </c>
      <c r="E24116">
        <v>246</v>
      </c>
      <c r="F24116">
        <v>5939112</v>
      </c>
      <c r="G24116" s="1" t="s">
        <v>84</v>
      </c>
      <c r="H24116" s="1" t="s">
        <v>188</v>
      </c>
      <c r="I24116" s="2">
        <v>44706</v>
      </c>
      <c r="J24116" s="1" t="s">
        <v>161</v>
      </c>
      <c r="K24116">
        <v>4</v>
      </c>
      <c r="L24116" s="1" t="s">
        <v>507</v>
      </c>
      <c r="M24116">
        <v>5</v>
      </c>
      <c r="N24116">
        <v>2022</v>
      </c>
      <c r="O24116" s="24">
        <v>0.84180555555555558</v>
      </c>
      <c r="P24116">
        <v>0</v>
      </c>
      <c r="Q24116" s="2"/>
      <c r="R24116" s="24"/>
      <c r="S24116" s="24"/>
      <c r="T24116" s="1" t="s">
        <v>253</v>
      </c>
      <c r="U24116" s="1" t="s">
        <v>188</v>
      </c>
      <c r="V24116">
        <v>0</v>
      </c>
      <c r="W24116" s="1" t="s">
        <v>252</v>
      </c>
      <c r="X24116" s="1" t="s">
        <v>253</v>
      </c>
      <c r="Y24116" s="1" t="s">
        <v>188</v>
      </c>
      <c r="AA24116">
        <v>0</v>
      </c>
      <c r="AB24116">
        <v>0</v>
      </c>
    </row>
    <row r="24117" spans="1:28" x14ac:dyDescent="0.25">
      <c r="A24117">
        <v>550856</v>
      </c>
      <c r="B24117">
        <v>550856</v>
      </c>
      <c r="D24117" s="1" t="s">
        <v>188</v>
      </c>
      <c r="E24117">
        <v>664</v>
      </c>
      <c r="F24117">
        <v>3662753</v>
      </c>
      <c r="G24117" s="1" t="s">
        <v>16</v>
      </c>
      <c r="H24117" s="1" t="s">
        <v>188</v>
      </c>
      <c r="I24117" s="2">
        <v>44706</v>
      </c>
      <c r="J24117" s="1" t="s">
        <v>161</v>
      </c>
      <c r="K24117">
        <v>4</v>
      </c>
      <c r="L24117" s="1" t="s">
        <v>507</v>
      </c>
      <c r="M24117">
        <v>5</v>
      </c>
      <c r="N24117">
        <v>2022</v>
      </c>
      <c r="O24117" s="24">
        <v>0.84201388888888884</v>
      </c>
      <c r="P24117">
        <v>0</v>
      </c>
      <c r="Q24117" s="2"/>
      <c r="R24117" s="24"/>
      <c r="S24117" s="24"/>
      <c r="T24117" s="1" t="s">
        <v>253</v>
      </c>
      <c r="U24117" s="1" t="s">
        <v>188</v>
      </c>
      <c r="V24117">
        <v>0</v>
      </c>
      <c r="W24117" s="1" t="s">
        <v>252</v>
      </c>
      <c r="X24117" s="1" t="s">
        <v>253</v>
      </c>
      <c r="Y24117" s="1" t="s">
        <v>188</v>
      </c>
      <c r="AA24117">
        <v>0</v>
      </c>
      <c r="AB24117">
        <v>0</v>
      </c>
    </row>
    <row r="24118" spans="1:28" x14ac:dyDescent="0.25">
      <c r="A24118">
        <v>550857</v>
      </c>
      <c r="B24118">
        <v>550857</v>
      </c>
      <c r="D24118" s="1" t="s">
        <v>188</v>
      </c>
      <c r="E24118">
        <v>664</v>
      </c>
      <c r="F24118">
        <v>3662753</v>
      </c>
      <c r="G24118" s="1" t="s">
        <v>16</v>
      </c>
      <c r="H24118" s="1" t="s">
        <v>188</v>
      </c>
      <c r="I24118" s="2">
        <v>44706</v>
      </c>
      <c r="J24118" s="1" t="s">
        <v>161</v>
      </c>
      <c r="K24118">
        <v>4</v>
      </c>
      <c r="L24118" s="1" t="s">
        <v>507</v>
      </c>
      <c r="M24118">
        <v>5</v>
      </c>
      <c r="N24118">
        <v>2022</v>
      </c>
      <c r="O24118" s="24">
        <v>0.84236111111111112</v>
      </c>
      <c r="P24118">
        <v>0</v>
      </c>
      <c r="Q24118" s="2"/>
      <c r="R24118" s="24"/>
      <c r="S24118" s="24"/>
      <c r="T24118" s="1" t="s">
        <v>251</v>
      </c>
      <c r="U24118" s="1" t="s">
        <v>188</v>
      </c>
      <c r="V24118">
        <v>0</v>
      </c>
      <c r="W24118" s="1" t="s">
        <v>252</v>
      </c>
      <c r="X24118" s="1" t="s">
        <v>188</v>
      </c>
      <c r="Y24118" s="1" t="s">
        <v>188</v>
      </c>
      <c r="AA24118">
        <v>0</v>
      </c>
      <c r="AB24118">
        <v>0</v>
      </c>
    </row>
    <row r="24119" spans="1:28" x14ac:dyDescent="0.25">
      <c r="A24119">
        <v>550858</v>
      </c>
      <c r="B24119">
        <v>550858</v>
      </c>
      <c r="D24119" s="1" t="s">
        <v>188</v>
      </c>
      <c r="E24119">
        <v>246</v>
      </c>
      <c r="F24119">
        <v>5939112</v>
      </c>
      <c r="G24119" s="1" t="s">
        <v>84</v>
      </c>
      <c r="H24119" s="1" t="s">
        <v>188</v>
      </c>
      <c r="I24119" s="2">
        <v>44706</v>
      </c>
      <c r="J24119" s="1" t="s">
        <v>161</v>
      </c>
      <c r="K24119">
        <v>4</v>
      </c>
      <c r="L24119" s="1" t="s">
        <v>507</v>
      </c>
      <c r="M24119">
        <v>5</v>
      </c>
      <c r="N24119">
        <v>2022</v>
      </c>
      <c r="O24119" s="24">
        <v>0.84239583333333334</v>
      </c>
      <c r="P24119">
        <v>0</v>
      </c>
      <c r="Q24119" s="2"/>
      <c r="R24119" s="24"/>
      <c r="S24119" s="24"/>
      <c r="T24119" s="1" t="s">
        <v>260</v>
      </c>
      <c r="U24119" s="1" t="s">
        <v>188</v>
      </c>
      <c r="V24119">
        <v>0</v>
      </c>
      <c r="W24119" s="1" t="s">
        <v>252</v>
      </c>
      <c r="X24119" s="1" t="s">
        <v>261</v>
      </c>
      <c r="Y24119" s="1" t="s">
        <v>188</v>
      </c>
      <c r="AA24119">
        <v>0</v>
      </c>
      <c r="AB24119">
        <v>0</v>
      </c>
    </row>
    <row r="24120" spans="1:28" x14ac:dyDescent="0.25">
      <c r="A24120">
        <v>550859</v>
      </c>
      <c r="B24120">
        <v>550859</v>
      </c>
      <c r="D24120" s="1" t="s">
        <v>188</v>
      </c>
      <c r="E24120">
        <v>664</v>
      </c>
      <c r="F24120">
        <v>3662753</v>
      </c>
      <c r="G24120" s="1" t="s">
        <v>16</v>
      </c>
      <c r="H24120" s="1" t="s">
        <v>188</v>
      </c>
      <c r="I24120" s="2">
        <v>44706</v>
      </c>
      <c r="J24120" s="1" t="s">
        <v>161</v>
      </c>
      <c r="K24120">
        <v>4</v>
      </c>
      <c r="L24120" s="1" t="s">
        <v>507</v>
      </c>
      <c r="M24120">
        <v>5</v>
      </c>
      <c r="N24120">
        <v>2022</v>
      </c>
      <c r="O24120" s="24">
        <v>0.84241898148148153</v>
      </c>
      <c r="P24120">
        <v>0</v>
      </c>
      <c r="Q24120" s="2"/>
      <c r="R24120" s="24"/>
      <c r="S24120" s="24"/>
      <c r="T24120" s="1" t="s">
        <v>253</v>
      </c>
      <c r="U24120" s="1" t="s">
        <v>188</v>
      </c>
      <c r="V24120">
        <v>0</v>
      </c>
      <c r="W24120" s="1" t="s">
        <v>252</v>
      </c>
      <c r="X24120" s="1" t="s">
        <v>253</v>
      </c>
      <c r="Y24120" s="1" t="s">
        <v>188</v>
      </c>
      <c r="AA24120">
        <v>0</v>
      </c>
      <c r="AB24120">
        <v>0</v>
      </c>
    </row>
    <row r="24121" spans="1:28" x14ac:dyDescent="0.25">
      <c r="A24121">
        <v>550860</v>
      </c>
      <c r="B24121">
        <v>550860</v>
      </c>
      <c r="D24121" s="1" t="s">
        <v>188</v>
      </c>
      <c r="E24121">
        <v>664</v>
      </c>
      <c r="F24121">
        <v>3662753</v>
      </c>
      <c r="G24121" s="1" t="s">
        <v>16</v>
      </c>
      <c r="H24121" s="1" t="s">
        <v>188</v>
      </c>
      <c r="I24121" s="2">
        <v>44706</v>
      </c>
      <c r="J24121" s="1" t="s">
        <v>161</v>
      </c>
      <c r="K24121">
        <v>4</v>
      </c>
      <c r="L24121" s="1" t="s">
        <v>507</v>
      </c>
      <c r="M24121">
        <v>5</v>
      </c>
      <c r="N24121">
        <v>2022</v>
      </c>
      <c r="O24121" s="24">
        <v>0.84248842592592588</v>
      </c>
      <c r="P24121">
        <v>0</v>
      </c>
      <c r="Q24121" s="2"/>
      <c r="R24121" s="24"/>
      <c r="S24121" s="24"/>
      <c r="T24121" s="1" t="s">
        <v>253</v>
      </c>
      <c r="U24121" s="1" t="s">
        <v>188</v>
      </c>
      <c r="V24121">
        <v>0</v>
      </c>
      <c r="W24121" s="1" t="s">
        <v>252</v>
      </c>
      <c r="X24121" s="1" t="s">
        <v>253</v>
      </c>
      <c r="Y24121" s="1" t="s">
        <v>188</v>
      </c>
      <c r="AA24121">
        <v>0</v>
      </c>
      <c r="AB24121">
        <v>0</v>
      </c>
    </row>
    <row r="24122" spans="1:28" x14ac:dyDescent="0.25">
      <c r="A24122">
        <v>550861</v>
      </c>
      <c r="B24122">
        <v>550861</v>
      </c>
      <c r="D24122" s="1" t="s">
        <v>188</v>
      </c>
      <c r="E24122">
        <v>664</v>
      </c>
      <c r="F24122">
        <v>3662753</v>
      </c>
      <c r="G24122" s="1" t="s">
        <v>16</v>
      </c>
      <c r="H24122" s="1" t="s">
        <v>188</v>
      </c>
      <c r="I24122" s="2">
        <v>44706</v>
      </c>
      <c r="J24122" s="1" t="s">
        <v>161</v>
      </c>
      <c r="K24122">
        <v>4</v>
      </c>
      <c r="L24122" s="1" t="s">
        <v>507</v>
      </c>
      <c r="M24122">
        <v>5</v>
      </c>
      <c r="N24122">
        <v>2022</v>
      </c>
      <c r="O24122" s="24">
        <v>0.84278935185185189</v>
      </c>
      <c r="P24122">
        <v>0</v>
      </c>
      <c r="Q24122" s="2"/>
      <c r="R24122" s="24"/>
      <c r="S24122" s="24"/>
      <c r="T24122" s="1" t="s">
        <v>251</v>
      </c>
      <c r="U24122" s="1" t="s">
        <v>188</v>
      </c>
      <c r="V24122">
        <v>0</v>
      </c>
      <c r="W24122" s="1" t="s">
        <v>252</v>
      </c>
      <c r="X24122" s="1" t="s">
        <v>188</v>
      </c>
      <c r="Y24122" s="1" t="s">
        <v>188</v>
      </c>
      <c r="AA24122">
        <v>0</v>
      </c>
      <c r="AB24122">
        <v>0</v>
      </c>
    </row>
    <row r="24123" spans="1:28" x14ac:dyDescent="0.25">
      <c r="A24123">
        <v>550862</v>
      </c>
      <c r="B24123">
        <v>550862</v>
      </c>
      <c r="D24123" s="1" t="s">
        <v>188</v>
      </c>
      <c r="E24123">
        <v>664</v>
      </c>
      <c r="F24123">
        <v>3662753</v>
      </c>
      <c r="G24123" s="1" t="s">
        <v>16</v>
      </c>
      <c r="H24123" s="1" t="s">
        <v>188</v>
      </c>
      <c r="I24123" s="2">
        <v>44706</v>
      </c>
      <c r="J24123" s="1" t="s">
        <v>161</v>
      </c>
      <c r="K24123">
        <v>4</v>
      </c>
      <c r="L24123" s="1" t="s">
        <v>507</v>
      </c>
      <c r="M24123">
        <v>5</v>
      </c>
      <c r="N24123">
        <v>2022</v>
      </c>
      <c r="O24123" s="24">
        <v>0.84285879629629634</v>
      </c>
      <c r="P24123">
        <v>0</v>
      </c>
      <c r="Q24123" s="2"/>
      <c r="R24123" s="24"/>
      <c r="S24123" s="24"/>
      <c r="T24123" s="1" t="s">
        <v>256</v>
      </c>
      <c r="U24123" s="1" t="s">
        <v>188</v>
      </c>
      <c r="V24123">
        <v>0</v>
      </c>
      <c r="W24123" s="1" t="s">
        <v>252</v>
      </c>
      <c r="X24123" s="1" t="s">
        <v>256</v>
      </c>
      <c r="Y24123" s="1" t="s">
        <v>188</v>
      </c>
      <c r="AA24123">
        <v>0</v>
      </c>
      <c r="AB24123">
        <v>0</v>
      </c>
    </row>
    <row r="24124" spans="1:28" x14ac:dyDescent="0.25">
      <c r="A24124">
        <v>550863</v>
      </c>
      <c r="B24124">
        <v>550863</v>
      </c>
      <c r="D24124" s="1" t="s">
        <v>188</v>
      </c>
      <c r="E24124">
        <v>664</v>
      </c>
      <c r="F24124">
        <v>3662753</v>
      </c>
      <c r="G24124" s="1" t="s">
        <v>16</v>
      </c>
      <c r="H24124" s="1" t="s">
        <v>188</v>
      </c>
      <c r="I24124" s="2">
        <v>44706</v>
      </c>
      <c r="J24124" s="1" t="s">
        <v>161</v>
      </c>
      <c r="K24124">
        <v>4</v>
      </c>
      <c r="L24124" s="1" t="s">
        <v>507</v>
      </c>
      <c r="M24124">
        <v>5</v>
      </c>
      <c r="N24124">
        <v>2022</v>
      </c>
      <c r="O24124" s="24">
        <v>0.84288194444444442</v>
      </c>
      <c r="P24124">
        <v>0</v>
      </c>
      <c r="Q24124" s="2"/>
      <c r="R24124" s="24"/>
      <c r="S24124" s="24"/>
      <c r="T24124" s="1" t="s">
        <v>253</v>
      </c>
      <c r="U24124" s="1" t="s">
        <v>188</v>
      </c>
      <c r="V24124">
        <v>0</v>
      </c>
      <c r="W24124" s="1" t="s">
        <v>252</v>
      </c>
      <c r="X24124" s="1" t="s">
        <v>253</v>
      </c>
      <c r="Y24124" s="1" t="s">
        <v>188</v>
      </c>
      <c r="AA24124">
        <v>0</v>
      </c>
      <c r="AB24124">
        <v>0</v>
      </c>
    </row>
    <row r="24125" spans="1:28" x14ac:dyDescent="0.25">
      <c r="A24125">
        <v>550864</v>
      </c>
      <c r="B24125">
        <v>550864</v>
      </c>
      <c r="D24125" s="1" t="s">
        <v>188</v>
      </c>
      <c r="E24125">
        <v>664</v>
      </c>
      <c r="F24125">
        <v>3662753</v>
      </c>
      <c r="G24125" s="1" t="s">
        <v>16</v>
      </c>
      <c r="H24125" s="1" t="s">
        <v>188</v>
      </c>
      <c r="I24125" s="2">
        <v>44706</v>
      </c>
      <c r="J24125" s="1" t="s">
        <v>161</v>
      </c>
      <c r="K24125">
        <v>4</v>
      </c>
      <c r="L24125" s="1" t="s">
        <v>507</v>
      </c>
      <c r="M24125">
        <v>5</v>
      </c>
      <c r="N24125">
        <v>2022</v>
      </c>
      <c r="O24125" s="24">
        <v>0.8430671296296296</v>
      </c>
      <c r="P24125">
        <v>0</v>
      </c>
      <c r="Q24125" s="2"/>
      <c r="R24125" s="24"/>
      <c r="S24125" s="24"/>
      <c r="T24125" s="1" t="s">
        <v>260</v>
      </c>
      <c r="U24125" s="1" t="s">
        <v>188</v>
      </c>
      <c r="V24125">
        <v>0</v>
      </c>
      <c r="W24125" s="1" t="s">
        <v>252</v>
      </c>
      <c r="X24125" s="1" t="s">
        <v>261</v>
      </c>
      <c r="Y24125" s="1" t="s">
        <v>188</v>
      </c>
      <c r="AA24125">
        <v>0</v>
      </c>
      <c r="AB24125">
        <v>0</v>
      </c>
    </row>
    <row r="24126" spans="1:28" x14ac:dyDescent="0.25">
      <c r="A24126">
        <v>550865</v>
      </c>
      <c r="B24126">
        <v>550865</v>
      </c>
      <c r="D24126" s="1" t="s">
        <v>188</v>
      </c>
      <c r="E24126">
        <v>52</v>
      </c>
      <c r="F24126">
        <v>7291437</v>
      </c>
      <c r="G24126" s="1" t="s">
        <v>47</v>
      </c>
      <c r="H24126" s="1" t="s">
        <v>188</v>
      </c>
      <c r="I24126" s="2">
        <v>44706</v>
      </c>
      <c r="J24126" s="1" t="s">
        <v>161</v>
      </c>
      <c r="K24126">
        <v>4</v>
      </c>
      <c r="L24126" s="1" t="s">
        <v>507</v>
      </c>
      <c r="M24126">
        <v>5</v>
      </c>
      <c r="N24126">
        <v>2022</v>
      </c>
      <c r="O24126" s="24">
        <v>0.84362268518518524</v>
      </c>
      <c r="P24126">
        <v>0</v>
      </c>
      <c r="Q24126" s="2"/>
      <c r="R24126" s="24"/>
      <c r="S24126" s="24"/>
      <c r="T24126" s="1" t="s">
        <v>251</v>
      </c>
      <c r="U24126" s="1" t="s">
        <v>188</v>
      </c>
      <c r="V24126">
        <v>0</v>
      </c>
      <c r="W24126" s="1" t="s">
        <v>252</v>
      </c>
      <c r="X24126" s="1" t="s">
        <v>188</v>
      </c>
      <c r="Y24126" s="1" t="s">
        <v>188</v>
      </c>
      <c r="AA24126">
        <v>0</v>
      </c>
      <c r="AB24126">
        <v>0</v>
      </c>
    </row>
    <row r="24127" spans="1:28" x14ac:dyDescent="0.25">
      <c r="A24127">
        <v>550866</v>
      </c>
      <c r="B24127">
        <v>550866</v>
      </c>
      <c r="D24127" s="1" t="s">
        <v>188</v>
      </c>
      <c r="E24127">
        <v>52</v>
      </c>
      <c r="F24127">
        <v>7291437</v>
      </c>
      <c r="G24127" s="1" t="s">
        <v>47</v>
      </c>
      <c r="H24127" s="1" t="s">
        <v>188</v>
      </c>
      <c r="I24127" s="2">
        <v>44706</v>
      </c>
      <c r="J24127" s="1" t="s">
        <v>161</v>
      </c>
      <c r="K24127">
        <v>4</v>
      </c>
      <c r="L24127" s="1" t="s">
        <v>507</v>
      </c>
      <c r="M24127">
        <v>5</v>
      </c>
      <c r="N24127">
        <v>2022</v>
      </c>
      <c r="O24127" s="24">
        <v>0.84383101851851849</v>
      </c>
      <c r="P24127">
        <v>0</v>
      </c>
      <c r="Q24127" s="2"/>
      <c r="R24127" s="24"/>
      <c r="S24127" s="24"/>
      <c r="T24127" s="1" t="s">
        <v>253</v>
      </c>
      <c r="U24127" s="1" t="s">
        <v>188</v>
      </c>
      <c r="V24127">
        <v>0</v>
      </c>
      <c r="W24127" s="1" t="s">
        <v>252</v>
      </c>
      <c r="X24127" s="1" t="s">
        <v>253</v>
      </c>
      <c r="Y24127" s="1" t="s">
        <v>188</v>
      </c>
      <c r="AA24127">
        <v>0</v>
      </c>
      <c r="AB24127">
        <v>0</v>
      </c>
    </row>
    <row r="24128" spans="1:28" x14ac:dyDescent="0.25">
      <c r="A24128">
        <v>550867</v>
      </c>
      <c r="B24128">
        <v>550867</v>
      </c>
      <c r="D24128" s="1" t="s">
        <v>188</v>
      </c>
      <c r="E24128">
        <v>553</v>
      </c>
      <c r="F24128">
        <v>1370771</v>
      </c>
      <c r="G24128" s="1" t="s">
        <v>19</v>
      </c>
      <c r="H24128" s="1" t="s">
        <v>188</v>
      </c>
      <c r="I24128" s="2">
        <v>44706</v>
      </c>
      <c r="J24128" s="1" t="s">
        <v>161</v>
      </c>
      <c r="K24128">
        <v>4</v>
      </c>
      <c r="L24128" s="1" t="s">
        <v>507</v>
      </c>
      <c r="M24128">
        <v>5</v>
      </c>
      <c r="N24128">
        <v>2022</v>
      </c>
      <c r="O24128" s="24">
        <v>0.84434027777777776</v>
      </c>
      <c r="P24128">
        <v>0</v>
      </c>
      <c r="Q24128" s="2"/>
      <c r="R24128" s="24"/>
      <c r="S24128" s="24"/>
      <c r="T24128" s="1" t="s">
        <v>251</v>
      </c>
      <c r="U24128" s="1" t="s">
        <v>188</v>
      </c>
      <c r="V24128">
        <v>0</v>
      </c>
      <c r="W24128" s="1" t="s">
        <v>252</v>
      </c>
      <c r="X24128" s="1" t="s">
        <v>188</v>
      </c>
      <c r="Y24128" s="1" t="s">
        <v>188</v>
      </c>
      <c r="AA24128">
        <v>0</v>
      </c>
      <c r="AB24128">
        <v>0</v>
      </c>
    </row>
    <row r="24129" spans="1:28" x14ac:dyDescent="0.25">
      <c r="A24129">
        <v>550868</v>
      </c>
      <c r="B24129">
        <v>550868</v>
      </c>
      <c r="D24129" s="1" t="s">
        <v>188</v>
      </c>
      <c r="E24129">
        <v>811</v>
      </c>
      <c r="F24129">
        <v>7825016</v>
      </c>
      <c r="G24129" s="1" t="s">
        <v>80</v>
      </c>
      <c r="H24129" s="1" t="s">
        <v>188</v>
      </c>
      <c r="I24129" s="2">
        <v>44706</v>
      </c>
      <c r="J24129" s="1" t="s">
        <v>161</v>
      </c>
      <c r="K24129">
        <v>4</v>
      </c>
      <c r="L24129" s="1" t="s">
        <v>507</v>
      </c>
      <c r="M24129">
        <v>5</v>
      </c>
      <c r="N24129">
        <v>2022</v>
      </c>
      <c r="O24129" s="24">
        <v>0.8444328703703704</v>
      </c>
      <c r="P24129">
        <v>0</v>
      </c>
      <c r="Q24129" s="2"/>
      <c r="R24129" s="24"/>
      <c r="S24129" s="24"/>
      <c r="T24129" s="1" t="s">
        <v>251</v>
      </c>
      <c r="U24129" s="1" t="s">
        <v>188</v>
      </c>
      <c r="V24129">
        <v>0</v>
      </c>
      <c r="W24129" s="1" t="s">
        <v>252</v>
      </c>
      <c r="X24129" s="1" t="s">
        <v>188</v>
      </c>
      <c r="Y24129" s="1" t="s">
        <v>188</v>
      </c>
      <c r="AA24129">
        <v>0</v>
      </c>
      <c r="AB24129">
        <v>0</v>
      </c>
    </row>
    <row r="24130" spans="1:28" x14ac:dyDescent="0.25">
      <c r="A24130">
        <v>550869</v>
      </c>
      <c r="B24130">
        <v>550869</v>
      </c>
      <c r="D24130" s="1" t="s">
        <v>188</v>
      </c>
      <c r="E24130">
        <v>811</v>
      </c>
      <c r="F24130">
        <v>7825016</v>
      </c>
      <c r="G24130" s="1" t="s">
        <v>80</v>
      </c>
      <c r="H24130" s="1" t="s">
        <v>188</v>
      </c>
      <c r="I24130" s="2">
        <v>44706</v>
      </c>
      <c r="J24130" s="1" t="s">
        <v>161</v>
      </c>
      <c r="K24130">
        <v>4</v>
      </c>
      <c r="L24130" s="1" t="s">
        <v>507</v>
      </c>
      <c r="M24130">
        <v>5</v>
      </c>
      <c r="N24130">
        <v>2022</v>
      </c>
      <c r="O24130" s="24">
        <v>0.84453703703703709</v>
      </c>
      <c r="P24130">
        <v>0</v>
      </c>
      <c r="Q24130" s="2"/>
      <c r="R24130" s="24"/>
      <c r="S24130" s="24"/>
      <c r="T24130" s="1" t="s">
        <v>256</v>
      </c>
      <c r="U24130" s="1" t="s">
        <v>188</v>
      </c>
      <c r="V24130">
        <v>0</v>
      </c>
      <c r="W24130" s="1" t="s">
        <v>252</v>
      </c>
      <c r="X24130" s="1" t="s">
        <v>256</v>
      </c>
      <c r="Y24130" s="1" t="s">
        <v>188</v>
      </c>
      <c r="AA24130">
        <v>0</v>
      </c>
      <c r="AB24130">
        <v>0</v>
      </c>
    </row>
    <row r="24131" spans="1:28" x14ac:dyDescent="0.25">
      <c r="A24131">
        <v>550870</v>
      </c>
      <c r="B24131">
        <v>550870</v>
      </c>
      <c r="D24131" s="1" t="s">
        <v>188</v>
      </c>
      <c r="E24131">
        <v>811</v>
      </c>
      <c r="F24131">
        <v>7825016</v>
      </c>
      <c r="G24131" s="1" t="s">
        <v>80</v>
      </c>
      <c r="H24131" s="1" t="s">
        <v>188</v>
      </c>
      <c r="I24131" s="2">
        <v>44706</v>
      </c>
      <c r="J24131" s="1" t="s">
        <v>161</v>
      </c>
      <c r="K24131">
        <v>4</v>
      </c>
      <c r="L24131" s="1" t="s">
        <v>507</v>
      </c>
      <c r="M24131">
        <v>5</v>
      </c>
      <c r="N24131">
        <v>2022</v>
      </c>
      <c r="O24131" s="24">
        <v>0.84467592592592589</v>
      </c>
      <c r="P24131">
        <v>0</v>
      </c>
      <c r="Q24131" s="2"/>
      <c r="R24131" s="24"/>
      <c r="S24131" s="24"/>
      <c r="T24131" s="1" t="s">
        <v>253</v>
      </c>
      <c r="U24131" s="1" t="s">
        <v>188</v>
      </c>
      <c r="V24131">
        <v>0</v>
      </c>
      <c r="W24131" s="1" t="s">
        <v>252</v>
      </c>
      <c r="X24131" s="1" t="s">
        <v>253</v>
      </c>
      <c r="Y24131" s="1" t="s">
        <v>188</v>
      </c>
      <c r="AA24131">
        <v>0</v>
      </c>
      <c r="AB24131">
        <v>0</v>
      </c>
    </row>
    <row r="24132" spans="1:28" x14ac:dyDescent="0.25">
      <c r="A24132">
        <v>550871</v>
      </c>
      <c r="B24132">
        <v>550871</v>
      </c>
      <c r="D24132" s="1" t="s">
        <v>188</v>
      </c>
      <c r="E24132">
        <v>52</v>
      </c>
      <c r="F24132">
        <v>7291437</v>
      </c>
      <c r="G24132" s="1" t="s">
        <v>47</v>
      </c>
      <c r="H24132" s="1" t="s">
        <v>188</v>
      </c>
      <c r="I24132" s="2">
        <v>44706</v>
      </c>
      <c r="J24132" s="1" t="s">
        <v>161</v>
      </c>
      <c r="K24132">
        <v>4</v>
      </c>
      <c r="L24132" s="1" t="s">
        <v>507</v>
      </c>
      <c r="M24132">
        <v>5</v>
      </c>
      <c r="N24132">
        <v>2022</v>
      </c>
      <c r="O24132" s="24">
        <v>0.8447337962962963</v>
      </c>
      <c r="P24132">
        <v>0</v>
      </c>
      <c r="Q24132" s="2"/>
      <c r="R24132" s="24"/>
      <c r="S24132" s="24"/>
      <c r="T24132" s="1" t="s">
        <v>257</v>
      </c>
      <c r="U24132" s="1" t="s">
        <v>188</v>
      </c>
      <c r="V24132">
        <v>0</v>
      </c>
      <c r="W24132" s="1" t="s">
        <v>252</v>
      </c>
      <c r="X24132" s="1" t="s">
        <v>258</v>
      </c>
      <c r="Y24132" s="1" t="s">
        <v>188</v>
      </c>
      <c r="AA24132">
        <v>0</v>
      </c>
      <c r="AB24132">
        <v>0</v>
      </c>
    </row>
    <row r="24133" spans="1:28" x14ac:dyDescent="0.25">
      <c r="A24133">
        <v>550872</v>
      </c>
      <c r="B24133">
        <v>550872</v>
      </c>
      <c r="D24133" s="1" t="s">
        <v>188</v>
      </c>
      <c r="E24133">
        <v>553</v>
      </c>
      <c r="F24133">
        <v>1370771</v>
      </c>
      <c r="G24133" s="1" t="s">
        <v>19</v>
      </c>
      <c r="H24133" s="1" t="s">
        <v>188</v>
      </c>
      <c r="I24133" s="2">
        <v>44706</v>
      </c>
      <c r="J24133" s="1" t="s">
        <v>161</v>
      </c>
      <c r="K24133">
        <v>4</v>
      </c>
      <c r="L24133" s="1" t="s">
        <v>507</v>
      </c>
      <c r="M24133">
        <v>5</v>
      </c>
      <c r="N24133">
        <v>2022</v>
      </c>
      <c r="O24133" s="24">
        <v>0.84486111111111106</v>
      </c>
      <c r="P24133">
        <v>0</v>
      </c>
      <c r="Q24133" s="2"/>
      <c r="R24133" s="24"/>
      <c r="S24133" s="24"/>
      <c r="T24133" s="1" t="s">
        <v>253</v>
      </c>
      <c r="U24133" s="1" t="s">
        <v>188</v>
      </c>
      <c r="V24133">
        <v>0</v>
      </c>
      <c r="W24133" s="1" t="s">
        <v>252</v>
      </c>
      <c r="X24133" s="1" t="s">
        <v>253</v>
      </c>
      <c r="Y24133" s="1" t="s">
        <v>188</v>
      </c>
      <c r="AA24133">
        <v>0</v>
      </c>
      <c r="AB24133">
        <v>0</v>
      </c>
    </row>
    <row r="24134" spans="1:28" x14ac:dyDescent="0.25">
      <c r="A24134">
        <v>550873</v>
      </c>
      <c r="B24134">
        <v>550873</v>
      </c>
      <c r="D24134" s="1" t="s">
        <v>188</v>
      </c>
      <c r="E24134">
        <v>52</v>
      </c>
      <c r="F24134">
        <v>7291437</v>
      </c>
      <c r="G24134" s="1" t="s">
        <v>47</v>
      </c>
      <c r="H24134" s="1" t="s">
        <v>188</v>
      </c>
      <c r="I24134" s="2">
        <v>44706</v>
      </c>
      <c r="J24134" s="1" t="s">
        <v>161</v>
      </c>
      <c r="K24134">
        <v>4</v>
      </c>
      <c r="L24134" s="1" t="s">
        <v>507</v>
      </c>
      <c r="M24134">
        <v>5</v>
      </c>
      <c r="N24134">
        <v>2022</v>
      </c>
      <c r="O24134" s="24">
        <v>0.84542824074074074</v>
      </c>
      <c r="P24134">
        <v>0</v>
      </c>
      <c r="Q24134" s="2"/>
      <c r="R24134" s="24"/>
      <c r="S24134" s="24"/>
      <c r="T24134" s="1" t="s">
        <v>260</v>
      </c>
      <c r="U24134" s="1" t="s">
        <v>188</v>
      </c>
      <c r="V24134">
        <v>0</v>
      </c>
      <c r="W24134" s="1" t="s">
        <v>252</v>
      </c>
      <c r="X24134" s="1" t="s">
        <v>261</v>
      </c>
      <c r="Y24134" s="1" t="s">
        <v>188</v>
      </c>
      <c r="AA24134">
        <v>0</v>
      </c>
      <c r="AB24134">
        <v>0</v>
      </c>
    </row>
    <row r="24135" spans="1:28" x14ac:dyDescent="0.25">
      <c r="A24135">
        <v>550874</v>
      </c>
      <c r="B24135">
        <v>550874</v>
      </c>
      <c r="D24135" s="1" t="s">
        <v>188</v>
      </c>
      <c r="E24135">
        <v>553</v>
      </c>
      <c r="F24135">
        <v>1370771</v>
      </c>
      <c r="G24135" s="1" t="s">
        <v>19</v>
      </c>
      <c r="H24135" s="1" t="s">
        <v>188</v>
      </c>
      <c r="I24135" s="2">
        <v>44706</v>
      </c>
      <c r="J24135" s="1" t="s">
        <v>161</v>
      </c>
      <c r="K24135">
        <v>4</v>
      </c>
      <c r="L24135" s="1" t="s">
        <v>507</v>
      </c>
      <c r="M24135">
        <v>5</v>
      </c>
      <c r="N24135">
        <v>2022</v>
      </c>
      <c r="O24135" s="24">
        <v>0.84567129629629634</v>
      </c>
      <c r="P24135">
        <v>0</v>
      </c>
      <c r="Q24135" s="2"/>
      <c r="R24135" s="24"/>
      <c r="S24135" s="24"/>
      <c r="T24135" s="1" t="s">
        <v>264</v>
      </c>
      <c r="U24135" s="1" t="s">
        <v>188</v>
      </c>
      <c r="V24135">
        <v>0</v>
      </c>
      <c r="W24135" s="1" t="s">
        <v>252</v>
      </c>
      <c r="X24135" s="1" t="s">
        <v>264</v>
      </c>
      <c r="Y24135" s="1" t="s">
        <v>188</v>
      </c>
      <c r="AA24135">
        <v>0</v>
      </c>
      <c r="AB24135">
        <v>0</v>
      </c>
    </row>
    <row r="24136" spans="1:28" x14ac:dyDescent="0.25">
      <c r="A24136">
        <v>550875</v>
      </c>
      <c r="B24136">
        <v>550875</v>
      </c>
      <c r="D24136" s="1" t="s">
        <v>188</v>
      </c>
      <c r="E24136">
        <v>52</v>
      </c>
      <c r="F24136">
        <v>7291437</v>
      </c>
      <c r="G24136" s="1" t="s">
        <v>47</v>
      </c>
      <c r="H24136" s="1" t="s">
        <v>188</v>
      </c>
      <c r="I24136" s="2">
        <v>44706</v>
      </c>
      <c r="J24136" s="1" t="s">
        <v>161</v>
      </c>
      <c r="K24136">
        <v>4</v>
      </c>
      <c r="L24136" s="1" t="s">
        <v>507</v>
      </c>
      <c r="M24136">
        <v>5</v>
      </c>
      <c r="N24136">
        <v>2022</v>
      </c>
      <c r="O24136" s="24">
        <v>0.84809027777777779</v>
      </c>
      <c r="P24136">
        <v>0</v>
      </c>
      <c r="Q24136" s="2"/>
      <c r="R24136" s="24"/>
      <c r="S24136" s="24"/>
      <c r="T24136" s="1" t="s">
        <v>259</v>
      </c>
      <c r="U24136" s="1" t="s">
        <v>188</v>
      </c>
      <c r="V24136">
        <v>0</v>
      </c>
      <c r="W24136" s="1" t="s">
        <v>252</v>
      </c>
      <c r="X24136" s="1" t="s">
        <v>259</v>
      </c>
      <c r="Y24136" s="1" t="s">
        <v>188</v>
      </c>
      <c r="AA24136">
        <v>0</v>
      </c>
      <c r="AB24136">
        <v>0</v>
      </c>
    </row>
    <row r="24137" spans="1:28" x14ac:dyDescent="0.25">
      <c r="A24137">
        <v>550876</v>
      </c>
      <c r="B24137">
        <v>550876</v>
      </c>
      <c r="D24137" s="1" t="s">
        <v>188</v>
      </c>
      <c r="E24137">
        <v>52</v>
      </c>
      <c r="F24137">
        <v>7291437</v>
      </c>
      <c r="G24137" s="1" t="s">
        <v>47</v>
      </c>
      <c r="H24137" s="1" t="s">
        <v>188</v>
      </c>
      <c r="I24137" s="2">
        <v>44706</v>
      </c>
      <c r="J24137" s="1" t="s">
        <v>161</v>
      </c>
      <c r="K24137">
        <v>4</v>
      </c>
      <c r="L24137" s="1" t="s">
        <v>507</v>
      </c>
      <c r="M24137">
        <v>5</v>
      </c>
      <c r="N24137">
        <v>2022</v>
      </c>
      <c r="O24137" s="24">
        <v>0.84834490740740742</v>
      </c>
      <c r="P24137">
        <v>0</v>
      </c>
      <c r="Q24137" s="2"/>
      <c r="R24137" s="24"/>
      <c r="S24137" s="24"/>
      <c r="T24137" s="1" t="s">
        <v>251</v>
      </c>
      <c r="U24137" s="1" t="s">
        <v>188</v>
      </c>
      <c r="V24137">
        <v>0</v>
      </c>
      <c r="W24137" s="1" t="s">
        <v>252</v>
      </c>
      <c r="X24137" s="1" t="s">
        <v>188</v>
      </c>
      <c r="Y24137" s="1" t="s">
        <v>188</v>
      </c>
      <c r="AA24137">
        <v>0</v>
      </c>
      <c r="AB24137">
        <v>0</v>
      </c>
    </row>
    <row r="24138" spans="1:28" x14ac:dyDescent="0.25">
      <c r="A24138">
        <v>550877</v>
      </c>
      <c r="B24138">
        <v>550877</v>
      </c>
      <c r="D24138" s="1" t="s">
        <v>188</v>
      </c>
      <c r="E24138">
        <v>52</v>
      </c>
      <c r="F24138">
        <v>7291437</v>
      </c>
      <c r="G24138" s="1" t="s">
        <v>47</v>
      </c>
      <c r="H24138" s="1" t="s">
        <v>188</v>
      </c>
      <c r="I24138" s="2">
        <v>44706</v>
      </c>
      <c r="J24138" s="1" t="s">
        <v>161</v>
      </c>
      <c r="K24138">
        <v>4</v>
      </c>
      <c r="L24138" s="1" t="s">
        <v>507</v>
      </c>
      <c r="M24138">
        <v>5</v>
      </c>
      <c r="N24138">
        <v>2022</v>
      </c>
      <c r="O24138" s="24">
        <v>0.84843749999999996</v>
      </c>
      <c r="P24138">
        <v>0</v>
      </c>
      <c r="Q24138" s="2"/>
      <c r="R24138" s="24"/>
      <c r="S24138" s="24"/>
      <c r="T24138" s="1" t="s">
        <v>253</v>
      </c>
      <c r="U24138" s="1" t="s">
        <v>188</v>
      </c>
      <c r="V24138">
        <v>0</v>
      </c>
      <c r="W24138" s="1" t="s">
        <v>252</v>
      </c>
      <c r="X24138" s="1" t="s">
        <v>253</v>
      </c>
      <c r="Y24138" s="1" t="s">
        <v>188</v>
      </c>
      <c r="AA24138">
        <v>0</v>
      </c>
      <c r="AB24138">
        <v>0</v>
      </c>
    </row>
    <row r="24139" spans="1:28" x14ac:dyDescent="0.25">
      <c r="A24139">
        <v>550878</v>
      </c>
      <c r="B24139">
        <v>550878</v>
      </c>
      <c r="D24139" s="1" t="s">
        <v>188</v>
      </c>
      <c r="E24139">
        <v>52</v>
      </c>
      <c r="F24139">
        <v>7291437</v>
      </c>
      <c r="G24139" s="1" t="s">
        <v>47</v>
      </c>
      <c r="H24139" s="1" t="s">
        <v>188</v>
      </c>
      <c r="I24139" s="2">
        <v>44706</v>
      </c>
      <c r="J24139" s="1" t="s">
        <v>161</v>
      </c>
      <c r="K24139">
        <v>4</v>
      </c>
      <c r="L24139" s="1" t="s">
        <v>507</v>
      </c>
      <c r="M24139">
        <v>5</v>
      </c>
      <c r="N24139">
        <v>2022</v>
      </c>
      <c r="O24139" s="24">
        <v>0.84865740740740736</v>
      </c>
      <c r="P24139">
        <v>0</v>
      </c>
      <c r="Q24139" s="2"/>
      <c r="R24139" s="24"/>
      <c r="S24139" s="24"/>
      <c r="T24139" s="1" t="s">
        <v>256</v>
      </c>
      <c r="U24139" s="1" t="s">
        <v>188</v>
      </c>
      <c r="V24139">
        <v>0</v>
      </c>
      <c r="W24139" s="1" t="s">
        <v>252</v>
      </c>
      <c r="X24139" s="1" t="s">
        <v>256</v>
      </c>
      <c r="Y24139" s="1" t="s">
        <v>188</v>
      </c>
      <c r="AA24139">
        <v>0</v>
      </c>
      <c r="AB24139">
        <v>0</v>
      </c>
    </row>
    <row r="24140" spans="1:28" x14ac:dyDescent="0.25">
      <c r="A24140">
        <v>550879</v>
      </c>
      <c r="B24140">
        <v>550879</v>
      </c>
      <c r="D24140" s="1" t="s">
        <v>188</v>
      </c>
      <c r="E24140">
        <v>52</v>
      </c>
      <c r="F24140">
        <v>2217281</v>
      </c>
      <c r="G24140" s="1" t="s">
        <v>65</v>
      </c>
      <c r="H24140" s="1" t="s">
        <v>188</v>
      </c>
      <c r="I24140" s="2">
        <v>44706</v>
      </c>
      <c r="J24140" s="1" t="s">
        <v>161</v>
      </c>
      <c r="K24140">
        <v>4</v>
      </c>
      <c r="L24140" s="1" t="s">
        <v>507</v>
      </c>
      <c r="M24140">
        <v>5</v>
      </c>
      <c r="N24140">
        <v>2022</v>
      </c>
      <c r="O24140" s="24">
        <v>0.84906250000000005</v>
      </c>
      <c r="P24140">
        <v>0</v>
      </c>
      <c r="Q24140" s="2"/>
      <c r="R24140" s="24"/>
      <c r="S24140" s="24"/>
      <c r="T24140" s="1" t="s">
        <v>251</v>
      </c>
      <c r="U24140" s="1" t="s">
        <v>188</v>
      </c>
      <c r="V24140">
        <v>0</v>
      </c>
      <c r="W24140" s="1" t="s">
        <v>252</v>
      </c>
      <c r="X24140" s="1" t="s">
        <v>188</v>
      </c>
      <c r="Y24140" s="1" t="s">
        <v>188</v>
      </c>
      <c r="AA24140">
        <v>0</v>
      </c>
      <c r="AB24140">
        <v>0</v>
      </c>
    </row>
    <row r="24141" spans="1:28" x14ac:dyDescent="0.25">
      <c r="A24141">
        <v>550880</v>
      </c>
      <c r="B24141">
        <v>550880</v>
      </c>
      <c r="D24141" s="1" t="s">
        <v>188</v>
      </c>
      <c r="E24141">
        <v>52</v>
      </c>
      <c r="F24141">
        <v>2217281</v>
      </c>
      <c r="G24141" s="1" t="s">
        <v>65</v>
      </c>
      <c r="H24141" s="1" t="s">
        <v>188</v>
      </c>
      <c r="I24141" s="2">
        <v>44706</v>
      </c>
      <c r="J24141" s="1" t="s">
        <v>161</v>
      </c>
      <c r="K24141">
        <v>4</v>
      </c>
      <c r="L24141" s="1" t="s">
        <v>507</v>
      </c>
      <c r="M24141">
        <v>5</v>
      </c>
      <c r="N24141">
        <v>2022</v>
      </c>
      <c r="O24141" s="24">
        <v>0.84914351851851855</v>
      </c>
      <c r="P24141">
        <v>0</v>
      </c>
      <c r="Q24141" s="2"/>
      <c r="R24141" s="24"/>
      <c r="S24141" s="24"/>
      <c r="T24141" s="1" t="s">
        <v>255</v>
      </c>
      <c r="U24141" s="1" t="s">
        <v>188</v>
      </c>
      <c r="V24141">
        <v>0</v>
      </c>
      <c r="W24141" s="1" t="s">
        <v>252</v>
      </c>
      <c r="X24141" s="1" t="s">
        <v>255</v>
      </c>
      <c r="Y24141" s="1" t="s">
        <v>188</v>
      </c>
      <c r="AA24141">
        <v>0</v>
      </c>
      <c r="AB24141">
        <v>0</v>
      </c>
    </row>
    <row r="24142" spans="1:28" x14ac:dyDescent="0.25">
      <c r="A24142">
        <v>550881</v>
      </c>
      <c r="B24142">
        <v>550881</v>
      </c>
      <c r="D24142" s="1" t="s">
        <v>188</v>
      </c>
      <c r="E24142">
        <v>52</v>
      </c>
      <c r="F24142">
        <v>2217281</v>
      </c>
      <c r="G24142" s="1" t="s">
        <v>65</v>
      </c>
      <c r="H24142" s="1" t="s">
        <v>188</v>
      </c>
      <c r="I24142" s="2">
        <v>44706</v>
      </c>
      <c r="J24142" s="1" t="s">
        <v>161</v>
      </c>
      <c r="K24142">
        <v>4</v>
      </c>
      <c r="L24142" s="1" t="s">
        <v>507</v>
      </c>
      <c r="M24142">
        <v>5</v>
      </c>
      <c r="N24142">
        <v>2022</v>
      </c>
      <c r="O24142" s="24">
        <v>0.84971064814814812</v>
      </c>
      <c r="P24142">
        <v>0</v>
      </c>
      <c r="Q24142" s="2"/>
      <c r="R24142" s="24"/>
      <c r="S24142" s="24"/>
      <c r="T24142" s="1" t="s">
        <v>253</v>
      </c>
      <c r="U24142" s="1" t="s">
        <v>188</v>
      </c>
      <c r="V24142">
        <v>0</v>
      </c>
      <c r="W24142" s="1" t="s">
        <v>252</v>
      </c>
      <c r="X24142" s="1" t="s">
        <v>253</v>
      </c>
      <c r="Y24142" s="1" t="s">
        <v>188</v>
      </c>
      <c r="AA24142">
        <v>0</v>
      </c>
      <c r="AB24142">
        <v>0</v>
      </c>
    </row>
    <row r="24143" spans="1:28" x14ac:dyDescent="0.25">
      <c r="A24143">
        <v>550882</v>
      </c>
      <c r="B24143">
        <v>550882</v>
      </c>
      <c r="D24143" s="1" t="s">
        <v>188</v>
      </c>
      <c r="E24143">
        <v>52</v>
      </c>
      <c r="F24143">
        <v>2217281</v>
      </c>
      <c r="G24143" s="1" t="s">
        <v>65</v>
      </c>
      <c r="H24143" s="1" t="s">
        <v>188</v>
      </c>
      <c r="I24143" s="2">
        <v>44706</v>
      </c>
      <c r="J24143" s="1" t="s">
        <v>161</v>
      </c>
      <c r="K24143">
        <v>4</v>
      </c>
      <c r="L24143" s="1" t="s">
        <v>507</v>
      </c>
      <c r="M24143">
        <v>5</v>
      </c>
      <c r="N24143">
        <v>2022</v>
      </c>
      <c r="O24143" s="24">
        <v>0.85002314814814817</v>
      </c>
      <c r="P24143">
        <v>0</v>
      </c>
      <c r="Q24143" s="2"/>
      <c r="R24143" s="24"/>
      <c r="S24143" s="24"/>
      <c r="T24143" s="1" t="s">
        <v>260</v>
      </c>
      <c r="U24143" s="1" t="s">
        <v>188</v>
      </c>
      <c r="V24143">
        <v>0</v>
      </c>
      <c r="W24143" s="1" t="s">
        <v>252</v>
      </c>
      <c r="X24143" s="1" t="s">
        <v>261</v>
      </c>
      <c r="Y24143" s="1" t="s">
        <v>188</v>
      </c>
      <c r="AA24143">
        <v>0</v>
      </c>
      <c r="AB24143">
        <v>0</v>
      </c>
    </row>
    <row r="24144" spans="1:28" x14ac:dyDescent="0.25">
      <c r="A24144">
        <v>550883</v>
      </c>
      <c r="B24144">
        <v>550883</v>
      </c>
      <c r="D24144" s="1" t="s">
        <v>188</v>
      </c>
      <c r="E24144">
        <v>52</v>
      </c>
      <c r="F24144">
        <v>2217281</v>
      </c>
      <c r="G24144" s="1" t="s">
        <v>65</v>
      </c>
      <c r="H24144" s="1" t="s">
        <v>188</v>
      </c>
      <c r="I24144" s="2">
        <v>44706</v>
      </c>
      <c r="J24144" s="1" t="s">
        <v>161</v>
      </c>
      <c r="K24144">
        <v>4</v>
      </c>
      <c r="L24144" s="1" t="s">
        <v>507</v>
      </c>
      <c r="M24144">
        <v>5</v>
      </c>
      <c r="N24144">
        <v>2022</v>
      </c>
      <c r="O24144" s="24">
        <v>0.8509606481481482</v>
      </c>
      <c r="P24144">
        <v>0</v>
      </c>
      <c r="Q24144" s="2"/>
      <c r="R24144" s="24"/>
      <c r="S24144" s="24"/>
      <c r="T24144" s="1" t="s">
        <v>257</v>
      </c>
      <c r="U24144" s="1" t="s">
        <v>188</v>
      </c>
      <c r="V24144">
        <v>0</v>
      </c>
      <c r="W24144" s="1" t="s">
        <v>252</v>
      </c>
      <c r="X24144" s="1" t="s">
        <v>258</v>
      </c>
      <c r="Y24144" s="1" t="s">
        <v>188</v>
      </c>
      <c r="AA24144">
        <v>0</v>
      </c>
      <c r="AB24144">
        <v>0</v>
      </c>
    </row>
    <row r="24145" spans="1:28" x14ac:dyDescent="0.25">
      <c r="A24145">
        <v>550884</v>
      </c>
      <c r="B24145">
        <v>550884</v>
      </c>
      <c r="D24145" s="1" t="s">
        <v>188</v>
      </c>
      <c r="E24145">
        <v>664</v>
      </c>
      <c r="F24145">
        <v>3662753</v>
      </c>
      <c r="G24145" s="1" t="s">
        <v>16</v>
      </c>
      <c r="H24145" s="1" t="s">
        <v>188</v>
      </c>
      <c r="I24145" s="2">
        <v>44706</v>
      </c>
      <c r="J24145" s="1" t="s">
        <v>161</v>
      </c>
      <c r="K24145">
        <v>4</v>
      </c>
      <c r="L24145" s="1" t="s">
        <v>507</v>
      </c>
      <c r="M24145">
        <v>5</v>
      </c>
      <c r="N24145">
        <v>2022</v>
      </c>
      <c r="O24145" s="24">
        <v>0.85218749999999999</v>
      </c>
      <c r="P24145">
        <v>0</v>
      </c>
      <c r="Q24145" s="2"/>
      <c r="R24145" s="24"/>
      <c r="S24145" s="24"/>
      <c r="T24145" s="1" t="s">
        <v>259</v>
      </c>
      <c r="U24145" s="1" t="s">
        <v>188</v>
      </c>
      <c r="V24145">
        <v>0</v>
      </c>
      <c r="W24145" s="1" t="s">
        <v>252</v>
      </c>
      <c r="X24145" s="1" t="s">
        <v>259</v>
      </c>
      <c r="Y24145" s="1" t="s">
        <v>188</v>
      </c>
      <c r="AA24145">
        <v>0</v>
      </c>
      <c r="AB24145">
        <v>0</v>
      </c>
    </row>
    <row r="24146" spans="1:28" x14ac:dyDescent="0.25">
      <c r="A24146">
        <v>550885</v>
      </c>
      <c r="B24146">
        <v>550885</v>
      </c>
      <c r="D24146" s="1" t="s">
        <v>188</v>
      </c>
      <c r="E24146">
        <v>664</v>
      </c>
      <c r="F24146">
        <v>3662753</v>
      </c>
      <c r="G24146" s="1" t="s">
        <v>16</v>
      </c>
      <c r="H24146" s="1" t="s">
        <v>188</v>
      </c>
      <c r="I24146" s="2">
        <v>44706</v>
      </c>
      <c r="J24146" s="1" t="s">
        <v>161</v>
      </c>
      <c r="K24146">
        <v>4</v>
      </c>
      <c r="L24146" s="1" t="s">
        <v>507</v>
      </c>
      <c r="M24146">
        <v>5</v>
      </c>
      <c r="N24146">
        <v>2022</v>
      </c>
      <c r="O24146" s="24">
        <v>0.85237268518518516</v>
      </c>
      <c r="P24146">
        <v>0</v>
      </c>
      <c r="Q24146" s="2"/>
      <c r="R24146" s="24"/>
      <c r="S24146" s="24"/>
      <c r="T24146" s="1" t="s">
        <v>259</v>
      </c>
      <c r="U24146" s="1" t="s">
        <v>188</v>
      </c>
      <c r="V24146">
        <v>0</v>
      </c>
      <c r="W24146" s="1" t="s">
        <v>252</v>
      </c>
      <c r="X24146" s="1" t="s">
        <v>259</v>
      </c>
      <c r="Y24146" s="1" t="s">
        <v>188</v>
      </c>
      <c r="AA24146">
        <v>0</v>
      </c>
      <c r="AB24146">
        <v>0</v>
      </c>
    </row>
    <row r="24147" spans="1:28" x14ac:dyDescent="0.25">
      <c r="A24147">
        <v>550886</v>
      </c>
      <c r="B24147">
        <v>550886</v>
      </c>
      <c r="D24147" s="1" t="s">
        <v>188</v>
      </c>
      <c r="E24147">
        <v>664</v>
      </c>
      <c r="F24147">
        <v>3662753</v>
      </c>
      <c r="G24147" s="1" t="s">
        <v>16</v>
      </c>
      <c r="H24147" s="1" t="s">
        <v>188</v>
      </c>
      <c r="I24147" s="2">
        <v>44706</v>
      </c>
      <c r="J24147" s="1" t="s">
        <v>161</v>
      </c>
      <c r="K24147">
        <v>4</v>
      </c>
      <c r="L24147" s="1" t="s">
        <v>507</v>
      </c>
      <c r="M24147">
        <v>5</v>
      </c>
      <c r="N24147">
        <v>2022</v>
      </c>
      <c r="O24147" s="24">
        <v>0.85258101851851853</v>
      </c>
      <c r="P24147">
        <v>0</v>
      </c>
      <c r="Q24147" s="2"/>
      <c r="R24147" s="24"/>
      <c r="S24147" s="24"/>
      <c r="T24147" s="1" t="s">
        <v>251</v>
      </c>
      <c r="U24147" s="1" t="s">
        <v>188</v>
      </c>
      <c r="V24147">
        <v>0</v>
      </c>
      <c r="W24147" s="1" t="s">
        <v>252</v>
      </c>
      <c r="X24147" s="1" t="s">
        <v>188</v>
      </c>
      <c r="Y24147" s="1" t="s">
        <v>188</v>
      </c>
      <c r="AA24147">
        <v>0</v>
      </c>
      <c r="AB24147">
        <v>0</v>
      </c>
    </row>
    <row r="24148" spans="1:28" x14ac:dyDescent="0.25">
      <c r="A24148">
        <v>550887</v>
      </c>
      <c r="B24148">
        <v>550887</v>
      </c>
      <c r="D24148" s="1" t="s">
        <v>188</v>
      </c>
      <c r="E24148">
        <v>664</v>
      </c>
      <c r="F24148">
        <v>3662753</v>
      </c>
      <c r="G24148" s="1" t="s">
        <v>16</v>
      </c>
      <c r="H24148" s="1" t="s">
        <v>188</v>
      </c>
      <c r="I24148" s="2">
        <v>44706</v>
      </c>
      <c r="J24148" s="1" t="s">
        <v>161</v>
      </c>
      <c r="K24148">
        <v>4</v>
      </c>
      <c r="L24148" s="1" t="s">
        <v>507</v>
      </c>
      <c r="M24148">
        <v>5</v>
      </c>
      <c r="N24148">
        <v>2022</v>
      </c>
      <c r="O24148" s="24">
        <v>0.8526273148148148</v>
      </c>
      <c r="P24148">
        <v>0</v>
      </c>
      <c r="Q24148" s="2"/>
      <c r="R24148" s="24"/>
      <c r="S24148" s="24"/>
      <c r="T24148" s="1" t="s">
        <v>253</v>
      </c>
      <c r="U24148" s="1" t="s">
        <v>188</v>
      </c>
      <c r="V24148">
        <v>0</v>
      </c>
      <c r="W24148" s="1" t="s">
        <v>252</v>
      </c>
      <c r="X24148" s="1" t="s">
        <v>253</v>
      </c>
      <c r="Y24148" s="1" t="s">
        <v>188</v>
      </c>
      <c r="AA24148">
        <v>0</v>
      </c>
      <c r="AB24148">
        <v>0</v>
      </c>
    </row>
    <row r="24149" spans="1:28" x14ac:dyDescent="0.25">
      <c r="A24149">
        <v>550888</v>
      </c>
      <c r="B24149">
        <v>550888</v>
      </c>
      <c r="D24149" s="1" t="s">
        <v>188</v>
      </c>
      <c r="E24149">
        <v>664</v>
      </c>
      <c r="F24149">
        <v>3662753</v>
      </c>
      <c r="G24149" s="1" t="s">
        <v>16</v>
      </c>
      <c r="H24149" s="1" t="s">
        <v>188</v>
      </c>
      <c r="I24149" s="2">
        <v>44706</v>
      </c>
      <c r="J24149" s="1" t="s">
        <v>161</v>
      </c>
      <c r="K24149">
        <v>4</v>
      </c>
      <c r="L24149" s="1" t="s">
        <v>507</v>
      </c>
      <c r="M24149">
        <v>5</v>
      </c>
      <c r="N24149">
        <v>2022</v>
      </c>
      <c r="O24149" s="24">
        <v>0.85283564814814816</v>
      </c>
      <c r="P24149">
        <v>0</v>
      </c>
      <c r="Q24149" s="2"/>
      <c r="R24149" s="24"/>
      <c r="S24149" s="24"/>
      <c r="T24149" s="1" t="s">
        <v>257</v>
      </c>
      <c r="U24149" s="1" t="s">
        <v>188</v>
      </c>
      <c r="V24149">
        <v>0</v>
      </c>
      <c r="W24149" s="1" t="s">
        <v>252</v>
      </c>
      <c r="X24149" s="1" t="s">
        <v>258</v>
      </c>
      <c r="Y24149" s="1" t="s">
        <v>188</v>
      </c>
      <c r="AA24149">
        <v>0</v>
      </c>
      <c r="AB24149">
        <v>0</v>
      </c>
    </row>
    <row r="24150" spans="1:28" x14ac:dyDescent="0.25">
      <c r="A24150">
        <v>550889</v>
      </c>
      <c r="B24150">
        <v>550889</v>
      </c>
      <c r="D24150" s="1" t="s">
        <v>188</v>
      </c>
      <c r="E24150">
        <v>664</v>
      </c>
      <c r="F24150">
        <v>3662753</v>
      </c>
      <c r="G24150" s="1" t="s">
        <v>16</v>
      </c>
      <c r="H24150" s="1" t="s">
        <v>188</v>
      </c>
      <c r="I24150" s="2">
        <v>44706</v>
      </c>
      <c r="J24150" s="1" t="s">
        <v>161</v>
      </c>
      <c r="K24150">
        <v>4</v>
      </c>
      <c r="L24150" s="1" t="s">
        <v>507</v>
      </c>
      <c r="M24150">
        <v>5</v>
      </c>
      <c r="N24150">
        <v>2022</v>
      </c>
      <c r="O24150" s="24">
        <v>0.85313657407407406</v>
      </c>
      <c r="P24150">
        <v>0</v>
      </c>
      <c r="Q24150" s="2"/>
      <c r="R24150" s="24"/>
      <c r="S24150" s="24"/>
      <c r="T24150" s="1" t="s">
        <v>262</v>
      </c>
      <c r="U24150" s="1" t="s">
        <v>188</v>
      </c>
      <c r="V24150">
        <v>0</v>
      </c>
      <c r="W24150" s="1" t="s">
        <v>252</v>
      </c>
      <c r="X24150" s="1" t="s">
        <v>263</v>
      </c>
      <c r="Y24150" s="1" t="s">
        <v>188</v>
      </c>
      <c r="AA24150">
        <v>0</v>
      </c>
      <c r="AB24150">
        <v>0</v>
      </c>
    </row>
    <row r="24151" spans="1:28" x14ac:dyDescent="0.25">
      <c r="A24151">
        <v>550890</v>
      </c>
      <c r="B24151">
        <v>550890</v>
      </c>
      <c r="D24151" s="1" t="s">
        <v>188</v>
      </c>
      <c r="E24151">
        <v>664</v>
      </c>
      <c r="F24151">
        <v>3662753</v>
      </c>
      <c r="G24151" s="1" t="s">
        <v>16</v>
      </c>
      <c r="H24151" s="1" t="s">
        <v>188</v>
      </c>
      <c r="I24151" s="2">
        <v>44706</v>
      </c>
      <c r="J24151" s="1" t="s">
        <v>161</v>
      </c>
      <c r="K24151">
        <v>4</v>
      </c>
      <c r="L24151" s="1" t="s">
        <v>507</v>
      </c>
      <c r="M24151">
        <v>5</v>
      </c>
      <c r="N24151">
        <v>2022</v>
      </c>
      <c r="O24151" s="24">
        <v>0.85337962962962965</v>
      </c>
      <c r="P24151">
        <v>0</v>
      </c>
      <c r="Q24151" s="2"/>
      <c r="R24151" s="24"/>
      <c r="S24151" s="24"/>
      <c r="T24151" s="1" t="s">
        <v>251</v>
      </c>
      <c r="U24151" s="1" t="s">
        <v>188</v>
      </c>
      <c r="V24151">
        <v>0</v>
      </c>
      <c r="W24151" s="1" t="s">
        <v>252</v>
      </c>
      <c r="X24151" s="1" t="s">
        <v>188</v>
      </c>
      <c r="Y24151" s="1" t="s">
        <v>188</v>
      </c>
      <c r="AA24151">
        <v>0</v>
      </c>
      <c r="AB24151">
        <v>0</v>
      </c>
    </row>
    <row r="24152" spans="1:28" x14ac:dyDescent="0.25">
      <c r="A24152">
        <v>550891</v>
      </c>
      <c r="B24152">
        <v>550891</v>
      </c>
      <c r="D24152" s="1" t="s">
        <v>188</v>
      </c>
      <c r="E24152">
        <v>664</v>
      </c>
      <c r="F24152">
        <v>3662753</v>
      </c>
      <c r="G24152" s="1" t="s">
        <v>16</v>
      </c>
      <c r="H24152" s="1" t="s">
        <v>188</v>
      </c>
      <c r="I24152" s="2">
        <v>44706</v>
      </c>
      <c r="J24152" s="1" t="s">
        <v>161</v>
      </c>
      <c r="K24152">
        <v>4</v>
      </c>
      <c r="L24152" s="1" t="s">
        <v>507</v>
      </c>
      <c r="M24152">
        <v>5</v>
      </c>
      <c r="N24152">
        <v>2022</v>
      </c>
      <c r="O24152" s="24">
        <v>0.85344907407407411</v>
      </c>
      <c r="P24152">
        <v>0</v>
      </c>
      <c r="Q24152" s="2"/>
      <c r="R24152" s="24"/>
      <c r="S24152" s="24"/>
      <c r="T24152" s="1" t="s">
        <v>260</v>
      </c>
      <c r="U24152" s="1" t="s">
        <v>188</v>
      </c>
      <c r="V24152">
        <v>0</v>
      </c>
      <c r="W24152" s="1" t="s">
        <v>252</v>
      </c>
      <c r="X24152" s="1" t="s">
        <v>261</v>
      </c>
      <c r="Y24152" s="1" t="s">
        <v>188</v>
      </c>
      <c r="AA24152">
        <v>0</v>
      </c>
      <c r="AB24152">
        <v>0</v>
      </c>
    </row>
    <row r="24153" spans="1:28" x14ac:dyDescent="0.25">
      <c r="A24153">
        <v>550892</v>
      </c>
      <c r="B24153">
        <v>550892</v>
      </c>
      <c r="D24153" s="1" t="s">
        <v>188</v>
      </c>
      <c r="E24153">
        <v>664</v>
      </c>
      <c r="F24153">
        <v>3662753</v>
      </c>
      <c r="G24153" s="1" t="s">
        <v>16</v>
      </c>
      <c r="H24153" s="1" t="s">
        <v>188</v>
      </c>
      <c r="I24153" s="2">
        <v>44706</v>
      </c>
      <c r="J24153" s="1" t="s">
        <v>161</v>
      </c>
      <c r="K24153">
        <v>4</v>
      </c>
      <c r="L24153" s="1" t="s">
        <v>507</v>
      </c>
      <c r="M24153">
        <v>5</v>
      </c>
      <c r="N24153">
        <v>2022</v>
      </c>
      <c r="O24153" s="24">
        <v>0.85358796296296291</v>
      </c>
      <c r="P24153">
        <v>0</v>
      </c>
      <c r="Q24153" s="2"/>
      <c r="R24153" s="24"/>
      <c r="S24153" s="24"/>
      <c r="T24153" s="1" t="s">
        <v>253</v>
      </c>
      <c r="U24153" s="1" t="s">
        <v>188</v>
      </c>
      <c r="V24153">
        <v>0</v>
      </c>
      <c r="W24153" s="1" t="s">
        <v>252</v>
      </c>
      <c r="X24153" s="1" t="s">
        <v>253</v>
      </c>
      <c r="Y24153" s="1" t="s">
        <v>188</v>
      </c>
      <c r="AA24153">
        <v>0</v>
      </c>
      <c r="AB24153">
        <v>0</v>
      </c>
    </row>
    <row r="24154" spans="1:28" x14ac:dyDescent="0.25">
      <c r="A24154">
        <v>550893</v>
      </c>
      <c r="B24154">
        <v>550893</v>
      </c>
      <c r="D24154" s="1" t="s">
        <v>188</v>
      </c>
      <c r="E24154">
        <v>664</v>
      </c>
      <c r="F24154">
        <v>3662753</v>
      </c>
      <c r="G24154" s="1" t="s">
        <v>16</v>
      </c>
      <c r="H24154" s="1" t="s">
        <v>188</v>
      </c>
      <c r="I24154" s="2">
        <v>44706</v>
      </c>
      <c r="J24154" s="1" t="s">
        <v>161</v>
      </c>
      <c r="K24154">
        <v>4</v>
      </c>
      <c r="L24154" s="1" t="s">
        <v>507</v>
      </c>
      <c r="M24154">
        <v>5</v>
      </c>
      <c r="N24154">
        <v>2022</v>
      </c>
      <c r="O24154" s="24">
        <v>0.85375000000000001</v>
      </c>
      <c r="P24154">
        <v>0</v>
      </c>
      <c r="Q24154" s="2"/>
      <c r="R24154" s="24"/>
      <c r="S24154" s="24"/>
      <c r="T24154" s="1" t="s">
        <v>262</v>
      </c>
      <c r="U24154" s="1" t="s">
        <v>188</v>
      </c>
      <c r="V24154">
        <v>0</v>
      </c>
      <c r="W24154" s="1" t="s">
        <v>252</v>
      </c>
      <c r="X24154" s="1" t="s">
        <v>263</v>
      </c>
      <c r="Y24154" s="1" t="s">
        <v>188</v>
      </c>
      <c r="AA24154">
        <v>0</v>
      </c>
      <c r="AB24154">
        <v>0</v>
      </c>
    </row>
    <row r="24155" spans="1:28" x14ac:dyDescent="0.25">
      <c r="A24155">
        <v>550894</v>
      </c>
      <c r="B24155">
        <v>550894</v>
      </c>
      <c r="D24155" s="1" t="s">
        <v>188</v>
      </c>
      <c r="E24155">
        <v>246</v>
      </c>
      <c r="F24155">
        <v>2040023</v>
      </c>
      <c r="G24155" s="1" t="s">
        <v>84</v>
      </c>
      <c r="H24155" s="1" t="s">
        <v>188</v>
      </c>
      <c r="I24155" s="2">
        <v>44706</v>
      </c>
      <c r="J24155" s="1" t="s">
        <v>161</v>
      </c>
      <c r="K24155">
        <v>4</v>
      </c>
      <c r="L24155" s="1" t="s">
        <v>507</v>
      </c>
      <c r="M24155">
        <v>5</v>
      </c>
      <c r="N24155">
        <v>2022</v>
      </c>
      <c r="O24155" s="24">
        <v>0.85385416666666669</v>
      </c>
      <c r="P24155">
        <v>0</v>
      </c>
      <c r="Q24155" s="2"/>
      <c r="R24155" s="24"/>
      <c r="S24155" s="24"/>
      <c r="T24155" s="1" t="s">
        <v>251</v>
      </c>
      <c r="U24155" s="1" t="s">
        <v>188</v>
      </c>
      <c r="V24155">
        <v>0</v>
      </c>
      <c r="W24155" s="1" t="s">
        <v>252</v>
      </c>
      <c r="X24155" s="1" t="s">
        <v>188</v>
      </c>
      <c r="Y24155" s="1" t="s">
        <v>188</v>
      </c>
      <c r="AA24155">
        <v>0</v>
      </c>
      <c r="AB24155">
        <v>0</v>
      </c>
    </row>
    <row r="24156" spans="1:28" x14ac:dyDescent="0.25">
      <c r="A24156">
        <v>550895</v>
      </c>
      <c r="B24156">
        <v>550895</v>
      </c>
      <c r="D24156" s="1" t="s">
        <v>188</v>
      </c>
      <c r="E24156">
        <v>664</v>
      </c>
      <c r="F24156">
        <v>3662753</v>
      </c>
      <c r="G24156" s="1" t="s">
        <v>16</v>
      </c>
      <c r="H24156" s="1" t="s">
        <v>188</v>
      </c>
      <c r="I24156" s="2">
        <v>44706</v>
      </c>
      <c r="J24156" s="1" t="s">
        <v>161</v>
      </c>
      <c r="K24156">
        <v>4</v>
      </c>
      <c r="L24156" s="1" t="s">
        <v>507</v>
      </c>
      <c r="M24156">
        <v>5</v>
      </c>
      <c r="N24156">
        <v>2022</v>
      </c>
      <c r="O24156" s="24">
        <v>0.85386574074074073</v>
      </c>
      <c r="P24156">
        <v>0</v>
      </c>
      <c r="Q24156" s="2"/>
      <c r="R24156" s="24"/>
      <c r="S24156" s="24"/>
      <c r="T24156" s="1" t="s">
        <v>251</v>
      </c>
      <c r="U24156" s="1" t="s">
        <v>188</v>
      </c>
      <c r="V24156">
        <v>0</v>
      </c>
      <c r="W24156" s="1" t="s">
        <v>252</v>
      </c>
      <c r="X24156" s="1" t="s">
        <v>188</v>
      </c>
      <c r="Y24156" s="1" t="s">
        <v>188</v>
      </c>
      <c r="AA24156">
        <v>0</v>
      </c>
      <c r="AB24156">
        <v>0</v>
      </c>
    </row>
    <row r="24157" spans="1:28" x14ac:dyDescent="0.25">
      <c r="A24157">
        <v>550896</v>
      </c>
      <c r="B24157">
        <v>550896</v>
      </c>
      <c r="D24157" s="1" t="s">
        <v>188</v>
      </c>
      <c r="E24157">
        <v>664</v>
      </c>
      <c r="F24157">
        <v>3662753</v>
      </c>
      <c r="G24157" s="1" t="s">
        <v>16</v>
      </c>
      <c r="H24157" s="1" t="s">
        <v>188</v>
      </c>
      <c r="I24157" s="2">
        <v>44706</v>
      </c>
      <c r="J24157" s="1" t="s">
        <v>161</v>
      </c>
      <c r="K24157">
        <v>4</v>
      </c>
      <c r="L24157" s="1" t="s">
        <v>507</v>
      </c>
      <c r="M24157">
        <v>5</v>
      </c>
      <c r="N24157">
        <v>2022</v>
      </c>
      <c r="O24157" s="24">
        <v>0.85400462962962964</v>
      </c>
      <c r="P24157">
        <v>0</v>
      </c>
      <c r="Q24157" s="2"/>
      <c r="R24157" s="24"/>
      <c r="S24157" s="24"/>
      <c r="T24157" s="1" t="s">
        <v>256</v>
      </c>
      <c r="U24157" s="1" t="s">
        <v>188</v>
      </c>
      <c r="V24157">
        <v>0</v>
      </c>
      <c r="W24157" s="1" t="s">
        <v>252</v>
      </c>
      <c r="X24157" s="1" t="s">
        <v>256</v>
      </c>
      <c r="Y24157" s="1" t="s">
        <v>188</v>
      </c>
      <c r="AA24157">
        <v>0</v>
      </c>
      <c r="AB24157">
        <v>0</v>
      </c>
    </row>
    <row r="24158" spans="1:28" x14ac:dyDescent="0.25">
      <c r="A24158">
        <v>550897</v>
      </c>
      <c r="B24158">
        <v>550897</v>
      </c>
      <c r="D24158" s="1" t="s">
        <v>188</v>
      </c>
      <c r="E24158">
        <v>664</v>
      </c>
      <c r="F24158">
        <v>3662753</v>
      </c>
      <c r="G24158" s="1" t="s">
        <v>16</v>
      </c>
      <c r="H24158" s="1" t="s">
        <v>188</v>
      </c>
      <c r="I24158" s="2">
        <v>44706</v>
      </c>
      <c r="J24158" s="1" t="s">
        <v>161</v>
      </c>
      <c r="K24158">
        <v>4</v>
      </c>
      <c r="L24158" s="1" t="s">
        <v>507</v>
      </c>
      <c r="M24158">
        <v>5</v>
      </c>
      <c r="N24158">
        <v>2022</v>
      </c>
      <c r="O24158" s="24">
        <v>0.8540740740740741</v>
      </c>
      <c r="P24158">
        <v>0</v>
      </c>
      <c r="Q24158" s="2"/>
      <c r="R24158" s="24"/>
      <c r="S24158" s="24"/>
      <c r="T24158" s="1" t="s">
        <v>253</v>
      </c>
      <c r="U24158" s="1" t="s">
        <v>188</v>
      </c>
      <c r="V24158">
        <v>0</v>
      </c>
      <c r="W24158" s="1" t="s">
        <v>252</v>
      </c>
      <c r="X24158" s="1" t="s">
        <v>253</v>
      </c>
      <c r="Y24158" s="1" t="s">
        <v>188</v>
      </c>
      <c r="AA24158">
        <v>0</v>
      </c>
      <c r="AB24158">
        <v>0</v>
      </c>
    </row>
    <row r="24159" spans="1:28" x14ac:dyDescent="0.25">
      <c r="A24159">
        <v>550898</v>
      </c>
      <c r="B24159">
        <v>550898</v>
      </c>
      <c r="D24159" s="1" t="s">
        <v>188</v>
      </c>
      <c r="E24159">
        <v>246</v>
      </c>
      <c r="F24159">
        <v>2040023</v>
      </c>
      <c r="G24159" s="1" t="s">
        <v>84</v>
      </c>
      <c r="H24159" s="1" t="s">
        <v>188</v>
      </c>
      <c r="I24159" s="2">
        <v>44706</v>
      </c>
      <c r="J24159" s="1" t="s">
        <v>161</v>
      </c>
      <c r="K24159">
        <v>4</v>
      </c>
      <c r="L24159" s="1" t="s">
        <v>507</v>
      </c>
      <c r="M24159">
        <v>5</v>
      </c>
      <c r="N24159">
        <v>2022</v>
      </c>
      <c r="O24159" s="24">
        <v>0.85408564814814814</v>
      </c>
      <c r="P24159">
        <v>0</v>
      </c>
      <c r="Q24159" s="2"/>
      <c r="R24159" s="24"/>
      <c r="S24159" s="24"/>
      <c r="T24159" s="1" t="s">
        <v>253</v>
      </c>
      <c r="U24159" s="1" t="s">
        <v>188</v>
      </c>
      <c r="V24159">
        <v>0</v>
      </c>
      <c r="W24159" s="1" t="s">
        <v>252</v>
      </c>
      <c r="X24159" s="1" t="s">
        <v>253</v>
      </c>
      <c r="Y24159" s="1" t="s">
        <v>188</v>
      </c>
      <c r="AA24159">
        <v>0</v>
      </c>
      <c r="AB24159">
        <v>0</v>
      </c>
    </row>
    <row r="24160" spans="1:28" x14ac:dyDescent="0.25">
      <c r="A24160">
        <v>550899</v>
      </c>
      <c r="B24160">
        <v>550899</v>
      </c>
      <c r="D24160" s="1" t="s">
        <v>188</v>
      </c>
      <c r="E24160">
        <v>993</v>
      </c>
      <c r="F24160">
        <v>6137828</v>
      </c>
      <c r="G24160" s="1" t="s">
        <v>135</v>
      </c>
      <c r="H24160" s="1" t="s">
        <v>188</v>
      </c>
      <c r="I24160" s="2">
        <v>44706</v>
      </c>
      <c r="J24160" s="1" t="s">
        <v>161</v>
      </c>
      <c r="K24160">
        <v>4</v>
      </c>
      <c r="L24160" s="1" t="s">
        <v>507</v>
      </c>
      <c r="M24160">
        <v>5</v>
      </c>
      <c r="N24160">
        <v>2022</v>
      </c>
      <c r="O24160" s="24">
        <v>0.85409722222222217</v>
      </c>
      <c r="P24160">
        <v>0</v>
      </c>
      <c r="Q24160" s="2"/>
      <c r="R24160" s="24"/>
      <c r="S24160" s="24"/>
      <c r="T24160" s="1" t="s">
        <v>251</v>
      </c>
      <c r="U24160" s="1" t="s">
        <v>188</v>
      </c>
      <c r="V24160">
        <v>0</v>
      </c>
      <c r="W24160" s="1" t="s">
        <v>252</v>
      </c>
      <c r="X24160" s="1" t="s">
        <v>188</v>
      </c>
      <c r="Y24160" s="1" t="s">
        <v>188</v>
      </c>
      <c r="AA24160">
        <v>0</v>
      </c>
      <c r="AB24160">
        <v>0</v>
      </c>
    </row>
    <row r="24161" spans="1:28" x14ac:dyDescent="0.25">
      <c r="A24161">
        <v>550900</v>
      </c>
      <c r="B24161">
        <v>550900</v>
      </c>
      <c r="D24161" s="1" t="s">
        <v>188</v>
      </c>
      <c r="E24161">
        <v>664</v>
      </c>
      <c r="F24161">
        <v>3662753</v>
      </c>
      <c r="G24161" s="1" t="s">
        <v>16</v>
      </c>
      <c r="H24161" s="1" t="s">
        <v>188</v>
      </c>
      <c r="I24161" s="2">
        <v>44706</v>
      </c>
      <c r="J24161" s="1" t="s">
        <v>161</v>
      </c>
      <c r="K24161">
        <v>4</v>
      </c>
      <c r="L24161" s="1" t="s">
        <v>507</v>
      </c>
      <c r="M24161">
        <v>5</v>
      </c>
      <c r="N24161">
        <v>2022</v>
      </c>
      <c r="O24161" s="24">
        <v>0.85427083333333331</v>
      </c>
      <c r="P24161">
        <v>0</v>
      </c>
      <c r="Q24161" s="2"/>
      <c r="R24161" s="24"/>
      <c r="S24161" s="24"/>
      <c r="T24161" s="1" t="s">
        <v>260</v>
      </c>
      <c r="U24161" s="1" t="s">
        <v>188</v>
      </c>
      <c r="V24161">
        <v>0</v>
      </c>
      <c r="W24161" s="1" t="s">
        <v>252</v>
      </c>
      <c r="X24161" s="1" t="s">
        <v>261</v>
      </c>
      <c r="Y24161" s="1" t="s">
        <v>188</v>
      </c>
      <c r="AA24161">
        <v>0</v>
      </c>
      <c r="AB24161">
        <v>0</v>
      </c>
    </row>
    <row r="24162" spans="1:28" x14ac:dyDescent="0.25">
      <c r="A24162">
        <v>550901</v>
      </c>
      <c r="B24162">
        <v>550901</v>
      </c>
      <c r="D24162" s="1" t="s">
        <v>188</v>
      </c>
      <c r="E24162">
        <v>246</v>
      </c>
      <c r="F24162">
        <v>2040023</v>
      </c>
      <c r="G24162" s="1" t="s">
        <v>84</v>
      </c>
      <c r="H24162" s="1" t="s">
        <v>188</v>
      </c>
      <c r="I24162" s="2">
        <v>44706</v>
      </c>
      <c r="J24162" s="1" t="s">
        <v>161</v>
      </c>
      <c r="K24162">
        <v>4</v>
      </c>
      <c r="L24162" s="1" t="s">
        <v>507</v>
      </c>
      <c r="M24162">
        <v>5</v>
      </c>
      <c r="N24162">
        <v>2022</v>
      </c>
      <c r="O24162" s="24">
        <v>0.85428240740740746</v>
      </c>
      <c r="P24162">
        <v>0</v>
      </c>
      <c r="Q24162" s="2"/>
      <c r="R24162" s="24"/>
      <c r="S24162" s="24"/>
      <c r="T24162" s="1" t="s">
        <v>260</v>
      </c>
      <c r="U24162" s="1" t="s">
        <v>188</v>
      </c>
      <c r="V24162">
        <v>0</v>
      </c>
      <c r="W24162" s="1" t="s">
        <v>252</v>
      </c>
      <c r="X24162" s="1" t="s">
        <v>261</v>
      </c>
      <c r="Y24162" s="1" t="s">
        <v>188</v>
      </c>
      <c r="AA24162">
        <v>0</v>
      </c>
      <c r="AB24162">
        <v>0</v>
      </c>
    </row>
    <row r="24163" spans="1:28" x14ac:dyDescent="0.25">
      <c r="A24163">
        <v>550902</v>
      </c>
      <c r="B24163">
        <v>550902</v>
      </c>
      <c r="D24163" s="1" t="s">
        <v>188</v>
      </c>
      <c r="E24163">
        <v>664</v>
      </c>
      <c r="F24163">
        <v>3662753</v>
      </c>
      <c r="G24163" s="1" t="s">
        <v>16</v>
      </c>
      <c r="H24163" s="1" t="s">
        <v>188</v>
      </c>
      <c r="I24163" s="2">
        <v>44706</v>
      </c>
      <c r="J24163" s="1" t="s">
        <v>161</v>
      </c>
      <c r="K24163">
        <v>4</v>
      </c>
      <c r="L24163" s="1" t="s">
        <v>507</v>
      </c>
      <c r="M24163">
        <v>5</v>
      </c>
      <c r="N24163">
        <v>2022</v>
      </c>
      <c r="O24163" s="24">
        <v>0.85452546296296295</v>
      </c>
      <c r="P24163">
        <v>0</v>
      </c>
      <c r="Q24163" s="2"/>
      <c r="R24163" s="24"/>
      <c r="S24163" s="24"/>
      <c r="T24163" s="1" t="s">
        <v>253</v>
      </c>
      <c r="U24163" s="1" t="s">
        <v>188</v>
      </c>
      <c r="V24163">
        <v>0</v>
      </c>
      <c r="W24163" s="1" t="s">
        <v>252</v>
      </c>
      <c r="X24163" s="1" t="s">
        <v>253</v>
      </c>
      <c r="Y24163" s="1" t="s">
        <v>188</v>
      </c>
      <c r="AA24163">
        <v>0</v>
      </c>
      <c r="AB24163">
        <v>0</v>
      </c>
    </row>
    <row r="24164" spans="1:28" x14ac:dyDescent="0.25">
      <c r="A24164">
        <v>550903</v>
      </c>
      <c r="B24164">
        <v>550903</v>
      </c>
      <c r="D24164" s="1" t="s">
        <v>188</v>
      </c>
      <c r="E24164">
        <v>229</v>
      </c>
      <c r="F24164">
        <v>9306579</v>
      </c>
      <c r="G24164" s="1" t="s">
        <v>38</v>
      </c>
      <c r="H24164" s="1" t="s">
        <v>188</v>
      </c>
      <c r="I24164" s="2">
        <v>44706</v>
      </c>
      <c r="J24164" s="1" t="s">
        <v>161</v>
      </c>
      <c r="K24164">
        <v>4</v>
      </c>
      <c r="L24164" s="1" t="s">
        <v>507</v>
      </c>
      <c r="M24164">
        <v>5</v>
      </c>
      <c r="N24164">
        <v>2022</v>
      </c>
      <c r="O24164" s="24">
        <v>0.85515046296296293</v>
      </c>
      <c r="P24164">
        <v>0</v>
      </c>
      <c r="Q24164" s="2"/>
      <c r="R24164" s="24"/>
      <c r="S24164" s="24"/>
      <c r="T24164" s="1" t="s">
        <v>251</v>
      </c>
      <c r="U24164" s="1" t="s">
        <v>188</v>
      </c>
      <c r="V24164">
        <v>0</v>
      </c>
      <c r="W24164" s="1" t="s">
        <v>252</v>
      </c>
      <c r="X24164" s="1" t="s">
        <v>188</v>
      </c>
      <c r="Y24164" s="1" t="s">
        <v>188</v>
      </c>
      <c r="AA24164">
        <v>0</v>
      </c>
      <c r="AB24164">
        <v>0</v>
      </c>
    </row>
    <row r="24165" spans="1:28" x14ac:dyDescent="0.25">
      <c r="A24165">
        <v>550904</v>
      </c>
      <c r="B24165">
        <v>550904</v>
      </c>
      <c r="D24165" s="1" t="s">
        <v>188</v>
      </c>
      <c r="E24165">
        <v>229</v>
      </c>
      <c r="F24165">
        <v>9306579</v>
      </c>
      <c r="G24165" s="1" t="s">
        <v>38</v>
      </c>
      <c r="H24165" s="1" t="s">
        <v>188</v>
      </c>
      <c r="I24165" s="2">
        <v>44706</v>
      </c>
      <c r="J24165" s="1" t="s">
        <v>161</v>
      </c>
      <c r="K24165">
        <v>4</v>
      </c>
      <c r="L24165" s="1" t="s">
        <v>507</v>
      </c>
      <c r="M24165">
        <v>5</v>
      </c>
      <c r="N24165">
        <v>2022</v>
      </c>
      <c r="O24165" s="24">
        <v>0.85524305555555558</v>
      </c>
      <c r="P24165">
        <v>0</v>
      </c>
      <c r="Q24165" s="2"/>
      <c r="R24165" s="24"/>
      <c r="S24165" s="24"/>
      <c r="T24165" s="1" t="s">
        <v>253</v>
      </c>
      <c r="U24165" s="1" t="s">
        <v>188</v>
      </c>
      <c r="V24165">
        <v>0</v>
      </c>
      <c r="W24165" s="1" t="s">
        <v>252</v>
      </c>
      <c r="X24165" s="1" t="s">
        <v>253</v>
      </c>
      <c r="Y24165" s="1" t="s">
        <v>188</v>
      </c>
      <c r="AA24165">
        <v>0</v>
      </c>
      <c r="AB24165">
        <v>0</v>
      </c>
    </row>
    <row r="24166" spans="1:28" x14ac:dyDescent="0.25">
      <c r="A24166">
        <v>550905</v>
      </c>
      <c r="B24166">
        <v>550905</v>
      </c>
      <c r="D24166" s="1" t="s">
        <v>188</v>
      </c>
      <c r="E24166">
        <v>246</v>
      </c>
      <c r="F24166">
        <v>2040023</v>
      </c>
      <c r="G24166" s="1" t="s">
        <v>84</v>
      </c>
      <c r="H24166" s="1" t="s">
        <v>188</v>
      </c>
      <c r="I24166" s="2">
        <v>44706</v>
      </c>
      <c r="J24166" s="1" t="s">
        <v>161</v>
      </c>
      <c r="K24166">
        <v>4</v>
      </c>
      <c r="L24166" s="1" t="s">
        <v>507</v>
      </c>
      <c r="M24166">
        <v>5</v>
      </c>
      <c r="N24166">
        <v>2022</v>
      </c>
      <c r="O24166" s="24">
        <v>0.85751157407407408</v>
      </c>
      <c r="P24166">
        <v>0</v>
      </c>
      <c r="Q24166" s="2"/>
      <c r="R24166" s="24"/>
      <c r="S24166" s="24"/>
      <c r="T24166" s="1" t="s">
        <v>257</v>
      </c>
      <c r="U24166" s="1" t="s">
        <v>188</v>
      </c>
      <c r="V24166">
        <v>0</v>
      </c>
      <c r="W24166" s="1" t="s">
        <v>252</v>
      </c>
      <c r="X24166" s="1" t="s">
        <v>258</v>
      </c>
      <c r="Y24166" s="1" t="s">
        <v>188</v>
      </c>
      <c r="AA24166">
        <v>0</v>
      </c>
      <c r="AB24166">
        <v>0</v>
      </c>
    </row>
    <row r="24167" spans="1:28" x14ac:dyDescent="0.25">
      <c r="A24167">
        <v>550906</v>
      </c>
      <c r="B24167">
        <v>550906</v>
      </c>
      <c r="D24167" s="1" t="s">
        <v>188</v>
      </c>
      <c r="E24167">
        <v>633</v>
      </c>
      <c r="F24167">
        <v>1249827</v>
      </c>
      <c r="G24167" s="1" t="s">
        <v>68</v>
      </c>
      <c r="H24167" s="1" t="s">
        <v>188</v>
      </c>
      <c r="I24167" s="2">
        <v>44706</v>
      </c>
      <c r="J24167" s="1" t="s">
        <v>161</v>
      </c>
      <c r="K24167">
        <v>4</v>
      </c>
      <c r="L24167" s="1" t="s">
        <v>507</v>
      </c>
      <c r="M24167">
        <v>5</v>
      </c>
      <c r="N24167">
        <v>2022</v>
      </c>
      <c r="O24167" s="24">
        <v>0.85921296296296301</v>
      </c>
      <c r="P24167">
        <v>0</v>
      </c>
      <c r="Q24167" s="2"/>
      <c r="R24167" s="24"/>
      <c r="S24167" s="24"/>
      <c r="T24167" s="1" t="s">
        <v>251</v>
      </c>
      <c r="U24167" s="1" t="s">
        <v>188</v>
      </c>
      <c r="V24167">
        <v>0</v>
      </c>
      <c r="W24167" s="1" t="s">
        <v>252</v>
      </c>
      <c r="X24167" s="1" t="s">
        <v>188</v>
      </c>
      <c r="Y24167" s="1" t="s">
        <v>188</v>
      </c>
      <c r="AA24167">
        <v>0</v>
      </c>
      <c r="AB24167">
        <v>0</v>
      </c>
    </row>
    <row r="24168" spans="1:28" x14ac:dyDescent="0.25">
      <c r="A24168">
        <v>550907</v>
      </c>
      <c r="B24168">
        <v>550907</v>
      </c>
      <c r="D24168" s="1" t="s">
        <v>188</v>
      </c>
      <c r="E24168">
        <v>633</v>
      </c>
      <c r="F24168">
        <v>1249827</v>
      </c>
      <c r="G24168" s="1" t="s">
        <v>68</v>
      </c>
      <c r="H24168" s="1" t="s">
        <v>188</v>
      </c>
      <c r="I24168" s="2">
        <v>44706</v>
      </c>
      <c r="J24168" s="1" t="s">
        <v>161</v>
      </c>
      <c r="K24168">
        <v>4</v>
      </c>
      <c r="L24168" s="1" t="s">
        <v>507</v>
      </c>
      <c r="M24168">
        <v>5</v>
      </c>
      <c r="N24168">
        <v>2022</v>
      </c>
      <c r="O24168" s="24">
        <v>0.859375</v>
      </c>
      <c r="P24168">
        <v>0</v>
      </c>
      <c r="Q24168" s="2"/>
      <c r="R24168" s="24"/>
      <c r="S24168" s="24"/>
      <c r="T24168" s="1" t="s">
        <v>253</v>
      </c>
      <c r="U24168" s="1" t="s">
        <v>188</v>
      </c>
      <c r="V24168">
        <v>0</v>
      </c>
      <c r="W24168" s="1" t="s">
        <v>252</v>
      </c>
      <c r="X24168" s="1" t="s">
        <v>253</v>
      </c>
      <c r="Y24168" s="1" t="s">
        <v>188</v>
      </c>
      <c r="AA24168">
        <v>0</v>
      </c>
      <c r="AB24168">
        <v>0</v>
      </c>
    </row>
    <row r="24169" spans="1:28" x14ac:dyDescent="0.25">
      <c r="A24169">
        <v>550908</v>
      </c>
      <c r="B24169">
        <v>550908</v>
      </c>
      <c r="D24169" s="1" t="s">
        <v>188</v>
      </c>
      <c r="E24169">
        <v>633</v>
      </c>
      <c r="F24169">
        <v>1249827</v>
      </c>
      <c r="G24169" s="1" t="s">
        <v>68</v>
      </c>
      <c r="H24169" s="1" t="s">
        <v>188</v>
      </c>
      <c r="I24169" s="2">
        <v>44706</v>
      </c>
      <c r="J24169" s="1" t="s">
        <v>161</v>
      </c>
      <c r="K24169">
        <v>4</v>
      </c>
      <c r="L24169" s="1" t="s">
        <v>507</v>
      </c>
      <c r="M24169">
        <v>5</v>
      </c>
      <c r="N24169">
        <v>2022</v>
      </c>
      <c r="O24169" s="24">
        <v>0.86025462962962962</v>
      </c>
      <c r="P24169">
        <v>0</v>
      </c>
      <c r="Q24169" s="2"/>
      <c r="R24169" s="24"/>
      <c r="S24169" s="24"/>
      <c r="T24169" s="1" t="s">
        <v>253</v>
      </c>
      <c r="U24169" s="1" t="s">
        <v>188</v>
      </c>
      <c r="V24169">
        <v>0</v>
      </c>
      <c r="W24169" s="1" t="s">
        <v>252</v>
      </c>
      <c r="X24169" s="1" t="s">
        <v>253</v>
      </c>
      <c r="Y24169" s="1" t="s">
        <v>188</v>
      </c>
      <c r="AA24169">
        <v>0</v>
      </c>
      <c r="AB24169">
        <v>0</v>
      </c>
    </row>
    <row r="24170" spans="1:28" x14ac:dyDescent="0.25">
      <c r="A24170">
        <v>550909</v>
      </c>
      <c r="B24170">
        <v>550909</v>
      </c>
      <c r="D24170" s="1" t="s">
        <v>188</v>
      </c>
      <c r="E24170">
        <v>633</v>
      </c>
      <c r="F24170">
        <v>1249827</v>
      </c>
      <c r="G24170" s="1" t="s">
        <v>68</v>
      </c>
      <c r="H24170" s="1" t="s">
        <v>188</v>
      </c>
      <c r="I24170" s="2">
        <v>44706</v>
      </c>
      <c r="J24170" s="1" t="s">
        <v>161</v>
      </c>
      <c r="K24170">
        <v>4</v>
      </c>
      <c r="L24170" s="1" t="s">
        <v>507</v>
      </c>
      <c r="M24170">
        <v>5</v>
      </c>
      <c r="N24170">
        <v>2022</v>
      </c>
      <c r="O24170" s="24">
        <v>0.86061342592592593</v>
      </c>
      <c r="P24170">
        <v>0</v>
      </c>
      <c r="Q24170" s="2"/>
      <c r="R24170" s="24"/>
      <c r="S24170" s="24"/>
      <c r="T24170" s="1" t="s">
        <v>253</v>
      </c>
      <c r="U24170" s="1" t="s">
        <v>188</v>
      </c>
      <c r="V24170">
        <v>0</v>
      </c>
      <c r="W24170" s="1" t="s">
        <v>252</v>
      </c>
      <c r="X24170" s="1" t="s">
        <v>253</v>
      </c>
      <c r="Y24170" s="1" t="s">
        <v>188</v>
      </c>
      <c r="AA24170">
        <v>0</v>
      </c>
      <c r="AB24170">
        <v>0</v>
      </c>
    </row>
    <row r="24171" spans="1:28" x14ac:dyDescent="0.25">
      <c r="A24171">
        <v>550910</v>
      </c>
      <c r="B24171">
        <v>550910</v>
      </c>
      <c r="D24171" s="1" t="s">
        <v>188</v>
      </c>
      <c r="E24171">
        <v>998</v>
      </c>
      <c r="F24171">
        <v>4584232</v>
      </c>
      <c r="G24171" s="1" t="s">
        <v>95</v>
      </c>
      <c r="H24171" s="1" t="s">
        <v>188</v>
      </c>
      <c r="I24171" s="2">
        <v>44706</v>
      </c>
      <c r="J24171" s="1" t="s">
        <v>161</v>
      </c>
      <c r="K24171">
        <v>4</v>
      </c>
      <c r="L24171" s="1" t="s">
        <v>507</v>
      </c>
      <c r="M24171">
        <v>5</v>
      </c>
      <c r="N24171">
        <v>2022</v>
      </c>
      <c r="O24171" s="24">
        <v>0.86391203703703701</v>
      </c>
      <c r="P24171">
        <v>0</v>
      </c>
      <c r="Q24171" s="2"/>
      <c r="R24171" s="24"/>
      <c r="S24171" s="24"/>
      <c r="T24171" s="1" t="s">
        <v>251</v>
      </c>
      <c r="U24171" s="1" t="s">
        <v>188</v>
      </c>
      <c r="V24171">
        <v>0</v>
      </c>
      <c r="W24171" s="1" t="s">
        <v>252</v>
      </c>
      <c r="X24171" s="1" t="s">
        <v>188</v>
      </c>
      <c r="Y24171" s="1" t="s">
        <v>188</v>
      </c>
      <c r="AA24171">
        <v>0</v>
      </c>
      <c r="AB24171">
        <v>0</v>
      </c>
    </row>
    <row r="24172" spans="1:28" x14ac:dyDescent="0.25">
      <c r="A24172">
        <v>550911</v>
      </c>
      <c r="B24172">
        <v>550911</v>
      </c>
      <c r="D24172" s="1" t="s">
        <v>188</v>
      </c>
      <c r="E24172">
        <v>777</v>
      </c>
      <c r="F24172">
        <v>2270068</v>
      </c>
      <c r="G24172" s="1" t="s">
        <v>61</v>
      </c>
      <c r="H24172" s="1" t="s">
        <v>188</v>
      </c>
      <c r="I24172" s="2">
        <v>44706</v>
      </c>
      <c r="J24172" s="1" t="s">
        <v>161</v>
      </c>
      <c r="K24172">
        <v>4</v>
      </c>
      <c r="L24172" s="1" t="s">
        <v>507</v>
      </c>
      <c r="M24172">
        <v>5</v>
      </c>
      <c r="N24172">
        <v>2022</v>
      </c>
      <c r="O24172" s="24">
        <v>0.86481481481481481</v>
      </c>
      <c r="P24172">
        <v>0</v>
      </c>
      <c r="Q24172" s="2"/>
      <c r="R24172" s="24"/>
      <c r="S24172" s="24"/>
      <c r="T24172" s="1" t="s">
        <v>251</v>
      </c>
      <c r="U24172" s="1" t="s">
        <v>188</v>
      </c>
      <c r="V24172">
        <v>0</v>
      </c>
      <c r="W24172" s="1" t="s">
        <v>252</v>
      </c>
      <c r="X24172" s="1" t="s">
        <v>188</v>
      </c>
      <c r="Y24172" s="1" t="s">
        <v>188</v>
      </c>
      <c r="AA24172">
        <v>0</v>
      </c>
      <c r="AB24172">
        <v>0</v>
      </c>
    </row>
    <row r="24173" spans="1:28" x14ac:dyDescent="0.25">
      <c r="A24173">
        <v>550912</v>
      </c>
      <c r="B24173">
        <v>550912</v>
      </c>
      <c r="D24173" s="1" t="s">
        <v>188</v>
      </c>
      <c r="E24173">
        <v>777</v>
      </c>
      <c r="F24173">
        <v>2270068</v>
      </c>
      <c r="G24173" s="1" t="s">
        <v>61</v>
      </c>
      <c r="H24173" s="1" t="s">
        <v>188</v>
      </c>
      <c r="I24173" s="2">
        <v>44706</v>
      </c>
      <c r="J24173" s="1" t="s">
        <v>161</v>
      </c>
      <c r="K24173">
        <v>4</v>
      </c>
      <c r="L24173" s="1" t="s">
        <v>507</v>
      </c>
      <c r="M24173">
        <v>5</v>
      </c>
      <c r="N24173">
        <v>2022</v>
      </c>
      <c r="O24173" s="24">
        <v>0.8649189814814815</v>
      </c>
      <c r="P24173">
        <v>0</v>
      </c>
      <c r="Q24173" s="2"/>
      <c r="R24173" s="24"/>
      <c r="S24173" s="24"/>
      <c r="T24173" s="1" t="s">
        <v>253</v>
      </c>
      <c r="U24173" s="1" t="s">
        <v>188</v>
      </c>
      <c r="V24173">
        <v>0</v>
      </c>
      <c r="W24173" s="1" t="s">
        <v>252</v>
      </c>
      <c r="X24173" s="1" t="s">
        <v>253</v>
      </c>
      <c r="Y24173" s="1" t="s">
        <v>188</v>
      </c>
      <c r="AA24173">
        <v>0</v>
      </c>
      <c r="AB24173">
        <v>0</v>
      </c>
    </row>
    <row r="24174" spans="1:28" x14ac:dyDescent="0.25">
      <c r="A24174">
        <v>550913</v>
      </c>
      <c r="B24174">
        <v>550913</v>
      </c>
      <c r="D24174" s="1" t="s">
        <v>188</v>
      </c>
      <c r="E24174">
        <v>777</v>
      </c>
      <c r="F24174">
        <v>2270068</v>
      </c>
      <c r="G24174" s="1" t="s">
        <v>61</v>
      </c>
      <c r="H24174" s="1" t="s">
        <v>188</v>
      </c>
      <c r="I24174" s="2">
        <v>44706</v>
      </c>
      <c r="J24174" s="1" t="s">
        <v>161</v>
      </c>
      <c r="K24174">
        <v>4</v>
      </c>
      <c r="L24174" s="1" t="s">
        <v>507</v>
      </c>
      <c r="M24174">
        <v>5</v>
      </c>
      <c r="N24174">
        <v>2022</v>
      </c>
      <c r="O24174" s="24">
        <v>0.8649768518518518</v>
      </c>
      <c r="P24174">
        <v>0</v>
      </c>
      <c r="Q24174" s="2"/>
      <c r="R24174" s="24"/>
      <c r="S24174" s="24"/>
      <c r="T24174" s="1" t="s">
        <v>255</v>
      </c>
      <c r="U24174" s="1" t="s">
        <v>188</v>
      </c>
      <c r="V24174">
        <v>0</v>
      </c>
      <c r="W24174" s="1" t="s">
        <v>252</v>
      </c>
      <c r="X24174" s="1" t="s">
        <v>255</v>
      </c>
      <c r="Y24174" s="1" t="s">
        <v>188</v>
      </c>
      <c r="AA24174">
        <v>0</v>
      </c>
      <c r="AB24174">
        <v>0</v>
      </c>
    </row>
    <row r="24175" spans="1:28" x14ac:dyDescent="0.25">
      <c r="A24175">
        <v>550914</v>
      </c>
      <c r="B24175">
        <v>550914</v>
      </c>
      <c r="D24175" s="1" t="s">
        <v>188</v>
      </c>
      <c r="E24175">
        <v>777</v>
      </c>
      <c r="F24175">
        <v>2270068</v>
      </c>
      <c r="G24175" s="1" t="s">
        <v>61</v>
      </c>
      <c r="H24175" s="1" t="s">
        <v>188</v>
      </c>
      <c r="I24175" s="2">
        <v>44706</v>
      </c>
      <c r="J24175" s="1" t="s">
        <v>161</v>
      </c>
      <c r="K24175">
        <v>4</v>
      </c>
      <c r="L24175" s="1" t="s">
        <v>507</v>
      </c>
      <c r="M24175">
        <v>5</v>
      </c>
      <c r="N24175">
        <v>2022</v>
      </c>
      <c r="O24175" s="24">
        <v>0.86506944444444445</v>
      </c>
      <c r="P24175">
        <v>0</v>
      </c>
      <c r="Q24175" s="2"/>
      <c r="R24175" s="24"/>
      <c r="S24175" s="24"/>
      <c r="T24175" s="1" t="s">
        <v>260</v>
      </c>
      <c r="U24175" s="1" t="s">
        <v>188</v>
      </c>
      <c r="V24175">
        <v>0</v>
      </c>
      <c r="W24175" s="1" t="s">
        <v>252</v>
      </c>
      <c r="X24175" s="1" t="s">
        <v>261</v>
      </c>
      <c r="Y24175" s="1" t="s">
        <v>188</v>
      </c>
      <c r="AA24175">
        <v>0</v>
      </c>
      <c r="AB24175">
        <v>0</v>
      </c>
    </row>
    <row r="24176" spans="1:28" x14ac:dyDescent="0.25">
      <c r="A24176">
        <v>550915</v>
      </c>
      <c r="B24176">
        <v>550915</v>
      </c>
      <c r="D24176" s="1" t="s">
        <v>188</v>
      </c>
      <c r="E24176">
        <v>777</v>
      </c>
      <c r="F24176">
        <v>2270068</v>
      </c>
      <c r="G24176" s="1" t="s">
        <v>61</v>
      </c>
      <c r="H24176" s="1" t="s">
        <v>188</v>
      </c>
      <c r="I24176" s="2">
        <v>44706</v>
      </c>
      <c r="J24176" s="1" t="s">
        <v>161</v>
      </c>
      <c r="K24176">
        <v>4</v>
      </c>
      <c r="L24176" s="1" t="s">
        <v>507</v>
      </c>
      <c r="M24176">
        <v>5</v>
      </c>
      <c r="N24176">
        <v>2022</v>
      </c>
      <c r="O24176" s="24">
        <v>0.86780092592592595</v>
      </c>
      <c r="P24176">
        <v>0</v>
      </c>
      <c r="Q24176" s="2"/>
      <c r="R24176" s="24"/>
      <c r="S24176" s="24"/>
      <c r="T24176" s="1" t="s">
        <v>257</v>
      </c>
      <c r="U24176" s="1" t="s">
        <v>188</v>
      </c>
      <c r="V24176">
        <v>0</v>
      </c>
      <c r="W24176" s="1" t="s">
        <v>252</v>
      </c>
      <c r="X24176" s="1" t="s">
        <v>258</v>
      </c>
      <c r="Y24176" s="1" t="s">
        <v>188</v>
      </c>
      <c r="AA24176">
        <v>0</v>
      </c>
      <c r="AB24176">
        <v>0</v>
      </c>
    </row>
    <row r="24177" spans="1:28" x14ac:dyDescent="0.25">
      <c r="A24177">
        <v>550916</v>
      </c>
      <c r="B24177">
        <v>550916</v>
      </c>
      <c r="D24177" s="1" t="s">
        <v>188</v>
      </c>
      <c r="E24177">
        <v>554</v>
      </c>
      <c r="F24177">
        <v>5499957</v>
      </c>
      <c r="G24177" s="1" t="s">
        <v>47</v>
      </c>
      <c r="H24177" s="1" t="s">
        <v>188</v>
      </c>
      <c r="I24177" s="2">
        <v>44706</v>
      </c>
      <c r="J24177" s="1" t="s">
        <v>161</v>
      </c>
      <c r="K24177">
        <v>4</v>
      </c>
      <c r="L24177" s="1" t="s">
        <v>507</v>
      </c>
      <c r="M24177">
        <v>5</v>
      </c>
      <c r="N24177">
        <v>2022</v>
      </c>
      <c r="O24177" s="24">
        <v>0.86791666666666667</v>
      </c>
      <c r="P24177">
        <v>0</v>
      </c>
      <c r="Q24177" s="2"/>
      <c r="R24177" s="24"/>
      <c r="S24177" s="24"/>
      <c r="T24177" s="1" t="s">
        <v>251</v>
      </c>
      <c r="U24177" s="1" t="s">
        <v>188</v>
      </c>
      <c r="V24177">
        <v>0</v>
      </c>
      <c r="W24177" s="1" t="s">
        <v>252</v>
      </c>
      <c r="X24177" s="1" t="s">
        <v>188</v>
      </c>
      <c r="Y24177" s="1" t="s">
        <v>188</v>
      </c>
      <c r="AA24177">
        <v>0</v>
      </c>
      <c r="AB24177">
        <v>0</v>
      </c>
    </row>
    <row r="24178" spans="1:28" x14ac:dyDescent="0.25">
      <c r="A24178">
        <v>550917</v>
      </c>
      <c r="B24178">
        <v>550917</v>
      </c>
      <c r="D24178" s="1" t="s">
        <v>188</v>
      </c>
      <c r="E24178">
        <v>554</v>
      </c>
      <c r="F24178">
        <v>5499957</v>
      </c>
      <c r="G24178" s="1" t="s">
        <v>47</v>
      </c>
      <c r="H24178" s="1" t="s">
        <v>188</v>
      </c>
      <c r="I24178" s="2">
        <v>44706</v>
      </c>
      <c r="J24178" s="1" t="s">
        <v>161</v>
      </c>
      <c r="K24178">
        <v>4</v>
      </c>
      <c r="L24178" s="1" t="s">
        <v>507</v>
      </c>
      <c r="M24178">
        <v>5</v>
      </c>
      <c r="N24178">
        <v>2022</v>
      </c>
      <c r="O24178" s="24">
        <v>0.86802083333333335</v>
      </c>
      <c r="P24178">
        <v>0</v>
      </c>
      <c r="Q24178" s="2"/>
      <c r="R24178" s="24"/>
      <c r="S24178" s="24"/>
      <c r="T24178" s="1" t="s">
        <v>253</v>
      </c>
      <c r="U24178" s="1" t="s">
        <v>188</v>
      </c>
      <c r="V24178">
        <v>0</v>
      </c>
      <c r="W24178" s="1" t="s">
        <v>252</v>
      </c>
      <c r="X24178" s="1" t="s">
        <v>253</v>
      </c>
      <c r="Y24178" s="1" t="s">
        <v>188</v>
      </c>
      <c r="AA24178">
        <v>0</v>
      </c>
      <c r="AB24178">
        <v>0</v>
      </c>
    </row>
    <row r="24179" spans="1:28" x14ac:dyDescent="0.25">
      <c r="A24179">
        <v>550918</v>
      </c>
      <c r="B24179">
        <v>550918</v>
      </c>
      <c r="D24179" s="1" t="s">
        <v>188</v>
      </c>
      <c r="E24179">
        <v>552</v>
      </c>
      <c r="F24179">
        <v>5167059</v>
      </c>
      <c r="G24179" s="1" t="s">
        <v>19</v>
      </c>
      <c r="H24179" s="1" t="s">
        <v>188</v>
      </c>
      <c r="I24179" s="2">
        <v>44706</v>
      </c>
      <c r="J24179" s="1" t="s">
        <v>161</v>
      </c>
      <c r="K24179">
        <v>4</v>
      </c>
      <c r="L24179" s="1" t="s">
        <v>507</v>
      </c>
      <c r="M24179">
        <v>5</v>
      </c>
      <c r="N24179">
        <v>2022</v>
      </c>
      <c r="O24179" s="24">
        <v>0.8693981481481482</v>
      </c>
      <c r="P24179">
        <v>0</v>
      </c>
      <c r="Q24179" s="2"/>
      <c r="R24179" s="24"/>
      <c r="S24179" s="24"/>
      <c r="T24179" s="1" t="s">
        <v>251</v>
      </c>
      <c r="U24179" s="1" t="s">
        <v>188</v>
      </c>
      <c r="V24179">
        <v>0</v>
      </c>
      <c r="W24179" s="1" t="s">
        <v>252</v>
      </c>
      <c r="X24179" s="1" t="s">
        <v>188</v>
      </c>
      <c r="Y24179" s="1" t="s">
        <v>188</v>
      </c>
      <c r="AA24179">
        <v>0</v>
      </c>
      <c r="AB24179">
        <v>0</v>
      </c>
    </row>
    <row r="24180" spans="1:28" x14ac:dyDescent="0.25">
      <c r="A24180">
        <v>550919</v>
      </c>
      <c r="B24180">
        <v>550919</v>
      </c>
      <c r="D24180" s="1" t="s">
        <v>188</v>
      </c>
      <c r="E24180">
        <v>552</v>
      </c>
      <c r="F24180">
        <v>5167059</v>
      </c>
      <c r="G24180" s="1" t="s">
        <v>19</v>
      </c>
      <c r="H24180" s="1" t="s">
        <v>188</v>
      </c>
      <c r="I24180" s="2">
        <v>44706</v>
      </c>
      <c r="J24180" s="1" t="s">
        <v>161</v>
      </c>
      <c r="K24180">
        <v>4</v>
      </c>
      <c r="L24180" s="1" t="s">
        <v>507</v>
      </c>
      <c r="M24180">
        <v>5</v>
      </c>
      <c r="N24180">
        <v>2022</v>
      </c>
      <c r="O24180" s="24">
        <v>0.86972222222222217</v>
      </c>
      <c r="P24180">
        <v>0</v>
      </c>
      <c r="Q24180" s="2"/>
      <c r="R24180" s="24"/>
      <c r="S24180" s="24"/>
      <c r="T24180" s="1" t="s">
        <v>253</v>
      </c>
      <c r="U24180" s="1" t="s">
        <v>188</v>
      </c>
      <c r="V24180">
        <v>0</v>
      </c>
      <c r="W24180" s="1" t="s">
        <v>252</v>
      </c>
      <c r="X24180" s="1" t="s">
        <v>253</v>
      </c>
      <c r="Y24180" s="1" t="s">
        <v>188</v>
      </c>
      <c r="AA24180">
        <v>0</v>
      </c>
      <c r="AB24180">
        <v>0</v>
      </c>
    </row>
    <row r="24181" spans="1:28" x14ac:dyDescent="0.25">
      <c r="A24181">
        <v>550920</v>
      </c>
      <c r="B24181">
        <v>550920</v>
      </c>
      <c r="D24181" s="1" t="s">
        <v>188</v>
      </c>
      <c r="E24181">
        <v>561</v>
      </c>
      <c r="F24181">
        <v>4579405</v>
      </c>
      <c r="G24181" s="1" t="s">
        <v>47</v>
      </c>
      <c r="H24181" s="1" t="s">
        <v>188</v>
      </c>
      <c r="I24181" s="2">
        <v>44706</v>
      </c>
      <c r="J24181" s="1" t="s">
        <v>161</v>
      </c>
      <c r="K24181">
        <v>4</v>
      </c>
      <c r="L24181" s="1" t="s">
        <v>507</v>
      </c>
      <c r="M24181">
        <v>5</v>
      </c>
      <c r="N24181">
        <v>2022</v>
      </c>
      <c r="O24181" s="24">
        <v>0.87067129629629625</v>
      </c>
      <c r="P24181">
        <v>0</v>
      </c>
      <c r="Q24181" s="2"/>
      <c r="R24181" s="24"/>
      <c r="S24181" s="24"/>
      <c r="T24181" s="1" t="s">
        <v>251</v>
      </c>
      <c r="U24181" s="1" t="s">
        <v>188</v>
      </c>
      <c r="V24181">
        <v>0</v>
      </c>
      <c r="W24181" s="1" t="s">
        <v>252</v>
      </c>
      <c r="X24181" s="1" t="s">
        <v>188</v>
      </c>
      <c r="Y24181" s="1" t="s">
        <v>188</v>
      </c>
      <c r="AA24181">
        <v>0</v>
      </c>
      <c r="AB24181">
        <v>0</v>
      </c>
    </row>
    <row r="24182" spans="1:28" x14ac:dyDescent="0.25">
      <c r="A24182">
        <v>550921</v>
      </c>
      <c r="B24182">
        <v>550921</v>
      </c>
      <c r="D24182" s="1" t="s">
        <v>188</v>
      </c>
      <c r="E24182">
        <v>561</v>
      </c>
      <c r="F24182">
        <v>4579405</v>
      </c>
      <c r="G24182" s="1" t="s">
        <v>47</v>
      </c>
      <c r="H24182" s="1" t="s">
        <v>188</v>
      </c>
      <c r="I24182" s="2">
        <v>44706</v>
      </c>
      <c r="J24182" s="1" t="s">
        <v>161</v>
      </c>
      <c r="K24182">
        <v>4</v>
      </c>
      <c r="L24182" s="1" t="s">
        <v>507</v>
      </c>
      <c r="M24182">
        <v>5</v>
      </c>
      <c r="N24182">
        <v>2022</v>
      </c>
      <c r="O24182" s="24">
        <v>0.87075231481481485</v>
      </c>
      <c r="P24182">
        <v>0</v>
      </c>
      <c r="Q24182" s="2"/>
      <c r="R24182" s="24"/>
      <c r="S24182" s="24"/>
      <c r="T24182" s="1" t="s">
        <v>253</v>
      </c>
      <c r="U24182" s="1" t="s">
        <v>188</v>
      </c>
      <c r="V24182">
        <v>0</v>
      </c>
      <c r="W24182" s="1" t="s">
        <v>252</v>
      </c>
      <c r="X24182" s="1" t="s">
        <v>253</v>
      </c>
      <c r="Y24182" s="1" t="s">
        <v>188</v>
      </c>
      <c r="AA24182">
        <v>0</v>
      </c>
      <c r="AB24182">
        <v>0</v>
      </c>
    </row>
    <row r="24183" spans="1:28" x14ac:dyDescent="0.25">
      <c r="A24183">
        <v>550922</v>
      </c>
      <c r="B24183">
        <v>550922</v>
      </c>
      <c r="D24183" s="1" t="s">
        <v>188</v>
      </c>
      <c r="E24183">
        <v>561</v>
      </c>
      <c r="F24183">
        <v>4579405</v>
      </c>
      <c r="G24183" s="1" t="s">
        <v>47</v>
      </c>
      <c r="H24183" s="1" t="s">
        <v>188</v>
      </c>
      <c r="I24183" s="2">
        <v>44706</v>
      </c>
      <c r="J24183" s="1" t="s">
        <v>161</v>
      </c>
      <c r="K24183">
        <v>4</v>
      </c>
      <c r="L24183" s="1" t="s">
        <v>507</v>
      </c>
      <c r="M24183">
        <v>5</v>
      </c>
      <c r="N24183">
        <v>2022</v>
      </c>
      <c r="O24183" s="24">
        <v>0.87096064814814811</v>
      </c>
      <c r="P24183">
        <v>0</v>
      </c>
      <c r="Q24183" s="2"/>
      <c r="R24183" s="24"/>
      <c r="S24183" s="24"/>
      <c r="T24183" s="1" t="s">
        <v>257</v>
      </c>
      <c r="U24183" s="1" t="s">
        <v>188</v>
      </c>
      <c r="V24183">
        <v>0</v>
      </c>
      <c r="W24183" s="1" t="s">
        <v>252</v>
      </c>
      <c r="X24183" s="1" t="s">
        <v>258</v>
      </c>
      <c r="Y24183" s="1" t="s">
        <v>188</v>
      </c>
      <c r="AA24183">
        <v>0</v>
      </c>
      <c r="AB24183">
        <v>0</v>
      </c>
    </row>
    <row r="24184" spans="1:28" x14ac:dyDescent="0.25">
      <c r="A24184">
        <v>550923</v>
      </c>
      <c r="B24184">
        <v>550923</v>
      </c>
      <c r="D24184" s="1" t="s">
        <v>188</v>
      </c>
      <c r="E24184">
        <v>872</v>
      </c>
      <c r="F24184">
        <v>1284766</v>
      </c>
      <c r="G24184" s="1" t="s">
        <v>92</v>
      </c>
      <c r="H24184" s="1" t="s">
        <v>188</v>
      </c>
      <c r="I24184" s="2">
        <v>44706</v>
      </c>
      <c r="J24184" s="1" t="s">
        <v>161</v>
      </c>
      <c r="K24184">
        <v>4</v>
      </c>
      <c r="L24184" s="1" t="s">
        <v>507</v>
      </c>
      <c r="M24184">
        <v>5</v>
      </c>
      <c r="N24184">
        <v>2022</v>
      </c>
      <c r="O24184" s="24">
        <v>0.87107638888888894</v>
      </c>
      <c r="P24184">
        <v>0</v>
      </c>
      <c r="Q24184" s="2"/>
      <c r="R24184" s="24"/>
      <c r="S24184" s="24"/>
      <c r="T24184" s="1" t="s">
        <v>251</v>
      </c>
      <c r="U24184" s="1" t="s">
        <v>188</v>
      </c>
      <c r="V24184">
        <v>0</v>
      </c>
      <c r="W24184" s="1" t="s">
        <v>252</v>
      </c>
      <c r="X24184" s="1" t="s">
        <v>188</v>
      </c>
      <c r="Y24184" s="1" t="s">
        <v>188</v>
      </c>
      <c r="AA24184">
        <v>0</v>
      </c>
      <c r="AB24184">
        <v>0</v>
      </c>
    </row>
    <row r="24185" spans="1:28" x14ac:dyDescent="0.25">
      <c r="A24185">
        <v>550924</v>
      </c>
      <c r="B24185">
        <v>550924</v>
      </c>
      <c r="D24185" s="1" t="s">
        <v>188</v>
      </c>
      <c r="E24185">
        <v>561</v>
      </c>
      <c r="F24185">
        <v>4579405</v>
      </c>
      <c r="G24185" s="1" t="s">
        <v>47</v>
      </c>
      <c r="H24185" s="1" t="s">
        <v>188</v>
      </c>
      <c r="I24185" s="2">
        <v>44706</v>
      </c>
      <c r="J24185" s="1" t="s">
        <v>161</v>
      </c>
      <c r="K24185">
        <v>4</v>
      </c>
      <c r="L24185" s="1" t="s">
        <v>507</v>
      </c>
      <c r="M24185">
        <v>5</v>
      </c>
      <c r="N24185">
        <v>2022</v>
      </c>
      <c r="O24185" s="24">
        <v>0.87119212962962966</v>
      </c>
      <c r="P24185">
        <v>0</v>
      </c>
      <c r="Q24185" s="2"/>
      <c r="R24185" s="24"/>
      <c r="S24185" s="24"/>
      <c r="T24185" s="1" t="s">
        <v>253</v>
      </c>
      <c r="U24185" s="1" t="s">
        <v>188</v>
      </c>
      <c r="V24185">
        <v>0</v>
      </c>
      <c r="W24185" s="1" t="s">
        <v>252</v>
      </c>
      <c r="X24185" s="1" t="s">
        <v>253</v>
      </c>
      <c r="Y24185" s="1" t="s">
        <v>188</v>
      </c>
      <c r="AA24185">
        <v>0</v>
      </c>
      <c r="AB24185">
        <v>0</v>
      </c>
    </row>
    <row r="24186" spans="1:28" x14ac:dyDescent="0.25">
      <c r="A24186">
        <v>550925</v>
      </c>
      <c r="B24186">
        <v>550925</v>
      </c>
      <c r="D24186" s="1" t="s">
        <v>188</v>
      </c>
      <c r="E24186">
        <v>872</v>
      </c>
      <c r="F24186">
        <v>1284766</v>
      </c>
      <c r="G24186" s="1" t="s">
        <v>92</v>
      </c>
      <c r="H24186" s="1" t="s">
        <v>188</v>
      </c>
      <c r="I24186" s="2">
        <v>44706</v>
      </c>
      <c r="J24186" s="1" t="s">
        <v>161</v>
      </c>
      <c r="K24186">
        <v>4</v>
      </c>
      <c r="L24186" s="1" t="s">
        <v>507</v>
      </c>
      <c r="M24186">
        <v>5</v>
      </c>
      <c r="N24186">
        <v>2022</v>
      </c>
      <c r="O24186" s="24">
        <v>0.87124999999999997</v>
      </c>
      <c r="P24186">
        <v>0</v>
      </c>
      <c r="Q24186" s="2"/>
      <c r="R24186" s="24"/>
      <c r="S24186" s="24"/>
      <c r="T24186" s="1" t="s">
        <v>253</v>
      </c>
      <c r="U24186" s="1" t="s">
        <v>188</v>
      </c>
      <c r="V24186">
        <v>0</v>
      </c>
      <c r="W24186" s="1" t="s">
        <v>252</v>
      </c>
      <c r="X24186" s="1" t="s">
        <v>253</v>
      </c>
      <c r="Y24186" s="1" t="s">
        <v>188</v>
      </c>
      <c r="AA24186">
        <v>0</v>
      </c>
      <c r="AB24186">
        <v>0</v>
      </c>
    </row>
    <row r="24187" spans="1:28" x14ac:dyDescent="0.25">
      <c r="A24187">
        <v>550926</v>
      </c>
      <c r="B24187">
        <v>550926</v>
      </c>
      <c r="D24187" s="1" t="s">
        <v>188</v>
      </c>
      <c r="E24187">
        <v>872</v>
      </c>
      <c r="F24187">
        <v>1284766</v>
      </c>
      <c r="G24187" s="1" t="s">
        <v>92</v>
      </c>
      <c r="H24187" s="1" t="s">
        <v>188</v>
      </c>
      <c r="I24187" s="2">
        <v>44706</v>
      </c>
      <c r="J24187" s="1" t="s">
        <v>161</v>
      </c>
      <c r="K24187">
        <v>4</v>
      </c>
      <c r="L24187" s="1" t="s">
        <v>507</v>
      </c>
      <c r="M24187">
        <v>5</v>
      </c>
      <c r="N24187">
        <v>2022</v>
      </c>
      <c r="O24187" s="24">
        <v>0.87148148148148152</v>
      </c>
      <c r="P24187">
        <v>0</v>
      </c>
      <c r="Q24187" s="2"/>
      <c r="R24187" s="24"/>
      <c r="S24187" s="24"/>
      <c r="T24187" s="1" t="s">
        <v>253</v>
      </c>
      <c r="U24187" s="1" t="s">
        <v>188</v>
      </c>
      <c r="V24187">
        <v>0</v>
      </c>
      <c r="W24187" s="1" t="s">
        <v>252</v>
      </c>
      <c r="X24187" s="1" t="s">
        <v>253</v>
      </c>
      <c r="Y24187" s="1" t="s">
        <v>188</v>
      </c>
      <c r="AA24187">
        <v>0</v>
      </c>
      <c r="AB24187">
        <v>0</v>
      </c>
    </row>
    <row r="24188" spans="1:28" x14ac:dyDescent="0.25">
      <c r="A24188">
        <v>550927</v>
      </c>
      <c r="B24188">
        <v>550927</v>
      </c>
      <c r="D24188" s="1" t="s">
        <v>188</v>
      </c>
      <c r="E24188">
        <v>561</v>
      </c>
      <c r="F24188">
        <v>4579405</v>
      </c>
      <c r="G24188" s="1" t="s">
        <v>47</v>
      </c>
      <c r="H24188" s="1" t="s">
        <v>188</v>
      </c>
      <c r="I24188" s="2">
        <v>44706</v>
      </c>
      <c r="J24188" s="1" t="s">
        <v>161</v>
      </c>
      <c r="K24188">
        <v>4</v>
      </c>
      <c r="L24188" s="1" t="s">
        <v>507</v>
      </c>
      <c r="M24188">
        <v>5</v>
      </c>
      <c r="N24188">
        <v>2022</v>
      </c>
      <c r="O24188" s="24">
        <v>0.8715046296296296</v>
      </c>
      <c r="P24188">
        <v>0</v>
      </c>
      <c r="Q24188" s="2"/>
      <c r="R24188" s="24"/>
      <c r="S24188" s="24"/>
      <c r="T24188" s="1" t="s">
        <v>253</v>
      </c>
      <c r="U24188" s="1" t="s">
        <v>188</v>
      </c>
      <c r="V24188">
        <v>0</v>
      </c>
      <c r="W24188" s="1" t="s">
        <v>252</v>
      </c>
      <c r="X24188" s="1" t="s">
        <v>253</v>
      </c>
      <c r="Y24188" s="1" t="s">
        <v>188</v>
      </c>
      <c r="AA24188">
        <v>0</v>
      </c>
      <c r="AB24188">
        <v>0</v>
      </c>
    </row>
    <row r="24189" spans="1:28" x14ac:dyDescent="0.25">
      <c r="A24189">
        <v>550928</v>
      </c>
      <c r="B24189">
        <v>550928</v>
      </c>
      <c r="D24189" s="1" t="s">
        <v>188</v>
      </c>
      <c r="E24189">
        <v>872</v>
      </c>
      <c r="F24189">
        <v>1284766</v>
      </c>
      <c r="G24189" s="1" t="s">
        <v>92</v>
      </c>
      <c r="H24189" s="1" t="s">
        <v>188</v>
      </c>
      <c r="I24189" s="2">
        <v>44706</v>
      </c>
      <c r="J24189" s="1" t="s">
        <v>161</v>
      </c>
      <c r="K24189">
        <v>4</v>
      </c>
      <c r="L24189" s="1" t="s">
        <v>507</v>
      </c>
      <c r="M24189">
        <v>5</v>
      </c>
      <c r="N24189">
        <v>2022</v>
      </c>
      <c r="O24189" s="24">
        <v>0.87188657407407411</v>
      </c>
      <c r="P24189">
        <v>0</v>
      </c>
      <c r="Q24189" s="2"/>
      <c r="R24189" s="24"/>
      <c r="S24189" s="24"/>
      <c r="T24189" s="1" t="s">
        <v>260</v>
      </c>
      <c r="U24189" s="1" t="s">
        <v>188</v>
      </c>
      <c r="V24189">
        <v>0</v>
      </c>
      <c r="W24189" s="1" t="s">
        <v>252</v>
      </c>
      <c r="X24189" s="1" t="s">
        <v>261</v>
      </c>
      <c r="Y24189" s="1" t="s">
        <v>188</v>
      </c>
      <c r="AA24189">
        <v>0</v>
      </c>
      <c r="AB24189">
        <v>0</v>
      </c>
    </row>
    <row r="24190" spans="1:28" x14ac:dyDescent="0.25">
      <c r="A24190">
        <v>550929</v>
      </c>
      <c r="B24190">
        <v>550929</v>
      </c>
      <c r="D24190" s="1" t="s">
        <v>188</v>
      </c>
      <c r="E24190">
        <v>614</v>
      </c>
      <c r="F24190">
        <v>3662045</v>
      </c>
      <c r="G24190" s="1" t="s">
        <v>46</v>
      </c>
      <c r="H24190" s="1" t="s">
        <v>188</v>
      </c>
      <c r="I24190" s="2">
        <v>44706</v>
      </c>
      <c r="J24190" s="1" t="s">
        <v>161</v>
      </c>
      <c r="K24190">
        <v>4</v>
      </c>
      <c r="L24190" s="1" t="s">
        <v>507</v>
      </c>
      <c r="M24190">
        <v>5</v>
      </c>
      <c r="N24190">
        <v>2022</v>
      </c>
      <c r="O24190" s="24">
        <v>0.87276620370370372</v>
      </c>
      <c r="P24190">
        <v>0</v>
      </c>
      <c r="Q24190" s="2"/>
      <c r="R24190" s="24"/>
      <c r="S24190" s="24"/>
      <c r="T24190" s="1" t="s">
        <v>251</v>
      </c>
      <c r="U24190" s="1" t="s">
        <v>188</v>
      </c>
      <c r="V24190">
        <v>0</v>
      </c>
      <c r="W24190" s="1" t="s">
        <v>252</v>
      </c>
      <c r="X24190" s="1" t="s">
        <v>188</v>
      </c>
      <c r="Y24190" s="1" t="s">
        <v>188</v>
      </c>
      <c r="AA24190">
        <v>0</v>
      </c>
      <c r="AB24190">
        <v>0</v>
      </c>
    </row>
    <row r="24191" spans="1:28" x14ac:dyDescent="0.25">
      <c r="A24191">
        <v>550930</v>
      </c>
      <c r="B24191">
        <v>550930</v>
      </c>
      <c r="D24191" s="1" t="s">
        <v>188</v>
      </c>
      <c r="E24191">
        <v>614</v>
      </c>
      <c r="F24191">
        <v>3662045</v>
      </c>
      <c r="G24191" s="1" t="s">
        <v>46</v>
      </c>
      <c r="H24191" s="1" t="s">
        <v>188</v>
      </c>
      <c r="I24191" s="2">
        <v>44706</v>
      </c>
      <c r="J24191" s="1" t="s">
        <v>161</v>
      </c>
      <c r="K24191">
        <v>4</v>
      </c>
      <c r="L24191" s="1" t="s">
        <v>507</v>
      </c>
      <c r="M24191">
        <v>5</v>
      </c>
      <c r="N24191">
        <v>2022</v>
      </c>
      <c r="O24191" s="24">
        <v>0.8730324074074074</v>
      </c>
      <c r="P24191">
        <v>0</v>
      </c>
      <c r="Q24191" s="2"/>
      <c r="R24191" s="24"/>
      <c r="S24191" s="24"/>
      <c r="T24191" s="1" t="s">
        <v>253</v>
      </c>
      <c r="U24191" s="1" t="s">
        <v>188</v>
      </c>
      <c r="V24191">
        <v>0</v>
      </c>
      <c r="W24191" s="1" t="s">
        <v>252</v>
      </c>
      <c r="X24191" s="1" t="s">
        <v>253</v>
      </c>
      <c r="Y24191" s="1" t="s">
        <v>188</v>
      </c>
      <c r="AA24191">
        <v>0</v>
      </c>
      <c r="AB24191">
        <v>0</v>
      </c>
    </row>
    <row r="24192" spans="1:28" x14ac:dyDescent="0.25">
      <c r="A24192">
        <v>550931</v>
      </c>
      <c r="B24192">
        <v>550931</v>
      </c>
      <c r="D24192" s="1" t="s">
        <v>188</v>
      </c>
      <c r="E24192">
        <v>776</v>
      </c>
      <c r="F24192">
        <v>1538379</v>
      </c>
      <c r="G24192" s="1" t="s">
        <v>65</v>
      </c>
      <c r="H24192" s="1" t="s">
        <v>188</v>
      </c>
      <c r="I24192" s="2">
        <v>44706</v>
      </c>
      <c r="J24192" s="1" t="s">
        <v>161</v>
      </c>
      <c r="K24192">
        <v>4</v>
      </c>
      <c r="L24192" s="1" t="s">
        <v>507</v>
      </c>
      <c r="M24192">
        <v>5</v>
      </c>
      <c r="N24192">
        <v>2022</v>
      </c>
      <c r="O24192" s="24">
        <v>0.87372685185185184</v>
      </c>
      <c r="P24192">
        <v>0</v>
      </c>
      <c r="Q24192" s="2"/>
      <c r="R24192" s="24"/>
      <c r="S24192" s="24"/>
      <c r="T24192" s="1" t="s">
        <v>251</v>
      </c>
      <c r="U24192" s="1" t="s">
        <v>188</v>
      </c>
      <c r="V24192">
        <v>0</v>
      </c>
      <c r="W24192" s="1" t="s">
        <v>252</v>
      </c>
      <c r="X24192" s="1" t="s">
        <v>188</v>
      </c>
      <c r="Y24192" s="1" t="s">
        <v>188</v>
      </c>
      <c r="AA24192">
        <v>0</v>
      </c>
      <c r="AB24192">
        <v>0</v>
      </c>
    </row>
    <row r="24193" spans="1:28" x14ac:dyDescent="0.25">
      <c r="A24193">
        <v>550932</v>
      </c>
      <c r="B24193">
        <v>550932</v>
      </c>
      <c r="D24193" s="1" t="s">
        <v>188</v>
      </c>
      <c r="E24193">
        <v>993</v>
      </c>
      <c r="F24193">
        <v>1187958</v>
      </c>
      <c r="G24193" s="1" t="s">
        <v>135</v>
      </c>
      <c r="H24193" s="1" t="s">
        <v>188</v>
      </c>
      <c r="I24193" s="2">
        <v>44706</v>
      </c>
      <c r="J24193" s="1" t="s">
        <v>161</v>
      </c>
      <c r="K24193">
        <v>4</v>
      </c>
      <c r="L24193" s="1" t="s">
        <v>507</v>
      </c>
      <c r="M24193">
        <v>5</v>
      </c>
      <c r="N24193">
        <v>2022</v>
      </c>
      <c r="O24193" s="24">
        <v>0.87422453703703706</v>
      </c>
      <c r="P24193">
        <v>0</v>
      </c>
      <c r="Q24193" s="2"/>
      <c r="R24193" s="24"/>
      <c r="S24193" s="24"/>
      <c r="T24193" s="1" t="s">
        <v>251</v>
      </c>
      <c r="U24193" s="1" t="s">
        <v>188</v>
      </c>
      <c r="V24193">
        <v>0</v>
      </c>
      <c r="W24193" s="1" t="s">
        <v>252</v>
      </c>
      <c r="X24193" s="1" t="s">
        <v>188</v>
      </c>
      <c r="Y24193" s="1" t="s">
        <v>188</v>
      </c>
      <c r="AA24193">
        <v>0</v>
      </c>
      <c r="AB24193">
        <v>0</v>
      </c>
    </row>
    <row r="24194" spans="1:28" x14ac:dyDescent="0.25">
      <c r="A24194">
        <v>550933</v>
      </c>
      <c r="B24194">
        <v>550933</v>
      </c>
      <c r="D24194" s="1" t="s">
        <v>188</v>
      </c>
      <c r="E24194">
        <v>776</v>
      </c>
      <c r="F24194">
        <v>1538379</v>
      </c>
      <c r="G24194" s="1" t="s">
        <v>65</v>
      </c>
      <c r="H24194" s="1" t="s">
        <v>188</v>
      </c>
      <c r="I24194" s="2">
        <v>44706</v>
      </c>
      <c r="J24194" s="1" t="s">
        <v>161</v>
      </c>
      <c r="K24194">
        <v>4</v>
      </c>
      <c r="L24194" s="1" t="s">
        <v>507</v>
      </c>
      <c r="M24194">
        <v>5</v>
      </c>
      <c r="N24194">
        <v>2022</v>
      </c>
      <c r="O24194" s="24">
        <v>0.87425925925925929</v>
      </c>
      <c r="P24194">
        <v>0</v>
      </c>
      <c r="Q24194" s="2"/>
      <c r="R24194" s="24"/>
      <c r="S24194" s="24"/>
      <c r="T24194" s="1" t="s">
        <v>254</v>
      </c>
      <c r="U24194" s="1" t="s">
        <v>188</v>
      </c>
      <c r="V24194">
        <v>0</v>
      </c>
      <c r="W24194" s="1" t="s">
        <v>252</v>
      </c>
      <c r="X24194" s="1" t="s">
        <v>254</v>
      </c>
      <c r="Y24194" s="1" t="s">
        <v>188</v>
      </c>
      <c r="AA24194">
        <v>0</v>
      </c>
      <c r="AB24194">
        <v>0</v>
      </c>
    </row>
    <row r="24195" spans="1:28" x14ac:dyDescent="0.25">
      <c r="A24195">
        <v>550934</v>
      </c>
      <c r="B24195">
        <v>550934</v>
      </c>
      <c r="D24195" s="1" t="s">
        <v>188</v>
      </c>
      <c r="E24195">
        <v>993</v>
      </c>
      <c r="F24195">
        <v>1187958</v>
      </c>
      <c r="G24195" s="1" t="s">
        <v>135</v>
      </c>
      <c r="H24195" s="1" t="s">
        <v>188</v>
      </c>
      <c r="I24195" s="2">
        <v>44706</v>
      </c>
      <c r="J24195" s="1" t="s">
        <v>161</v>
      </c>
      <c r="K24195">
        <v>4</v>
      </c>
      <c r="L24195" s="1" t="s">
        <v>507</v>
      </c>
      <c r="M24195">
        <v>5</v>
      </c>
      <c r="N24195">
        <v>2022</v>
      </c>
      <c r="O24195" s="24">
        <v>0.87445601851851851</v>
      </c>
      <c r="P24195">
        <v>0</v>
      </c>
      <c r="Q24195" s="2"/>
      <c r="R24195" s="24"/>
      <c r="S24195" s="24"/>
      <c r="T24195" s="1" t="s">
        <v>264</v>
      </c>
      <c r="U24195" s="1" t="s">
        <v>188</v>
      </c>
      <c r="V24195">
        <v>0</v>
      </c>
      <c r="W24195" s="1" t="s">
        <v>252</v>
      </c>
      <c r="X24195" s="1" t="s">
        <v>264</v>
      </c>
      <c r="Y24195" s="1" t="s">
        <v>188</v>
      </c>
      <c r="AA24195">
        <v>0</v>
      </c>
      <c r="AB24195">
        <v>0</v>
      </c>
    </row>
    <row r="24196" spans="1:28" x14ac:dyDescent="0.25">
      <c r="A24196">
        <v>550935</v>
      </c>
      <c r="B24196">
        <v>550935</v>
      </c>
      <c r="D24196" s="1" t="s">
        <v>188</v>
      </c>
      <c r="E24196">
        <v>993</v>
      </c>
      <c r="F24196">
        <v>1187958</v>
      </c>
      <c r="G24196" s="1" t="s">
        <v>135</v>
      </c>
      <c r="H24196" s="1" t="s">
        <v>188</v>
      </c>
      <c r="I24196" s="2">
        <v>44706</v>
      </c>
      <c r="J24196" s="1" t="s">
        <v>161</v>
      </c>
      <c r="K24196">
        <v>4</v>
      </c>
      <c r="L24196" s="1" t="s">
        <v>507</v>
      </c>
      <c r="M24196">
        <v>5</v>
      </c>
      <c r="N24196">
        <v>2022</v>
      </c>
      <c r="O24196" s="24">
        <v>0.87446759259259255</v>
      </c>
      <c r="P24196">
        <v>0</v>
      </c>
      <c r="Q24196" s="2"/>
      <c r="R24196" s="24"/>
      <c r="S24196" s="24"/>
      <c r="T24196" s="1" t="s">
        <v>264</v>
      </c>
      <c r="U24196" s="1" t="s">
        <v>188</v>
      </c>
      <c r="V24196">
        <v>0</v>
      </c>
      <c r="W24196" s="1" t="s">
        <v>252</v>
      </c>
      <c r="X24196" s="1" t="s">
        <v>264</v>
      </c>
      <c r="Y24196" s="1" t="s">
        <v>188</v>
      </c>
      <c r="AA24196">
        <v>0</v>
      </c>
      <c r="AB24196">
        <v>0</v>
      </c>
    </row>
    <row r="24197" spans="1:28" x14ac:dyDescent="0.25">
      <c r="A24197">
        <v>550936</v>
      </c>
      <c r="B24197">
        <v>550936</v>
      </c>
      <c r="D24197" s="1" t="s">
        <v>188</v>
      </c>
      <c r="E24197">
        <v>614</v>
      </c>
      <c r="F24197">
        <v>3662045</v>
      </c>
      <c r="G24197" s="1" t="s">
        <v>46</v>
      </c>
      <c r="H24197" s="1" t="s">
        <v>188</v>
      </c>
      <c r="I24197" s="2">
        <v>44706</v>
      </c>
      <c r="J24197" s="1" t="s">
        <v>161</v>
      </c>
      <c r="K24197">
        <v>4</v>
      </c>
      <c r="L24197" s="1" t="s">
        <v>507</v>
      </c>
      <c r="M24197">
        <v>5</v>
      </c>
      <c r="N24197">
        <v>2022</v>
      </c>
      <c r="O24197" s="24">
        <v>0.87465277777777772</v>
      </c>
      <c r="P24197">
        <v>0</v>
      </c>
      <c r="Q24197" s="2"/>
      <c r="R24197" s="24"/>
      <c r="S24197" s="24"/>
      <c r="T24197" s="1" t="s">
        <v>257</v>
      </c>
      <c r="U24197" s="1" t="s">
        <v>188</v>
      </c>
      <c r="V24197">
        <v>0</v>
      </c>
      <c r="W24197" s="1" t="s">
        <v>252</v>
      </c>
      <c r="X24197" s="1" t="s">
        <v>258</v>
      </c>
      <c r="Y24197" s="1" t="s">
        <v>188</v>
      </c>
      <c r="AA24197">
        <v>0</v>
      </c>
      <c r="AB24197">
        <v>0</v>
      </c>
    </row>
    <row r="24198" spans="1:28" x14ac:dyDescent="0.25">
      <c r="A24198">
        <v>550937</v>
      </c>
      <c r="B24198">
        <v>550937</v>
      </c>
      <c r="D24198" s="1" t="s">
        <v>188</v>
      </c>
      <c r="E24198">
        <v>614</v>
      </c>
      <c r="F24198">
        <v>3662045</v>
      </c>
      <c r="G24198" s="1" t="s">
        <v>46</v>
      </c>
      <c r="H24198" s="1" t="s">
        <v>188</v>
      </c>
      <c r="I24198" s="2">
        <v>44706</v>
      </c>
      <c r="J24198" s="1" t="s">
        <v>161</v>
      </c>
      <c r="K24198">
        <v>4</v>
      </c>
      <c r="L24198" s="1" t="s">
        <v>507</v>
      </c>
      <c r="M24198">
        <v>5</v>
      </c>
      <c r="N24198">
        <v>2022</v>
      </c>
      <c r="O24198" s="24">
        <v>0.87495370370370373</v>
      </c>
      <c r="P24198">
        <v>0</v>
      </c>
      <c r="Q24198" s="2"/>
      <c r="R24198" s="24"/>
      <c r="S24198" s="24"/>
      <c r="T24198" s="1" t="s">
        <v>260</v>
      </c>
      <c r="U24198" s="1" t="s">
        <v>188</v>
      </c>
      <c r="V24198">
        <v>0</v>
      </c>
      <c r="W24198" s="1" t="s">
        <v>252</v>
      </c>
      <c r="X24198" s="1" t="s">
        <v>261</v>
      </c>
      <c r="Y24198" s="1" t="s">
        <v>188</v>
      </c>
      <c r="AA24198">
        <v>0</v>
      </c>
      <c r="AB24198">
        <v>0</v>
      </c>
    </row>
    <row r="24199" spans="1:28" x14ac:dyDescent="0.25">
      <c r="A24199">
        <v>550938</v>
      </c>
      <c r="B24199">
        <v>550938</v>
      </c>
      <c r="D24199" s="1" t="s">
        <v>188</v>
      </c>
      <c r="E24199">
        <v>632</v>
      </c>
      <c r="F24199">
        <v>1037777</v>
      </c>
      <c r="G24199" s="1" t="s">
        <v>68</v>
      </c>
      <c r="H24199" s="1" t="s">
        <v>188</v>
      </c>
      <c r="I24199" s="2">
        <v>44706</v>
      </c>
      <c r="J24199" s="1" t="s">
        <v>161</v>
      </c>
      <c r="K24199">
        <v>4</v>
      </c>
      <c r="L24199" s="1" t="s">
        <v>507</v>
      </c>
      <c r="M24199">
        <v>5</v>
      </c>
      <c r="N24199">
        <v>2022</v>
      </c>
      <c r="O24199" s="24">
        <v>0.87796296296296295</v>
      </c>
      <c r="P24199">
        <v>0</v>
      </c>
      <c r="Q24199" s="2"/>
      <c r="R24199" s="24"/>
      <c r="S24199" s="24"/>
      <c r="T24199" s="1" t="s">
        <v>251</v>
      </c>
      <c r="U24199" s="1" t="s">
        <v>188</v>
      </c>
      <c r="V24199">
        <v>0</v>
      </c>
      <c r="W24199" s="1" t="s">
        <v>252</v>
      </c>
      <c r="X24199" s="1" t="s">
        <v>188</v>
      </c>
      <c r="Y24199" s="1" t="s">
        <v>188</v>
      </c>
      <c r="AA24199">
        <v>0</v>
      </c>
      <c r="AB24199">
        <v>0</v>
      </c>
    </row>
    <row r="24200" spans="1:28" x14ac:dyDescent="0.25">
      <c r="A24200">
        <v>550939</v>
      </c>
      <c r="B24200">
        <v>550939</v>
      </c>
      <c r="D24200" s="1" t="s">
        <v>188</v>
      </c>
      <c r="E24200">
        <v>632</v>
      </c>
      <c r="F24200">
        <v>1037777</v>
      </c>
      <c r="G24200" s="1" t="s">
        <v>68</v>
      </c>
      <c r="H24200" s="1" t="s">
        <v>188</v>
      </c>
      <c r="I24200" s="2">
        <v>44706</v>
      </c>
      <c r="J24200" s="1" t="s">
        <v>161</v>
      </c>
      <c r="K24200">
        <v>4</v>
      </c>
      <c r="L24200" s="1" t="s">
        <v>507</v>
      </c>
      <c r="M24200">
        <v>5</v>
      </c>
      <c r="N24200">
        <v>2022</v>
      </c>
      <c r="O24200" s="24">
        <v>0.87800925925925921</v>
      </c>
      <c r="P24200">
        <v>0</v>
      </c>
      <c r="Q24200" s="2"/>
      <c r="R24200" s="24"/>
      <c r="S24200" s="24"/>
      <c r="T24200" s="1" t="s">
        <v>253</v>
      </c>
      <c r="U24200" s="1" t="s">
        <v>188</v>
      </c>
      <c r="V24200">
        <v>0</v>
      </c>
      <c r="W24200" s="1" t="s">
        <v>252</v>
      </c>
      <c r="X24200" s="1" t="s">
        <v>253</v>
      </c>
      <c r="Y24200" s="1" t="s">
        <v>188</v>
      </c>
      <c r="AA24200">
        <v>0</v>
      </c>
      <c r="AB24200">
        <v>0</v>
      </c>
    </row>
    <row r="24201" spans="1:28" x14ac:dyDescent="0.25">
      <c r="A24201">
        <v>550940</v>
      </c>
      <c r="B24201">
        <v>550940</v>
      </c>
      <c r="D24201" s="1" t="s">
        <v>188</v>
      </c>
      <c r="E24201">
        <v>632</v>
      </c>
      <c r="F24201">
        <v>1037777</v>
      </c>
      <c r="G24201" s="1" t="s">
        <v>68</v>
      </c>
      <c r="H24201" s="1" t="s">
        <v>188</v>
      </c>
      <c r="I24201" s="2">
        <v>44706</v>
      </c>
      <c r="J24201" s="1" t="s">
        <v>161</v>
      </c>
      <c r="K24201">
        <v>4</v>
      </c>
      <c r="L24201" s="1" t="s">
        <v>507</v>
      </c>
      <c r="M24201">
        <v>5</v>
      </c>
      <c r="N24201">
        <v>2022</v>
      </c>
      <c r="O24201" s="24">
        <v>0.87814814814814812</v>
      </c>
      <c r="P24201">
        <v>0</v>
      </c>
      <c r="Q24201" s="2"/>
      <c r="R24201" s="24"/>
      <c r="S24201" s="24"/>
      <c r="T24201" s="1" t="s">
        <v>260</v>
      </c>
      <c r="U24201" s="1" t="s">
        <v>188</v>
      </c>
      <c r="V24201">
        <v>0</v>
      </c>
      <c r="W24201" s="1" t="s">
        <v>252</v>
      </c>
      <c r="X24201" s="1" t="s">
        <v>261</v>
      </c>
      <c r="Y24201" s="1" t="s">
        <v>188</v>
      </c>
      <c r="AA24201">
        <v>0</v>
      </c>
      <c r="AB24201">
        <v>0</v>
      </c>
    </row>
    <row r="24202" spans="1:28" x14ac:dyDescent="0.25">
      <c r="A24202">
        <v>550941</v>
      </c>
      <c r="B24202">
        <v>550941</v>
      </c>
      <c r="D24202" s="1" t="s">
        <v>188</v>
      </c>
      <c r="E24202">
        <v>844</v>
      </c>
      <c r="F24202">
        <v>5029013</v>
      </c>
      <c r="G24202" s="1" t="s">
        <v>92</v>
      </c>
      <c r="H24202" s="1" t="s">
        <v>188</v>
      </c>
      <c r="I24202" s="2">
        <v>44706</v>
      </c>
      <c r="J24202" s="1" t="s">
        <v>161</v>
      </c>
      <c r="K24202">
        <v>4</v>
      </c>
      <c r="L24202" s="1" t="s">
        <v>507</v>
      </c>
      <c r="M24202">
        <v>5</v>
      </c>
      <c r="N24202">
        <v>2022</v>
      </c>
      <c r="O24202" s="24">
        <v>0.87946759259259255</v>
      </c>
      <c r="P24202">
        <v>0</v>
      </c>
      <c r="Q24202" s="2"/>
      <c r="R24202" s="24"/>
      <c r="S24202" s="24"/>
      <c r="T24202" s="1" t="s">
        <v>251</v>
      </c>
      <c r="U24202" s="1" t="s">
        <v>188</v>
      </c>
      <c r="V24202">
        <v>0</v>
      </c>
      <c r="W24202" s="1" t="s">
        <v>252</v>
      </c>
      <c r="X24202" s="1" t="s">
        <v>188</v>
      </c>
      <c r="Y24202" s="1" t="s">
        <v>188</v>
      </c>
      <c r="AA24202">
        <v>0</v>
      </c>
      <c r="AB24202">
        <v>0</v>
      </c>
    </row>
    <row r="24203" spans="1:28" x14ac:dyDescent="0.25">
      <c r="A24203">
        <v>550942</v>
      </c>
      <c r="B24203">
        <v>550942</v>
      </c>
      <c r="D24203" s="1" t="s">
        <v>188</v>
      </c>
      <c r="E24203">
        <v>844</v>
      </c>
      <c r="F24203">
        <v>5029013</v>
      </c>
      <c r="G24203" s="1" t="s">
        <v>92</v>
      </c>
      <c r="H24203" s="1" t="s">
        <v>188</v>
      </c>
      <c r="I24203" s="2">
        <v>44706</v>
      </c>
      <c r="J24203" s="1" t="s">
        <v>161</v>
      </c>
      <c r="K24203">
        <v>4</v>
      </c>
      <c r="L24203" s="1" t="s">
        <v>507</v>
      </c>
      <c r="M24203">
        <v>5</v>
      </c>
      <c r="N24203">
        <v>2022</v>
      </c>
      <c r="O24203" s="24">
        <v>0.87966435185185188</v>
      </c>
      <c r="P24203">
        <v>0</v>
      </c>
      <c r="Q24203" s="2"/>
      <c r="R24203" s="24"/>
      <c r="S24203" s="24"/>
      <c r="T24203" s="1" t="s">
        <v>253</v>
      </c>
      <c r="U24203" s="1" t="s">
        <v>188</v>
      </c>
      <c r="V24203">
        <v>0</v>
      </c>
      <c r="W24203" s="1" t="s">
        <v>252</v>
      </c>
      <c r="X24203" s="1" t="s">
        <v>253</v>
      </c>
      <c r="Y24203" s="1" t="s">
        <v>188</v>
      </c>
      <c r="AA24203">
        <v>0</v>
      </c>
      <c r="AB24203">
        <v>0</v>
      </c>
    </row>
    <row r="24204" spans="1:28" x14ac:dyDescent="0.25">
      <c r="A24204">
        <v>550943</v>
      </c>
      <c r="B24204">
        <v>550943</v>
      </c>
      <c r="D24204" s="1" t="s">
        <v>188</v>
      </c>
      <c r="E24204">
        <v>844</v>
      </c>
      <c r="F24204">
        <v>5029013</v>
      </c>
      <c r="G24204" s="1" t="s">
        <v>92</v>
      </c>
      <c r="H24204" s="1" t="s">
        <v>188</v>
      </c>
      <c r="I24204" s="2">
        <v>44706</v>
      </c>
      <c r="J24204" s="1" t="s">
        <v>161</v>
      </c>
      <c r="K24204">
        <v>4</v>
      </c>
      <c r="L24204" s="1" t="s">
        <v>507</v>
      </c>
      <c r="M24204">
        <v>5</v>
      </c>
      <c r="N24204">
        <v>2022</v>
      </c>
      <c r="O24204" s="24">
        <v>0.87979166666666664</v>
      </c>
      <c r="P24204">
        <v>0</v>
      </c>
      <c r="Q24204" s="2"/>
      <c r="R24204" s="24"/>
      <c r="S24204" s="24"/>
      <c r="T24204" s="1" t="s">
        <v>255</v>
      </c>
      <c r="U24204" s="1" t="s">
        <v>188</v>
      </c>
      <c r="V24204">
        <v>0</v>
      </c>
      <c r="W24204" s="1" t="s">
        <v>252</v>
      </c>
      <c r="X24204" s="1" t="s">
        <v>255</v>
      </c>
      <c r="Y24204" s="1" t="s">
        <v>188</v>
      </c>
      <c r="AA24204">
        <v>0</v>
      </c>
      <c r="AB24204">
        <v>0</v>
      </c>
    </row>
    <row r="24205" spans="1:28" x14ac:dyDescent="0.25">
      <c r="A24205">
        <v>550944</v>
      </c>
      <c r="B24205">
        <v>550944</v>
      </c>
      <c r="D24205" s="1" t="s">
        <v>188</v>
      </c>
      <c r="E24205">
        <v>844</v>
      </c>
      <c r="F24205">
        <v>5029013</v>
      </c>
      <c r="G24205" s="1" t="s">
        <v>92</v>
      </c>
      <c r="H24205" s="1" t="s">
        <v>188</v>
      </c>
      <c r="I24205" s="2">
        <v>44706</v>
      </c>
      <c r="J24205" s="1" t="s">
        <v>161</v>
      </c>
      <c r="K24205">
        <v>4</v>
      </c>
      <c r="L24205" s="1" t="s">
        <v>507</v>
      </c>
      <c r="M24205">
        <v>5</v>
      </c>
      <c r="N24205">
        <v>2022</v>
      </c>
      <c r="O24205" s="24">
        <v>0.87981481481481483</v>
      </c>
      <c r="P24205">
        <v>0</v>
      </c>
      <c r="Q24205" s="2"/>
      <c r="R24205" s="24"/>
      <c r="S24205" s="24"/>
      <c r="T24205" s="1" t="s">
        <v>254</v>
      </c>
      <c r="U24205" s="1" t="s">
        <v>188</v>
      </c>
      <c r="V24205">
        <v>0</v>
      </c>
      <c r="W24205" s="1" t="s">
        <v>252</v>
      </c>
      <c r="X24205" s="1" t="s">
        <v>254</v>
      </c>
      <c r="Y24205" s="1" t="s">
        <v>188</v>
      </c>
      <c r="AA24205">
        <v>0</v>
      </c>
      <c r="AB24205">
        <v>0</v>
      </c>
    </row>
    <row r="24206" spans="1:28" x14ac:dyDescent="0.25">
      <c r="A24206">
        <v>550945</v>
      </c>
      <c r="B24206">
        <v>550945</v>
      </c>
      <c r="D24206" s="1" t="s">
        <v>188</v>
      </c>
      <c r="E24206">
        <v>733</v>
      </c>
      <c r="F24206">
        <v>3393607</v>
      </c>
      <c r="G24206" s="1" t="s">
        <v>58</v>
      </c>
      <c r="H24206" s="1" t="s">
        <v>188</v>
      </c>
      <c r="I24206" s="2">
        <v>44706</v>
      </c>
      <c r="J24206" s="1" t="s">
        <v>161</v>
      </c>
      <c r="K24206">
        <v>4</v>
      </c>
      <c r="L24206" s="1" t="s">
        <v>507</v>
      </c>
      <c r="M24206">
        <v>5</v>
      </c>
      <c r="N24206">
        <v>2022</v>
      </c>
      <c r="O24206" s="24">
        <v>0.88283564814814819</v>
      </c>
      <c r="P24206">
        <v>0</v>
      </c>
      <c r="Q24206" s="2"/>
      <c r="R24206" s="24"/>
      <c r="S24206" s="24"/>
      <c r="T24206" s="1" t="s">
        <v>251</v>
      </c>
      <c r="U24206" s="1" t="s">
        <v>188</v>
      </c>
      <c r="V24206">
        <v>0</v>
      </c>
      <c r="W24206" s="1" t="s">
        <v>252</v>
      </c>
      <c r="X24206" s="1" t="s">
        <v>188</v>
      </c>
      <c r="Y24206" s="1" t="s">
        <v>188</v>
      </c>
      <c r="AA24206">
        <v>0</v>
      </c>
      <c r="AB24206">
        <v>0</v>
      </c>
    </row>
    <row r="24207" spans="1:28" x14ac:dyDescent="0.25">
      <c r="A24207">
        <v>550946</v>
      </c>
      <c r="B24207">
        <v>550946</v>
      </c>
      <c r="D24207" s="1" t="s">
        <v>188</v>
      </c>
      <c r="E24207">
        <v>733</v>
      </c>
      <c r="F24207">
        <v>3393607</v>
      </c>
      <c r="G24207" s="1" t="s">
        <v>58</v>
      </c>
      <c r="H24207" s="1" t="s">
        <v>188</v>
      </c>
      <c r="I24207" s="2">
        <v>44706</v>
      </c>
      <c r="J24207" s="1" t="s">
        <v>161</v>
      </c>
      <c r="K24207">
        <v>4</v>
      </c>
      <c r="L24207" s="1" t="s">
        <v>507</v>
      </c>
      <c r="M24207">
        <v>5</v>
      </c>
      <c r="N24207">
        <v>2022</v>
      </c>
      <c r="O24207" s="24">
        <v>0.8830324074074074</v>
      </c>
      <c r="P24207">
        <v>0</v>
      </c>
      <c r="Q24207" s="2"/>
      <c r="R24207" s="24"/>
      <c r="S24207" s="24"/>
      <c r="T24207" s="1" t="s">
        <v>253</v>
      </c>
      <c r="U24207" s="1" t="s">
        <v>188</v>
      </c>
      <c r="V24207">
        <v>0</v>
      </c>
      <c r="W24207" s="1" t="s">
        <v>252</v>
      </c>
      <c r="X24207" s="1" t="s">
        <v>253</v>
      </c>
      <c r="Y24207" s="1" t="s">
        <v>188</v>
      </c>
      <c r="AA24207">
        <v>0</v>
      </c>
      <c r="AB24207">
        <v>0</v>
      </c>
    </row>
    <row r="24208" spans="1:28" x14ac:dyDescent="0.25">
      <c r="A24208">
        <v>550947</v>
      </c>
      <c r="B24208">
        <v>550947</v>
      </c>
      <c r="D24208" s="1" t="s">
        <v>188</v>
      </c>
      <c r="E24208">
        <v>229</v>
      </c>
      <c r="F24208">
        <v>1643624</v>
      </c>
      <c r="G24208" s="1" t="s">
        <v>38</v>
      </c>
      <c r="H24208" s="1" t="s">
        <v>188</v>
      </c>
      <c r="I24208" s="2">
        <v>44706</v>
      </c>
      <c r="J24208" s="1" t="s">
        <v>161</v>
      </c>
      <c r="K24208">
        <v>4</v>
      </c>
      <c r="L24208" s="1" t="s">
        <v>507</v>
      </c>
      <c r="M24208">
        <v>5</v>
      </c>
      <c r="N24208">
        <v>2022</v>
      </c>
      <c r="O24208" s="24">
        <v>0.88423611111111111</v>
      </c>
      <c r="P24208">
        <v>0</v>
      </c>
      <c r="Q24208" s="2"/>
      <c r="R24208" s="24"/>
      <c r="S24208" s="24"/>
      <c r="T24208" s="1" t="s">
        <v>251</v>
      </c>
      <c r="U24208" s="1" t="s">
        <v>188</v>
      </c>
      <c r="V24208">
        <v>0</v>
      </c>
      <c r="W24208" s="1" t="s">
        <v>252</v>
      </c>
      <c r="X24208" s="1" t="s">
        <v>188</v>
      </c>
      <c r="Y24208" s="1" t="s">
        <v>188</v>
      </c>
      <c r="AA24208">
        <v>0</v>
      </c>
      <c r="AB24208">
        <v>0</v>
      </c>
    </row>
    <row r="24209" spans="1:28" x14ac:dyDescent="0.25">
      <c r="A24209">
        <v>550948</v>
      </c>
      <c r="B24209">
        <v>550948</v>
      </c>
      <c r="D24209" s="1" t="s">
        <v>188</v>
      </c>
      <c r="E24209">
        <v>229</v>
      </c>
      <c r="F24209">
        <v>1643624</v>
      </c>
      <c r="G24209" s="1" t="s">
        <v>38</v>
      </c>
      <c r="H24209" s="1" t="s">
        <v>188</v>
      </c>
      <c r="I24209" s="2">
        <v>44706</v>
      </c>
      <c r="J24209" s="1" t="s">
        <v>161</v>
      </c>
      <c r="K24209">
        <v>4</v>
      </c>
      <c r="L24209" s="1" t="s">
        <v>507</v>
      </c>
      <c r="M24209">
        <v>5</v>
      </c>
      <c r="N24209">
        <v>2022</v>
      </c>
      <c r="O24209" s="24">
        <v>0.88451388888888893</v>
      </c>
      <c r="P24209">
        <v>0</v>
      </c>
      <c r="Q24209" s="2"/>
      <c r="R24209" s="24"/>
      <c r="S24209" s="24"/>
      <c r="T24209" s="1" t="s">
        <v>251</v>
      </c>
      <c r="U24209" s="1" t="s">
        <v>188</v>
      </c>
      <c r="V24209">
        <v>0</v>
      </c>
      <c r="W24209" s="1" t="s">
        <v>252</v>
      </c>
      <c r="X24209" s="1" t="s">
        <v>188</v>
      </c>
      <c r="Y24209" s="1" t="s">
        <v>188</v>
      </c>
      <c r="AA24209">
        <v>0</v>
      </c>
      <c r="AB24209">
        <v>0</v>
      </c>
    </row>
    <row r="24210" spans="1:28" x14ac:dyDescent="0.25">
      <c r="A24210">
        <v>550949</v>
      </c>
      <c r="B24210">
        <v>550949</v>
      </c>
      <c r="D24210" s="1" t="s">
        <v>188</v>
      </c>
      <c r="E24210">
        <v>229</v>
      </c>
      <c r="F24210">
        <v>1643624</v>
      </c>
      <c r="G24210" s="1" t="s">
        <v>38</v>
      </c>
      <c r="H24210" s="1" t="s">
        <v>188</v>
      </c>
      <c r="I24210" s="2">
        <v>44706</v>
      </c>
      <c r="J24210" s="1" t="s">
        <v>161</v>
      </c>
      <c r="K24210">
        <v>4</v>
      </c>
      <c r="L24210" s="1" t="s">
        <v>507</v>
      </c>
      <c r="M24210">
        <v>5</v>
      </c>
      <c r="N24210">
        <v>2022</v>
      </c>
      <c r="O24210" s="24">
        <v>0.88457175925925924</v>
      </c>
      <c r="P24210">
        <v>0</v>
      </c>
      <c r="Q24210" s="2"/>
      <c r="R24210" s="24"/>
      <c r="S24210" s="24"/>
      <c r="T24210" s="1" t="s">
        <v>256</v>
      </c>
      <c r="U24210" s="1" t="s">
        <v>188</v>
      </c>
      <c r="V24210">
        <v>0</v>
      </c>
      <c r="W24210" s="1" t="s">
        <v>252</v>
      </c>
      <c r="X24210" s="1" t="s">
        <v>256</v>
      </c>
      <c r="Y24210" s="1" t="s">
        <v>188</v>
      </c>
      <c r="AA24210">
        <v>0</v>
      </c>
      <c r="AB24210">
        <v>0</v>
      </c>
    </row>
    <row r="24211" spans="1:28" x14ac:dyDescent="0.25">
      <c r="A24211">
        <v>550950</v>
      </c>
      <c r="B24211">
        <v>550950</v>
      </c>
      <c r="D24211" s="1" t="s">
        <v>188</v>
      </c>
      <c r="E24211">
        <v>341</v>
      </c>
      <c r="F24211">
        <v>1060774</v>
      </c>
      <c r="G24211" s="1" t="s">
        <v>63</v>
      </c>
      <c r="H24211" s="1" t="s">
        <v>188</v>
      </c>
      <c r="I24211" s="2">
        <v>44706</v>
      </c>
      <c r="J24211" s="1" t="s">
        <v>161</v>
      </c>
      <c r="K24211">
        <v>4</v>
      </c>
      <c r="L24211" s="1" t="s">
        <v>507</v>
      </c>
      <c r="M24211">
        <v>5</v>
      </c>
      <c r="N24211">
        <v>2022</v>
      </c>
      <c r="O24211" s="24">
        <v>0.89358796296296295</v>
      </c>
      <c r="P24211">
        <v>0</v>
      </c>
      <c r="Q24211" s="2"/>
      <c r="R24211" s="24"/>
      <c r="S24211" s="24"/>
      <c r="T24211" s="1" t="s">
        <v>251</v>
      </c>
      <c r="U24211" s="1" t="s">
        <v>188</v>
      </c>
      <c r="V24211">
        <v>0</v>
      </c>
      <c r="W24211" s="1" t="s">
        <v>252</v>
      </c>
      <c r="X24211" s="1" t="s">
        <v>188</v>
      </c>
      <c r="Y24211" s="1" t="s">
        <v>188</v>
      </c>
      <c r="AA24211">
        <v>0</v>
      </c>
      <c r="AB24211">
        <v>0</v>
      </c>
    </row>
    <row r="24212" spans="1:28" x14ac:dyDescent="0.25">
      <c r="A24212">
        <v>550951</v>
      </c>
      <c r="B24212">
        <v>550951</v>
      </c>
      <c r="D24212" s="1" t="s">
        <v>188</v>
      </c>
      <c r="E24212">
        <v>341</v>
      </c>
      <c r="F24212">
        <v>1060774</v>
      </c>
      <c r="G24212" s="1" t="s">
        <v>63</v>
      </c>
      <c r="H24212" s="1" t="s">
        <v>188</v>
      </c>
      <c r="I24212" s="2">
        <v>44706</v>
      </c>
      <c r="J24212" s="1" t="s">
        <v>161</v>
      </c>
      <c r="K24212">
        <v>4</v>
      </c>
      <c r="L24212" s="1" t="s">
        <v>507</v>
      </c>
      <c r="M24212">
        <v>5</v>
      </c>
      <c r="N24212">
        <v>2022</v>
      </c>
      <c r="O24212" s="24">
        <v>0.89376157407407408</v>
      </c>
      <c r="P24212">
        <v>0</v>
      </c>
      <c r="Q24212" s="2"/>
      <c r="R24212" s="24"/>
      <c r="S24212" s="24"/>
      <c r="T24212" s="1" t="s">
        <v>253</v>
      </c>
      <c r="U24212" s="1" t="s">
        <v>188</v>
      </c>
      <c r="V24212">
        <v>0</v>
      </c>
      <c r="W24212" s="1" t="s">
        <v>252</v>
      </c>
      <c r="X24212" s="1" t="s">
        <v>253</v>
      </c>
      <c r="Y24212" s="1" t="s">
        <v>188</v>
      </c>
      <c r="AA24212">
        <v>0</v>
      </c>
      <c r="AB24212">
        <v>0</v>
      </c>
    </row>
    <row r="24213" spans="1:28" x14ac:dyDescent="0.25">
      <c r="A24213">
        <v>550952</v>
      </c>
      <c r="B24213">
        <v>550952</v>
      </c>
      <c r="D24213" s="1" t="s">
        <v>188</v>
      </c>
      <c r="E24213">
        <v>221</v>
      </c>
      <c r="F24213">
        <v>1254306</v>
      </c>
      <c r="G24213" s="1" t="s">
        <v>65</v>
      </c>
      <c r="H24213" s="1" t="s">
        <v>188</v>
      </c>
      <c r="I24213" s="2">
        <v>44706</v>
      </c>
      <c r="J24213" s="1" t="s">
        <v>161</v>
      </c>
      <c r="K24213">
        <v>4</v>
      </c>
      <c r="L24213" s="1" t="s">
        <v>507</v>
      </c>
      <c r="M24213">
        <v>5</v>
      </c>
      <c r="N24213">
        <v>2022</v>
      </c>
      <c r="O24213" s="24">
        <v>0.89564814814814819</v>
      </c>
      <c r="P24213">
        <v>0</v>
      </c>
      <c r="Q24213" s="2"/>
      <c r="R24213" s="24"/>
      <c r="S24213" s="24"/>
      <c r="T24213" s="1" t="s">
        <v>251</v>
      </c>
      <c r="U24213" s="1" t="s">
        <v>188</v>
      </c>
      <c r="V24213">
        <v>0</v>
      </c>
      <c r="W24213" s="1" t="s">
        <v>252</v>
      </c>
      <c r="X24213" s="1" t="s">
        <v>188</v>
      </c>
      <c r="Y24213" s="1" t="s">
        <v>188</v>
      </c>
      <c r="AA24213">
        <v>0</v>
      </c>
      <c r="AB24213">
        <v>0</v>
      </c>
    </row>
    <row r="24214" spans="1:28" x14ac:dyDescent="0.25">
      <c r="A24214">
        <v>550953</v>
      </c>
      <c r="B24214">
        <v>550953</v>
      </c>
      <c r="D24214" s="1" t="s">
        <v>188</v>
      </c>
      <c r="E24214">
        <v>323</v>
      </c>
      <c r="F24214">
        <v>1756914</v>
      </c>
      <c r="G24214" s="1" t="s">
        <v>30</v>
      </c>
      <c r="H24214" s="1" t="s">
        <v>188</v>
      </c>
      <c r="I24214" s="2">
        <v>44706</v>
      </c>
      <c r="J24214" s="1" t="s">
        <v>161</v>
      </c>
      <c r="K24214">
        <v>4</v>
      </c>
      <c r="L24214" s="1" t="s">
        <v>507</v>
      </c>
      <c r="M24214">
        <v>5</v>
      </c>
      <c r="N24214">
        <v>2022</v>
      </c>
      <c r="O24214" s="24">
        <v>0.89613425925925927</v>
      </c>
      <c r="P24214">
        <v>0</v>
      </c>
      <c r="Q24214" s="2"/>
      <c r="R24214" s="24"/>
      <c r="S24214" s="24"/>
      <c r="T24214" s="1" t="s">
        <v>251</v>
      </c>
      <c r="U24214" s="1" t="s">
        <v>188</v>
      </c>
      <c r="V24214">
        <v>0</v>
      </c>
      <c r="W24214" s="1" t="s">
        <v>252</v>
      </c>
      <c r="X24214" s="1" t="s">
        <v>188</v>
      </c>
      <c r="Y24214" s="1" t="s">
        <v>188</v>
      </c>
      <c r="AA24214">
        <v>0</v>
      </c>
      <c r="AB24214">
        <v>0</v>
      </c>
    </row>
    <row r="24215" spans="1:28" x14ac:dyDescent="0.25">
      <c r="A24215">
        <v>550954</v>
      </c>
      <c r="B24215">
        <v>550954</v>
      </c>
      <c r="D24215" s="1" t="s">
        <v>188</v>
      </c>
      <c r="E24215">
        <v>554</v>
      </c>
      <c r="F24215">
        <v>5499957</v>
      </c>
      <c r="G24215" s="1" t="s">
        <v>47</v>
      </c>
      <c r="H24215" s="1" t="s">
        <v>188</v>
      </c>
      <c r="I24215" s="2">
        <v>44706</v>
      </c>
      <c r="J24215" s="1" t="s">
        <v>161</v>
      </c>
      <c r="K24215">
        <v>4</v>
      </c>
      <c r="L24215" s="1" t="s">
        <v>507</v>
      </c>
      <c r="M24215">
        <v>5</v>
      </c>
      <c r="N24215">
        <v>2022</v>
      </c>
      <c r="O24215" s="24">
        <v>0.89892361111111108</v>
      </c>
      <c r="P24215">
        <v>0</v>
      </c>
      <c r="Q24215" s="2"/>
      <c r="R24215" s="24"/>
      <c r="S24215" s="24"/>
      <c r="T24215" s="1" t="s">
        <v>251</v>
      </c>
      <c r="U24215" s="1" t="s">
        <v>188</v>
      </c>
      <c r="V24215">
        <v>0</v>
      </c>
      <c r="W24215" s="1" t="s">
        <v>252</v>
      </c>
      <c r="X24215" s="1" t="s">
        <v>188</v>
      </c>
      <c r="Y24215" s="1" t="s">
        <v>188</v>
      </c>
      <c r="AA24215">
        <v>0</v>
      </c>
      <c r="AB24215">
        <v>0</v>
      </c>
    </row>
    <row r="24216" spans="1:28" x14ac:dyDescent="0.25">
      <c r="A24216">
        <v>550955</v>
      </c>
      <c r="B24216">
        <v>550955</v>
      </c>
      <c r="D24216" s="1" t="s">
        <v>188</v>
      </c>
      <c r="E24216">
        <v>554</v>
      </c>
      <c r="F24216">
        <v>5499957</v>
      </c>
      <c r="G24216" s="1" t="s">
        <v>47</v>
      </c>
      <c r="H24216" s="1" t="s">
        <v>188</v>
      </c>
      <c r="I24216" s="2">
        <v>44706</v>
      </c>
      <c r="J24216" s="1" t="s">
        <v>161</v>
      </c>
      <c r="K24216">
        <v>4</v>
      </c>
      <c r="L24216" s="1" t="s">
        <v>507</v>
      </c>
      <c r="M24216">
        <v>5</v>
      </c>
      <c r="N24216">
        <v>2022</v>
      </c>
      <c r="O24216" s="24">
        <v>0.89908564814814818</v>
      </c>
      <c r="P24216">
        <v>0</v>
      </c>
      <c r="Q24216" s="2"/>
      <c r="R24216" s="24"/>
      <c r="S24216" s="24"/>
      <c r="T24216" s="1" t="s">
        <v>257</v>
      </c>
      <c r="U24216" s="1" t="s">
        <v>188</v>
      </c>
      <c r="V24216">
        <v>0</v>
      </c>
      <c r="W24216" s="1" t="s">
        <v>252</v>
      </c>
      <c r="X24216" s="1" t="s">
        <v>258</v>
      </c>
      <c r="Y24216" s="1" t="s">
        <v>188</v>
      </c>
      <c r="AA24216">
        <v>0</v>
      </c>
      <c r="AB24216">
        <v>0</v>
      </c>
    </row>
    <row r="24217" spans="1:28" x14ac:dyDescent="0.25">
      <c r="A24217">
        <v>550956</v>
      </c>
      <c r="B24217">
        <v>550956</v>
      </c>
      <c r="D24217" s="1" t="s">
        <v>188</v>
      </c>
      <c r="E24217">
        <v>554</v>
      </c>
      <c r="F24217">
        <v>5499957</v>
      </c>
      <c r="G24217" s="1" t="s">
        <v>47</v>
      </c>
      <c r="H24217" s="1" t="s">
        <v>188</v>
      </c>
      <c r="I24217" s="2">
        <v>44706</v>
      </c>
      <c r="J24217" s="1" t="s">
        <v>161</v>
      </c>
      <c r="K24217">
        <v>4</v>
      </c>
      <c r="L24217" s="1" t="s">
        <v>507</v>
      </c>
      <c r="M24217">
        <v>5</v>
      </c>
      <c r="N24217">
        <v>2022</v>
      </c>
      <c r="O24217" s="24">
        <v>0.89947916666666672</v>
      </c>
      <c r="P24217">
        <v>0</v>
      </c>
      <c r="Q24217" s="2"/>
      <c r="R24217" s="24"/>
      <c r="S24217" s="24"/>
      <c r="T24217" s="1" t="s">
        <v>257</v>
      </c>
      <c r="U24217" s="1" t="s">
        <v>188</v>
      </c>
      <c r="V24217">
        <v>0</v>
      </c>
      <c r="W24217" s="1" t="s">
        <v>252</v>
      </c>
      <c r="X24217" s="1" t="s">
        <v>258</v>
      </c>
      <c r="Y24217" s="1" t="s">
        <v>188</v>
      </c>
      <c r="AA24217">
        <v>0</v>
      </c>
      <c r="AB24217">
        <v>0</v>
      </c>
    </row>
    <row r="24218" spans="1:28" x14ac:dyDescent="0.25">
      <c r="A24218">
        <v>550957</v>
      </c>
      <c r="B24218">
        <v>550957</v>
      </c>
      <c r="D24218" s="1" t="s">
        <v>188</v>
      </c>
      <c r="E24218">
        <v>558</v>
      </c>
      <c r="F24218">
        <v>158411</v>
      </c>
      <c r="G24218" s="1" t="s">
        <v>19</v>
      </c>
      <c r="H24218" s="1" t="s">
        <v>188</v>
      </c>
      <c r="I24218" s="2">
        <v>44706</v>
      </c>
      <c r="J24218" s="1" t="s">
        <v>161</v>
      </c>
      <c r="K24218">
        <v>4</v>
      </c>
      <c r="L24218" s="1" t="s">
        <v>507</v>
      </c>
      <c r="M24218">
        <v>5</v>
      </c>
      <c r="N24218">
        <v>2022</v>
      </c>
      <c r="O24218" s="24">
        <v>0.90182870370370372</v>
      </c>
      <c r="P24218">
        <v>0</v>
      </c>
      <c r="Q24218" s="2"/>
      <c r="R24218" s="24"/>
      <c r="S24218" s="24"/>
      <c r="T24218" s="1" t="s">
        <v>251</v>
      </c>
      <c r="U24218" s="1" t="s">
        <v>188</v>
      </c>
      <c r="V24218">
        <v>0</v>
      </c>
      <c r="W24218" s="1" t="s">
        <v>252</v>
      </c>
      <c r="X24218" s="1" t="s">
        <v>188</v>
      </c>
      <c r="Y24218" s="1" t="s">
        <v>188</v>
      </c>
      <c r="AA24218">
        <v>0</v>
      </c>
      <c r="AB24218">
        <v>0</v>
      </c>
    </row>
    <row r="24219" spans="1:28" x14ac:dyDescent="0.25">
      <c r="A24219">
        <v>550958</v>
      </c>
      <c r="B24219">
        <v>550958</v>
      </c>
      <c r="D24219" s="1" t="s">
        <v>188</v>
      </c>
      <c r="E24219">
        <v>558</v>
      </c>
      <c r="F24219">
        <v>158411</v>
      </c>
      <c r="G24219" s="1" t="s">
        <v>19</v>
      </c>
      <c r="H24219" s="1" t="s">
        <v>188</v>
      </c>
      <c r="I24219" s="2">
        <v>44706</v>
      </c>
      <c r="J24219" s="1" t="s">
        <v>161</v>
      </c>
      <c r="K24219">
        <v>4</v>
      </c>
      <c r="L24219" s="1" t="s">
        <v>507</v>
      </c>
      <c r="M24219">
        <v>5</v>
      </c>
      <c r="N24219">
        <v>2022</v>
      </c>
      <c r="O24219" s="24">
        <v>0.90201388888888889</v>
      </c>
      <c r="P24219">
        <v>0</v>
      </c>
      <c r="Q24219" s="2"/>
      <c r="R24219" s="24"/>
      <c r="S24219" s="24"/>
      <c r="T24219" s="1" t="s">
        <v>253</v>
      </c>
      <c r="U24219" s="1" t="s">
        <v>188</v>
      </c>
      <c r="V24219">
        <v>0</v>
      </c>
      <c r="W24219" s="1" t="s">
        <v>252</v>
      </c>
      <c r="X24219" s="1" t="s">
        <v>253</v>
      </c>
      <c r="Y24219" s="1" t="s">
        <v>188</v>
      </c>
      <c r="AA24219">
        <v>0</v>
      </c>
      <c r="AB24219">
        <v>0</v>
      </c>
    </row>
    <row r="24220" spans="1:28" x14ac:dyDescent="0.25">
      <c r="A24220">
        <v>550959</v>
      </c>
      <c r="B24220">
        <v>550959</v>
      </c>
      <c r="D24220" s="1" t="s">
        <v>188</v>
      </c>
      <c r="E24220">
        <v>833</v>
      </c>
      <c r="F24220">
        <v>4072955</v>
      </c>
      <c r="G24220" s="1" t="s">
        <v>110</v>
      </c>
      <c r="H24220" s="1" t="s">
        <v>188</v>
      </c>
      <c r="I24220" s="2">
        <v>44706</v>
      </c>
      <c r="J24220" s="1" t="s">
        <v>161</v>
      </c>
      <c r="K24220">
        <v>4</v>
      </c>
      <c r="L24220" s="1" t="s">
        <v>507</v>
      </c>
      <c r="M24220">
        <v>5</v>
      </c>
      <c r="N24220">
        <v>2022</v>
      </c>
      <c r="O24220" s="24">
        <v>0.90388888888888885</v>
      </c>
      <c r="P24220">
        <v>0</v>
      </c>
      <c r="Q24220" s="2"/>
      <c r="R24220" s="24"/>
      <c r="S24220" s="24"/>
      <c r="T24220" s="1" t="s">
        <v>251</v>
      </c>
      <c r="U24220" s="1" t="s">
        <v>188</v>
      </c>
      <c r="V24220">
        <v>0</v>
      </c>
      <c r="W24220" s="1" t="s">
        <v>252</v>
      </c>
      <c r="X24220" s="1" t="s">
        <v>188</v>
      </c>
      <c r="Y24220" s="1" t="s">
        <v>188</v>
      </c>
      <c r="AA24220">
        <v>0</v>
      </c>
      <c r="AB24220">
        <v>0</v>
      </c>
    </row>
    <row r="24221" spans="1:28" x14ac:dyDescent="0.25">
      <c r="A24221">
        <v>550960</v>
      </c>
      <c r="B24221">
        <v>550960</v>
      </c>
      <c r="D24221" s="1" t="s">
        <v>188</v>
      </c>
      <c r="E24221">
        <v>833</v>
      </c>
      <c r="F24221">
        <v>4072955</v>
      </c>
      <c r="G24221" s="1" t="s">
        <v>110</v>
      </c>
      <c r="H24221" s="1" t="s">
        <v>188</v>
      </c>
      <c r="I24221" s="2">
        <v>44706</v>
      </c>
      <c r="J24221" s="1" t="s">
        <v>161</v>
      </c>
      <c r="K24221">
        <v>4</v>
      </c>
      <c r="L24221" s="1" t="s">
        <v>507</v>
      </c>
      <c r="M24221">
        <v>5</v>
      </c>
      <c r="N24221">
        <v>2022</v>
      </c>
      <c r="O24221" s="24">
        <v>0.90400462962962957</v>
      </c>
      <c r="P24221">
        <v>0</v>
      </c>
      <c r="Q24221" s="2"/>
      <c r="R24221" s="24"/>
      <c r="S24221" s="24"/>
      <c r="T24221" s="1" t="s">
        <v>253</v>
      </c>
      <c r="U24221" s="1" t="s">
        <v>188</v>
      </c>
      <c r="V24221">
        <v>0</v>
      </c>
      <c r="W24221" s="1" t="s">
        <v>252</v>
      </c>
      <c r="X24221" s="1" t="s">
        <v>253</v>
      </c>
      <c r="Y24221" s="1" t="s">
        <v>188</v>
      </c>
      <c r="AA24221">
        <v>0</v>
      </c>
      <c r="AB24221">
        <v>0</v>
      </c>
    </row>
    <row r="24222" spans="1:28" x14ac:dyDescent="0.25">
      <c r="A24222">
        <v>550961</v>
      </c>
      <c r="B24222">
        <v>550961</v>
      </c>
      <c r="D24222" s="1" t="s">
        <v>188</v>
      </c>
      <c r="E24222">
        <v>833</v>
      </c>
      <c r="F24222">
        <v>4072955</v>
      </c>
      <c r="G24222" s="1" t="s">
        <v>110</v>
      </c>
      <c r="H24222" s="1" t="s">
        <v>188</v>
      </c>
      <c r="I24222" s="2">
        <v>44706</v>
      </c>
      <c r="J24222" s="1" t="s">
        <v>161</v>
      </c>
      <c r="K24222">
        <v>4</v>
      </c>
      <c r="L24222" s="1" t="s">
        <v>507</v>
      </c>
      <c r="M24222">
        <v>5</v>
      </c>
      <c r="N24222">
        <v>2022</v>
      </c>
      <c r="O24222" s="24">
        <v>0.90413194444444445</v>
      </c>
      <c r="P24222">
        <v>0</v>
      </c>
      <c r="Q24222" s="2"/>
      <c r="R24222" s="24"/>
      <c r="S24222" s="24"/>
      <c r="T24222" s="1" t="s">
        <v>257</v>
      </c>
      <c r="U24222" s="1" t="s">
        <v>188</v>
      </c>
      <c r="V24222">
        <v>0</v>
      </c>
      <c r="W24222" s="1" t="s">
        <v>252</v>
      </c>
      <c r="X24222" s="1" t="s">
        <v>258</v>
      </c>
      <c r="Y24222" s="1" t="s">
        <v>188</v>
      </c>
      <c r="AA24222">
        <v>0</v>
      </c>
      <c r="AB24222">
        <v>0</v>
      </c>
    </row>
    <row r="24223" spans="1:28" x14ac:dyDescent="0.25">
      <c r="A24223">
        <v>550962</v>
      </c>
      <c r="B24223">
        <v>550962</v>
      </c>
      <c r="D24223" s="1" t="s">
        <v>188</v>
      </c>
      <c r="E24223">
        <v>443</v>
      </c>
      <c r="F24223">
        <v>3259496</v>
      </c>
      <c r="G24223" s="1" t="s">
        <v>33</v>
      </c>
      <c r="H24223" s="1" t="s">
        <v>188</v>
      </c>
      <c r="I24223" s="2">
        <v>44706</v>
      </c>
      <c r="J24223" s="1" t="s">
        <v>161</v>
      </c>
      <c r="K24223">
        <v>4</v>
      </c>
      <c r="L24223" s="1" t="s">
        <v>507</v>
      </c>
      <c r="M24223">
        <v>5</v>
      </c>
      <c r="N24223">
        <v>2022</v>
      </c>
      <c r="O24223" s="24">
        <v>0.90434027777777781</v>
      </c>
      <c r="P24223">
        <v>0</v>
      </c>
      <c r="Q24223" s="2"/>
      <c r="R24223" s="24"/>
      <c r="S24223" s="24"/>
      <c r="T24223" s="1" t="s">
        <v>251</v>
      </c>
      <c r="U24223" s="1" t="s">
        <v>188</v>
      </c>
      <c r="V24223">
        <v>0</v>
      </c>
      <c r="W24223" s="1" t="s">
        <v>252</v>
      </c>
      <c r="X24223" s="1" t="s">
        <v>188</v>
      </c>
      <c r="Y24223" s="1" t="s">
        <v>188</v>
      </c>
      <c r="AA24223">
        <v>0</v>
      </c>
      <c r="AB24223">
        <v>0</v>
      </c>
    </row>
    <row r="24224" spans="1:28" x14ac:dyDescent="0.25">
      <c r="A24224">
        <v>550963</v>
      </c>
      <c r="B24224">
        <v>550963</v>
      </c>
      <c r="D24224" s="1" t="s">
        <v>188</v>
      </c>
      <c r="E24224">
        <v>844</v>
      </c>
      <c r="F24224">
        <v>5971752</v>
      </c>
      <c r="G24224" s="1" t="s">
        <v>92</v>
      </c>
      <c r="H24224" s="1" t="s">
        <v>188</v>
      </c>
      <c r="I24224" s="2">
        <v>44706</v>
      </c>
      <c r="J24224" s="1" t="s">
        <v>161</v>
      </c>
      <c r="K24224">
        <v>4</v>
      </c>
      <c r="L24224" s="1" t="s">
        <v>507</v>
      </c>
      <c r="M24224">
        <v>5</v>
      </c>
      <c r="N24224">
        <v>2022</v>
      </c>
      <c r="O24224" s="24">
        <v>0.90442129629629631</v>
      </c>
      <c r="P24224">
        <v>0</v>
      </c>
      <c r="Q24224" s="2"/>
      <c r="R24224" s="24"/>
      <c r="S24224" s="24"/>
      <c r="T24224" s="1" t="s">
        <v>251</v>
      </c>
      <c r="U24224" s="1" t="s">
        <v>188</v>
      </c>
      <c r="V24224">
        <v>0</v>
      </c>
      <c r="W24224" s="1" t="s">
        <v>252</v>
      </c>
      <c r="X24224" s="1" t="s">
        <v>188</v>
      </c>
      <c r="Y24224" s="1" t="s">
        <v>188</v>
      </c>
      <c r="AA24224">
        <v>0</v>
      </c>
      <c r="AB24224">
        <v>0</v>
      </c>
    </row>
    <row r="24225" spans="1:28" x14ac:dyDescent="0.25">
      <c r="A24225">
        <v>550964</v>
      </c>
      <c r="B24225">
        <v>550964</v>
      </c>
      <c r="D24225" s="1" t="s">
        <v>188</v>
      </c>
      <c r="E24225">
        <v>443</v>
      </c>
      <c r="F24225">
        <v>3259496</v>
      </c>
      <c r="G24225" s="1" t="s">
        <v>33</v>
      </c>
      <c r="H24225" s="1" t="s">
        <v>188</v>
      </c>
      <c r="I24225" s="2">
        <v>44706</v>
      </c>
      <c r="J24225" s="1" t="s">
        <v>161</v>
      </c>
      <c r="K24225">
        <v>4</v>
      </c>
      <c r="L24225" s="1" t="s">
        <v>507</v>
      </c>
      <c r="M24225">
        <v>5</v>
      </c>
      <c r="N24225">
        <v>2022</v>
      </c>
      <c r="O24225" s="24">
        <v>0.9045023148148148</v>
      </c>
      <c r="P24225">
        <v>0</v>
      </c>
      <c r="Q24225" s="2"/>
      <c r="R24225" s="24"/>
      <c r="S24225" s="24"/>
      <c r="T24225" s="1" t="s">
        <v>253</v>
      </c>
      <c r="U24225" s="1" t="s">
        <v>188</v>
      </c>
      <c r="V24225">
        <v>0</v>
      </c>
      <c r="W24225" s="1" t="s">
        <v>252</v>
      </c>
      <c r="X24225" s="1" t="s">
        <v>253</v>
      </c>
      <c r="Y24225" s="1" t="s">
        <v>188</v>
      </c>
      <c r="AA24225">
        <v>0</v>
      </c>
      <c r="AB24225">
        <v>0</v>
      </c>
    </row>
    <row r="24226" spans="1:28" x14ac:dyDescent="0.25">
      <c r="A24226">
        <v>550965</v>
      </c>
      <c r="B24226">
        <v>550965</v>
      </c>
      <c r="D24226" s="1" t="s">
        <v>188</v>
      </c>
      <c r="E24226">
        <v>844</v>
      </c>
      <c r="F24226">
        <v>5971752</v>
      </c>
      <c r="G24226" s="1" t="s">
        <v>92</v>
      </c>
      <c r="H24226" s="1" t="s">
        <v>188</v>
      </c>
      <c r="I24226" s="2">
        <v>44706</v>
      </c>
      <c r="J24226" s="1" t="s">
        <v>161</v>
      </c>
      <c r="K24226">
        <v>4</v>
      </c>
      <c r="L24226" s="1" t="s">
        <v>507</v>
      </c>
      <c r="M24226">
        <v>5</v>
      </c>
      <c r="N24226">
        <v>2022</v>
      </c>
      <c r="O24226" s="24">
        <v>0.90460648148148148</v>
      </c>
      <c r="P24226">
        <v>0</v>
      </c>
      <c r="Q24226" s="2"/>
      <c r="R24226" s="24"/>
      <c r="S24226" s="24"/>
      <c r="T24226" s="1" t="s">
        <v>253</v>
      </c>
      <c r="U24226" s="1" t="s">
        <v>188</v>
      </c>
      <c r="V24226">
        <v>0</v>
      </c>
      <c r="W24226" s="1" t="s">
        <v>252</v>
      </c>
      <c r="X24226" s="1" t="s">
        <v>253</v>
      </c>
      <c r="Y24226" s="1" t="s">
        <v>188</v>
      </c>
      <c r="AA24226">
        <v>0</v>
      </c>
      <c r="AB24226">
        <v>0</v>
      </c>
    </row>
    <row r="24227" spans="1:28" x14ac:dyDescent="0.25">
      <c r="A24227">
        <v>550966</v>
      </c>
      <c r="B24227">
        <v>550966</v>
      </c>
      <c r="D24227" s="1" t="s">
        <v>188</v>
      </c>
      <c r="E24227">
        <v>844</v>
      </c>
      <c r="F24227">
        <v>5971752</v>
      </c>
      <c r="G24227" s="1" t="s">
        <v>92</v>
      </c>
      <c r="H24227" s="1" t="s">
        <v>188</v>
      </c>
      <c r="I24227" s="2">
        <v>44706</v>
      </c>
      <c r="J24227" s="1" t="s">
        <v>161</v>
      </c>
      <c r="K24227">
        <v>4</v>
      </c>
      <c r="L24227" s="1" t="s">
        <v>507</v>
      </c>
      <c r="M24227">
        <v>5</v>
      </c>
      <c r="N24227">
        <v>2022</v>
      </c>
      <c r="O24227" s="24">
        <v>0.90478009259259262</v>
      </c>
      <c r="P24227">
        <v>0</v>
      </c>
      <c r="Q24227" s="2"/>
      <c r="R24227" s="24"/>
      <c r="S24227" s="24"/>
      <c r="T24227" s="1" t="s">
        <v>255</v>
      </c>
      <c r="U24227" s="1" t="s">
        <v>188</v>
      </c>
      <c r="V24227">
        <v>0</v>
      </c>
      <c r="W24227" s="1" t="s">
        <v>252</v>
      </c>
      <c r="X24227" s="1" t="s">
        <v>255</v>
      </c>
      <c r="Y24227" s="1" t="s">
        <v>188</v>
      </c>
      <c r="AA24227">
        <v>0</v>
      </c>
      <c r="AB24227">
        <v>0</v>
      </c>
    </row>
    <row r="24228" spans="1:28" x14ac:dyDescent="0.25">
      <c r="A24228">
        <v>550967</v>
      </c>
      <c r="B24228">
        <v>550967</v>
      </c>
      <c r="D24228" s="1" t="s">
        <v>188</v>
      </c>
      <c r="E24228">
        <v>844</v>
      </c>
      <c r="F24228">
        <v>5971752</v>
      </c>
      <c r="G24228" s="1" t="s">
        <v>92</v>
      </c>
      <c r="H24228" s="1" t="s">
        <v>188</v>
      </c>
      <c r="I24228" s="2">
        <v>44706</v>
      </c>
      <c r="J24228" s="1" t="s">
        <v>161</v>
      </c>
      <c r="K24228">
        <v>4</v>
      </c>
      <c r="L24228" s="1" t="s">
        <v>507</v>
      </c>
      <c r="M24228">
        <v>5</v>
      </c>
      <c r="N24228">
        <v>2022</v>
      </c>
      <c r="O24228" s="24">
        <v>0.90483796296296293</v>
      </c>
      <c r="P24228">
        <v>0</v>
      </c>
      <c r="Q24228" s="2"/>
      <c r="R24228" s="24"/>
      <c r="S24228" s="24"/>
      <c r="T24228" s="1" t="s">
        <v>256</v>
      </c>
      <c r="U24228" s="1" t="s">
        <v>188</v>
      </c>
      <c r="V24228">
        <v>0</v>
      </c>
      <c r="W24228" s="1" t="s">
        <v>252</v>
      </c>
      <c r="X24228" s="1" t="s">
        <v>256</v>
      </c>
      <c r="Y24228" s="1" t="s">
        <v>188</v>
      </c>
      <c r="AA24228">
        <v>0</v>
      </c>
      <c r="AB24228">
        <v>0</v>
      </c>
    </row>
    <row r="24229" spans="1:28" x14ac:dyDescent="0.25">
      <c r="A24229">
        <v>550968</v>
      </c>
      <c r="B24229">
        <v>550968</v>
      </c>
      <c r="D24229" s="1" t="s">
        <v>188</v>
      </c>
      <c r="E24229">
        <v>844</v>
      </c>
      <c r="F24229">
        <v>5971752</v>
      </c>
      <c r="G24229" s="1" t="s">
        <v>92</v>
      </c>
      <c r="H24229" s="1" t="s">
        <v>188</v>
      </c>
      <c r="I24229" s="2">
        <v>44706</v>
      </c>
      <c r="J24229" s="1" t="s">
        <v>161</v>
      </c>
      <c r="K24229">
        <v>4</v>
      </c>
      <c r="L24229" s="1" t="s">
        <v>507</v>
      </c>
      <c r="M24229">
        <v>5</v>
      </c>
      <c r="N24229">
        <v>2022</v>
      </c>
      <c r="O24229" s="24">
        <v>0.90490740740740738</v>
      </c>
      <c r="P24229">
        <v>0</v>
      </c>
      <c r="Q24229" s="2"/>
      <c r="R24229" s="24"/>
      <c r="S24229" s="24"/>
      <c r="T24229" s="1" t="s">
        <v>253</v>
      </c>
      <c r="U24229" s="1" t="s">
        <v>188</v>
      </c>
      <c r="V24229">
        <v>0</v>
      </c>
      <c r="W24229" s="1" t="s">
        <v>252</v>
      </c>
      <c r="X24229" s="1" t="s">
        <v>253</v>
      </c>
      <c r="Y24229" s="1" t="s">
        <v>188</v>
      </c>
      <c r="AA24229">
        <v>0</v>
      </c>
      <c r="AB24229">
        <v>0</v>
      </c>
    </row>
    <row r="24230" spans="1:28" x14ac:dyDescent="0.25">
      <c r="A24230">
        <v>550969</v>
      </c>
      <c r="B24230">
        <v>550969</v>
      </c>
      <c r="D24230" s="1" t="s">
        <v>188</v>
      </c>
      <c r="E24230">
        <v>844</v>
      </c>
      <c r="F24230">
        <v>5971752</v>
      </c>
      <c r="G24230" s="1" t="s">
        <v>92</v>
      </c>
      <c r="H24230" s="1" t="s">
        <v>188</v>
      </c>
      <c r="I24230" s="2">
        <v>44706</v>
      </c>
      <c r="J24230" s="1" t="s">
        <v>161</v>
      </c>
      <c r="K24230">
        <v>4</v>
      </c>
      <c r="L24230" s="1" t="s">
        <v>507</v>
      </c>
      <c r="M24230">
        <v>5</v>
      </c>
      <c r="N24230">
        <v>2022</v>
      </c>
      <c r="O24230" s="24">
        <v>0.90493055555555557</v>
      </c>
      <c r="P24230">
        <v>0</v>
      </c>
      <c r="Q24230" s="2"/>
      <c r="R24230" s="24"/>
      <c r="S24230" s="24"/>
      <c r="T24230" s="1" t="s">
        <v>257</v>
      </c>
      <c r="U24230" s="1" t="s">
        <v>188</v>
      </c>
      <c r="V24230">
        <v>0</v>
      </c>
      <c r="W24230" s="1" t="s">
        <v>252</v>
      </c>
      <c r="X24230" s="1" t="s">
        <v>258</v>
      </c>
      <c r="Y24230" s="1" t="s">
        <v>188</v>
      </c>
      <c r="AA24230">
        <v>0</v>
      </c>
      <c r="AB24230">
        <v>0</v>
      </c>
    </row>
    <row r="24231" spans="1:28" x14ac:dyDescent="0.25">
      <c r="A24231">
        <v>550970</v>
      </c>
      <c r="B24231">
        <v>550970</v>
      </c>
      <c r="D24231" s="1" t="s">
        <v>188</v>
      </c>
      <c r="E24231">
        <v>844</v>
      </c>
      <c r="F24231">
        <v>5971752</v>
      </c>
      <c r="G24231" s="1" t="s">
        <v>92</v>
      </c>
      <c r="H24231" s="1" t="s">
        <v>188</v>
      </c>
      <c r="I24231" s="2">
        <v>44706</v>
      </c>
      <c r="J24231" s="1" t="s">
        <v>161</v>
      </c>
      <c r="K24231">
        <v>4</v>
      </c>
      <c r="L24231" s="1" t="s">
        <v>507</v>
      </c>
      <c r="M24231">
        <v>5</v>
      </c>
      <c r="N24231">
        <v>2022</v>
      </c>
      <c r="O24231" s="24">
        <v>0.90503472222222225</v>
      </c>
      <c r="P24231">
        <v>0</v>
      </c>
      <c r="Q24231" s="2"/>
      <c r="R24231" s="24"/>
      <c r="S24231" s="24"/>
      <c r="T24231" s="1" t="s">
        <v>253</v>
      </c>
      <c r="U24231" s="1" t="s">
        <v>188</v>
      </c>
      <c r="V24231">
        <v>0</v>
      </c>
      <c r="W24231" s="1" t="s">
        <v>252</v>
      </c>
      <c r="X24231" s="1" t="s">
        <v>253</v>
      </c>
      <c r="Y24231" s="1" t="s">
        <v>188</v>
      </c>
      <c r="AA24231">
        <v>0</v>
      </c>
      <c r="AB24231">
        <v>0</v>
      </c>
    </row>
    <row r="24232" spans="1:28" x14ac:dyDescent="0.25">
      <c r="A24232">
        <v>550971</v>
      </c>
      <c r="B24232">
        <v>550971</v>
      </c>
      <c r="D24232" s="1" t="s">
        <v>188</v>
      </c>
      <c r="E24232">
        <v>844</v>
      </c>
      <c r="F24232">
        <v>5971752</v>
      </c>
      <c r="G24232" s="1" t="s">
        <v>92</v>
      </c>
      <c r="H24232" s="1" t="s">
        <v>188</v>
      </c>
      <c r="I24232" s="2">
        <v>44706</v>
      </c>
      <c r="J24232" s="1" t="s">
        <v>161</v>
      </c>
      <c r="K24232">
        <v>4</v>
      </c>
      <c r="L24232" s="1" t="s">
        <v>507</v>
      </c>
      <c r="M24232">
        <v>5</v>
      </c>
      <c r="N24232">
        <v>2022</v>
      </c>
      <c r="O24232" s="24">
        <v>0.90538194444444442</v>
      </c>
      <c r="P24232">
        <v>0</v>
      </c>
      <c r="Q24232" s="2"/>
      <c r="R24232" s="24"/>
      <c r="S24232" s="24"/>
      <c r="T24232" s="1" t="s">
        <v>260</v>
      </c>
      <c r="U24232" s="1" t="s">
        <v>188</v>
      </c>
      <c r="V24232">
        <v>0</v>
      </c>
      <c r="W24232" s="1" t="s">
        <v>252</v>
      </c>
      <c r="X24232" s="1" t="s">
        <v>261</v>
      </c>
      <c r="Y24232" s="1" t="s">
        <v>188</v>
      </c>
      <c r="AA24232">
        <v>0</v>
      </c>
      <c r="AB24232">
        <v>0</v>
      </c>
    </row>
    <row r="24233" spans="1:28" x14ac:dyDescent="0.25">
      <c r="A24233">
        <v>550973</v>
      </c>
      <c r="B24233">
        <v>550973</v>
      </c>
      <c r="D24233" s="1" t="s">
        <v>188</v>
      </c>
      <c r="E24233">
        <v>443</v>
      </c>
      <c r="F24233">
        <v>3259496</v>
      </c>
      <c r="G24233" s="1" t="s">
        <v>33</v>
      </c>
      <c r="H24233" s="1" t="s">
        <v>188</v>
      </c>
      <c r="I24233" s="2">
        <v>44706</v>
      </c>
      <c r="J24233" s="1" t="s">
        <v>161</v>
      </c>
      <c r="K24233">
        <v>4</v>
      </c>
      <c r="L24233" s="1" t="s">
        <v>507</v>
      </c>
      <c r="M24233">
        <v>5</v>
      </c>
      <c r="N24233">
        <v>2022</v>
      </c>
      <c r="O24233" s="24">
        <v>0.90585648148148146</v>
      </c>
      <c r="P24233">
        <v>0</v>
      </c>
      <c r="Q24233" s="2"/>
      <c r="R24233" s="24"/>
      <c r="S24233" s="24"/>
      <c r="T24233" s="1" t="s">
        <v>256</v>
      </c>
      <c r="U24233" s="1" t="s">
        <v>188</v>
      </c>
      <c r="V24233">
        <v>0</v>
      </c>
      <c r="W24233" s="1" t="s">
        <v>252</v>
      </c>
      <c r="X24233" s="1" t="s">
        <v>256</v>
      </c>
      <c r="Y24233" s="1" t="s">
        <v>188</v>
      </c>
      <c r="AA24233">
        <v>0</v>
      </c>
      <c r="AB24233">
        <v>0</v>
      </c>
    </row>
    <row r="24234" spans="1:28" x14ac:dyDescent="0.25">
      <c r="A24234">
        <v>550974</v>
      </c>
      <c r="B24234">
        <v>550974</v>
      </c>
      <c r="D24234" s="1" t="s">
        <v>188</v>
      </c>
      <c r="E24234">
        <v>443</v>
      </c>
      <c r="F24234">
        <v>3259496</v>
      </c>
      <c r="G24234" s="1" t="s">
        <v>33</v>
      </c>
      <c r="H24234" s="1" t="s">
        <v>188</v>
      </c>
      <c r="I24234" s="2">
        <v>44706</v>
      </c>
      <c r="J24234" s="1" t="s">
        <v>161</v>
      </c>
      <c r="K24234">
        <v>4</v>
      </c>
      <c r="L24234" s="1" t="s">
        <v>507</v>
      </c>
      <c r="M24234">
        <v>5</v>
      </c>
      <c r="N24234">
        <v>2022</v>
      </c>
      <c r="O24234" s="24">
        <v>0.90591435185185187</v>
      </c>
      <c r="P24234">
        <v>0</v>
      </c>
      <c r="Q24234" s="2"/>
      <c r="R24234" s="24"/>
      <c r="S24234" s="24"/>
      <c r="T24234" s="1" t="s">
        <v>253</v>
      </c>
      <c r="U24234" s="1" t="s">
        <v>188</v>
      </c>
      <c r="V24234">
        <v>0</v>
      </c>
      <c r="W24234" s="1" t="s">
        <v>252</v>
      </c>
      <c r="X24234" s="1" t="s">
        <v>253</v>
      </c>
      <c r="Y24234" s="1" t="s">
        <v>188</v>
      </c>
      <c r="AA24234">
        <v>0</v>
      </c>
      <c r="AB24234">
        <v>0</v>
      </c>
    </row>
    <row r="24235" spans="1:28" x14ac:dyDescent="0.25">
      <c r="A24235">
        <v>550975</v>
      </c>
      <c r="B24235">
        <v>550975</v>
      </c>
      <c r="D24235" s="1" t="s">
        <v>188</v>
      </c>
      <c r="E24235">
        <v>443</v>
      </c>
      <c r="F24235">
        <v>3259496</v>
      </c>
      <c r="G24235" s="1" t="s">
        <v>33</v>
      </c>
      <c r="H24235" s="1" t="s">
        <v>188</v>
      </c>
      <c r="I24235" s="2">
        <v>44706</v>
      </c>
      <c r="J24235" s="1" t="s">
        <v>161</v>
      </c>
      <c r="K24235">
        <v>4</v>
      </c>
      <c r="L24235" s="1" t="s">
        <v>507</v>
      </c>
      <c r="M24235">
        <v>5</v>
      </c>
      <c r="N24235">
        <v>2022</v>
      </c>
      <c r="O24235" s="24">
        <v>0.90609953703703705</v>
      </c>
      <c r="P24235">
        <v>0</v>
      </c>
      <c r="Q24235" s="2"/>
      <c r="R24235" s="24"/>
      <c r="S24235" s="24"/>
      <c r="T24235" s="1" t="s">
        <v>257</v>
      </c>
      <c r="U24235" s="1" t="s">
        <v>188</v>
      </c>
      <c r="V24235">
        <v>0</v>
      </c>
      <c r="W24235" s="1" t="s">
        <v>252</v>
      </c>
      <c r="X24235" s="1" t="s">
        <v>258</v>
      </c>
      <c r="Y24235" s="1" t="s">
        <v>188</v>
      </c>
      <c r="AA24235">
        <v>0</v>
      </c>
      <c r="AB24235">
        <v>0</v>
      </c>
    </row>
    <row r="24236" spans="1:28" x14ac:dyDescent="0.25">
      <c r="A24236">
        <v>550976</v>
      </c>
      <c r="B24236">
        <v>550976</v>
      </c>
      <c r="D24236" s="1" t="s">
        <v>188</v>
      </c>
      <c r="E24236">
        <v>443</v>
      </c>
      <c r="F24236">
        <v>3259496</v>
      </c>
      <c r="G24236" s="1" t="s">
        <v>33</v>
      </c>
      <c r="H24236" s="1" t="s">
        <v>188</v>
      </c>
      <c r="I24236" s="2">
        <v>44706</v>
      </c>
      <c r="J24236" s="1" t="s">
        <v>161</v>
      </c>
      <c r="K24236">
        <v>4</v>
      </c>
      <c r="L24236" s="1" t="s">
        <v>507</v>
      </c>
      <c r="M24236">
        <v>5</v>
      </c>
      <c r="N24236">
        <v>2022</v>
      </c>
      <c r="O24236" s="24">
        <v>0.90630787037037042</v>
      </c>
      <c r="P24236">
        <v>0</v>
      </c>
      <c r="Q24236" s="2"/>
      <c r="R24236" s="24"/>
      <c r="S24236" s="24"/>
      <c r="T24236" s="1" t="s">
        <v>260</v>
      </c>
      <c r="U24236" s="1" t="s">
        <v>188</v>
      </c>
      <c r="V24236">
        <v>0</v>
      </c>
      <c r="W24236" s="1" t="s">
        <v>252</v>
      </c>
      <c r="X24236" s="1" t="s">
        <v>261</v>
      </c>
      <c r="Y24236" s="1" t="s">
        <v>188</v>
      </c>
      <c r="AA24236">
        <v>0</v>
      </c>
      <c r="AB24236">
        <v>0</v>
      </c>
    </row>
    <row r="24237" spans="1:28" x14ac:dyDescent="0.25">
      <c r="A24237">
        <v>550977</v>
      </c>
      <c r="B24237">
        <v>550977</v>
      </c>
      <c r="D24237" s="1" t="s">
        <v>188</v>
      </c>
      <c r="E24237">
        <v>222</v>
      </c>
      <c r="F24237">
        <v>1041855</v>
      </c>
      <c r="G24237" s="1" t="s">
        <v>65</v>
      </c>
      <c r="H24237" s="1" t="s">
        <v>188</v>
      </c>
      <c r="I24237" s="2">
        <v>44706</v>
      </c>
      <c r="J24237" s="1" t="s">
        <v>161</v>
      </c>
      <c r="K24237">
        <v>4</v>
      </c>
      <c r="L24237" s="1" t="s">
        <v>507</v>
      </c>
      <c r="M24237">
        <v>5</v>
      </c>
      <c r="N24237">
        <v>2022</v>
      </c>
      <c r="O24237" s="24">
        <v>0.90778935185185183</v>
      </c>
      <c r="P24237">
        <v>0</v>
      </c>
      <c r="Q24237" s="2"/>
      <c r="R24237" s="24"/>
      <c r="S24237" s="24"/>
      <c r="T24237" s="1" t="s">
        <v>251</v>
      </c>
      <c r="U24237" s="1" t="s">
        <v>188</v>
      </c>
      <c r="V24237">
        <v>0</v>
      </c>
      <c r="W24237" s="1" t="s">
        <v>252</v>
      </c>
      <c r="X24237" s="1" t="s">
        <v>188</v>
      </c>
      <c r="Y24237" s="1" t="s">
        <v>188</v>
      </c>
      <c r="AA24237">
        <v>0</v>
      </c>
      <c r="AB24237">
        <v>0</v>
      </c>
    </row>
    <row r="24238" spans="1:28" x14ac:dyDescent="0.25">
      <c r="A24238">
        <v>550978</v>
      </c>
      <c r="B24238">
        <v>550978</v>
      </c>
      <c r="D24238" s="1" t="s">
        <v>188</v>
      </c>
      <c r="E24238">
        <v>222</v>
      </c>
      <c r="F24238">
        <v>1041855</v>
      </c>
      <c r="G24238" s="1" t="s">
        <v>65</v>
      </c>
      <c r="H24238" s="1" t="s">
        <v>188</v>
      </c>
      <c r="I24238" s="2">
        <v>44706</v>
      </c>
      <c r="J24238" s="1" t="s">
        <v>161</v>
      </c>
      <c r="K24238">
        <v>4</v>
      </c>
      <c r="L24238" s="1" t="s">
        <v>507</v>
      </c>
      <c r="M24238">
        <v>5</v>
      </c>
      <c r="N24238">
        <v>2022</v>
      </c>
      <c r="O24238" s="24">
        <v>0.90796296296296297</v>
      </c>
      <c r="P24238">
        <v>0</v>
      </c>
      <c r="Q24238" s="2"/>
      <c r="R24238" s="24"/>
      <c r="S24238" s="24"/>
      <c r="T24238" s="1" t="s">
        <v>253</v>
      </c>
      <c r="U24238" s="1" t="s">
        <v>188</v>
      </c>
      <c r="V24238">
        <v>0</v>
      </c>
      <c r="W24238" s="1" t="s">
        <v>252</v>
      </c>
      <c r="X24238" s="1" t="s">
        <v>253</v>
      </c>
      <c r="Y24238" s="1" t="s">
        <v>188</v>
      </c>
      <c r="AA24238">
        <v>0</v>
      </c>
      <c r="AB24238">
        <v>0</v>
      </c>
    </row>
    <row r="24239" spans="1:28" x14ac:dyDescent="0.25">
      <c r="A24239">
        <v>550980</v>
      </c>
      <c r="B24239">
        <v>550980</v>
      </c>
      <c r="D24239" s="1" t="s">
        <v>188</v>
      </c>
      <c r="E24239">
        <v>553</v>
      </c>
      <c r="F24239">
        <v>7358468</v>
      </c>
      <c r="G24239" s="1" t="s">
        <v>47</v>
      </c>
      <c r="H24239" s="1" t="s">
        <v>188</v>
      </c>
      <c r="I24239" s="2">
        <v>44706</v>
      </c>
      <c r="J24239" s="1" t="s">
        <v>161</v>
      </c>
      <c r="K24239">
        <v>4</v>
      </c>
      <c r="L24239" s="1" t="s">
        <v>507</v>
      </c>
      <c r="M24239">
        <v>5</v>
      </c>
      <c r="N24239">
        <v>2022</v>
      </c>
      <c r="O24239" s="24">
        <v>0.911712962962963</v>
      </c>
      <c r="P24239">
        <v>0</v>
      </c>
      <c r="Q24239" s="2"/>
      <c r="R24239" s="24"/>
      <c r="S24239" s="24"/>
      <c r="T24239" s="1" t="s">
        <v>251</v>
      </c>
      <c r="U24239" s="1" t="s">
        <v>188</v>
      </c>
      <c r="V24239">
        <v>0</v>
      </c>
      <c r="W24239" s="1" t="s">
        <v>252</v>
      </c>
      <c r="X24239" s="1" t="s">
        <v>188</v>
      </c>
      <c r="Y24239" s="1" t="s">
        <v>188</v>
      </c>
      <c r="AA24239">
        <v>0</v>
      </c>
      <c r="AB24239">
        <v>0</v>
      </c>
    </row>
    <row r="24240" spans="1:28" x14ac:dyDescent="0.25">
      <c r="A24240">
        <v>550981</v>
      </c>
      <c r="B24240">
        <v>550981</v>
      </c>
      <c r="D24240" s="1" t="s">
        <v>188</v>
      </c>
      <c r="E24240">
        <v>553</v>
      </c>
      <c r="F24240">
        <v>7358468</v>
      </c>
      <c r="G24240" s="1" t="s">
        <v>47</v>
      </c>
      <c r="H24240" s="1" t="s">
        <v>188</v>
      </c>
      <c r="I24240" s="2">
        <v>44706</v>
      </c>
      <c r="J24240" s="1" t="s">
        <v>161</v>
      </c>
      <c r="K24240">
        <v>4</v>
      </c>
      <c r="L24240" s="1" t="s">
        <v>507</v>
      </c>
      <c r="M24240">
        <v>5</v>
      </c>
      <c r="N24240">
        <v>2022</v>
      </c>
      <c r="O24240" s="24">
        <v>0.91193287037037041</v>
      </c>
      <c r="P24240">
        <v>0</v>
      </c>
      <c r="Q24240" s="2"/>
      <c r="R24240" s="24"/>
      <c r="S24240" s="24"/>
      <c r="T24240" s="1" t="s">
        <v>253</v>
      </c>
      <c r="U24240" s="1" t="s">
        <v>188</v>
      </c>
      <c r="V24240">
        <v>0</v>
      </c>
      <c r="W24240" s="1" t="s">
        <v>252</v>
      </c>
      <c r="X24240" s="1" t="s">
        <v>253</v>
      </c>
      <c r="Y24240" s="1" t="s">
        <v>188</v>
      </c>
      <c r="AA24240">
        <v>0</v>
      </c>
      <c r="AB24240">
        <v>0</v>
      </c>
    </row>
    <row r="24241" spans="1:28" x14ac:dyDescent="0.25">
      <c r="A24241">
        <v>550982</v>
      </c>
      <c r="B24241">
        <v>550982</v>
      </c>
      <c r="D24241" s="1" t="s">
        <v>188</v>
      </c>
      <c r="E24241">
        <v>553</v>
      </c>
      <c r="F24241">
        <v>7358468</v>
      </c>
      <c r="G24241" s="1" t="s">
        <v>47</v>
      </c>
      <c r="H24241" s="1" t="s">
        <v>188</v>
      </c>
      <c r="I24241" s="2">
        <v>44706</v>
      </c>
      <c r="J24241" s="1" t="s">
        <v>161</v>
      </c>
      <c r="K24241">
        <v>4</v>
      </c>
      <c r="L24241" s="1" t="s">
        <v>507</v>
      </c>
      <c r="M24241">
        <v>5</v>
      </c>
      <c r="N24241">
        <v>2022</v>
      </c>
      <c r="O24241" s="24">
        <v>0.91293981481481479</v>
      </c>
      <c r="P24241">
        <v>0</v>
      </c>
      <c r="Q24241" s="2"/>
      <c r="R24241" s="24"/>
      <c r="S24241" s="24"/>
      <c r="T24241" s="1" t="s">
        <v>253</v>
      </c>
      <c r="U24241" s="1" t="s">
        <v>188</v>
      </c>
      <c r="V24241">
        <v>0</v>
      </c>
      <c r="W24241" s="1" t="s">
        <v>252</v>
      </c>
      <c r="X24241" s="1" t="s">
        <v>253</v>
      </c>
      <c r="Y24241" s="1" t="s">
        <v>188</v>
      </c>
      <c r="AA24241">
        <v>0</v>
      </c>
      <c r="AB24241">
        <v>0</v>
      </c>
    </row>
    <row r="24242" spans="1:28" x14ac:dyDescent="0.25">
      <c r="A24242">
        <v>550983</v>
      </c>
      <c r="B24242">
        <v>550983</v>
      </c>
      <c r="D24242" s="1" t="s">
        <v>188</v>
      </c>
      <c r="E24242">
        <v>52</v>
      </c>
      <c r="F24242">
        <v>2481928</v>
      </c>
      <c r="G24242" s="1" t="s">
        <v>84</v>
      </c>
      <c r="H24242" s="1" t="s">
        <v>188</v>
      </c>
      <c r="I24242" s="2">
        <v>44706</v>
      </c>
      <c r="J24242" s="1" t="s">
        <v>161</v>
      </c>
      <c r="K24242">
        <v>4</v>
      </c>
      <c r="L24242" s="1" t="s">
        <v>507</v>
      </c>
      <c r="M24242">
        <v>5</v>
      </c>
      <c r="N24242">
        <v>2022</v>
      </c>
      <c r="O24242" s="24">
        <v>0.91399305555555554</v>
      </c>
      <c r="P24242">
        <v>0</v>
      </c>
      <c r="Q24242" s="2"/>
      <c r="R24242" s="24"/>
      <c r="S24242" s="24"/>
      <c r="T24242" s="1" t="s">
        <v>251</v>
      </c>
      <c r="U24242" s="1" t="s">
        <v>188</v>
      </c>
      <c r="V24242">
        <v>0</v>
      </c>
      <c r="W24242" s="1" t="s">
        <v>252</v>
      </c>
      <c r="X24242" s="1" t="s">
        <v>188</v>
      </c>
      <c r="Y24242" s="1" t="s">
        <v>188</v>
      </c>
      <c r="AA24242">
        <v>0</v>
      </c>
      <c r="AB24242">
        <v>0</v>
      </c>
    </row>
    <row r="24243" spans="1:28" x14ac:dyDescent="0.25">
      <c r="A24243">
        <v>550984</v>
      </c>
      <c r="B24243">
        <v>550984</v>
      </c>
      <c r="D24243" s="1" t="s">
        <v>188</v>
      </c>
      <c r="E24243">
        <v>998</v>
      </c>
      <c r="F24243">
        <v>8740726</v>
      </c>
      <c r="G24243" s="1" t="s">
        <v>95</v>
      </c>
      <c r="H24243" s="1" t="s">
        <v>188</v>
      </c>
      <c r="I24243" s="2">
        <v>44706</v>
      </c>
      <c r="J24243" s="1" t="s">
        <v>161</v>
      </c>
      <c r="K24243">
        <v>4</v>
      </c>
      <c r="L24243" s="1" t="s">
        <v>507</v>
      </c>
      <c r="M24243">
        <v>5</v>
      </c>
      <c r="N24243">
        <v>2022</v>
      </c>
      <c r="O24243" s="24">
        <v>0.91416666666666668</v>
      </c>
      <c r="P24243">
        <v>0</v>
      </c>
      <c r="Q24243" s="2"/>
      <c r="R24243" s="24"/>
      <c r="S24243" s="24"/>
      <c r="T24243" s="1" t="s">
        <v>251</v>
      </c>
      <c r="U24243" s="1" t="s">
        <v>188</v>
      </c>
      <c r="V24243">
        <v>0</v>
      </c>
      <c r="W24243" s="1" t="s">
        <v>252</v>
      </c>
      <c r="X24243" s="1" t="s">
        <v>188</v>
      </c>
      <c r="Y24243" s="1" t="s">
        <v>188</v>
      </c>
      <c r="AA24243">
        <v>0</v>
      </c>
      <c r="AB24243">
        <v>0</v>
      </c>
    </row>
    <row r="24244" spans="1:28" x14ac:dyDescent="0.25">
      <c r="A24244">
        <v>550985</v>
      </c>
      <c r="B24244">
        <v>550985</v>
      </c>
      <c r="D24244" s="1" t="s">
        <v>188</v>
      </c>
      <c r="E24244">
        <v>998</v>
      </c>
      <c r="F24244">
        <v>8740726</v>
      </c>
      <c r="G24244" s="1" t="s">
        <v>95</v>
      </c>
      <c r="H24244" s="1" t="s">
        <v>188</v>
      </c>
      <c r="I24244" s="2">
        <v>44706</v>
      </c>
      <c r="J24244" s="1" t="s">
        <v>161</v>
      </c>
      <c r="K24244">
        <v>4</v>
      </c>
      <c r="L24244" s="1" t="s">
        <v>507</v>
      </c>
      <c r="M24244">
        <v>5</v>
      </c>
      <c r="N24244">
        <v>2022</v>
      </c>
      <c r="O24244" s="24">
        <v>0.91432870370370367</v>
      </c>
      <c r="P24244">
        <v>0</v>
      </c>
      <c r="Q24244" s="2"/>
      <c r="R24244" s="24"/>
      <c r="S24244" s="24"/>
      <c r="T24244" s="1" t="s">
        <v>257</v>
      </c>
      <c r="U24244" s="1" t="s">
        <v>188</v>
      </c>
      <c r="V24244">
        <v>0</v>
      </c>
      <c r="W24244" s="1" t="s">
        <v>252</v>
      </c>
      <c r="X24244" s="1" t="s">
        <v>258</v>
      </c>
      <c r="Y24244" s="1" t="s">
        <v>188</v>
      </c>
      <c r="AA24244">
        <v>0</v>
      </c>
      <c r="AB24244">
        <v>0</v>
      </c>
    </row>
    <row r="24245" spans="1:28" x14ac:dyDescent="0.25">
      <c r="A24245">
        <v>550986</v>
      </c>
      <c r="B24245">
        <v>550986</v>
      </c>
      <c r="D24245" s="1" t="s">
        <v>188</v>
      </c>
      <c r="E24245">
        <v>998</v>
      </c>
      <c r="F24245">
        <v>8740726</v>
      </c>
      <c r="G24245" s="1" t="s">
        <v>95</v>
      </c>
      <c r="H24245" s="1" t="s">
        <v>188</v>
      </c>
      <c r="I24245" s="2">
        <v>44706</v>
      </c>
      <c r="J24245" s="1" t="s">
        <v>161</v>
      </c>
      <c r="K24245">
        <v>4</v>
      </c>
      <c r="L24245" s="1" t="s">
        <v>507</v>
      </c>
      <c r="M24245">
        <v>5</v>
      </c>
      <c r="N24245">
        <v>2022</v>
      </c>
      <c r="O24245" s="24">
        <v>0.91582175925925924</v>
      </c>
      <c r="P24245">
        <v>0</v>
      </c>
      <c r="Q24245" s="2"/>
      <c r="R24245" s="24"/>
      <c r="S24245" s="24"/>
      <c r="T24245" s="1" t="s">
        <v>253</v>
      </c>
      <c r="U24245" s="1" t="s">
        <v>188</v>
      </c>
      <c r="V24245">
        <v>0</v>
      </c>
      <c r="W24245" s="1" t="s">
        <v>252</v>
      </c>
      <c r="X24245" s="1" t="s">
        <v>253</v>
      </c>
      <c r="Y24245" s="1" t="s">
        <v>188</v>
      </c>
      <c r="AA24245">
        <v>0</v>
      </c>
      <c r="AB24245">
        <v>0</v>
      </c>
    </row>
    <row r="24246" spans="1:28" x14ac:dyDescent="0.25">
      <c r="A24246">
        <v>550987</v>
      </c>
      <c r="B24246">
        <v>550987</v>
      </c>
      <c r="D24246" s="1" t="s">
        <v>188</v>
      </c>
      <c r="E24246">
        <v>998</v>
      </c>
      <c r="F24246">
        <v>8740726</v>
      </c>
      <c r="G24246" s="1" t="s">
        <v>95</v>
      </c>
      <c r="H24246" s="1" t="s">
        <v>188</v>
      </c>
      <c r="I24246" s="2">
        <v>44706</v>
      </c>
      <c r="J24246" s="1" t="s">
        <v>161</v>
      </c>
      <c r="K24246">
        <v>4</v>
      </c>
      <c r="L24246" s="1" t="s">
        <v>507</v>
      </c>
      <c r="M24246">
        <v>5</v>
      </c>
      <c r="N24246">
        <v>2022</v>
      </c>
      <c r="O24246" s="24">
        <v>0.91650462962962964</v>
      </c>
      <c r="P24246">
        <v>0</v>
      </c>
      <c r="Q24246" s="2"/>
      <c r="R24246" s="24"/>
      <c r="S24246" s="24"/>
      <c r="T24246" s="1" t="s">
        <v>260</v>
      </c>
      <c r="U24246" s="1" t="s">
        <v>188</v>
      </c>
      <c r="V24246">
        <v>0</v>
      </c>
      <c r="W24246" s="1" t="s">
        <v>252</v>
      </c>
      <c r="X24246" s="1" t="s">
        <v>261</v>
      </c>
      <c r="Y24246" s="1" t="s">
        <v>188</v>
      </c>
      <c r="AA24246">
        <v>0</v>
      </c>
      <c r="AB24246">
        <v>0</v>
      </c>
    </row>
    <row r="24247" spans="1:28" x14ac:dyDescent="0.25">
      <c r="A24247">
        <v>550988</v>
      </c>
      <c r="B24247">
        <v>550988</v>
      </c>
      <c r="D24247" s="1" t="s">
        <v>188</v>
      </c>
      <c r="E24247">
        <v>998</v>
      </c>
      <c r="F24247">
        <v>8740726</v>
      </c>
      <c r="G24247" s="1" t="s">
        <v>95</v>
      </c>
      <c r="H24247" s="1" t="s">
        <v>188</v>
      </c>
      <c r="I24247" s="2">
        <v>44706</v>
      </c>
      <c r="J24247" s="1" t="s">
        <v>161</v>
      </c>
      <c r="K24247">
        <v>4</v>
      </c>
      <c r="L24247" s="1" t="s">
        <v>507</v>
      </c>
      <c r="M24247">
        <v>5</v>
      </c>
      <c r="N24247">
        <v>2022</v>
      </c>
      <c r="O24247" s="24">
        <v>0.91861111111111116</v>
      </c>
      <c r="P24247">
        <v>0</v>
      </c>
      <c r="Q24247" s="2"/>
      <c r="R24247" s="24"/>
      <c r="S24247" s="24"/>
      <c r="T24247" s="1" t="s">
        <v>262</v>
      </c>
      <c r="U24247" s="1" t="s">
        <v>188</v>
      </c>
      <c r="V24247">
        <v>0</v>
      </c>
      <c r="W24247" s="1" t="s">
        <v>252</v>
      </c>
      <c r="X24247" s="1" t="s">
        <v>263</v>
      </c>
      <c r="Y24247" s="1" t="s">
        <v>188</v>
      </c>
      <c r="AA24247">
        <v>0</v>
      </c>
      <c r="AB24247">
        <v>0</v>
      </c>
    </row>
    <row r="24248" spans="1:28" x14ac:dyDescent="0.25">
      <c r="A24248">
        <v>550989</v>
      </c>
      <c r="B24248">
        <v>550989</v>
      </c>
      <c r="D24248" s="1" t="s">
        <v>188</v>
      </c>
      <c r="E24248">
        <v>747</v>
      </c>
      <c r="F24248">
        <v>1045564</v>
      </c>
      <c r="G24248" s="1" t="s">
        <v>58</v>
      </c>
      <c r="H24248" s="1" t="s">
        <v>188</v>
      </c>
      <c r="I24248" s="2">
        <v>44706</v>
      </c>
      <c r="J24248" s="1" t="s">
        <v>161</v>
      </c>
      <c r="K24248">
        <v>4</v>
      </c>
      <c r="L24248" s="1" t="s">
        <v>507</v>
      </c>
      <c r="M24248">
        <v>5</v>
      </c>
      <c r="N24248">
        <v>2022</v>
      </c>
      <c r="O24248" s="24">
        <v>0.91969907407407403</v>
      </c>
      <c r="P24248">
        <v>0</v>
      </c>
      <c r="Q24248" s="2"/>
      <c r="R24248" s="24"/>
      <c r="S24248" s="24"/>
      <c r="T24248" s="1" t="s">
        <v>251</v>
      </c>
      <c r="U24248" s="1" t="s">
        <v>188</v>
      </c>
      <c r="V24248">
        <v>0</v>
      </c>
      <c r="W24248" s="1" t="s">
        <v>252</v>
      </c>
      <c r="X24248" s="1" t="s">
        <v>188</v>
      </c>
      <c r="Y24248" s="1" t="s">
        <v>188</v>
      </c>
      <c r="AA24248">
        <v>0</v>
      </c>
      <c r="AB24248">
        <v>0</v>
      </c>
    </row>
    <row r="24249" spans="1:28" x14ac:dyDescent="0.25">
      <c r="A24249">
        <v>550991</v>
      </c>
      <c r="B24249">
        <v>550991</v>
      </c>
      <c r="D24249" s="1" t="s">
        <v>188</v>
      </c>
      <c r="E24249">
        <v>553</v>
      </c>
      <c r="F24249">
        <v>7883723</v>
      </c>
      <c r="G24249" s="1" t="s">
        <v>19</v>
      </c>
      <c r="H24249" s="1" t="s">
        <v>188</v>
      </c>
      <c r="I24249" s="2">
        <v>44706</v>
      </c>
      <c r="J24249" s="1" t="s">
        <v>161</v>
      </c>
      <c r="K24249">
        <v>4</v>
      </c>
      <c r="L24249" s="1" t="s">
        <v>507</v>
      </c>
      <c r="M24249">
        <v>5</v>
      </c>
      <c r="N24249">
        <v>2022</v>
      </c>
      <c r="O24249" s="24">
        <v>0.92732638888888885</v>
      </c>
      <c r="P24249">
        <v>0</v>
      </c>
      <c r="Q24249" s="2"/>
      <c r="R24249" s="24"/>
      <c r="S24249" s="24"/>
      <c r="T24249" s="1" t="s">
        <v>251</v>
      </c>
      <c r="U24249" s="1" t="s">
        <v>188</v>
      </c>
      <c r="V24249">
        <v>0</v>
      </c>
      <c r="W24249" s="1" t="s">
        <v>252</v>
      </c>
      <c r="X24249" s="1" t="s">
        <v>188</v>
      </c>
      <c r="Y24249" s="1" t="s">
        <v>188</v>
      </c>
      <c r="AA24249">
        <v>0</v>
      </c>
      <c r="AB24249">
        <v>0</v>
      </c>
    </row>
    <row r="24250" spans="1:28" x14ac:dyDescent="0.25">
      <c r="A24250">
        <v>550992</v>
      </c>
      <c r="B24250">
        <v>550992</v>
      </c>
      <c r="D24250" s="1" t="s">
        <v>188</v>
      </c>
      <c r="E24250">
        <v>553</v>
      </c>
      <c r="F24250">
        <v>7883723</v>
      </c>
      <c r="G24250" s="1" t="s">
        <v>19</v>
      </c>
      <c r="H24250" s="1" t="s">
        <v>188</v>
      </c>
      <c r="I24250" s="2">
        <v>44706</v>
      </c>
      <c r="J24250" s="1" t="s">
        <v>161</v>
      </c>
      <c r="K24250">
        <v>4</v>
      </c>
      <c r="L24250" s="1" t="s">
        <v>507</v>
      </c>
      <c r="M24250">
        <v>5</v>
      </c>
      <c r="N24250">
        <v>2022</v>
      </c>
      <c r="O24250" s="24">
        <v>0.92744212962962957</v>
      </c>
      <c r="P24250">
        <v>0</v>
      </c>
      <c r="Q24250" s="2"/>
      <c r="R24250" s="24"/>
      <c r="S24250" s="24"/>
      <c r="T24250" s="1" t="s">
        <v>253</v>
      </c>
      <c r="U24250" s="1" t="s">
        <v>188</v>
      </c>
      <c r="V24250">
        <v>0</v>
      </c>
      <c r="W24250" s="1" t="s">
        <v>252</v>
      </c>
      <c r="X24250" s="1" t="s">
        <v>253</v>
      </c>
      <c r="Y24250" s="1" t="s">
        <v>188</v>
      </c>
      <c r="AA24250">
        <v>0</v>
      </c>
      <c r="AB24250">
        <v>0</v>
      </c>
    </row>
    <row r="24251" spans="1:28" x14ac:dyDescent="0.25">
      <c r="A24251">
        <v>550993</v>
      </c>
      <c r="B24251">
        <v>550993</v>
      </c>
      <c r="D24251" s="1" t="s">
        <v>188</v>
      </c>
      <c r="E24251">
        <v>553</v>
      </c>
      <c r="F24251">
        <v>7883723</v>
      </c>
      <c r="G24251" s="1" t="s">
        <v>19</v>
      </c>
      <c r="H24251" s="1" t="s">
        <v>188</v>
      </c>
      <c r="I24251" s="2">
        <v>44706</v>
      </c>
      <c r="J24251" s="1" t="s">
        <v>161</v>
      </c>
      <c r="K24251">
        <v>4</v>
      </c>
      <c r="L24251" s="1" t="s">
        <v>507</v>
      </c>
      <c r="M24251">
        <v>5</v>
      </c>
      <c r="N24251">
        <v>2022</v>
      </c>
      <c r="O24251" s="24">
        <v>0.92761574074074071</v>
      </c>
      <c r="P24251">
        <v>0</v>
      </c>
      <c r="Q24251" s="2"/>
      <c r="R24251" s="24"/>
      <c r="S24251" s="24"/>
      <c r="T24251" s="1" t="s">
        <v>255</v>
      </c>
      <c r="U24251" s="1" t="s">
        <v>188</v>
      </c>
      <c r="V24251">
        <v>0</v>
      </c>
      <c r="W24251" s="1" t="s">
        <v>252</v>
      </c>
      <c r="X24251" s="1" t="s">
        <v>255</v>
      </c>
      <c r="Y24251" s="1" t="s">
        <v>188</v>
      </c>
      <c r="AA24251">
        <v>0</v>
      </c>
      <c r="AB24251">
        <v>0</v>
      </c>
    </row>
    <row r="24252" spans="1:28" x14ac:dyDescent="0.25">
      <c r="A24252">
        <v>550994</v>
      </c>
      <c r="B24252">
        <v>550994</v>
      </c>
      <c r="D24252" s="1" t="s">
        <v>188</v>
      </c>
      <c r="E24252">
        <v>553</v>
      </c>
      <c r="F24252">
        <v>7883723</v>
      </c>
      <c r="G24252" s="1" t="s">
        <v>19</v>
      </c>
      <c r="H24252" s="1" t="s">
        <v>188</v>
      </c>
      <c r="I24252" s="2">
        <v>44706</v>
      </c>
      <c r="J24252" s="1" t="s">
        <v>161</v>
      </c>
      <c r="K24252">
        <v>4</v>
      </c>
      <c r="L24252" s="1" t="s">
        <v>507</v>
      </c>
      <c r="M24252">
        <v>5</v>
      </c>
      <c r="N24252">
        <v>2022</v>
      </c>
      <c r="O24252" s="24">
        <v>0.9276388888888889</v>
      </c>
      <c r="P24252">
        <v>0</v>
      </c>
      <c r="Q24252" s="2"/>
      <c r="R24252" s="24"/>
      <c r="S24252" s="24"/>
      <c r="T24252" s="1" t="s">
        <v>254</v>
      </c>
      <c r="U24252" s="1" t="s">
        <v>188</v>
      </c>
      <c r="V24252">
        <v>0</v>
      </c>
      <c r="W24252" s="1" t="s">
        <v>252</v>
      </c>
      <c r="X24252" s="1" t="s">
        <v>254</v>
      </c>
      <c r="Y24252" s="1" t="s">
        <v>188</v>
      </c>
      <c r="AA24252">
        <v>0</v>
      </c>
      <c r="AB24252">
        <v>0</v>
      </c>
    </row>
    <row r="24253" spans="1:28" x14ac:dyDescent="0.25">
      <c r="A24253">
        <v>550995</v>
      </c>
      <c r="B24253">
        <v>550995</v>
      </c>
      <c r="D24253" s="1" t="s">
        <v>188</v>
      </c>
      <c r="E24253">
        <v>553</v>
      </c>
      <c r="F24253">
        <v>7883723</v>
      </c>
      <c r="G24253" s="1" t="s">
        <v>19</v>
      </c>
      <c r="H24253" s="1" t="s">
        <v>188</v>
      </c>
      <c r="I24253" s="2">
        <v>44706</v>
      </c>
      <c r="J24253" s="1" t="s">
        <v>161</v>
      </c>
      <c r="K24253">
        <v>4</v>
      </c>
      <c r="L24253" s="1" t="s">
        <v>507</v>
      </c>
      <c r="M24253">
        <v>5</v>
      </c>
      <c r="N24253">
        <v>2022</v>
      </c>
      <c r="O24253" s="24">
        <v>0.92782407407407408</v>
      </c>
      <c r="P24253">
        <v>0</v>
      </c>
      <c r="Q24253" s="2"/>
      <c r="R24253" s="24"/>
      <c r="S24253" s="24"/>
      <c r="T24253" s="1" t="s">
        <v>260</v>
      </c>
      <c r="U24253" s="1" t="s">
        <v>188</v>
      </c>
      <c r="V24253">
        <v>0</v>
      </c>
      <c r="W24253" s="1" t="s">
        <v>252</v>
      </c>
      <c r="X24253" s="1" t="s">
        <v>261</v>
      </c>
      <c r="Y24253" s="1" t="s">
        <v>188</v>
      </c>
      <c r="AA24253">
        <v>0</v>
      </c>
      <c r="AB24253">
        <v>0</v>
      </c>
    </row>
    <row r="24254" spans="1:28" x14ac:dyDescent="0.25">
      <c r="A24254">
        <v>550996</v>
      </c>
      <c r="B24254">
        <v>550996</v>
      </c>
      <c r="D24254" s="1" t="s">
        <v>188</v>
      </c>
      <c r="E24254">
        <v>558</v>
      </c>
      <c r="F24254">
        <v>3855105</v>
      </c>
      <c r="G24254" s="1" t="s">
        <v>19</v>
      </c>
      <c r="H24254" s="1" t="s">
        <v>188</v>
      </c>
      <c r="I24254" s="2">
        <v>44706</v>
      </c>
      <c r="J24254" s="1" t="s">
        <v>161</v>
      </c>
      <c r="K24254">
        <v>4</v>
      </c>
      <c r="L24254" s="1" t="s">
        <v>507</v>
      </c>
      <c r="M24254">
        <v>5</v>
      </c>
      <c r="N24254">
        <v>2022</v>
      </c>
      <c r="O24254" s="24">
        <v>0.9299074074074074</v>
      </c>
      <c r="P24254">
        <v>0</v>
      </c>
      <c r="Q24254" s="2"/>
      <c r="R24254" s="24"/>
      <c r="S24254" s="24"/>
      <c r="T24254" s="1" t="s">
        <v>251</v>
      </c>
      <c r="U24254" s="1" t="s">
        <v>188</v>
      </c>
      <c r="V24254">
        <v>0</v>
      </c>
      <c r="W24254" s="1" t="s">
        <v>252</v>
      </c>
      <c r="X24254" s="1" t="s">
        <v>188</v>
      </c>
      <c r="Y24254" s="1" t="s">
        <v>188</v>
      </c>
      <c r="AA24254">
        <v>0</v>
      </c>
      <c r="AB24254">
        <v>0</v>
      </c>
    </row>
    <row r="24255" spans="1:28" x14ac:dyDescent="0.25">
      <c r="A24255">
        <v>550997</v>
      </c>
      <c r="B24255">
        <v>550997</v>
      </c>
      <c r="D24255" s="1" t="s">
        <v>188</v>
      </c>
      <c r="E24255">
        <v>558</v>
      </c>
      <c r="F24255">
        <v>3855105</v>
      </c>
      <c r="G24255" s="1" t="s">
        <v>19</v>
      </c>
      <c r="H24255" s="1" t="s">
        <v>188</v>
      </c>
      <c r="I24255" s="2">
        <v>44706</v>
      </c>
      <c r="J24255" s="1" t="s">
        <v>161</v>
      </c>
      <c r="K24255">
        <v>4</v>
      </c>
      <c r="L24255" s="1" t="s">
        <v>507</v>
      </c>
      <c r="M24255">
        <v>5</v>
      </c>
      <c r="N24255">
        <v>2022</v>
      </c>
      <c r="O24255" s="24">
        <v>0.93187500000000001</v>
      </c>
      <c r="P24255">
        <v>0</v>
      </c>
      <c r="Q24255" s="2"/>
      <c r="R24255" s="24"/>
      <c r="S24255" s="24"/>
      <c r="T24255" s="1" t="s">
        <v>253</v>
      </c>
      <c r="U24255" s="1" t="s">
        <v>188</v>
      </c>
      <c r="V24255">
        <v>0</v>
      </c>
      <c r="W24255" s="1" t="s">
        <v>252</v>
      </c>
      <c r="X24255" s="1" t="s">
        <v>253</v>
      </c>
      <c r="Y24255" s="1" t="s">
        <v>188</v>
      </c>
      <c r="AA24255">
        <v>0</v>
      </c>
      <c r="AB24255">
        <v>0</v>
      </c>
    </row>
    <row r="24256" spans="1:28" x14ac:dyDescent="0.25">
      <c r="A24256">
        <v>550999</v>
      </c>
      <c r="B24256">
        <v>550999</v>
      </c>
      <c r="D24256" s="1" t="s">
        <v>188</v>
      </c>
      <c r="E24256">
        <v>558</v>
      </c>
      <c r="F24256">
        <v>3855105</v>
      </c>
      <c r="G24256" s="1" t="s">
        <v>19</v>
      </c>
      <c r="H24256" s="1" t="s">
        <v>188</v>
      </c>
      <c r="I24256" s="2">
        <v>44706</v>
      </c>
      <c r="J24256" s="1" t="s">
        <v>161</v>
      </c>
      <c r="K24256">
        <v>4</v>
      </c>
      <c r="L24256" s="1" t="s">
        <v>507</v>
      </c>
      <c r="M24256">
        <v>5</v>
      </c>
      <c r="N24256">
        <v>2022</v>
      </c>
      <c r="O24256" s="24">
        <v>0.93217592592592591</v>
      </c>
      <c r="P24256">
        <v>0</v>
      </c>
      <c r="Q24256" s="2"/>
      <c r="R24256" s="24"/>
      <c r="S24256" s="24"/>
      <c r="T24256" s="1" t="s">
        <v>255</v>
      </c>
      <c r="U24256" s="1" t="s">
        <v>188</v>
      </c>
      <c r="V24256">
        <v>0</v>
      </c>
      <c r="W24256" s="1" t="s">
        <v>252</v>
      </c>
      <c r="X24256" s="1" t="s">
        <v>255</v>
      </c>
      <c r="Y24256" s="1" t="s">
        <v>188</v>
      </c>
      <c r="AA24256">
        <v>0</v>
      </c>
      <c r="AB24256">
        <v>0</v>
      </c>
    </row>
    <row r="24257" spans="1:28" x14ac:dyDescent="0.25">
      <c r="A24257">
        <v>551000</v>
      </c>
      <c r="B24257">
        <v>551000</v>
      </c>
      <c r="D24257" s="1" t="s">
        <v>188</v>
      </c>
      <c r="E24257">
        <v>558</v>
      </c>
      <c r="F24257">
        <v>3855105</v>
      </c>
      <c r="G24257" s="1" t="s">
        <v>19</v>
      </c>
      <c r="H24257" s="1" t="s">
        <v>188</v>
      </c>
      <c r="I24257" s="2">
        <v>44706</v>
      </c>
      <c r="J24257" s="1" t="s">
        <v>161</v>
      </c>
      <c r="K24257">
        <v>4</v>
      </c>
      <c r="L24257" s="1" t="s">
        <v>507</v>
      </c>
      <c r="M24257">
        <v>5</v>
      </c>
      <c r="N24257">
        <v>2022</v>
      </c>
      <c r="O24257" s="24">
        <v>0.93222222222222217</v>
      </c>
      <c r="P24257">
        <v>0</v>
      </c>
      <c r="Q24257" s="2"/>
      <c r="R24257" s="24"/>
      <c r="S24257" s="24"/>
      <c r="T24257" s="1" t="s">
        <v>254</v>
      </c>
      <c r="U24257" s="1" t="s">
        <v>188</v>
      </c>
      <c r="V24257">
        <v>0</v>
      </c>
      <c r="W24257" s="1" t="s">
        <v>252</v>
      </c>
      <c r="X24257" s="1" t="s">
        <v>254</v>
      </c>
      <c r="Y24257" s="1" t="s">
        <v>188</v>
      </c>
      <c r="AA24257">
        <v>0</v>
      </c>
      <c r="AB24257">
        <v>0</v>
      </c>
    </row>
    <row r="24258" spans="1:28" x14ac:dyDescent="0.25">
      <c r="A24258">
        <v>551001</v>
      </c>
      <c r="B24258">
        <v>551001</v>
      </c>
      <c r="D24258" s="1" t="s">
        <v>188</v>
      </c>
      <c r="E24258">
        <v>558</v>
      </c>
      <c r="F24258">
        <v>3855105</v>
      </c>
      <c r="G24258" s="1" t="s">
        <v>19</v>
      </c>
      <c r="H24258" s="1" t="s">
        <v>188</v>
      </c>
      <c r="I24258" s="2">
        <v>44706</v>
      </c>
      <c r="J24258" s="1" t="s">
        <v>161</v>
      </c>
      <c r="K24258">
        <v>4</v>
      </c>
      <c r="L24258" s="1" t="s">
        <v>507</v>
      </c>
      <c r="M24258">
        <v>5</v>
      </c>
      <c r="N24258">
        <v>2022</v>
      </c>
      <c r="O24258" s="24">
        <v>0.93233796296296301</v>
      </c>
      <c r="P24258">
        <v>0</v>
      </c>
      <c r="Q24258" s="2"/>
      <c r="R24258" s="24"/>
      <c r="S24258" s="24"/>
      <c r="T24258" s="1" t="s">
        <v>253</v>
      </c>
      <c r="U24258" s="1" t="s">
        <v>188</v>
      </c>
      <c r="V24258">
        <v>0</v>
      </c>
      <c r="W24258" s="1" t="s">
        <v>252</v>
      </c>
      <c r="X24258" s="1" t="s">
        <v>253</v>
      </c>
      <c r="Y24258" s="1" t="s">
        <v>188</v>
      </c>
      <c r="AA24258">
        <v>0</v>
      </c>
      <c r="AB24258">
        <v>0</v>
      </c>
    </row>
    <row r="24259" spans="1:28" x14ac:dyDescent="0.25">
      <c r="A24259">
        <v>551002</v>
      </c>
      <c r="B24259">
        <v>551002</v>
      </c>
      <c r="D24259" s="1" t="s">
        <v>188</v>
      </c>
      <c r="E24259">
        <v>558</v>
      </c>
      <c r="F24259">
        <v>3855105</v>
      </c>
      <c r="G24259" s="1" t="s">
        <v>19</v>
      </c>
      <c r="H24259" s="1" t="s">
        <v>188</v>
      </c>
      <c r="I24259" s="2">
        <v>44706</v>
      </c>
      <c r="J24259" s="1" t="s">
        <v>161</v>
      </c>
      <c r="K24259">
        <v>4</v>
      </c>
      <c r="L24259" s="1" t="s">
        <v>507</v>
      </c>
      <c r="M24259">
        <v>5</v>
      </c>
      <c r="N24259">
        <v>2022</v>
      </c>
      <c r="O24259" s="24">
        <v>0.9324189814814815</v>
      </c>
      <c r="P24259">
        <v>0</v>
      </c>
      <c r="Q24259" s="2"/>
      <c r="R24259" s="24"/>
      <c r="S24259" s="24"/>
      <c r="T24259" s="1" t="s">
        <v>256</v>
      </c>
      <c r="U24259" s="1" t="s">
        <v>188</v>
      </c>
      <c r="V24259">
        <v>0</v>
      </c>
      <c r="W24259" s="1" t="s">
        <v>252</v>
      </c>
      <c r="X24259" s="1" t="s">
        <v>256</v>
      </c>
      <c r="Y24259" s="1" t="s">
        <v>188</v>
      </c>
      <c r="AA24259">
        <v>0</v>
      </c>
      <c r="AB24259">
        <v>0</v>
      </c>
    </row>
    <row r="24260" spans="1:28" x14ac:dyDescent="0.25">
      <c r="A24260">
        <v>551004</v>
      </c>
      <c r="B24260">
        <v>551004</v>
      </c>
      <c r="D24260" s="1" t="s">
        <v>188</v>
      </c>
      <c r="E24260">
        <v>866</v>
      </c>
      <c r="F24260">
        <v>2055115</v>
      </c>
      <c r="G24260" s="1" t="s">
        <v>92</v>
      </c>
      <c r="H24260" s="1" t="s">
        <v>188</v>
      </c>
      <c r="I24260" s="2">
        <v>44706</v>
      </c>
      <c r="J24260" s="1" t="s">
        <v>161</v>
      </c>
      <c r="K24260">
        <v>4</v>
      </c>
      <c r="L24260" s="1" t="s">
        <v>507</v>
      </c>
      <c r="M24260">
        <v>5</v>
      </c>
      <c r="N24260">
        <v>2022</v>
      </c>
      <c r="O24260" s="24">
        <v>0.93696759259259255</v>
      </c>
      <c r="P24260">
        <v>0</v>
      </c>
      <c r="Q24260" s="2"/>
      <c r="R24260" s="24"/>
      <c r="S24260" s="24"/>
      <c r="T24260" s="1" t="s">
        <v>251</v>
      </c>
      <c r="U24260" s="1" t="s">
        <v>188</v>
      </c>
      <c r="V24260">
        <v>0</v>
      </c>
      <c r="W24260" s="1" t="s">
        <v>252</v>
      </c>
      <c r="X24260" s="1" t="s">
        <v>188</v>
      </c>
      <c r="Y24260" s="1" t="s">
        <v>188</v>
      </c>
      <c r="AA24260">
        <v>0</v>
      </c>
      <c r="AB24260">
        <v>0</v>
      </c>
    </row>
    <row r="24261" spans="1:28" x14ac:dyDescent="0.25">
      <c r="A24261">
        <v>551005</v>
      </c>
      <c r="B24261">
        <v>551005</v>
      </c>
      <c r="D24261" s="1" t="s">
        <v>188</v>
      </c>
      <c r="E24261">
        <v>866</v>
      </c>
      <c r="F24261">
        <v>2055115</v>
      </c>
      <c r="G24261" s="1" t="s">
        <v>92</v>
      </c>
      <c r="H24261" s="1" t="s">
        <v>188</v>
      </c>
      <c r="I24261" s="2">
        <v>44706</v>
      </c>
      <c r="J24261" s="1" t="s">
        <v>161</v>
      </c>
      <c r="K24261">
        <v>4</v>
      </c>
      <c r="L24261" s="1" t="s">
        <v>507</v>
      </c>
      <c r="M24261">
        <v>5</v>
      </c>
      <c r="N24261">
        <v>2022</v>
      </c>
      <c r="O24261" s="24">
        <v>0.93715277777777772</v>
      </c>
      <c r="P24261">
        <v>0</v>
      </c>
      <c r="Q24261" s="2"/>
      <c r="R24261" s="24"/>
      <c r="S24261" s="24"/>
      <c r="T24261" s="1" t="s">
        <v>253</v>
      </c>
      <c r="U24261" s="1" t="s">
        <v>188</v>
      </c>
      <c r="V24261">
        <v>0</v>
      </c>
      <c r="W24261" s="1" t="s">
        <v>252</v>
      </c>
      <c r="X24261" s="1" t="s">
        <v>253</v>
      </c>
      <c r="Y24261" s="1" t="s">
        <v>188</v>
      </c>
      <c r="AA24261">
        <v>0</v>
      </c>
      <c r="AB24261">
        <v>0</v>
      </c>
    </row>
    <row r="24262" spans="1:28" x14ac:dyDescent="0.25">
      <c r="A24262">
        <v>551006</v>
      </c>
      <c r="B24262">
        <v>551006</v>
      </c>
      <c r="D24262" s="1" t="s">
        <v>188</v>
      </c>
      <c r="E24262">
        <v>866</v>
      </c>
      <c r="F24262">
        <v>2055115</v>
      </c>
      <c r="G24262" s="1" t="s">
        <v>92</v>
      </c>
      <c r="H24262" s="1" t="s">
        <v>188</v>
      </c>
      <c r="I24262" s="2">
        <v>44706</v>
      </c>
      <c r="J24262" s="1" t="s">
        <v>161</v>
      </c>
      <c r="K24262">
        <v>4</v>
      </c>
      <c r="L24262" s="1" t="s">
        <v>507</v>
      </c>
      <c r="M24262">
        <v>5</v>
      </c>
      <c r="N24262">
        <v>2022</v>
      </c>
      <c r="O24262" s="24">
        <v>0.93737268518518524</v>
      </c>
      <c r="P24262">
        <v>0</v>
      </c>
      <c r="Q24262" s="2"/>
      <c r="R24262" s="24"/>
      <c r="S24262" s="24"/>
      <c r="T24262" s="1" t="s">
        <v>253</v>
      </c>
      <c r="U24262" s="1" t="s">
        <v>188</v>
      </c>
      <c r="V24262">
        <v>0</v>
      </c>
      <c r="W24262" s="1" t="s">
        <v>252</v>
      </c>
      <c r="X24262" s="1" t="s">
        <v>253</v>
      </c>
      <c r="Y24262" s="1" t="s">
        <v>188</v>
      </c>
      <c r="AA24262">
        <v>0</v>
      </c>
      <c r="AB24262">
        <v>0</v>
      </c>
    </row>
    <row r="24263" spans="1:28" x14ac:dyDescent="0.25">
      <c r="A24263">
        <v>551007</v>
      </c>
      <c r="B24263">
        <v>551007</v>
      </c>
      <c r="D24263" s="1" t="s">
        <v>188</v>
      </c>
      <c r="E24263">
        <v>866</v>
      </c>
      <c r="F24263">
        <v>2055115</v>
      </c>
      <c r="G24263" s="1" t="s">
        <v>92</v>
      </c>
      <c r="H24263" s="1" t="s">
        <v>188</v>
      </c>
      <c r="I24263" s="2">
        <v>44706</v>
      </c>
      <c r="J24263" s="1" t="s">
        <v>161</v>
      </c>
      <c r="K24263">
        <v>4</v>
      </c>
      <c r="L24263" s="1" t="s">
        <v>507</v>
      </c>
      <c r="M24263">
        <v>5</v>
      </c>
      <c r="N24263">
        <v>2022</v>
      </c>
      <c r="O24263" s="24">
        <v>0.93785879629629632</v>
      </c>
      <c r="P24263">
        <v>0</v>
      </c>
      <c r="Q24263" s="2"/>
      <c r="R24263" s="24"/>
      <c r="S24263" s="24"/>
      <c r="T24263" s="1" t="s">
        <v>251</v>
      </c>
      <c r="U24263" s="1" t="s">
        <v>188</v>
      </c>
      <c r="V24263">
        <v>0</v>
      </c>
      <c r="W24263" s="1" t="s">
        <v>252</v>
      </c>
      <c r="X24263" s="1" t="s">
        <v>188</v>
      </c>
      <c r="Y24263" s="1" t="s">
        <v>188</v>
      </c>
      <c r="AA24263">
        <v>0</v>
      </c>
      <c r="AB24263">
        <v>0</v>
      </c>
    </row>
    <row r="24264" spans="1:28" x14ac:dyDescent="0.25">
      <c r="A24264">
        <v>551008</v>
      </c>
      <c r="B24264">
        <v>551008</v>
      </c>
      <c r="D24264" s="1" t="s">
        <v>188</v>
      </c>
      <c r="E24264">
        <v>442</v>
      </c>
      <c r="F24264">
        <v>3604782</v>
      </c>
      <c r="G24264" s="1" t="s">
        <v>56</v>
      </c>
      <c r="H24264" s="1" t="s">
        <v>188</v>
      </c>
      <c r="I24264" s="2">
        <v>44706</v>
      </c>
      <c r="J24264" s="1" t="s">
        <v>161</v>
      </c>
      <c r="K24264">
        <v>4</v>
      </c>
      <c r="L24264" s="1" t="s">
        <v>507</v>
      </c>
      <c r="M24264">
        <v>5</v>
      </c>
      <c r="N24264">
        <v>2022</v>
      </c>
      <c r="O24264" s="24">
        <v>0.93791666666666662</v>
      </c>
      <c r="P24264">
        <v>0</v>
      </c>
      <c r="Q24264" s="2"/>
      <c r="R24264" s="24"/>
      <c r="S24264" s="24"/>
      <c r="T24264" s="1" t="s">
        <v>251</v>
      </c>
      <c r="U24264" s="1" t="s">
        <v>188</v>
      </c>
      <c r="V24264">
        <v>0</v>
      </c>
      <c r="W24264" s="1" t="s">
        <v>252</v>
      </c>
      <c r="X24264" s="1" t="s">
        <v>188</v>
      </c>
      <c r="Y24264" s="1" t="s">
        <v>188</v>
      </c>
      <c r="AA24264">
        <v>0</v>
      </c>
      <c r="AB24264">
        <v>0</v>
      </c>
    </row>
    <row r="24265" spans="1:28" x14ac:dyDescent="0.25">
      <c r="A24265">
        <v>551009</v>
      </c>
      <c r="B24265">
        <v>551009</v>
      </c>
      <c r="D24265" s="1" t="s">
        <v>188</v>
      </c>
      <c r="E24265">
        <v>442</v>
      </c>
      <c r="F24265">
        <v>3604782</v>
      </c>
      <c r="G24265" s="1" t="s">
        <v>56</v>
      </c>
      <c r="H24265" s="1" t="s">
        <v>188</v>
      </c>
      <c r="I24265" s="2">
        <v>44706</v>
      </c>
      <c r="J24265" s="1" t="s">
        <v>161</v>
      </c>
      <c r="K24265">
        <v>4</v>
      </c>
      <c r="L24265" s="1" t="s">
        <v>507</v>
      </c>
      <c r="M24265">
        <v>5</v>
      </c>
      <c r="N24265">
        <v>2022</v>
      </c>
      <c r="O24265" s="24">
        <v>0.9381018518518518</v>
      </c>
      <c r="P24265">
        <v>0</v>
      </c>
      <c r="Q24265" s="2"/>
      <c r="R24265" s="24"/>
      <c r="S24265" s="24"/>
      <c r="T24265" s="1" t="s">
        <v>253</v>
      </c>
      <c r="U24265" s="1" t="s">
        <v>188</v>
      </c>
      <c r="V24265">
        <v>0</v>
      </c>
      <c r="W24265" s="1" t="s">
        <v>252</v>
      </c>
      <c r="X24265" s="1" t="s">
        <v>253</v>
      </c>
      <c r="Y24265" s="1" t="s">
        <v>188</v>
      </c>
      <c r="AA24265">
        <v>0</v>
      </c>
      <c r="AB24265">
        <v>0</v>
      </c>
    </row>
    <row r="24266" spans="1:28" x14ac:dyDescent="0.25">
      <c r="A24266">
        <v>551010</v>
      </c>
      <c r="B24266">
        <v>551010</v>
      </c>
      <c r="D24266" s="1" t="s">
        <v>188</v>
      </c>
      <c r="E24266">
        <v>442</v>
      </c>
      <c r="F24266">
        <v>3604782</v>
      </c>
      <c r="G24266" s="1" t="s">
        <v>56</v>
      </c>
      <c r="H24266" s="1" t="s">
        <v>188</v>
      </c>
      <c r="I24266" s="2">
        <v>44706</v>
      </c>
      <c r="J24266" s="1" t="s">
        <v>161</v>
      </c>
      <c r="K24266">
        <v>4</v>
      </c>
      <c r="L24266" s="1" t="s">
        <v>507</v>
      </c>
      <c r="M24266">
        <v>5</v>
      </c>
      <c r="N24266">
        <v>2022</v>
      </c>
      <c r="O24266" s="24">
        <v>0.93827546296296294</v>
      </c>
      <c r="P24266">
        <v>0</v>
      </c>
      <c r="Q24266" s="2"/>
      <c r="R24266" s="24"/>
      <c r="S24266" s="24"/>
      <c r="T24266" s="1" t="s">
        <v>257</v>
      </c>
      <c r="U24266" s="1" t="s">
        <v>188</v>
      </c>
      <c r="V24266">
        <v>0</v>
      </c>
      <c r="W24266" s="1" t="s">
        <v>252</v>
      </c>
      <c r="X24266" s="1" t="s">
        <v>258</v>
      </c>
      <c r="Y24266" s="1" t="s">
        <v>188</v>
      </c>
      <c r="AA24266">
        <v>0</v>
      </c>
      <c r="AB24266">
        <v>0</v>
      </c>
    </row>
    <row r="24267" spans="1:28" x14ac:dyDescent="0.25">
      <c r="A24267">
        <v>551011</v>
      </c>
      <c r="B24267">
        <v>551011</v>
      </c>
      <c r="D24267" s="1" t="s">
        <v>188</v>
      </c>
      <c r="E24267">
        <v>694</v>
      </c>
      <c r="F24267">
        <v>1137846</v>
      </c>
      <c r="G24267" s="1" t="s">
        <v>30</v>
      </c>
      <c r="H24267" s="1" t="s">
        <v>188</v>
      </c>
      <c r="I24267" s="2">
        <v>44706</v>
      </c>
      <c r="J24267" s="1" t="s">
        <v>161</v>
      </c>
      <c r="K24267">
        <v>4</v>
      </c>
      <c r="L24267" s="1" t="s">
        <v>507</v>
      </c>
      <c r="M24267">
        <v>5</v>
      </c>
      <c r="N24267">
        <v>2022</v>
      </c>
      <c r="O24267" s="24">
        <v>0.94021990740740746</v>
      </c>
      <c r="P24267">
        <v>0</v>
      </c>
      <c r="Q24267" s="2"/>
      <c r="R24267" s="24"/>
      <c r="S24267" s="24"/>
      <c r="T24267" s="1" t="s">
        <v>251</v>
      </c>
      <c r="U24267" s="1" t="s">
        <v>188</v>
      </c>
      <c r="V24267">
        <v>0</v>
      </c>
      <c r="W24267" s="1" t="s">
        <v>252</v>
      </c>
      <c r="X24267" s="1" t="s">
        <v>188</v>
      </c>
      <c r="Y24267" s="1" t="s">
        <v>188</v>
      </c>
      <c r="AA24267">
        <v>0</v>
      </c>
      <c r="AB24267">
        <v>0</v>
      </c>
    </row>
    <row r="24268" spans="1:28" x14ac:dyDescent="0.25">
      <c r="A24268">
        <v>551012</v>
      </c>
      <c r="B24268">
        <v>551012</v>
      </c>
      <c r="D24268" s="1" t="s">
        <v>188</v>
      </c>
      <c r="E24268">
        <v>694</v>
      </c>
      <c r="F24268">
        <v>1137846</v>
      </c>
      <c r="G24268" s="1" t="s">
        <v>30</v>
      </c>
      <c r="H24268" s="1" t="s">
        <v>188</v>
      </c>
      <c r="I24268" s="2">
        <v>44706</v>
      </c>
      <c r="J24268" s="1" t="s">
        <v>161</v>
      </c>
      <c r="K24268">
        <v>4</v>
      </c>
      <c r="L24268" s="1" t="s">
        <v>507</v>
      </c>
      <c r="M24268">
        <v>5</v>
      </c>
      <c r="N24268">
        <v>2022</v>
      </c>
      <c r="O24268" s="24">
        <v>0.94040509259259264</v>
      </c>
      <c r="P24268">
        <v>0</v>
      </c>
      <c r="Q24268" s="2"/>
      <c r="R24268" s="24"/>
      <c r="S24268" s="24"/>
      <c r="T24268" s="1" t="s">
        <v>253</v>
      </c>
      <c r="U24268" s="1" t="s">
        <v>188</v>
      </c>
      <c r="V24268">
        <v>0</v>
      </c>
      <c r="W24268" s="1" t="s">
        <v>252</v>
      </c>
      <c r="X24268" s="1" t="s">
        <v>253</v>
      </c>
      <c r="Y24268" s="1" t="s">
        <v>188</v>
      </c>
      <c r="AA24268">
        <v>0</v>
      </c>
      <c r="AB24268">
        <v>0</v>
      </c>
    </row>
    <row r="24269" spans="1:28" x14ac:dyDescent="0.25">
      <c r="A24269">
        <v>551013</v>
      </c>
      <c r="B24269">
        <v>551013</v>
      </c>
      <c r="D24269" s="1" t="s">
        <v>188</v>
      </c>
      <c r="E24269">
        <v>694</v>
      </c>
      <c r="F24269">
        <v>1137846</v>
      </c>
      <c r="G24269" s="1" t="s">
        <v>30</v>
      </c>
      <c r="H24269" s="1" t="s">
        <v>188</v>
      </c>
      <c r="I24269" s="2">
        <v>44706</v>
      </c>
      <c r="J24269" s="1" t="s">
        <v>161</v>
      </c>
      <c r="K24269">
        <v>4</v>
      </c>
      <c r="L24269" s="1" t="s">
        <v>507</v>
      </c>
      <c r="M24269">
        <v>5</v>
      </c>
      <c r="N24269">
        <v>2022</v>
      </c>
      <c r="O24269" s="24">
        <v>0.9405324074074074</v>
      </c>
      <c r="P24269">
        <v>0</v>
      </c>
      <c r="Q24269" s="2"/>
      <c r="R24269" s="24"/>
      <c r="S24269" s="24"/>
      <c r="T24269" s="1" t="s">
        <v>256</v>
      </c>
      <c r="U24269" s="1" t="s">
        <v>188</v>
      </c>
      <c r="V24269">
        <v>0</v>
      </c>
      <c r="W24269" s="1" t="s">
        <v>252</v>
      </c>
      <c r="X24269" s="1" t="s">
        <v>256</v>
      </c>
      <c r="Y24269" s="1" t="s">
        <v>188</v>
      </c>
      <c r="AA24269">
        <v>0</v>
      </c>
      <c r="AB24269">
        <v>0</v>
      </c>
    </row>
    <row r="24270" spans="1:28" x14ac:dyDescent="0.25">
      <c r="A24270">
        <v>551014</v>
      </c>
      <c r="B24270">
        <v>551014</v>
      </c>
      <c r="D24270" s="1" t="s">
        <v>188</v>
      </c>
      <c r="E24270">
        <v>694</v>
      </c>
      <c r="F24270">
        <v>1137846</v>
      </c>
      <c r="G24270" s="1" t="s">
        <v>30</v>
      </c>
      <c r="H24270" s="1" t="s">
        <v>188</v>
      </c>
      <c r="I24270" s="2">
        <v>44706</v>
      </c>
      <c r="J24270" s="1" t="s">
        <v>161</v>
      </c>
      <c r="K24270">
        <v>4</v>
      </c>
      <c r="L24270" s="1" t="s">
        <v>507</v>
      </c>
      <c r="M24270">
        <v>5</v>
      </c>
      <c r="N24270">
        <v>2022</v>
      </c>
      <c r="O24270" s="24">
        <v>0.9406944444444445</v>
      </c>
      <c r="P24270">
        <v>0</v>
      </c>
      <c r="Q24270" s="2"/>
      <c r="R24270" s="24"/>
      <c r="S24270" s="24"/>
      <c r="T24270" s="1" t="s">
        <v>257</v>
      </c>
      <c r="U24270" s="1" t="s">
        <v>188</v>
      </c>
      <c r="V24270">
        <v>0</v>
      </c>
      <c r="W24270" s="1" t="s">
        <v>252</v>
      </c>
      <c r="X24270" s="1" t="s">
        <v>258</v>
      </c>
      <c r="Y24270" s="1" t="s">
        <v>188</v>
      </c>
      <c r="AA24270">
        <v>0</v>
      </c>
      <c r="AB24270">
        <v>0</v>
      </c>
    </row>
    <row r="24271" spans="1:28" x14ac:dyDescent="0.25">
      <c r="A24271">
        <v>551015</v>
      </c>
      <c r="B24271">
        <v>551015</v>
      </c>
      <c r="D24271" s="1" t="s">
        <v>188</v>
      </c>
      <c r="E24271">
        <v>694</v>
      </c>
      <c r="F24271">
        <v>1137846</v>
      </c>
      <c r="G24271" s="1" t="s">
        <v>30</v>
      </c>
      <c r="H24271" s="1" t="s">
        <v>188</v>
      </c>
      <c r="I24271" s="2">
        <v>44706</v>
      </c>
      <c r="J24271" s="1" t="s">
        <v>161</v>
      </c>
      <c r="K24271">
        <v>4</v>
      </c>
      <c r="L24271" s="1" t="s">
        <v>507</v>
      </c>
      <c r="M24271">
        <v>5</v>
      </c>
      <c r="N24271">
        <v>2022</v>
      </c>
      <c r="O24271" s="24">
        <v>0.94093749999999998</v>
      </c>
      <c r="P24271">
        <v>0</v>
      </c>
      <c r="Q24271" s="2"/>
      <c r="R24271" s="24"/>
      <c r="S24271" s="24"/>
      <c r="T24271" s="1" t="s">
        <v>253</v>
      </c>
      <c r="U24271" s="1" t="s">
        <v>188</v>
      </c>
      <c r="V24271">
        <v>0</v>
      </c>
      <c r="W24271" s="1" t="s">
        <v>252</v>
      </c>
      <c r="X24271" s="1" t="s">
        <v>253</v>
      </c>
      <c r="Y24271" s="1" t="s">
        <v>188</v>
      </c>
      <c r="AA24271">
        <v>0</v>
      </c>
      <c r="AB24271">
        <v>0</v>
      </c>
    </row>
    <row r="24272" spans="1:28" x14ac:dyDescent="0.25">
      <c r="A24272">
        <v>551016</v>
      </c>
      <c r="B24272">
        <v>551016</v>
      </c>
      <c r="D24272" s="1" t="s">
        <v>188</v>
      </c>
      <c r="E24272">
        <v>694</v>
      </c>
      <c r="F24272">
        <v>1137846</v>
      </c>
      <c r="G24272" s="1" t="s">
        <v>30</v>
      </c>
      <c r="H24272" s="1" t="s">
        <v>188</v>
      </c>
      <c r="I24272" s="2">
        <v>44706</v>
      </c>
      <c r="J24272" s="1" t="s">
        <v>161</v>
      </c>
      <c r="K24272">
        <v>4</v>
      </c>
      <c r="L24272" s="1" t="s">
        <v>507</v>
      </c>
      <c r="M24272">
        <v>5</v>
      </c>
      <c r="N24272">
        <v>2022</v>
      </c>
      <c r="O24272" s="24">
        <v>0.94119212962962961</v>
      </c>
      <c r="P24272">
        <v>0</v>
      </c>
      <c r="Q24272" s="2"/>
      <c r="R24272" s="24"/>
      <c r="S24272" s="24"/>
      <c r="T24272" s="1" t="s">
        <v>260</v>
      </c>
      <c r="U24272" s="1" t="s">
        <v>188</v>
      </c>
      <c r="V24272">
        <v>0</v>
      </c>
      <c r="W24272" s="1" t="s">
        <v>252</v>
      </c>
      <c r="X24272" s="1" t="s">
        <v>261</v>
      </c>
      <c r="Y24272" s="1" t="s">
        <v>188</v>
      </c>
      <c r="AA24272">
        <v>0</v>
      </c>
      <c r="AB24272">
        <v>0</v>
      </c>
    </row>
    <row r="24273" spans="1:28" x14ac:dyDescent="0.25">
      <c r="A24273">
        <v>551017</v>
      </c>
      <c r="B24273">
        <v>551017</v>
      </c>
      <c r="D24273" s="1" t="s">
        <v>188</v>
      </c>
      <c r="E24273">
        <v>314</v>
      </c>
      <c r="F24273">
        <v>1667128</v>
      </c>
      <c r="G24273" s="1" t="s">
        <v>120</v>
      </c>
      <c r="H24273" s="1" t="s">
        <v>188</v>
      </c>
      <c r="I24273" s="2">
        <v>44706</v>
      </c>
      <c r="J24273" s="1" t="s">
        <v>161</v>
      </c>
      <c r="K24273">
        <v>4</v>
      </c>
      <c r="L24273" s="1" t="s">
        <v>507</v>
      </c>
      <c r="M24273">
        <v>5</v>
      </c>
      <c r="N24273">
        <v>2022</v>
      </c>
      <c r="O24273" s="24">
        <v>0.94170138888888888</v>
      </c>
      <c r="P24273">
        <v>0</v>
      </c>
      <c r="Q24273" s="2"/>
      <c r="R24273" s="24"/>
      <c r="S24273" s="24"/>
      <c r="T24273" s="1" t="s">
        <v>251</v>
      </c>
      <c r="U24273" s="1" t="s">
        <v>188</v>
      </c>
      <c r="V24273">
        <v>0</v>
      </c>
      <c r="W24273" s="1" t="s">
        <v>252</v>
      </c>
      <c r="X24273" s="1" t="s">
        <v>188</v>
      </c>
      <c r="Y24273" s="1" t="s">
        <v>188</v>
      </c>
      <c r="AA24273">
        <v>0</v>
      </c>
      <c r="AB24273">
        <v>0</v>
      </c>
    </row>
    <row r="24274" spans="1:28" x14ac:dyDescent="0.25">
      <c r="A24274">
        <v>551018</v>
      </c>
      <c r="B24274">
        <v>551018</v>
      </c>
      <c r="D24274" s="1" t="s">
        <v>188</v>
      </c>
      <c r="E24274">
        <v>314</v>
      </c>
      <c r="F24274">
        <v>1667128</v>
      </c>
      <c r="G24274" s="1" t="s">
        <v>120</v>
      </c>
      <c r="H24274" s="1" t="s">
        <v>188</v>
      </c>
      <c r="I24274" s="2">
        <v>44706</v>
      </c>
      <c r="J24274" s="1" t="s">
        <v>161</v>
      </c>
      <c r="K24274">
        <v>4</v>
      </c>
      <c r="L24274" s="1" t="s">
        <v>507</v>
      </c>
      <c r="M24274">
        <v>5</v>
      </c>
      <c r="N24274">
        <v>2022</v>
      </c>
      <c r="O24274" s="24">
        <v>0.9421180555555555</v>
      </c>
      <c r="P24274">
        <v>0</v>
      </c>
      <c r="Q24274" s="2"/>
      <c r="R24274" s="24"/>
      <c r="S24274" s="24"/>
      <c r="T24274" s="1" t="s">
        <v>253</v>
      </c>
      <c r="U24274" s="1" t="s">
        <v>188</v>
      </c>
      <c r="V24274">
        <v>0</v>
      </c>
      <c r="W24274" s="1" t="s">
        <v>252</v>
      </c>
      <c r="X24274" s="1" t="s">
        <v>253</v>
      </c>
      <c r="Y24274" s="1" t="s">
        <v>188</v>
      </c>
      <c r="AA24274">
        <v>0</v>
      </c>
      <c r="AB24274">
        <v>0</v>
      </c>
    </row>
    <row r="24275" spans="1:28" x14ac:dyDescent="0.25">
      <c r="A24275">
        <v>551019</v>
      </c>
      <c r="B24275">
        <v>551019</v>
      </c>
      <c r="D24275" s="1" t="s">
        <v>188</v>
      </c>
      <c r="E24275">
        <v>314</v>
      </c>
      <c r="F24275">
        <v>1667128</v>
      </c>
      <c r="G24275" s="1" t="s">
        <v>120</v>
      </c>
      <c r="H24275" s="1" t="s">
        <v>188</v>
      </c>
      <c r="I24275" s="2">
        <v>44706</v>
      </c>
      <c r="J24275" s="1" t="s">
        <v>161</v>
      </c>
      <c r="K24275">
        <v>4</v>
      </c>
      <c r="L24275" s="1" t="s">
        <v>507</v>
      </c>
      <c r="M24275">
        <v>5</v>
      </c>
      <c r="N24275">
        <v>2022</v>
      </c>
      <c r="O24275" s="24">
        <v>0.94253472222222223</v>
      </c>
      <c r="P24275">
        <v>0</v>
      </c>
      <c r="Q24275" s="2"/>
      <c r="R24275" s="24"/>
      <c r="S24275" s="24"/>
      <c r="T24275" s="1" t="s">
        <v>257</v>
      </c>
      <c r="U24275" s="1" t="s">
        <v>188</v>
      </c>
      <c r="V24275">
        <v>0</v>
      </c>
      <c r="W24275" s="1" t="s">
        <v>252</v>
      </c>
      <c r="X24275" s="1" t="s">
        <v>258</v>
      </c>
      <c r="Y24275" s="1" t="s">
        <v>188</v>
      </c>
      <c r="AA24275">
        <v>0</v>
      </c>
      <c r="AB24275">
        <v>0</v>
      </c>
    </row>
    <row r="24276" spans="1:28" x14ac:dyDescent="0.25">
      <c r="A24276">
        <v>551020</v>
      </c>
      <c r="B24276">
        <v>551020</v>
      </c>
      <c r="D24276" s="1" t="s">
        <v>188</v>
      </c>
      <c r="E24276">
        <v>694</v>
      </c>
      <c r="F24276">
        <v>1137846</v>
      </c>
      <c r="G24276" s="1" t="s">
        <v>30</v>
      </c>
      <c r="H24276" s="1" t="s">
        <v>188</v>
      </c>
      <c r="I24276" s="2">
        <v>44706</v>
      </c>
      <c r="J24276" s="1" t="s">
        <v>161</v>
      </c>
      <c r="K24276">
        <v>4</v>
      </c>
      <c r="L24276" s="1" t="s">
        <v>507</v>
      </c>
      <c r="M24276">
        <v>5</v>
      </c>
      <c r="N24276">
        <v>2022</v>
      </c>
      <c r="O24276" s="24">
        <v>0.94281250000000005</v>
      </c>
      <c r="P24276">
        <v>0</v>
      </c>
      <c r="Q24276" s="2"/>
      <c r="R24276" s="24"/>
      <c r="S24276" s="24"/>
      <c r="T24276" s="1" t="s">
        <v>253</v>
      </c>
      <c r="U24276" s="1" t="s">
        <v>188</v>
      </c>
      <c r="V24276">
        <v>0</v>
      </c>
      <c r="W24276" s="1" t="s">
        <v>252</v>
      </c>
      <c r="X24276" s="1" t="s">
        <v>253</v>
      </c>
      <c r="Y24276" s="1" t="s">
        <v>188</v>
      </c>
      <c r="AA24276">
        <v>0</v>
      </c>
      <c r="AB24276">
        <v>0</v>
      </c>
    </row>
    <row r="24277" spans="1:28" x14ac:dyDescent="0.25">
      <c r="A24277">
        <v>551021</v>
      </c>
      <c r="B24277">
        <v>551021</v>
      </c>
      <c r="D24277" s="1" t="s">
        <v>188</v>
      </c>
      <c r="E24277">
        <v>618</v>
      </c>
      <c r="F24277">
        <v>1479427</v>
      </c>
      <c r="G24277" s="1" t="s">
        <v>102</v>
      </c>
      <c r="H24277" s="1" t="s">
        <v>188</v>
      </c>
      <c r="I24277" s="2">
        <v>44706</v>
      </c>
      <c r="J24277" s="1" t="s">
        <v>161</v>
      </c>
      <c r="K24277">
        <v>4</v>
      </c>
      <c r="L24277" s="1" t="s">
        <v>507</v>
      </c>
      <c r="M24277">
        <v>5</v>
      </c>
      <c r="N24277">
        <v>2022</v>
      </c>
      <c r="O24277" s="24">
        <v>0.94390046296296293</v>
      </c>
      <c r="P24277">
        <v>0</v>
      </c>
      <c r="Q24277" s="2"/>
      <c r="R24277" s="24"/>
      <c r="S24277" s="24"/>
      <c r="T24277" s="1" t="s">
        <v>251</v>
      </c>
      <c r="U24277" s="1" t="s">
        <v>188</v>
      </c>
      <c r="V24277">
        <v>0</v>
      </c>
      <c r="W24277" s="1" t="s">
        <v>252</v>
      </c>
      <c r="X24277" s="1" t="s">
        <v>188</v>
      </c>
      <c r="Y24277" s="1" t="s">
        <v>188</v>
      </c>
      <c r="AA24277">
        <v>0</v>
      </c>
      <c r="AB24277">
        <v>0</v>
      </c>
    </row>
    <row r="24278" spans="1:28" x14ac:dyDescent="0.25">
      <c r="A24278">
        <v>551022</v>
      </c>
      <c r="B24278">
        <v>551022</v>
      </c>
      <c r="D24278" s="1" t="s">
        <v>188</v>
      </c>
      <c r="E24278">
        <v>443</v>
      </c>
      <c r="F24278">
        <v>6822942</v>
      </c>
      <c r="G24278" s="1" t="s">
        <v>33</v>
      </c>
      <c r="H24278" s="1" t="s">
        <v>188</v>
      </c>
      <c r="I24278" s="2">
        <v>44706</v>
      </c>
      <c r="J24278" s="1" t="s">
        <v>161</v>
      </c>
      <c r="K24278">
        <v>4</v>
      </c>
      <c r="L24278" s="1" t="s">
        <v>507</v>
      </c>
      <c r="M24278">
        <v>5</v>
      </c>
      <c r="N24278">
        <v>2022</v>
      </c>
      <c r="O24278" s="24">
        <v>0.94429398148148147</v>
      </c>
      <c r="P24278">
        <v>0</v>
      </c>
      <c r="Q24278" s="2"/>
      <c r="R24278" s="24"/>
      <c r="S24278" s="24"/>
      <c r="T24278" s="1" t="s">
        <v>251</v>
      </c>
      <c r="U24278" s="1" t="s">
        <v>188</v>
      </c>
      <c r="V24278">
        <v>0</v>
      </c>
      <c r="W24278" s="1" t="s">
        <v>252</v>
      </c>
      <c r="X24278" s="1" t="s">
        <v>188</v>
      </c>
      <c r="Y24278" s="1" t="s">
        <v>188</v>
      </c>
      <c r="AA24278">
        <v>0</v>
      </c>
      <c r="AB24278">
        <v>0</v>
      </c>
    </row>
    <row r="24279" spans="1:28" x14ac:dyDescent="0.25">
      <c r="A24279">
        <v>551023</v>
      </c>
      <c r="B24279">
        <v>551023</v>
      </c>
      <c r="D24279" s="1" t="s">
        <v>188</v>
      </c>
      <c r="E24279">
        <v>235</v>
      </c>
      <c r="F24279">
        <v>1150568</v>
      </c>
      <c r="G24279" s="1" t="s">
        <v>38</v>
      </c>
      <c r="H24279" s="1" t="s">
        <v>188</v>
      </c>
      <c r="I24279" s="2">
        <v>44706</v>
      </c>
      <c r="J24279" s="1" t="s">
        <v>161</v>
      </c>
      <c r="K24279">
        <v>4</v>
      </c>
      <c r="L24279" s="1" t="s">
        <v>507</v>
      </c>
      <c r="M24279">
        <v>5</v>
      </c>
      <c r="N24279">
        <v>2022</v>
      </c>
      <c r="O24279" s="24">
        <v>0.94523148148148151</v>
      </c>
      <c r="P24279">
        <v>0</v>
      </c>
      <c r="Q24279" s="2"/>
      <c r="R24279" s="24"/>
      <c r="S24279" s="24"/>
      <c r="T24279" s="1" t="s">
        <v>251</v>
      </c>
      <c r="U24279" s="1" t="s">
        <v>188</v>
      </c>
      <c r="V24279">
        <v>0</v>
      </c>
      <c r="W24279" s="1" t="s">
        <v>252</v>
      </c>
      <c r="X24279" s="1" t="s">
        <v>188</v>
      </c>
      <c r="Y24279" s="1" t="s">
        <v>188</v>
      </c>
      <c r="AA24279">
        <v>0</v>
      </c>
      <c r="AB24279">
        <v>0</v>
      </c>
    </row>
    <row r="24280" spans="1:28" x14ac:dyDescent="0.25">
      <c r="A24280">
        <v>551024</v>
      </c>
      <c r="B24280">
        <v>551024</v>
      </c>
      <c r="D24280" s="1" t="s">
        <v>188</v>
      </c>
      <c r="E24280">
        <v>222</v>
      </c>
      <c r="F24280">
        <v>1041855</v>
      </c>
      <c r="G24280" s="1" t="s">
        <v>65</v>
      </c>
      <c r="H24280" s="1" t="s">
        <v>188</v>
      </c>
      <c r="I24280" s="2">
        <v>44706</v>
      </c>
      <c r="J24280" s="1" t="s">
        <v>161</v>
      </c>
      <c r="K24280">
        <v>4</v>
      </c>
      <c r="L24280" s="1" t="s">
        <v>507</v>
      </c>
      <c r="M24280">
        <v>5</v>
      </c>
      <c r="N24280">
        <v>2022</v>
      </c>
      <c r="O24280" s="24">
        <v>0.94533564814814819</v>
      </c>
      <c r="P24280">
        <v>0</v>
      </c>
      <c r="Q24280" s="2"/>
      <c r="R24280" s="24"/>
      <c r="S24280" s="24"/>
      <c r="T24280" s="1" t="s">
        <v>251</v>
      </c>
      <c r="U24280" s="1" t="s">
        <v>188</v>
      </c>
      <c r="V24280">
        <v>0</v>
      </c>
      <c r="W24280" s="1" t="s">
        <v>252</v>
      </c>
      <c r="X24280" s="1" t="s">
        <v>188</v>
      </c>
      <c r="Y24280" s="1" t="s">
        <v>188</v>
      </c>
      <c r="AA24280">
        <v>0</v>
      </c>
      <c r="AB24280">
        <v>0</v>
      </c>
    </row>
    <row r="24281" spans="1:28" x14ac:dyDescent="0.25">
      <c r="A24281">
        <v>551025</v>
      </c>
      <c r="B24281">
        <v>551025</v>
      </c>
      <c r="D24281" s="1" t="s">
        <v>188</v>
      </c>
      <c r="E24281">
        <v>235</v>
      </c>
      <c r="F24281">
        <v>1150568</v>
      </c>
      <c r="G24281" s="1" t="s">
        <v>38</v>
      </c>
      <c r="H24281" s="1" t="s">
        <v>188</v>
      </c>
      <c r="I24281" s="2">
        <v>44706</v>
      </c>
      <c r="J24281" s="1" t="s">
        <v>161</v>
      </c>
      <c r="K24281">
        <v>4</v>
      </c>
      <c r="L24281" s="1" t="s">
        <v>507</v>
      </c>
      <c r="M24281">
        <v>5</v>
      </c>
      <c r="N24281">
        <v>2022</v>
      </c>
      <c r="O24281" s="24">
        <v>0.94557870370370367</v>
      </c>
      <c r="P24281">
        <v>0</v>
      </c>
      <c r="Q24281" s="2"/>
      <c r="R24281" s="24"/>
      <c r="S24281" s="24"/>
      <c r="T24281" s="1" t="s">
        <v>253</v>
      </c>
      <c r="U24281" s="1" t="s">
        <v>188</v>
      </c>
      <c r="V24281">
        <v>0</v>
      </c>
      <c r="W24281" s="1" t="s">
        <v>252</v>
      </c>
      <c r="X24281" s="1" t="s">
        <v>253</v>
      </c>
      <c r="Y24281" s="1" t="s">
        <v>188</v>
      </c>
      <c r="AA24281">
        <v>0</v>
      </c>
      <c r="AB24281">
        <v>0</v>
      </c>
    </row>
    <row r="24282" spans="1:28" x14ac:dyDescent="0.25">
      <c r="A24282">
        <v>551026</v>
      </c>
      <c r="B24282">
        <v>551026</v>
      </c>
      <c r="D24282" s="1" t="s">
        <v>188</v>
      </c>
      <c r="E24282">
        <v>235</v>
      </c>
      <c r="F24282">
        <v>1150568</v>
      </c>
      <c r="G24282" s="1" t="s">
        <v>38</v>
      </c>
      <c r="H24282" s="1" t="s">
        <v>188</v>
      </c>
      <c r="I24282" s="2">
        <v>44706</v>
      </c>
      <c r="J24282" s="1" t="s">
        <v>161</v>
      </c>
      <c r="K24282">
        <v>4</v>
      </c>
      <c r="L24282" s="1" t="s">
        <v>507</v>
      </c>
      <c r="M24282">
        <v>5</v>
      </c>
      <c r="N24282">
        <v>2022</v>
      </c>
      <c r="O24282" s="24">
        <v>0.94579861111111108</v>
      </c>
      <c r="P24282">
        <v>0</v>
      </c>
      <c r="Q24282" s="2"/>
      <c r="R24282" s="24"/>
      <c r="S24282" s="24"/>
      <c r="T24282" s="1" t="s">
        <v>256</v>
      </c>
      <c r="U24282" s="1" t="s">
        <v>188</v>
      </c>
      <c r="V24282">
        <v>0</v>
      </c>
      <c r="W24282" s="1" t="s">
        <v>252</v>
      </c>
      <c r="X24282" s="1" t="s">
        <v>256</v>
      </c>
      <c r="Y24282" s="1" t="s">
        <v>188</v>
      </c>
      <c r="AA24282">
        <v>0</v>
      </c>
      <c r="AB24282">
        <v>0</v>
      </c>
    </row>
    <row r="24283" spans="1:28" x14ac:dyDescent="0.25">
      <c r="A24283">
        <v>551027</v>
      </c>
      <c r="B24283">
        <v>551027</v>
      </c>
      <c r="D24283" s="1" t="s">
        <v>188</v>
      </c>
      <c r="E24283">
        <v>235</v>
      </c>
      <c r="F24283">
        <v>1150568</v>
      </c>
      <c r="G24283" s="1" t="s">
        <v>38</v>
      </c>
      <c r="H24283" s="1" t="s">
        <v>188</v>
      </c>
      <c r="I24283" s="2">
        <v>44706</v>
      </c>
      <c r="J24283" s="1" t="s">
        <v>161</v>
      </c>
      <c r="K24283">
        <v>4</v>
      </c>
      <c r="L24283" s="1" t="s">
        <v>507</v>
      </c>
      <c r="M24283">
        <v>5</v>
      </c>
      <c r="N24283">
        <v>2022</v>
      </c>
      <c r="O24283" s="24">
        <v>0.94597222222222221</v>
      </c>
      <c r="P24283">
        <v>0</v>
      </c>
      <c r="Q24283" s="2"/>
      <c r="R24283" s="24"/>
      <c r="S24283" s="24"/>
      <c r="T24283" s="1" t="s">
        <v>260</v>
      </c>
      <c r="U24283" s="1" t="s">
        <v>188</v>
      </c>
      <c r="V24283">
        <v>0</v>
      </c>
      <c r="W24283" s="1" t="s">
        <v>252</v>
      </c>
      <c r="X24283" s="1" t="s">
        <v>261</v>
      </c>
      <c r="Y24283" s="1" t="s">
        <v>188</v>
      </c>
      <c r="AA24283">
        <v>0</v>
      </c>
      <c r="AB24283">
        <v>0</v>
      </c>
    </row>
    <row r="24284" spans="1:28" x14ac:dyDescent="0.25">
      <c r="A24284">
        <v>551028</v>
      </c>
      <c r="B24284">
        <v>551028</v>
      </c>
      <c r="D24284" s="1" t="s">
        <v>188</v>
      </c>
      <c r="E24284">
        <v>465</v>
      </c>
      <c r="F24284">
        <v>1068601</v>
      </c>
      <c r="G24284" s="1" t="s">
        <v>113</v>
      </c>
      <c r="H24284" s="1" t="s">
        <v>188</v>
      </c>
      <c r="I24284" s="2">
        <v>44706</v>
      </c>
      <c r="J24284" s="1" t="s">
        <v>161</v>
      </c>
      <c r="K24284">
        <v>4</v>
      </c>
      <c r="L24284" s="1" t="s">
        <v>507</v>
      </c>
      <c r="M24284">
        <v>5</v>
      </c>
      <c r="N24284">
        <v>2022</v>
      </c>
      <c r="O24284" s="24">
        <v>0.94877314814814817</v>
      </c>
      <c r="P24284">
        <v>0</v>
      </c>
      <c r="Q24284" s="2"/>
      <c r="R24284" s="24"/>
      <c r="S24284" s="24"/>
      <c r="T24284" s="1" t="s">
        <v>251</v>
      </c>
      <c r="U24284" s="1" t="s">
        <v>188</v>
      </c>
      <c r="V24284">
        <v>0</v>
      </c>
      <c r="W24284" s="1" t="s">
        <v>252</v>
      </c>
      <c r="X24284" s="1" t="s">
        <v>188</v>
      </c>
      <c r="Y24284" s="1" t="s">
        <v>188</v>
      </c>
      <c r="AA24284">
        <v>0</v>
      </c>
      <c r="AB24284">
        <v>0</v>
      </c>
    </row>
    <row r="24285" spans="1:28" x14ac:dyDescent="0.25">
      <c r="A24285">
        <v>551029</v>
      </c>
      <c r="B24285">
        <v>551029</v>
      </c>
      <c r="D24285" s="1" t="s">
        <v>188</v>
      </c>
      <c r="E24285">
        <v>465</v>
      </c>
      <c r="F24285">
        <v>1068601</v>
      </c>
      <c r="G24285" s="1" t="s">
        <v>113</v>
      </c>
      <c r="H24285" s="1" t="s">
        <v>188</v>
      </c>
      <c r="I24285" s="2">
        <v>44706</v>
      </c>
      <c r="J24285" s="1" t="s">
        <v>161</v>
      </c>
      <c r="K24285">
        <v>4</v>
      </c>
      <c r="L24285" s="1" t="s">
        <v>507</v>
      </c>
      <c r="M24285">
        <v>5</v>
      </c>
      <c r="N24285">
        <v>2022</v>
      </c>
      <c r="O24285" s="24">
        <v>0.94884259259259263</v>
      </c>
      <c r="P24285">
        <v>0</v>
      </c>
      <c r="Q24285" s="2"/>
      <c r="R24285" s="24"/>
      <c r="S24285" s="24"/>
      <c r="T24285" s="1" t="s">
        <v>253</v>
      </c>
      <c r="U24285" s="1" t="s">
        <v>188</v>
      </c>
      <c r="V24285">
        <v>0</v>
      </c>
      <c r="W24285" s="1" t="s">
        <v>252</v>
      </c>
      <c r="X24285" s="1" t="s">
        <v>253</v>
      </c>
      <c r="Y24285" s="1" t="s">
        <v>188</v>
      </c>
      <c r="AA24285">
        <v>0</v>
      </c>
      <c r="AB24285">
        <v>0</v>
      </c>
    </row>
    <row r="24286" spans="1:28" x14ac:dyDescent="0.25">
      <c r="A24286">
        <v>551030</v>
      </c>
      <c r="B24286">
        <v>551030</v>
      </c>
      <c r="D24286" s="1" t="s">
        <v>188</v>
      </c>
      <c r="E24286">
        <v>465</v>
      </c>
      <c r="F24286">
        <v>1068601</v>
      </c>
      <c r="G24286" s="1" t="s">
        <v>113</v>
      </c>
      <c r="H24286" s="1" t="s">
        <v>188</v>
      </c>
      <c r="I24286" s="2">
        <v>44706</v>
      </c>
      <c r="J24286" s="1" t="s">
        <v>161</v>
      </c>
      <c r="K24286">
        <v>4</v>
      </c>
      <c r="L24286" s="1" t="s">
        <v>507</v>
      </c>
      <c r="M24286">
        <v>5</v>
      </c>
      <c r="N24286">
        <v>2022</v>
      </c>
      <c r="O24286" s="24">
        <v>0.94898148148148154</v>
      </c>
      <c r="P24286">
        <v>0</v>
      </c>
      <c r="Q24286" s="2"/>
      <c r="R24286" s="24"/>
      <c r="S24286" s="24"/>
      <c r="T24286" s="1" t="s">
        <v>253</v>
      </c>
      <c r="U24286" s="1" t="s">
        <v>188</v>
      </c>
      <c r="V24286">
        <v>0</v>
      </c>
      <c r="W24286" s="1" t="s">
        <v>252</v>
      </c>
      <c r="X24286" s="1" t="s">
        <v>253</v>
      </c>
      <c r="Y24286" s="1" t="s">
        <v>188</v>
      </c>
      <c r="AA24286">
        <v>0</v>
      </c>
      <c r="AB24286">
        <v>0</v>
      </c>
    </row>
    <row r="24287" spans="1:28" x14ac:dyDescent="0.25">
      <c r="A24287">
        <v>551031</v>
      </c>
      <c r="B24287">
        <v>551031</v>
      </c>
      <c r="D24287" s="1" t="s">
        <v>188</v>
      </c>
      <c r="E24287">
        <v>465</v>
      </c>
      <c r="F24287">
        <v>1068601</v>
      </c>
      <c r="G24287" s="1" t="s">
        <v>113</v>
      </c>
      <c r="H24287" s="1" t="s">
        <v>188</v>
      </c>
      <c r="I24287" s="2">
        <v>44706</v>
      </c>
      <c r="J24287" s="1" t="s">
        <v>161</v>
      </c>
      <c r="K24287">
        <v>4</v>
      </c>
      <c r="L24287" s="1" t="s">
        <v>507</v>
      </c>
      <c r="M24287">
        <v>5</v>
      </c>
      <c r="N24287">
        <v>2022</v>
      </c>
      <c r="O24287" s="24">
        <v>0.94931712962962966</v>
      </c>
      <c r="P24287">
        <v>0</v>
      </c>
      <c r="Q24287" s="2"/>
      <c r="R24287" s="24"/>
      <c r="S24287" s="24"/>
      <c r="T24287" s="1" t="s">
        <v>260</v>
      </c>
      <c r="U24287" s="1" t="s">
        <v>188</v>
      </c>
      <c r="V24287">
        <v>0</v>
      </c>
      <c r="W24287" s="1" t="s">
        <v>252</v>
      </c>
      <c r="X24287" s="1" t="s">
        <v>261</v>
      </c>
      <c r="Y24287" s="1" t="s">
        <v>188</v>
      </c>
      <c r="AA24287">
        <v>0</v>
      </c>
      <c r="AB24287">
        <v>0</v>
      </c>
    </row>
    <row r="24288" spans="1:28" x14ac:dyDescent="0.25">
      <c r="A24288">
        <v>551034</v>
      </c>
      <c r="B24288">
        <v>551034</v>
      </c>
      <c r="D24288" s="1" t="s">
        <v>188</v>
      </c>
      <c r="E24288">
        <v>465</v>
      </c>
      <c r="F24288">
        <v>1068601</v>
      </c>
      <c r="G24288" s="1" t="s">
        <v>113</v>
      </c>
      <c r="H24288" s="1" t="s">
        <v>188</v>
      </c>
      <c r="I24288" s="2">
        <v>44706</v>
      </c>
      <c r="J24288" s="1" t="s">
        <v>161</v>
      </c>
      <c r="K24288">
        <v>4</v>
      </c>
      <c r="L24288" s="1" t="s">
        <v>507</v>
      </c>
      <c r="M24288">
        <v>5</v>
      </c>
      <c r="N24288">
        <v>2022</v>
      </c>
      <c r="O24288" s="24">
        <v>0.95019675925925928</v>
      </c>
      <c r="P24288">
        <v>0</v>
      </c>
      <c r="Q24288" s="2"/>
      <c r="R24288" s="24"/>
      <c r="S24288" s="24"/>
      <c r="T24288" s="1" t="s">
        <v>253</v>
      </c>
      <c r="U24288" s="1" t="s">
        <v>188</v>
      </c>
      <c r="V24288">
        <v>0</v>
      </c>
      <c r="W24288" s="1" t="s">
        <v>252</v>
      </c>
      <c r="X24288" s="1" t="s">
        <v>253</v>
      </c>
      <c r="Y24288" s="1" t="s">
        <v>188</v>
      </c>
      <c r="AA24288">
        <v>0</v>
      </c>
      <c r="AB24288">
        <v>0</v>
      </c>
    </row>
    <row r="24289" spans="1:28" x14ac:dyDescent="0.25">
      <c r="A24289">
        <v>551036</v>
      </c>
      <c r="B24289">
        <v>551036</v>
      </c>
      <c r="D24289" s="1" t="s">
        <v>188</v>
      </c>
      <c r="E24289">
        <v>993</v>
      </c>
      <c r="F24289">
        <v>1535208</v>
      </c>
      <c r="G24289" s="1" t="s">
        <v>135</v>
      </c>
      <c r="H24289" s="1" t="s">
        <v>188</v>
      </c>
      <c r="I24289" s="2">
        <v>44706</v>
      </c>
      <c r="J24289" s="1" t="s">
        <v>161</v>
      </c>
      <c r="K24289">
        <v>4</v>
      </c>
      <c r="L24289" s="1" t="s">
        <v>507</v>
      </c>
      <c r="M24289">
        <v>5</v>
      </c>
      <c r="N24289">
        <v>2022</v>
      </c>
      <c r="O24289" s="24">
        <v>0.9510763888888889</v>
      </c>
      <c r="P24289">
        <v>0</v>
      </c>
      <c r="Q24289" s="2"/>
      <c r="R24289" s="24"/>
      <c r="S24289" s="24"/>
      <c r="T24289" s="1" t="s">
        <v>251</v>
      </c>
      <c r="U24289" s="1" t="s">
        <v>188</v>
      </c>
      <c r="V24289">
        <v>0</v>
      </c>
      <c r="W24289" s="1" t="s">
        <v>252</v>
      </c>
      <c r="X24289" s="1" t="s">
        <v>188</v>
      </c>
      <c r="Y24289" s="1" t="s">
        <v>188</v>
      </c>
      <c r="AA24289">
        <v>0</v>
      </c>
      <c r="AB24289">
        <v>0</v>
      </c>
    </row>
    <row r="24290" spans="1:28" x14ac:dyDescent="0.25">
      <c r="A24290">
        <v>551037</v>
      </c>
      <c r="B24290">
        <v>551037</v>
      </c>
      <c r="D24290" s="1" t="s">
        <v>188</v>
      </c>
      <c r="E24290">
        <v>993</v>
      </c>
      <c r="F24290">
        <v>1535208</v>
      </c>
      <c r="G24290" s="1" t="s">
        <v>135</v>
      </c>
      <c r="H24290" s="1" t="s">
        <v>188</v>
      </c>
      <c r="I24290" s="2">
        <v>44706</v>
      </c>
      <c r="J24290" s="1" t="s">
        <v>161</v>
      </c>
      <c r="K24290">
        <v>4</v>
      </c>
      <c r="L24290" s="1" t="s">
        <v>507</v>
      </c>
      <c r="M24290">
        <v>5</v>
      </c>
      <c r="N24290">
        <v>2022</v>
      </c>
      <c r="O24290" s="24">
        <v>0.9518981481481481</v>
      </c>
      <c r="P24290">
        <v>0</v>
      </c>
      <c r="Q24290" s="2"/>
      <c r="R24290" s="24"/>
      <c r="S24290" s="24"/>
      <c r="T24290" s="1" t="s">
        <v>253</v>
      </c>
      <c r="U24290" s="1" t="s">
        <v>188</v>
      </c>
      <c r="V24290">
        <v>0</v>
      </c>
      <c r="W24290" s="1" t="s">
        <v>252</v>
      </c>
      <c r="X24290" s="1" t="s">
        <v>253</v>
      </c>
      <c r="Y24290" s="1" t="s">
        <v>188</v>
      </c>
      <c r="AA24290">
        <v>0</v>
      </c>
      <c r="AB24290">
        <v>0</v>
      </c>
    </row>
    <row r="24291" spans="1:28" x14ac:dyDescent="0.25">
      <c r="A24291">
        <v>551038</v>
      </c>
      <c r="B24291">
        <v>551038</v>
      </c>
      <c r="D24291" s="1" t="s">
        <v>188</v>
      </c>
      <c r="E24291">
        <v>984</v>
      </c>
      <c r="F24291">
        <v>1157273</v>
      </c>
      <c r="G24291" s="1" t="s">
        <v>56</v>
      </c>
      <c r="H24291" s="1" t="s">
        <v>188</v>
      </c>
      <c r="I24291" s="2">
        <v>44706</v>
      </c>
      <c r="J24291" s="1" t="s">
        <v>161</v>
      </c>
      <c r="K24291">
        <v>4</v>
      </c>
      <c r="L24291" s="1" t="s">
        <v>507</v>
      </c>
      <c r="M24291">
        <v>5</v>
      </c>
      <c r="N24291">
        <v>2022</v>
      </c>
      <c r="O24291" s="24">
        <v>0.95306712962962958</v>
      </c>
      <c r="P24291">
        <v>0</v>
      </c>
      <c r="Q24291" s="2"/>
      <c r="R24291" s="24"/>
      <c r="S24291" s="24"/>
      <c r="T24291" s="1" t="s">
        <v>251</v>
      </c>
      <c r="U24291" s="1" t="s">
        <v>188</v>
      </c>
      <c r="V24291">
        <v>0</v>
      </c>
      <c r="W24291" s="1" t="s">
        <v>252</v>
      </c>
      <c r="X24291" s="1" t="s">
        <v>188</v>
      </c>
      <c r="Y24291" s="1" t="s">
        <v>188</v>
      </c>
      <c r="AA24291">
        <v>0</v>
      </c>
      <c r="AB24291">
        <v>0</v>
      </c>
    </row>
    <row r="24292" spans="1:28" x14ac:dyDescent="0.25">
      <c r="A24292">
        <v>551039</v>
      </c>
      <c r="B24292">
        <v>551039</v>
      </c>
      <c r="D24292" s="1" t="s">
        <v>188</v>
      </c>
      <c r="E24292">
        <v>984</v>
      </c>
      <c r="F24292">
        <v>1157273</v>
      </c>
      <c r="G24292" s="1" t="s">
        <v>56</v>
      </c>
      <c r="H24292" s="1" t="s">
        <v>188</v>
      </c>
      <c r="I24292" s="2">
        <v>44706</v>
      </c>
      <c r="J24292" s="1" t="s">
        <v>161</v>
      </c>
      <c r="K24292">
        <v>4</v>
      </c>
      <c r="L24292" s="1" t="s">
        <v>507</v>
      </c>
      <c r="M24292">
        <v>5</v>
      </c>
      <c r="N24292">
        <v>2022</v>
      </c>
      <c r="O24292" s="24">
        <v>0.95324074074074072</v>
      </c>
      <c r="P24292">
        <v>0</v>
      </c>
      <c r="Q24292" s="2"/>
      <c r="R24292" s="24"/>
      <c r="S24292" s="24"/>
      <c r="T24292" s="1" t="s">
        <v>253</v>
      </c>
      <c r="U24292" s="1" t="s">
        <v>188</v>
      </c>
      <c r="V24292">
        <v>0</v>
      </c>
      <c r="W24292" s="1" t="s">
        <v>252</v>
      </c>
      <c r="X24292" s="1" t="s">
        <v>253</v>
      </c>
      <c r="Y24292" s="1" t="s">
        <v>188</v>
      </c>
      <c r="AA24292">
        <v>0</v>
      </c>
      <c r="AB24292">
        <v>0</v>
      </c>
    </row>
    <row r="24293" spans="1:28" x14ac:dyDescent="0.25">
      <c r="A24293">
        <v>551040</v>
      </c>
      <c r="B24293">
        <v>551040</v>
      </c>
      <c r="D24293" s="1" t="s">
        <v>188</v>
      </c>
      <c r="E24293">
        <v>984</v>
      </c>
      <c r="F24293">
        <v>1157273</v>
      </c>
      <c r="G24293" s="1" t="s">
        <v>56</v>
      </c>
      <c r="H24293" s="1" t="s">
        <v>188</v>
      </c>
      <c r="I24293" s="2">
        <v>44706</v>
      </c>
      <c r="J24293" s="1" t="s">
        <v>161</v>
      </c>
      <c r="K24293">
        <v>4</v>
      </c>
      <c r="L24293" s="1" t="s">
        <v>507</v>
      </c>
      <c r="M24293">
        <v>5</v>
      </c>
      <c r="N24293">
        <v>2022</v>
      </c>
      <c r="O24293" s="24">
        <v>0.95351851851851854</v>
      </c>
      <c r="P24293">
        <v>0</v>
      </c>
      <c r="Q24293" s="2"/>
      <c r="R24293" s="24"/>
      <c r="S24293" s="24"/>
      <c r="T24293" s="1" t="s">
        <v>253</v>
      </c>
      <c r="U24293" s="1" t="s">
        <v>188</v>
      </c>
      <c r="V24293">
        <v>0</v>
      </c>
      <c r="W24293" s="1" t="s">
        <v>252</v>
      </c>
      <c r="X24293" s="1" t="s">
        <v>253</v>
      </c>
      <c r="Y24293" s="1" t="s">
        <v>188</v>
      </c>
      <c r="AA24293">
        <v>0</v>
      </c>
      <c r="AB24293">
        <v>0</v>
      </c>
    </row>
    <row r="24294" spans="1:28" x14ac:dyDescent="0.25">
      <c r="A24294">
        <v>551041</v>
      </c>
      <c r="B24294">
        <v>551041</v>
      </c>
      <c r="D24294" s="1" t="s">
        <v>188</v>
      </c>
      <c r="E24294">
        <v>984</v>
      </c>
      <c r="F24294">
        <v>1157273</v>
      </c>
      <c r="G24294" s="1" t="s">
        <v>56</v>
      </c>
      <c r="H24294" s="1" t="s">
        <v>188</v>
      </c>
      <c r="I24294" s="2">
        <v>44706</v>
      </c>
      <c r="J24294" s="1" t="s">
        <v>161</v>
      </c>
      <c r="K24294">
        <v>4</v>
      </c>
      <c r="L24294" s="1" t="s">
        <v>507</v>
      </c>
      <c r="M24294">
        <v>5</v>
      </c>
      <c r="N24294">
        <v>2022</v>
      </c>
      <c r="O24294" s="24">
        <v>0.95392361111111112</v>
      </c>
      <c r="P24294">
        <v>0</v>
      </c>
      <c r="Q24294" s="2"/>
      <c r="R24294" s="24"/>
      <c r="S24294" s="24"/>
      <c r="T24294" s="1" t="s">
        <v>257</v>
      </c>
      <c r="U24294" s="1" t="s">
        <v>188</v>
      </c>
      <c r="V24294">
        <v>0</v>
      </c>
      <c r="W24294" s="1" t="s">
        <v>252</v>
      </c>
      <c r="X24294" s="1" t="s">
        <v>258</v>
      </c>
      <c r="Y24294" s="1" t="s">
        <v>188</v>
      </c>
      <c r="AA24294">
        <v>0</v>
      </c>
      <c r="AB24294">
        <v>0</v>
      </c>
    </row>
    <row r="24295" spans="1:28" x14ac:dyDescent="0.25">
      <c r="A24295">
        <v>551042</v>
      </c>
      <c r="B24295">
        <v>551042</v>
      </c>
      <c r="D24295" s="1" t="s">
        <v>188</v>
      </c>
      <c r="E24295">
        <v>993</v>
      </c>
      <c r="F24295">
        <v>1535208</v>
      </c>
      <c r="G24295" s="1" t="s">
        <v>135</v>
      </c>
      <c r="H24295" s="1" t="s">
        <v>188</v>
      </c>
      <c r="I24295" s="2">
        <v>44706</v>
      </c>
      <c r="J24295" s="1" t="s">
        <v>161</v>
      </c>
      <c r="K24295">
        <v>4</v>
      </c>
      <c r="L24295" s="1" t="s">
        <v>507</v>
      </c>
      <c r="M24295">
        <v>5</v>
      </c>
      <c r="N24295">
        <v>2022</v>
      </c>
      <c r="O24295" s="24">
        <v>0.95405092592592589</v>
      </c>
      <c r="P24295">
        <v>0</v>
      </c>
      <c r="Q24295" s="2"/>
      <c r="R24295" s="24"/>
      <c r="S24295" s="24"/>
      <c r="T24295" s="1" t="s">
        <v>256</v>
      </c>
      <c r="U24295" s="1" t="s">
        <v>188</v>
      </c>
      <c r="V24295">
        <v>0</v>
      </c>
      <c r="W24295" s="1" t="s">
        <v>252</v>
      </c>
      <c r="X24295" s="1" t="s">
        <v>256</v>
      </c>
      <c r="Y24295" s="1" t="s">
        <v>188</v>
      </c>
      <c r="AA24295">
        <v>0</v>
      </c>
      <c r="AB24295">
        <v>0</v>
      </c>
    </row>
    <row r="24296" spans="1:28" x14ac:dyDescent="0.25">
      <c r="A24296">
        <v>551043</v>
      </c>
      <c r="B24296">
        <v>551043</v>
      </c>
      <c r="D24296" s="1" t="s">
        <v>188</v>
      </c>
      <c r="E24296">
        <v>984</v>
      </c>
      <c r="F24296">
        <v>1157273</v>
      </c>
      <c r="G24296" s="1" t="s">
        <v>56</v>
      </c>
      <c r="H24296" s="1" t="s">
        <v>188</v>
      </c>
      <c r="I24296" s="2">
        <v>44706</v>
      </c>
      <c r="J24296" s="1" t="s">
        <v>161</v>
      </c>
      <c r="K24296">
        <v>4</v>
      </c>
      <c r="L24296" s="1" t="s">
        <v>507</v>
      </c>
      <c r="M24296">
        <v>5</v>
      </c>
      <c r="N24296">
        <v>2022</v>
      </c>
      <c r="O24296" s="24">
        <v>0.95442129629629635</v>
      </c>
      <c r="P24296">
        <v>0</v>
      </c>
      <c r="Q24296" s="2"/>
      <c r="R24296" s="24"/>
      <c r="S24296" s="24"/>
      <c r="T24296" s="1" t="s">
        <v>251</v>
      </c>
      <c r="U24296" s="1" t="s">
        <v>188</v>
      </c>
      <c r="V24296">
        <v>0</v>
      </c>
      <c r="W24296" s="1" t="s">
        <v>252</v>
      </c>
      <c r="X24296" s="1" t="s">
        <v>188</v>
      </c>
      <c r="Y24296" s="1" t="s">
        <v>188</v>
      </c>
      <c r="AA24296">
        <v>0</v>
      </c>
      <c r="AB24296">
        <v>0</v>
      </c>
    </row>
    <row r="24297" spans="1:28" x14ac:dyDescent="0.25">
      <c r="A24297">
        <v>551044</v>
      </c>
      <c r="B24297">
        <v>551044</v>
      </c>
      <c r="D24297" s="1" t="s">
        <v>188</v>
      </c>
      <c r="E24297">
        <v>993</v>
      </c>
      <c r="F24297">
        <v>1535208</v>
      </c>
      <c r="G24297" s="1" t="s">
        <v>135</v>
      </c>
      <c r="H24297" s="1" t="s">
        <v>188</v>
      </c>
      <c r="I24297" s="2">
        <v>44706</v>
      </c>
      <c r="J24297" s="1" t="s">
        <v>161</v>
      </c>
      <c r="K24297">
        <v>4</v>
      </c>
      <c r="L24297" s="1" t="s">
        <v>507</v>
      </c>
      <c r="M24297">
        <v>5</v>
      </c>
      <c r="N24297">
        <v>2022</v>
      </c>
      <c r="O24297" s="24">
        <v>0.95442129629629635</v>
      </c>
      <c r="P24297">
        <v>0</v>
      </c>
      <c r="Q24297" s="2"/>
      <c r="R24297" s="24"/>
      <c r="S24297" s="24"/>
      <c r="T24297" s="1" t="s">
        <v>251</v>
      </c>
      <c r="U24297" s="1" t="s">
        <v>188</v>
      </c>
      <c r="V24297">
        <v>0</v>
      </c>
      <c r="W24297" s="1" t="s">
        <v>252</v>
      </c>
      <c r="X24297" s="1" t="s">
        <v>188</v>
      </c>
      <c r="Y24297" s="1" t="s">
        <v>188</v>
      </c>
      <c r="AA24297">
        <v>0</v>
      </c>
      <c r="AB24297">
        <v>0</v>
      </c>
    </row>
    <row r="24298" spans="1:28" x14ac:dyDescent="0.25">
      <c r="A24298">
        <v>551045</v>
      </c>
      <c r="B24298">
        <v>551045</v>
      </c>
      <c r="D24298" s="1" t="s">
        <v>188</v>
      </c>
      <c r="E24298">
        <v>984</v>
      </c>
      <c r="F24298">
        <v>1157273</v>
      </c>
      <c r="G24298" s="1" t="s">
        <v>56</v>
      </c>
      <c r="H24298" s="1" t="s">
        <v>188</v>
      </c>
      <c r="I24298" s="2">
        <v>44706</v>
      </c>
      <c r="J24298" s="1" t="s">
        <v>161</v>
      </c>
      <c r="K24298">
        <v>4</v>
      </c>
      <c r="L24298" s="1" t="s">
        <v>507</v>
      </c>
      <c r="M24298">
        <v>5</v>
      </c>
      <c r="N24298">
        <v>2022</v>
      </c>
      <c r="O24298" s="24">
        <v>0.95456018518518515</v>
      </c>
      <c r="P24298">
        <v>0</v>
      </c>
      <c r="Q24298" s="2"/>
      <c r="R24298" s="24"/>
      <c r="S24298" s="24"/>
      <c r="T24298" s="1" t="s">
        <v>257</v>
      </c>
      <c r="U24298" s="1" t="s">
        <v>188</v>
      </c>
      <c r="V24298">
        <v>0</v>
      </c>
      <c r="W24298" s="1" t="s">
        <v>252</v>
      </c>
      <c r="X24298" s="1" t="s">
        <v>258</v>
      </c>
      <c r="Y24298" s="1" t="s">
        <v>188</v>
      </c>
      <c r="AA24298">
        <v>0</v>
      </c>
      <c r="AB24298">
        <v>0</v>
      </c>
    </row>
    <row r="24299" spans="1:28" x14ac:dyDescent="0.25">
      <c r="A24299">
        <v>551046</v>
      </c>
      <c r="B24299">
        <v>551046</v>
      </c>
      <c r="D24299" s="1" t="s">
        <v>188</v>
      </c>
      <c r="E24299">
        <v>993</v>
      </c>
      <c r="F24299">
        <v>1535208</v>
      </c>
      <c r="G24299" s="1" t="s">
        <v>135</v>
      </c>
      <c r="H24299" s="1" t="s">
        <v>188</v>
      </c>
      <c r="I24299" s="2">
        <v>44706</v>
      </c>
      <c r="J24299" s="1" t="s">
        <v>161</v>
      </c>
      <c r="K24299">
        <v>4</v>
      </c>
      <c r="L24299" s="1" t="s">
        <v>507</v>
      </c>
      <c r="M24299">
        <v>5</v>
      </c>
      <c r="N24299">
        <v>2022</v>
      </c>
      <c r="O24299" s="24">
        <v>0.95462962962962961</v>
      </c>
      <c r="P24299">
        <v>0</v>
      </c>
      <c r="Q24299" s="2"/>
      <c r="R24299" s="24"/>
      <c r="S24299" s="24"/>
      <c r="T24299" s="1" t="s">
        <v>253</v>
      </c>
      <c r="U24299" s="1" t="s">
        <v>188</v>
      </c>
      <c r="V24299">
        <v>0</v>
      </c>
      <c r="W24299" s="1" t="s">
        <v>252</v>
      </c>
      <c r="X24299" s="1" t="s">
        <v>253</v>
      </c>
      <c r="Y24299" s="1" t="s">
        <v>188</v>
      </c>
      <c r="AA24299">
        <v>0</v>
      </c>
      <c r="AB24299">
        <v>0</v>
      </c>
    </row>
    <row r="24300" spans="1:28" x14ac:dyDescent="0.25">
      <c r="A24300">
        <v>551047</v>
      </c>
      <c r="B24300">
        <v>551047</v>
      </c>
      <c r="D24300" s="1" t="s">
        <v>188</v>
      </c>
      <c r="E24300">
        <v>984</v>
      </c>
      <c r="F24300">
        <v>1157273</v>
      </c>
      <c r="G24300" s="1" t="s">
        <v>56</v>
      </c>
      <c r="H24300" s="1" t="s">
        <v>188</v>
      </c>
      <c r="I24300" s="2">
        <v>44706</v>
      </c>
      <c r="J24300" s="1" t="s">
        <v>161</v>
      </c>
      <c r="K24300">
        <v>4</v>
      </c>
      <c r="L24300" s="1" t="s">
        <v>507</v>
      </c>
      <c r="M24300">
        <v>5</v>
      </c>
      <c r="N24300">
        <v>2022</v>
      </c>
      <c r="O24300" s="24">
        <v>0.95465277777777779</v>
      </c>
      <c r="P24300">
        <v>0</v>
      </c>
      <c r="Q24300" s="2"/>
      <c r="R24300" s="24"/>
      <c r="S24300" s="24"/>
      <c r="T24300" s="1" t="s">
        <v>253</v>
      </c>
      <c r="U24300" s="1" t="s">
        <v>188</v>
      </c>
      <c r="V24300">
        <v>0</v>
      </c>
      <c r="W24300" s="1" t="s">
        <v>252</v>
      </c>
      <c r="X24300" s="1" t="s">
        <v>253</v>
      </c>
      <c r="Y24300" s="1" t="s">
        <v>188</v>
      </c>
      <c r="AA24300">
        <v>0</v>
      </c>
      <c r="AB24300">
        <v>0</v>
      </c>
    </row>
    <row r="24301" spans="1:28" x14ac:dyDescent="0.25">
      <c r="A24301">
        <v>551048</v>
      </c>
      <c r="B24301">
        <v>551048</v>
      </c>
      <c r="D24301" s="1" t="s">
        <v>188</v>
      </c>
      <c r="E24301">
        <v>993</v>
      </c>
      <c r="F24301">
        <v>1535208</v>
      </c>
      <c r="G24301" s="1" t="s">
        <v>135</v>
      </c>
      <c r="H24301" s="1" t="s">
        <v>188</v>
      </c>
      <c r="I24301" s="2">
        <v>44706</v>
      </c>
      <c r="J24301" s="1" t="s">
        <v>161</v>
      </c>
      <c r="K24301">
        <v>4</v>
      </c>
      <c r="L24301" s="1" t="s">
        <v>507</v>
      </c>
      <c r="M24301">
        <v>5</v>
      </c>
      <c r="N24301">
        <v>2022</v>
      </c>
      <c r="O24301" s="24">
        <v>0.95494212962962965</v>
      </c>
      <c r="P24301">
        <v>0</v>
      </c>
      <c r="Q24301" s="2"/>
      <c r="R24301" s="24"/>
      <c r="S24301" s="24"/>
      <c r="T24301" s="1" t="s">
        <v>257</v>
      </c>
      <c r="U24301" s="1" t="s">
        <v>188</v>
      </c>
      <c r="V24301">
        <v>0</v>
      </c>
      <c r="W24301" s="1" t="s">
        <v>252</v>
      </c>
      <c r="X24301" s="1" t="s">
        <v>258</v>
      </c>
      <c r="Y24301" s="1" t="s">
        <v>188</v>
      </c>
      <c r="AA24301">
        <v>0</v>
      </c>
      <c r="AB24301">
        <v>0</v>
      </c>
    </row>
    <row r="24302" spans="1:28" x14ac:dyDescent="0.25">
      <c r="A24302">
        <v>551049</v>
      </c>
      <c r="B24302">
        <v>551049</v>
      </c>
      <c r="D24302" s="1" t="s">
        <v>188</v>
      </c>
      <c r="E24302">
        <v>993</v>
      </c>
      <c r="F24302">
        <v>1535208</v>
      </c>
      <c r="G24302" s="1" t="s">
        <v>135</v>
      </c>
      <c r="H24302" s="1" t="s">
        <v>188</v>
      </c>
      <c r="I24302" s="2">
        <v>44706</v>
      </c>
      <c r="J24302" s="1" t="s">
        <v>161</v>
      </c>
      <c r="K24302">
        <v>4</v>
      </c>
      <c r="L24302" s="1" t="s">
        <v>507</v>
      </c>
      <c r="M24302">
        <v>5</v>
      </c>
      <c r="N24302">
        <v>2022</v>
      </c>
      <c r="O24302" s="24">
        <v>0.95549768518518519</v>
      </c>
      <c r="P24302">
        <v>0</v>
      </c>
      <c r="Q24302" s="2"/>
      <c r="R24302" s="24"/>
      <c r="S24302" s="24"/>
      <c r="T24302" s="1" t="s">
        <v>251</v>
      </c>
      <c r="U24302" s="1" t="s">
        <v>188</v>
      </c>
      <c r="V24302">
        <v>0</v>
      </c>
      <c r="W24302" s="1" t="s">
        <v>252</v>
      </c>
      <c r="X24302" s="1" t="s">
        <v>188</v>
      </c>
      <c r="Y24302" s="1" t="s">
        <v>188</v>
      </c>
      <c r="AA24302">
        <v>0</v>
      </c>
      <c r="AB24302">
        <v>0</v>
      </c>
    </row>
    <row r="24303" spans="1:28" x14ac:dyDescent="0.25">
      <c r="A24303">
        <v>551050</v>
      </c>
      <c r="B24303">
        <v>551050</v>
      </c>
      <c r="D24303" s="1" t="s">
        <v>188</v>
      </c>
      <c r="E24303">
        <v>993</v>
      </c>
      <c r="F24303">
        <v>1535208</v>
      </c>
      <c r="G24303" s="1" t="s">
        <v>135</v>
      </c>
      <c r="H24303" s="1" t="s">
        <v>188</v>
      </c>
      <c r="I24303" s="2">
        <v>44706</v>
      </c>
      <c r="J24303" s="1" t="s">
        <v>161</v>
      </c>
      <c r="K24303">
        <v>4</v>
      </c>
      <c r="L24303" s="1" t="s">
        <v>507</v>
      </c>
      <c r="M24303">
        <v>5</v>
      </c>
      <c r="N24303">
        <v>2022</v>
      </c>
      <c r="O24303" s="24">
        <v>0.95565972222222217</v>
      </c>
      <c r="P24303">
        <v>0</v>
      </c>
      <c r="Q24303" s="2"/>
      <c r="R24303" s="24"/>
      <c r="S24303" s="24"/>
      <c r="T24303" s="1" t="s">
        <v>253</v>
      </c>
      <c r="U24303" s="1" t="s">
        <v>188</v>
      </c>
      <c r="V24303">
        <v>0</v>
      </c>
      <c r="W24303" s="1" t="s">
        <v>252</v>
      </c>
      <c r="X24303" s="1" t="s">
        <v>253</v>
      </c>
      <c r="Y24303" s="1" t="s">
        <v>188</v>
      </c>
      <c r="AA24303">
        <v>0</v>
      </c>
      <c r="AB24303">
        <v>0</v>
      </c>
    </row>
    <row r="24304" spans="1:28" x14ac:dyDescent="0.25">
      <c r="A24304">
        <v>551051</v>
      </c>
      <c r="B24304">
        <v>551051</v>
      </c>
      <c r="D24304" s="1" t="s">
        <v>188</v>
      </c>
      <c r="E24304">
        <v>477</v>
      </c>
      <c r="F24304">
        <v>8171521</v>
      </c>
      <c r="G24304" s="1" t="s">
        <v>64</v>
      </c>
      <c r="H24304" s="1" t="s">
        <v>188</v>
      </c>
      <c r="I24304" s="2">
        <v>44706</v>
      </c>
      <c r="J24304" s="1" t="s">
        <v>161</v>
      </c>
      <c r="K24304">
        <v>4</v>
      </c>
      <c r="L24304" s="1" t="s">
        <v>507</v>
      </c>
      <c r="M24304">
        <v>5</v>
      </c>
      <c r="N24304">
        <v>2022</v>
      </c>
      <c r="O24304" s="24">
        <v>0.96130787037037035</v>
      </c>
      <c r="P24304">
        <v>0</v>
      </c>
      <c r="Q24304" s="2"/>
      <c r="R24304" s="24"/>
      <c r="S24304" s="24"/>
      <c r="T24304" s="1" t="s">
        <v>251</v>
      </c>
      <c r="U24304" s="1" t="s">
        <v>188</v>
      </c>
      <c r="V24304">
        <v>0</v>
      </c>
      <c r="W24304" s="1" t="s">
        <v>252</v>
      </c>
      <c r="X24304" s="1" t="s">
        <v>188</v>
      </c>
      <c r="Y24304" s="1" t="s">
        <v>188</v>
      </c>
      <c r="AA24304">
        <v>0</v>
      </c>
      <c r="AB24304">
        <v>0</v>
      </c>
    </row>
    <row r="24305" spans="1:28" x14ac:dyDescent="0.25">
      <c r="A24305">
        <v>551052</v>
      </c>
      <c r="B24305">
        <v>551052</v>
      </c>
      <c r="D24305" s="1" t="s">
        <v>188</v>
      </c>
      <c r="E24305">
        <v>477</v>
      </c>
      <c r="F24305">
        <v>8171521</v>
      </c>
      <c r="G24305" s="1" t="s">
        <v>64</v>
      </c>
      <c r="H24305" s="1" t="s">
        <v>188</v>
      </c>
      <c r="I24305" s="2">
        <v>44706</v>
      </c>
      <c r="J24305" s="1" t="s">
        <v>161</v>
      </c>
      <c r="K24305">
        <v>4</v>
      </c>
      <c r="L24305" s="1" t="s">
        <v>507</v>
      </c>
      <c r="M24305">
        <v>5</v>
      </c>
      <c r="N24305">
        <v>2022</v>
      </c>
      <c r="O24305" s="24">
        <v>0.96156249999999999</v>
      </c>
      <c r="P24305">
        <v>0</v>
      </c>
      <c r="Q24305" s="2"/>
      <c r="R24305" s="24"/>
      <c r="S24305" s="24"/>
      <c r="T24305" s="1" t="s">
        <v>254</v>
      </c>
      <c r="U24305" s="1" t="s">
        <v>188</v>
      </c>
      <c r="V24305">
        <v>0</v>
      </c>
      <c r="W24305" s="1" t="s">
        <v>252</v>
      </c>
      <c r="X24305" s="1" t="s">
        <v>254</v>
      </c>
      <c r="Y24305" s="1" t="s">
        <v>188</v>
      </c>
      <c r="AA24305">
        <v>0</v>
      </c>
      <c r="AB24305">
        <v>0</v>
      </c>
    </row>
    <row r="24306" spans="1:28" x14ac:dyDescent="0.25">
      <c r="A24306">
        <v>551053</v>
      </c>
      <c r="B24306">
        <v>551053</v>
      </c>
      <c r="D24306" s="1" t="s">
        <v>188</v>
      </c>
      <c r="E24306">
        <v>465</v>
      </c>
      <c r="F24306">
        <v>1068601</v>
      </c>
      <c r="G24306" s="1" t="s">
        <v>113</v>
      </c>
      <c r="H24306" s="1" t="s">
        <v>188</v>
      </c>
      <c r="I24306" s="2">
        <v>44706</v>
      </c>
      <c r="J24306" s="1" t="s">
        <v>161</v>
      </c>
      <c r="K24306">
        <v>4</v>
      </c>
      <c r="L24306" s="1" t="s">
        <v>507</v>
      </c>
      <c r="M24306">
        <v>5</v>
      </c>
      <c r="N24306">
        <v>2022</v>
      </c>
      <c r="O24306" s="24">
        <v>0.96603009259259254</v>
      </c>
      <c r="P24306">
        <v>0</v>
      </c>
      <c r="Q24306" s="2"/>
      <c r="R24306" s="24"/>
      <c r="S24306" s="24"/>
      <c r="T24306" s="1" t="s">
        <v>251</v>
      </c>
      <c r="U24306" s="1" t="s">
        <v>188</v>
      </c>
      <c r="V24306">
        <v>0</v>
      </c>
      <c r="W24306" s="1" t="s">
        <v>252</v>
      </c>
      <c r="X24306" s="1" t="s">
        <v>188</v>
      </c>
      <c r="Y24306" s="1" t="s">
        <v>188</v>
      </c>
      <c r="AA24306">
        <v>0</v>
      </c>
      <c r="AB24306">
        <v>0</v>
      </c>
    </row>
    <row r="24307" spans="1:28" x14ac:dyDescent="0.25">
      <c r="A24307">
        <v>551054</v>
      </c>
      <c r="B24307">
        <v>551054</v>
      </c>
      <c r="D24307" s="1" t="s">
        <v>188</v>
      </c>
      <c r="E24307">
        <v>951</v>
      </c>
      <c r="F24307">
        <v>3545035</v>
      </c>
      <c r="G24307" s="1" t="s">
        <v>94</v>
      </c>
      <c r="H24307" s="1" t="s">
        <v>188</v>
      </c>
      <c r="I24307" s="2">
        <v>44706</v>
      </c>
      <c r="J24307" s="1" t="s">
        <v>161</v>
      </c>
      <c r="K24307">
        <v>4</v>
      </c>
      <c r="L24307" s="1" t="s">
        <v>507</v>
      </c>
      <c r="M24307">
        <v>5</v>
      </c>
      <c r="N24307">
        <v>2022</v>
      </c>
      <c r="O24307" s="24">
        <v>0.96778935185185189</v>
      </c>
      <c r="P24307">
        <v>0</v>
      </c>
      <c r="Q24307" s="2"/>
      <c r="R24307" s="24"/>
      <c r="S24307" s="24"/>
      <c r="T24307" s="1" t="s">
        <v>251</v>
      </c>
      <c r="U24307" s="1" t="s">
        <v>188</v>
      </c>
      <c r="V24307">
        <v>0</v>
      </c>
      <c r="W24307" s="1" t="s">
        <v>252</v>
      </c>
      <c r="X24307" s="1" t="s">
        <v>188</v>
      </c>
      <c r="Y24307" s="1" t="s">
        <v>188</v>
      </c>
      <c r="AA24307">
        <v>0</v>
      </c>
      <c r="AB24307">
        <v>0</v>
      </c>
    </row>
    <row r="24308" spans="1:28" x14ac:dyDescent="0.25">
      <c r="A24308">
        <v>551056</v>
      </c>
      <c r="B24308">
        <v>551056</v>
      </c>
      <c r="D24308" s="1" t="s">
        <v>188</v>
      </c>
      <c r="E24308">
        <v>563</v>
      </c>
      <c r="F24308">
        <v>1036959</v>
      </c>
      <c r="G24308" s="1" t="s">
        <v>19</v>
      </c>
      <c r="H24308" s="1" t="s">
        <v>188</v>
      </c>
      <c r="I24308" s="2">
        <v>44706</v>
      </c>
      <c r="J24308" s="1" t="s">
        <v>161</v>
      </c>
      <c r="K24308">
        <v>4</v>
      </c>
      <c r="L24308" s="1" t="s">
        <v>507</v>
      </c>
      <c r="M24308">
        <v>5</v>
      </c>
      <c r="N24308">
        <v>2022</v>
      </c>
      <c r="O24308" s="24">
        <v>0.96878472222222223</v>
      </c>
      <c r="P24308">
        <v>0</v>
      </c>
      <c r="Q24308" s="2"/>
      <c r="R24308" s="24"/>
      <c r="S24308" s="24"/>
      <c r="T24308" s="1" t="s">
        <v>251</v>
      </c>
      <c r="U24308" s="1" t="s">
        <v>188</v>
      </c>
      <c r="V24308">
        <v>0</v>
      </c>
      <c r="W24308" s="1" t="s">
        <v>252</v>
      </c>
      <c r="X24308" s="1" t="s">
        <v>188</v>
      </c>
      <c r="Y24308" s="1" t="s">
        <v>188</v>
      </c>
      <c r="AA24308">
        <v>0</v>
      </c>
      <c r="AB24308">
        <v>0</v>
      </c>
    </row>
    <row r="24309" spans="1:28" x14ac:dyDescent="0.25">
      <c r="A24309">
        <v>551058</v>
      </c>
      <c r="B24309">
        <v>551058</v>
      </c>
      <c r="D24309" s="1" t="s">
        <v>188</v>
      </c>
      <c r="E24309">
        <v>563</v>
      </c>
      <c r="F24309">
        <v>1036959</v>
      </c>
      <c r="G24309" s="1" t="s">
        <v>19</v>
      </c>
      <c r="H24309" s="1" t="s">
        <v>188</v>
      </c>
      <c r="I24309" s="2">
        <v>44706</v>
      </c>
      <c r="J24309" s="1" t="s">
        <v>161</v>
      </c>
      <c r="K24309">
        <v>4</v>
      </c>
      <c r="L24309" s="1" t="s">
        <v>507</v>
      </c>
      <c r="M24309">
        <v>5</v>
      </c>
      <c r="N24309">
        <v>2022</v>
      </c>
      <c r="O24309" s="24">
        <v>0.97214120370370372</v>
      </c>
      <c r="P24309">
        <v>0</v>
      </c>
      <c r="Q24309" s="2"/>
      <c r="R24309" s="24"/>
      <c r="S24309" s="24"/>
      <c r="T24309" s="1" t="s">
        <v>253</v>
      </c>
      <c r="U24309" s="1" t="s">
        <v>188</v>
      </c>
      <c r="V24309">
        <v>0</v>
      </c>
      <c r="W24309" s="1" t="s">
        <v>252</v>
      </c>
      <c r="X24309" s="1" t="s">
        <v>253</v>
      </c>
      <c r="Y24309" s="1" t="s">
        <v>188</v>
      </c>
      <c r="AA24309">
        <v>0</v>
      </c>
      <c r="AB24309">
        <v>0</v>
      </c>
    </row>
    <row r="24310" spans="1:28" x14ac:dyDescent="0.25">
      <c r="A24310">
        <v>551059</v>
      </c>
      <c r="B24310">
        <v>551059</v>
      </c>
      <c r="D24310" s="1" t="s">
        <v>188</v>
      </c>
      <c r="E24310">
        <v>563</v>
      </c>
      <c r="F24310">
        <v>1036959</v>
      </c>
      <c r="G24310" s="1" t="s">
        <v>19</v>
      </c>
      <c r="H24310" s="1" t="s">
        <v>188</v>
      </c>
      <c r="I24310" s="2">
        <v>44706</v>
      </c>
      <c r="J24310" s="1" t="s">
        <v>161</v>
      </c>
      <c r="K24310">
        <v>4</v>
      </c>
      <c r="L24310" s="1" t="s">
        <v>507</v>
      </c>
      <c r="M24310">
        <v>5</v>
      </c>
      <c r="N24310">
        <v>2022</v>
      </c>
      <c r="O24310" s="24">
        <v>0.97262731481481479</v>
      </c>
      <c r="P24310">
        <v>0</v>
      </c>
      <c r="Q24310" s="2"/>
      <c r="R24310" s="24"/>
      <c r="S24310" s="24"/>
      <c r="T24310" s="1" t="s">
        <v>257</v>
      </c>
      <c r="U24310" s="1" t="s">
        <v>188</v>
      </c>
      <c r="V24310">
        <v>0</v>
      </c>
      <c r="W24310" s="1" t="s">
        <v>252</v>
      </c>
      <c r="X24310" s="1" t="s">
        <v>258</v>
      </c>
      <c r="Y24310" s="1" t="s">
        <v>188</v>
      </c>
      <c r="AA24310">
        <v>0</v>
      </c>
      <c r="AB24310">
        <v>0</v>
      </c>
    </row>
    <row r="24311" spans="1:28" x14ac:dyDescent="0.25">
      <c r="A24311">
        <v>551060</v>
      </c>
      <c r="B24311">
        <v>551060</v>
      </c>
      <c r="D24311" s="1" t="s">
        <v>188</v>
      </c>
      <c r="E24311">
        <v>993</v>
      </c>
      <c r="F24311">
        <v>1535208</v>
      </c>
      <c r="G24311" s="1" t="s">
        <v>135</v>
      </c>
      <c r="H24311" s="1" t="s">
        <v>188</v>
      </c>
      <c r="I24311" s="2">
        <v>44706</v>
      </c>
      <c r="J24311" s="1" t="s">
        <v>161</v>
      </c>
      <c r="K24311">
        <v>4</v>
      </c>
      <c r="L24311" s="1" t="s">
        <v>507</v>
      </c>
      <c r="M24311">
        <v>5</v>
      </c>
      <c r="N24311">
        <v>2022</v>
      </c>
      <c r="O24311" s="24">
        <v>0.97334490740740742</v>
      </c>
      <c r="P24311">
        <v>0</v>
      </c>
      <c r="Q24311" s="2"/>
      <c r="R24311" s="24"/>
      <c r="S24311" s="24"/>
      <c r="T24311" s="1" t="s">
        <v>251</v>
      </c>
      <c r="U24311" s="1" t="s">
        <v>188</v>
      </c>
      <c r="V24311">
        <v>0</v>
      </c>
      <c r="W24311" s="1" t="s">
        <v>252</v>
      </c>
      <c r="X24311" s="1" t="s">
        <v>188</v>
      </c>
      <c r="Y24311" s="1" t="s">
        <v>188</v>
      </c>
      <c r="AA24311">
        <v>0</v>
      </c>
      <c r="AB24311">
        <v>0</v>
      </c>
    </row>
    <row r="24312" spans="1:28" x14ac:dyDescent="0.25">
      <c r="A24312">
        <v>551061</v>
      </c>
      <c r="B24312">
        <v>551061</v>
      </c>
      <c r="D24312" s="1" t="s">
        <v>188</v>
      </c>
      <c r="E24312">
        <v>28</v>
      </c>
      <c r="F24312">
        <v>5060075</v>
      </c>
      <c r="G24312" s="1" t="s">
        <v>38</v>
      </c>
      <c r="H24312" s="1" t="s">
        <v>188</v>
      </c>
      <c r="I24312" s="2">
        <v>44706</v>
      </c>
      <c r="J24312" s="1" t="s">
        <v>161</v>
      </c>
      <c r="K24312">
        <v>4</v>
      </c>
      <c r="L24312" s="1" t="s">
        <v>507</v>
      </c>
      <c r="M24312">
        <v>5</v>
      </c>
      <c r="N24312">
        <v>2022</v>
      </c>
      <c r="O24312" s="24">
        <v>0.97438657407407403</v>
      </c>
      <c r="P24312">
        <v>0</v>
      </c>
      <c r="Q24312" s="2"/>
      <c r="R24312" s="24"/>
      <c r="S24312" s="24"/>
      <c r="T24312" s="1" t="s">
        <v>251</v>
      </c>
      <c r="U24312" s="1" t="s">
        <v>188</v>
      </c>
      <c r="V24312">
        <v>0</v>
      </c>
      <c r="W24312" s="1" t="s">
        <v>252</v>
      </c>
      <c r="X24312" s="1" t="s">
        <v>188</v>
      </c>
      <c r="Y24312" s="1" t="s">
        <v>188</v>
      </c>
      <c r="AA24312">
        <v>0</v>
      </c>
      <c r="AB24312">
        <v>0</v>
      </c>
    </row>
    <row r="24313" spans="1:28" x14ac:dyDescent="0.25">
      <c r="A24313">
        <v>551062</v>
      </c>
      <c r="B24313">
        <v>551062</v>
      </c>
      <c r="D24313" s="1" t="s">
        <v>188</v>
      </c>
      <c r="E24313">
        <v>28</v>
      </c>
      <c r="F24313">
        <v>5060075</v>
      </c>
      <c r="G24313" s="1" t="s">
        <v>38</v>
      </c>
      <c r="H24313" s="1" t="s">
        <v>188</v>
      </c>
      <c r="I24313" s="2">
        <v>44706</v>
      </c>
      <c r="J24313" s="1" t="s">
        <v>161</v>
      </c>
      <c r="K24313">
        <v>4</v>
      </c>
      <c r="L24313" s="1" t="s">
        <v>507</v>
      </c>
      <c r="M24313">
        <v>5</v>
      </c>
      <c r="N24313">
        <v>2022</v>
      </c>
      <c r="O24313" s="24">
        <v>0.97484953703703703</v>
      </c>
      <c r="P24313">
        <v>0</v>
      </c>
      <c r="Q24313" s="2"/>
      <c r="R24313" s="24"/>
      <c r="S24313" s="24"/>
      <c r="T24313" s="1" t="s">
        <v>257</v>
      </c>
      <c r="U24313" s="1" t="s">
        <v>188</v>
      </c>
      <c r="V24313">
        <v>0</v>
      </c>
      <c r="W24313" s="1" t="s">
        <v>252</v>
      </c>
      <c r="X24313" s="1" t="s">
        <v>258</v>
      </c>
      <c r="Y24313" s="1" t="s">
        <v>188</v>
      </c>
      <c r="AA24313">
        <v>0</v>
      </c>
      <c r="AB24313">
        <v>0</v>
      </c>
    </row>
    <row r="24314" spans="1:28" x14ac:dyDescent="0.25">
      <c r="A24314">
        <v>551063</v>
      </c>
      <c r="B24314">
        <v>551063</v>
      </c>
      <c r="D24314" s="1" t="s">
        <v>188</v>
      </c>
      <c r="E24314">
        <v>52</v>
      </c>
      <c r="F24314">
        <v>2481928</v>
      </c>
      <c r="G24314" s="1" t="s">
        <v>84</v>
      </c>
      <c r="H24314" s="1" t="s">
        <v>188</v>
      </c>
      <c r="I24314" s="2">
        <v>44706</v>
      </c>
      <c r="J24314" s="1" t="s">
        <v>161</v>
      </c>
      <c r="K24314">
        <v>4</v>
      </c>
      <c r="L24314" s="1" t="s">
        <v>507</v>
      </c>
      <c r="M24314">
        <v>5</v>
      </c>
      <c r="N24314">
        <v>2022</v>
      </c>
      <c r="O24314" s="24">
        <v>0.97486111111111107</v>
      </c>
      <c r="P24314">
        <v>0</v>
      </c>
      <c r="Q24314" s="2"/>
      <c r="R24314" s="24"/>
      <c r="S24314" s="24"/>
      <c r="T24314" s="1" t="s">
        <v>251</v>
      </c>
      <c r="U24314" s="1" t="s">
        <v>188</v>
      </c>
      <c r="V24314">
        <v>0</v>
      </c>
      <c r="W24314" s="1" t="s">
        <v>252</v>
      </c>
      <c r="X24314" s="1" t="s">
        <v>188</v>
      </c>
      <c r="Y24314" s="1" t="s">
        <v>188</v>
      </c>
      <c r="AA24314">
        <v>0</v>
      </c>
      <c r="AB24314">
        <v>0</v>
      </c>
    </row>
    <row r="24315" spans="1:28" x14ac:dyDescent="0.25">
      <c r="A24315">
        <v>551064</v>
      </c>
      <c r="B24315">
        <v>551064</v>
      </c>
      <c r="D24315" s="1" t="s">
        <v>188</v>
      </c>
      <c r="E24315">
        <v>52</v>
      </c>
      <c r="F24315">
        <v>2481928</v>
      </c>
      <c r="G24315" s="1" t="s">
        <v>84</v>
      </c>
      <c r="H24315" s="1" t="s">
        <v>188</v>
      </c>
      <c r="I24315" s="2">
        <v>44706</v>
      </c>
      <c r="J24315" s="1" t="s">
        <v>161</v>
      </c>
      <c r="K24315">
        <v>4</v>
      </c>
      <c r="L24315" s="1" t="s">
        <v>507</v>
      </c>
      <c r="M24315">
        <v>5</v>
      </c>
      <c r="N24315">
        <v>2022</v>
      </c>
      <c r="O24315" s="24">
        <v>0.97488425925925926</v>
      </c>
      <c r="P24315">
        <v>0</v>
      </c>
      <c r="Q24315" s="2"/>
      <c r="R24315" s="24"/>
      <c r="S24315" s="24"/>
      <c r="T24315" s="1" t="s">
        <v>257</v>
      </c>
      <c r="U24315" s="1" t="s">
        <v>188</v>
      </c>
      <c r="V24315">
        <v>0</v>
      </c>
      <c r="W24315" s="1" t="s">
        <v>252</v>
      </c>
      <c r="X24315" s="1" t="s">
        <v>258</v>
      </c>
      <c r="Y24315" s="1" t="s">
        <v>188</v>
      </c>
      <c r="AA24315">
        <v>0</v>
      </c>
      <c r="AB24315">
        <v>0</v>
      </c>
    </row>
    <row r="24316" spans="1:28" x14ac:dyDescent="0.25">
      <c r="A24316">
        <v>551065</v>
      </c>
      <c r="B24316">
        <v>551065</v>
      </c>
      <c r="D24316" s="1" t="s">
        <v>188</v>
      </c>
      <c r="E24316">
        <v>52</v>
      </c>
      <c r="F24316">
        <v>2481928</v>
      </c>
      <c r="G24316" s="1" t="s">
        <v>84</v>
      </c>
      <c r="H24316" s="1" t="s">
        <v>188</v>
      </c>
      <c r="I24316" s="2">
        <v>44706</v>
      </c>
      <c r="J24316" s="1" t="s">
        <v>161</v>
      </c>
      <c r="K24316">
        <v>4</v>
      </c>
      <c r="L24316" s="1" t="s">
        <v>507</v>
      </c>
      <c r="M24316">
        <v>5</v>
      </c>
      <c r="N24316">
        <v>2022</v>
      </c>
      <c r="O24316" s="24">
        <v>0.97488425925925926</v>
      </c>
      <c r="P24316">
        <v>0</v>
      </c>
      <c r="Q24316" s="2"/>
      <c r="R24316" s="24"/>
      <c r="S24316" s="24"/>
      <c r="T24316" s="1" t="s">
        <v>255</v>
      </c>
      <c r="U24316" s="1" t="s">
        <v>188</v>
      </c>
      <c r="V24316">
        <v>0</v>
      </c>
      <c r="W24316" s="1" t="s">
        <v>252</v>
      </c>
      <c r="X24316" s="1" t="s">
        <v>255</v>
      </c>
      <c r="Y24316" s="1" t="s">
        <v>188</v>
      </c>
      <c r="AA24316">
        <v>0</v>
      </c>
      <c r="AB24316">
        <v>0</v>
      </c>
    </row>
    <row r="24317" spans="1:28" x14ac:dyDescent="0.25">
      <c r="A24317">
        <v>551067</v>
      </c>
      <c r="B24317">
        <v>551067</v>
      </c>
      <c r="D24317" s="1" t="s">
        <v>188</v>
      </c>
      <c r="E24317">
        <v>52</v>
      </c>
      <c r="F24317">
        <v>2481928</v>
      </c>
      <c r="G24317" s="1" t="s">
        <v>84</v>
      </c>
      <c r="H24317" s="1" t="s">
        <v>188</v>
      </c>
      <c r="I24317" s="2">
        <v>44706</v>
      </c>
      <c r="J24317" s="1" t="s">
        <v>161</v>
      </c>
      <c r="K24317">
        <v>4</v>
      </c>
      <c r="L24317" s="1" t="s">
        <v>507</v>
      </c>
      <c r="M24317">
        <v>5</v>
      </c>
      <c r="N24317">
        <v>2022</v>
      </c>
      <c r="O24317" s="24">
        <v>0.97505787037037039</v>
      </c>
      <c r="P24317">
        <v>0</v>
      </c>
      <c r="Q24317" s="2"/>
      <c r="R24317" s="24"/>
      <c r="S24317" s="24"/>
      <c r="T24317" s="1" t="s">
        <v>257</v>
      </c>
      <c r="U24317" s="1" t="s">
        <v>188</v>
      </c>
      <c r="V24317">
        <v>0</v>
      </c>
      <c r="W24317" s="1" t="s">
        <v>252</v>
      </c>
      <c r="X24317" s="1" t="s">
        <v>258</v>
      </c>
      <c r="Y24317" s="1" t="s">
        <v>188</v>
      </c>
      <c r="AA24317">
        <v>0</v>
      </c>
      <c r="AB24317">
        <v>0</v>
      </c>
    </row>
    <row r="24318" spans="1:28" x14ac:dyDescent="0.25">
      <c r="A24318">
        <v>551068</v>
      </c>
      <c r="B24318">
        <v>551068</v>
      </c>
      <c r="D24318" s="1" t="s">
        <v>188</v>
      </c>
      <c r="E24318">
        <v>833</v>
      </c>
      <c r="F24318">
        <v>1012817</v>
      </c>
      <c r="G24318" s="1" t="s">
        <v>110</v>
      </c>
      <c r="H24318" s="1" t="s">
        <v>188</v>
      </c>
      <c r="I24318" s="2">
        <v>44706</v>
      </c>
      <c r="J24318" s="1" t="s">
        <v>161</v>
      </c>
      <c r="K24318">
        <v>4</v>
      </c>
      <c r="L24318" s="1" t="s">
        <v>507</v>
      </c>
      <c r="M24318">
        <v>5</v>
      </c>
      <c r="N24318">
        <v>2022</v>
      </c>
      <c r="O24318" s="24">
        <v>0.97545138888888894</v>
      </c>
      <c r="P24318">
        <v>0</v>
      </c>
      <c r="Q24318" s="2"/>
      <c r="R24318" s="24"/>
      <c r="S24318" s="24"/>
      <c r="T24318" s="1" t="s">
        <v>251</v>
      </c>
      <c r="U24318" s="1" t="s">
        <v>188</v>
      </c>
      <c r="V24318">
        <v>0</v>
      </c>
      <c r="W24318" s="1" t="s">
        <v>252</v>
      </c>
      <c r="X24318" s="1" t="s">
        <v>188</v>
      </c>
      <c r="Y24318" s="1" t="s">
        <v>188</v>
      </c>
      <c r="AA24318">
        <v>0</v>
      </c>
      <c r="AB24318">
        <v>0</v>
      </c>
    </row>
    <row r="24319" spans="1:28" x14ac:dyDescent="0.25">
      <c r="A24319">
        <v>551069</v>
      </c>
      <c r="B24319">
        <v>551069</v>
      </c>
      <c r="D24319" s="1" t="s">
        <v>188</v>
      </c>
      <c r="E24319">
        <v>28</v>
      </c>
      <c r="F24319">
        <v>5060075</v>
      </c>
      <c r="G24319" s="1" t="s">
        <v>38</v>
      </c>
      <c r="H24319" s="1" t="s">
        <v>188</v>
      </c>
      <c r="I24319" s="2">
        <v>44706</v>
      </c>
      <c r="J24319" s="1" t="s">
        <v>161</v>
      </c>
      <c r="K24319">
        <v>4</v>
      </c>
      <c r="L24319" s="1" t="s">
        <v>507</v>
      </c>
      <c r="M24319">
        <v>5</v>
      </c>
      <c r="N24319">
        <v>2022</v>
      </c>
      <c r="O24319" s="24">
        <v>0.97577546296296291</v>
      </c>
      <c r="P24319">
        <v>0</v>
      </c>
      <c r="Q24319" s="2"/>
      <c r="R24319" s="24"/>
      <c r="S24319" s="24"/>
      <c r="T24319" s="1" t="s">
        <v>255</v>
      </c>
      <c r="U24319" s="1" t="s">
        <v>188</v>
      </c>
      <c r="V24319">
        <v>0</v>
      </c>
      <c r="W24319" s="1" t="s">
        <v>252</v>
      </c>
      <c r="X24319" s="1" t="s">
        <v>255</v>
      </c>
      <c r="Y24319" s="1" t="s">
        <v>188</v>
      </c>
      <c r="AA24319">
        <v>0</v>
      </c>
      <c r="AB24319">
        <v>0</v>
      </c>
    </row>
    <row r="24320" spans="1:28" x14ac:dyDescent="0.25">
      <c r="A24320">
        <v>551070</v>
      </c>
      <c r="B24320">
        <v>551070</v>
      </c>
      <c r="D24320" s="1" t="s">
        <v>188</v>
      </c>
      <c r="E24320">
        <v>28</v>
      </c>
      <c r="F24320">
        <v>5060075</v>
      </c>
      <c r="G24320" s="1" t="s">
        <v>38</v>
      </c>
      <c r="H24320" s="1" t="s">
        <v>188</v>
      </c>
      <c r="I24320" s="2">
        <v>44706</v>
      </c>
      <c r="J24320" s="1" t="s">
        <v>161</v>
      </c>
      <c r="K24320">
        <v>4</v>
      </c>
      <c r="L24320" s="1" t="s">
        <v>507</v>
      </c>
      <c r="M24320">
        <v>5</v>
      </c>
      <c r="N24320">
        <v>2022</v>
      </c>
      <c r="O24320" s="24">
        <v>0.97700231481481481</v>
      </c>
      <c r="P24320">
        <v>0</v>
      </c>
      <c r="Q24320" s="2"/>
      <c r="R24320" s="24"/>
      <c r="S24320" s="24"/>
      <c r="T24320" s="1" t="s">
        <v>260</v>
      </c>
      <c r="U24320" s="1" t="s">
        <v>188</v>
      </c>
      <c r="V24320">
        <v>0</v>
      </c>
      <c r="W24320" s="1" t="s">
        <v>252</v>
      </c>
      <c r="X24320" s="1" t="s">
        <v>261</v>
      </c>
      <c r="Y24320" s="1" t="s">
        <v>188</v>
      </c>
      <c r="AA24320">
        <v>0</v>
      </c>
      <c r="AB24320">
        <v>0</v>
      </c>
    </row>
    <row r="24321" spans="1:28" x14ac:dyDescent="0.25">
      <c r="A24321">
        <v>551071</v>
      </c>
      <c r="B24321">
        <v>551071</v>
      </c>
      <c r="D24321" s="1" t="s">
        <v>188</v>
      </c>
      <c r="E24321">
        <v>557</v>
      </c>
      <c r="F24321">
        <v>6379069</v>
      </c>
      <c r="G24321" s="1" t="s">
        <v>61</v>
      </c>
      <c r="H24321" s="1" t="s">
        <v>188</v>
      </c>
      <c r="I24321" s="2">
        <v>44706</v>
      </c>
      <c r="J24321" s="1" t="s">
        <v>161</v>
      </c>
      <c r="K24321">
        <v>4</v>
      </c>
      <c r="L24321" s="1" t="s">
        <v>507</v>
      </c>
      <c r="M24321">
        <v>5</v>
      </c>
      <c r="N24321">
        <v>2022</v>
      </c>
      <c r="O24321" s="24">
        <v>0.97734953703703709</v>
      </c>
      <c r="P24321">
        <v>0</v>
      </c>
      <c r="Q24321" s="2"/>
      <c r="R24321" s="24"/>
      <c r="S24321" s="24"/>
      <c r="T24321" s="1" t="s">
        <v>251</v>
      </c>
      <c r="U24321" s="1" t="s">
        <v>188</v>
      </c>
      <c r="V24321">
        <v>0</v>
      </c>
      <c r="W24321" s="1" t="s">
        <v>252</v>
      </c>
      <c r="X24321" s="1" t="s">
        <v>188</v>
      </c>
      <c r="Y24321" s="1" t="s">
        <v>188</v>
      </c>
      <c r="AA24321">
        <v>0</v>
      </c>
      <c r="AB24321">
        <v>0</v>
      </c>
    </row>
    <row r="24322" spans="1:28" x14ac:dyDescent="0.25">
      <c r="A24322">
        <v>551072</v>
      </c>
      <c r="B24322">
        <v>551072</v>
      </c>
      <c r="D24322" s="1" t="s">
        <v>188</v>
      </c>
      <c r="E24322">
        <v>557</v>
      </c>
      <c r="F24322">
        <v>6379069</v>
      </c>
      <c r="G24322" s="1" t="s">
        <v>61</v>
      </c>
      <c r="H24322" s="1" t="s">
        <v>188</v>
      </c>
      <c r="I24322" s="2">
        <v>44706</v>
      </c>
      <c r="J24322" s="1" t="s">
        <v>161</v>
      </c>
      <c r="K24322">
        <v>4</v>
      </c>
      <c r="L24322" s="1" t="s">
        <v>507</v>
      </c>
      <c r="M24322">
        <v>5</v>
      </c>
      <c r="N24322">
        <v>2022</v>
      </c>
      <c r="O24322" s="24">
        <v>0.97765046296296299</v>
      </c>
      <c r="P24322">
        <v>0</v>
      </c>
      <c r="Q24322" s="2"/>
      <c r="R24322" s="24"/>
      <c r="S24322" s="24"/>
      <c r="T24322" s="1" t="s">
        <v>253</v>
      </c>
      <c r="U24322" s="1" t="s">
        <v>188</v>
      </c>
      <c r="V24322">
        <v>0</v>
      </c>
      <c r="W24322" s="1" t="s">
        <v>252</v>
      </c>
      <c r="X24322" s="1" t="s">
        <v>253</v>
      </c>
      <c r="Y24322" s="1" t="s">
        <v>188</v>
      </c>
      <c r="AA24322">
        <v>0</v>
      </c>
      <c r="AB24322">
        <v>0</v>
      </c>
    </row>
    <row r="24323" spans="1:28" x14ac:dyDescent="0.25">
      <c r="A24323">
        <v>551073</v>
      </c>
      <c r="B24323">
        <v>551073</v>
      </c>
      <c r="D24323" s="1" t="s">
        <v>188</v>
      </c>
      <c r="E24323">
        <v>557</v>
      </c>
      <c r="F24323">
        <v>6379069</v>
      </c>
      <c r="G24323" s="1" t="s">
        <v>61</v>
      </c>
      <c r="H24323" s="1" t="s">
        <v>188</v>
      </c>
      <c r="I24323" s="2">
        <v>44706</v>
      </c>
      <c r="J24323" s="1" t="s">
        <v>161</v>
      </c>
      <c r="K24323">
        <v>4</v>
      </c>
      <c r="L24323" s="1" t="s">
        <v>507</v>
      </c>
      <c r="M24323">
        <v>5</v>
      </c>
      <c r="N24323">
        <v>2022</v>
      </c>
      <c r="O24323" s="24">
        <v>0.97871527777777778</v>
      </c>
      <c r="P24323">
        <v>0</v>
      </c>
      <c r="Q24323" s="2"/>
      <c r="R24323" s="24"/>
      <c r="S24323" s="24"/>
      <c r="T24323" s="1" t="s">
        <v>255</v>
      </c>
      <c r="U24323" s="1" t="s">
        <v>188</v>
      </c>
      <c r="V24323">
        <v>0</v>
      </c>
      <c r="W24323" s="1" t="s">
        <v>252</v>
      </c>
      <c r="X24323" s="1" t="s">
        <v>255</v>
      </c>
      <c r="Y24323" s="1" t="s">
        <v>188</v>
      </c>
      <c r="AA24323">
        <v>0</v>
      </c>
      <c r="AB24323">
        <v>0</v>
      </c>
    </row>
    <row r="24324" spans="1:28" x14ac:dyDescent="0.25">
      <c r="A24324">
        <v>551074</v>
      </c>
      <c r="B24324">
        <v>551074</v>
      </c>
      <c r="D24324" s="1" t="s">
        <v>188</v>
      </c>
      <c r="E24324">
        <v>28</v>
      </c>
      <c r="F24324">
        <v>5060075</v>
      </c>
      <c r="G24324" s="1" t="s">
        <v>38</v>
      </c>
      <c r="H24324" s="1" t="s">
        <v>188</v>
      </c>
      <c r="I24324" s="2">
        <v>44706</v>
      </c>
      <c r="J24324" s="1" t="s">
        <v>161</v>
      </c>
      <c r="K24324">
        <v>4</v>
      </c>
      <c r="L24324" s="1" t="s">
        <v>507</v>
      </c>
      <c r="M24324">
        <v>5</v>
      </c>
      <c r="N24324">
        <v>2022</v>
      </c>
      <c r="O24324" s="24">
        <v>0.98218749999999999</v>
      </c>
      <c r="P24324">
        <v>0</v>
      </c>
      <c r="Q24324" s="2"/>
      <c r="R24324" s="24"/>
      <c r="S24324" s="24"/>
      <c r="T24324" s="1" t="s">
        <v>251</v>
      </c>
      <c r="U24324" s="1" t="s">
        <v>188</v>
      </c>
      <c r="V24324">
        <v>0</v>
      </c>
      <c r="W24324" s="1" t="s">
        <v>252</v>
      </c>
      <c r="X24324" s="1" t="s">
        <v>188</v>
      </c>
      <c r="Y24324" s="1" t="s">
        <v>188</v>
      </c>
      <c r="AA24324">
        <v>0</v>
      </c>
      <c r="AB24324">
        <v>0</v>
      </c>
    </row>
    <row r="24325" spans="1:28" x14ac:dyDescent="0.25">
      <c r="A24325">
        <v>551075</v>
      </c>
      <c r="B24325">
        <v>551075</v>
      </c>
      <c r="D24325" s="1" t="s">
        <v>188</v>
      </c>
      <c r="E24325">
        <v>28</v>
      </c>
      <c r="F24325">
        <v>5060075</v>
      </c>
      <c r="G24325" s="1" t="s">
        <v>38</v>
      </c>
      <c r="H24325" s="1" t="s">
        <v>188</v>
      </c>
      <c r="I24325" s="2">
        <v>44706</v>
      </c>
      <c r="J24325" s="1" t="s">
        <v>161</v>
      </c>
      <c r="K24325">
        <v>4</v>
      </c>
      <c r="L24325" s="1" t="s">
        <v>507</v>
      </c>
      <c r="M24325">
        <v>5</v>
      </c>
      <c r="N24325">
        <v>2022</v>
      </c>
      <c r="O24325" s="24">
        <v>0.98234953703703709</v>
      </c>
      <c r="P24325">
        <v>0</v>
      </c>
      <c r="Q24325" s="2"/>
      <c r="R24325" s="24"/>
      <c r="S24325" s="24"/>
      <c r="T24325" s="1" t="s">
        <v>257</v>
      </c>
      <c r="U24325" s="1" t="s">
        <v>188</v>
      </c>
      <c r="V24325">
        <v>0</v>
      </c>
      <c r="W24325" s="1" t="s">
        <v>252</v>
      </c>
      <c r="X24325" s="1" t="s">
        <v>258</v>
      </c>
      <c r="Y24325" s="1" t="s">
        <v>188</v>
      </c>
      <c r="AA24325">
        <v>0</v>
      </c>
      <c r="AB24325">
        <v>0</v>
      </c>
    </row>
    <row r="24326" spans="1:28" x14ac:dyDescent="0.25">
      <c r="A24326">
        <v>551076</v>
      </c>
      <c r="B24326">
        <v>551076</v>
      </c>
      <c r="D24326" s="1" t="s">
        <v>188</v>
      </c>
      <c r="E24326">
        <v>52</v>
      </c>
      <c r="F24326">
        <v>2481928</v>
      </c>
      <c r="G24326" s="1" t="s">
        <v>84</v>
      </c>
      <c r="H24326" s="1" t="s">
        <v>188</v>
      </c>
      <c r="I24326" s="2">
        <v>44706</v>
      </c>
      <c r="J24326" s="1" t="s">
        <v>161</v>
      </c>
      <c r="K24326">
        <v>4</v>
      </c>
      <c r="L24326" s="1" t="s">
        <v>507</v>
      </c>
      <c r="M24326">
        <v>5</v>
      </c>
      <c r="N24326">
        <v>2022</v>
      </c>
      <c r="O24326" s="24">
        <v>0.98380787037037032</v>
      </c>
      <c r="P24326">
        <v>0</v>
      </c>
      <c r="Q24326" s="2"/>
      <c r="R24326" s="24"/>
      <c r="S24326" s="24"/>
      <c r="T24326" s="1" t="s">
        <v>256</v>
      </c>
      <c r="U24326" s="1" t="s">
        <v>188</v>
      </c>
      <c r="V24326">
        <v>0</v>
      </c>
      <c r="W24326" s="1" t="s">
        <v>252</v>
      </c>
      <c r="X24326" s="1" t="s">
        <v>256</v>
      </c>
      <c r="Y24326" s="1" t="s">
        <v>188</v>
      </c>
      <c r="AA24326">
        <v>0</v>
      </c>
      <c r="AB24326">
        <v>0</v>
      </c>
    </row>
    <row r="24327" spans="1:28" x14ac:dyDescent="0.25">
      <c r="A24327">
        <v>551077</v>
      </c>
      <c r="B24327">
        <v>551077</v>
      </c>
      <c r="D24327" s="1" t="s">
        <v>188</v>
      </c>
      <c r="E24327">
        <v>52</v>
      </c>
      <c r="F24327">
        <v>2481928</v>
      </c>
      <c r="G24327" s="1" t="s">
        <v>84</v>
      </c>
      <c r="H24327" s="1" t="s">
        <v>188</v>
      </c>
      <c r="I24327" s="2">
        <v>44706</v>
      </c>
      <c r="J24327" s="1" t="s">
        <v>161</v>
      </c>
      <c r="K24327">
        <v>4</v>
      </c>
      <c r="L24327" s="1" t="s">
        <v>507</v>
      </c>
      <c r="M24327">
        <v>5</v>
      </c>
      <c r="N24327">
        <v>2022</v>
      </c>
      <c r="O24327" s="24">
        <v>0.98392361111111115</v>
      </c>
      <c r="P24327">
        <v>0</v>
      </c>
      <c r="Q24327" s="2"/>
      <c r="R24327" s="24"/>
      <c r="S24327" s="24"/>
      <c r="T24327" s="1" t="s">
        <v>254</v>
      </c>
      <c r="U24327" s="1" t="s">
        <v>188</v>
      </c>
      <c r="V24327">
        <v>0</v>
      </c>
      <c r="W24327" s="1" t="s">
        <v>252</v>
      </c>
      <c r="X24327" s="1" t="s">
        <v>254</v>
      </c>
      <c r="Y24327" s="1" t="s">
        <v>188</v>
      </c>
      <c r="AA24327">
        <v>0</v>
      </c>
      <c r="AB24327">
        <v>0</v>
      </c>
    </row>
    <row r="24328" spans="1:28" x14ac:dyDescent="0.25">
      <c r="A24328">
        <v>551078</v>
      </c>
      <c r="B24328">
        <v>551078</v>
      </c>
      <c r="D24328" s="1" t="s">
        <v>188</v>
      </c>
      <c r="E24328">
        <v>556</v>
      </c>
      <c r="F24328">
        <v>7400877</v>
      </c>
      <c r="G24328" s="1" t="s">
        <v>47</v>
      </c>
      <c r="H24328" s="1" t="s">
        <v>188</v>
      </c>
      <c r="I24328" s="2">
        <v>44706</v>
      </c>
      <c r="J24328" s="1" t="s">
        <v>161</v>
      </c>
      <c r="K24328">
        <v>4</v>
      </c>
      <c r="L24328" s="1" t="s">
        <v>507</v>
      </c>
      <c r="M24328">
        <v>5</v>
      </c>
      <c r="N24328">
        <v>2022</v>
      </c>
      <c r="O24328" s="24">
        <v>0.99952546296296296</v>
      </c>
      <c r="P24328">
        <v>0</v>
      </c>
      <c r="Q24328" s="2"/>
      <c r="R24328" s="24"/>
      <c r="S24328" s="24"/>
      <c r="T24328" s="1" t="s">
        <v>251</v>
      </c>
      <c r="U24328" s="1" t="s">
        <v>188</v>
      </c>
      <c r="V24328">
        <v>0</v>
      </c>
      <c r="W24328" s="1" t="s">
        <v>252</v>
      </c>
      <c r="X24328" s="1" t="s">
        <v>188</v>
      </c>
      <c r="Y24328" s="1" t="s">
        <v>188</v>
      </c>
      <c r="AA24328">
        <v>0</v>
      </c>
      <c r="AB24328">
        <v>0</v>
      </c>
    </row>
    <row r="24329" spans="1:28" x14ac:dyDescent="0.25">
      <c r="A24329">
        <v>551079</v>
      </c>
      <c r="B24329">
        <v>551079</v>
      </c>
      <c r="D24329" s="1" t="s">
        <v>188</v>
      </c>
      <c r="E24329">
        <v>274</v>
      </c>
      <c r="F24329">
        <v>1004283</v>
      </c>
      <c r="G24329" s="1" t="s">
        <v>38</v>
      </c>
      <c r="H24329" s="1" t="s">
        <v>188</v>
      </c>
      <c r="I24329" s="2">
        <v>44707</v>
      </c>
      <c r="J24329" s="1" t="s">
        <v>170</v>
      </c>
      <c r="K24329">
        <v>5</v>
      </c>
      <c r="L24329" s="1" t="s">
        <v>507</v>
      </c>
      <c r="M24329">
        <v>5</v>
      </c>
      <c r="N24329">
        <v>2022</v>
      </c>
      <c r="O24329" s="24">
        <v>4.3287037037037035E-3</v>
      </c>
      <c r="P24329">
        <v>0</v>
      </c>
      <c r="Q24329" s="2"/>
      <c r="R24329" s="24"/>
      <c r="S24329" s="24"/>
      <c r="T24329" s="1" t="s">
        <v>251</v>
      </c>
      <c r="U24329" s="1" t="s">
        <v>188</v>
      </c>
      <c r="V24329">
        <v>0</v>
      </c>
      <c r="W24329" s="1" t="s">
        <v>252</v>
      </c>
      <c r="X24329" s="1" t="s">
        <v>188</v>
      </c>
      <c r="Y24329" s="1" t="s">
        <v>188</v>
      </c>
      <c r="AA24329">
        <v>0</v>
      </c>
      <c r="AB24329">
        <v>0</v>
      </c>
    </row>
    <row r="24330" spans="1:28" x14ac:dyDescent="0.25">
      <c r="A24330">
        <v>551080</v>
      </c>
      <c r="B24330">
        <v>551080</v>
      </c>
      <c r="D24330" s="1" t="s">
        <v>188</v>
      </c>
      <c r="E24330">
        <v>664</v>
      </c>
      <c r="F24330">
        <v>3662753</v>
      </c>
      <c r="G24330" s="1" t="s">
        <v>16</v>
      </c>
      <c r="H24330" s="1" t="s">
        <v>188</v>
      </c>
      <c r="I24330" s="2">
        <v>44707</v>
      </c>
      <c r="J24330" s="1" t="s">
        <v>170</v>
      </c>
      <c r="K24330">
        <v>5</v>
      </c>
      <c r="L24330" s="1" t="s">
        <v>507</v>
      </c>
      <c r="M24330">
        <v>5</v>
      </c>
      <c r="N24330">
        <v>2022</v>
      </c>
      <c r="O24330" s="24">
        <v>5.4398148148148149E-3</v>
      </c>
      <c r="P24330">
        <v>0</v>
      </c>
      <c r="Q24330" s="2"/>
      <c r="R24330" s="24"/>
      <c r="S24330" s="24"/>
      <c r="T24330" s="1" t="s">
        <v>251</v>
      </c>
      <c r="U24330" s="1" t="s">
        <v>188</v>
      </c>
      <c r="V24330">
        <v>0</v>
      </c>
      <c r="W24330" s="1" t="s">
        <v>252</v>
      </c>
      <c r="X24330" s="1" t="s">
        <v>188</v>
      </c>
      <c r="Y24330" s="1" t="s">
        <v>188</v>
      </c>
      <c r="AA24330">
        <v>0</v>
      </c>
      <c r="AB24330">
        <v>0</v>
      </c>
    </row>
    <row r="24331" spans="1:28" x14ac:dyDescent="0.25">
      <c r="A24331">
        <v>551081</v>
      </c>
      <c r="B24331">
        <v>551081</v>
      </c>
      <c r="D24331" s="1" t="s">
        <v>188</v>
      </c>
      <c r="E24331">
        <v>664</v>
      </c>
      <c r="F24331">
        <v>3662753</v>
      </c>
      <c r="G24331" s="1" t="s">
        <v>16</v>
      </c>
      <c r="H24331" s="1" t="s">
        <v>188</v>
      </c>
      <c r="I24331" s="2">
        <v>44707</v>
      </c>
      <c r="J24331" s="1" t="s">
        <v>170</v>
      </c>
      <c r="K24331">
        <v>5</v>
      </c>
      <c r="L24331" s="1" t="s">
        <v>507</v>
      </c>
      <c r="M24331">
        <v>5</v>
      </c>
      <c r="N24331">
        <v>2022</v>
      </c>
      <c r="O24331" s="24">
        <v>5.5208333333333333E-3</v>
      </c>
      <c r="P24331">
        <v>0</v>
      </c>
      <c r="Q24331" s="2"/>
      <c r="R24331" s="24"/>
      <c r="S24331" s="24"/>
      <c r="T24331" s="1" t="s">
        <v>253</v>
      </c>
      <c r="U24331" s="1" t="s">
        <v>188</v>
      </c>
      <c r="V24331">
        <v>0</v>
      </c>
      <c r="W24331" s="1" t="s">
        <v>252</v>
      </c>
      <c r="X24331" s="1" t="s">
        <v>253</v>
      </c>
      <c r="Y24331" s="1" t="s">
        <v>188</v>
      </c>
      <c r="AA24331">
        <v>0</v>
      </c>
      <c r="AB24331">
        <v>0</v>
      </c>
    </row>
    <row r="24332" spans="1:28" x14ac:dyDescent="0.25">
      <c r="A24332">
        <v>551082</v>
      </c>
      <c r="B24332">
        <v>551082</v>
      </c>
      <c r="D24332" s="1" t="s">
        <v>188</v>
      </c>
      <c r="E24332">
        <v>664</v>
      </c>
      <c r="F24332">
        <v>3662753</v>
      </c>
      <c r="G24332" s="1" t="s">
        <v>16</v>
      </c>
      <c r="H24332" s="1" t="s">
        <v>188</v>
      </c>
      <c r="I24332" s="2">
        <v>44707</v>
      </c>
      <c r="J24332" s="1" t="s">
        <v>170</v>
      </c>
      <c r="K24332">
        <v>5</v>
      </c>
      <c r="L24332" s="1" t="s">
        <v>507</v>
      </c>
      <c r="M24332">
        <v>5</v>
      </c>
      <c r="N24332">
        <v>2022</v>
      </c>
      <c r="O24332" s="24">
        <v>5.6597222222222222E-3</v>
      </c>
      <c r="P24332">
        <v>0</v>
      </c>
      <c r="Q24332" s="2"/>
      <c r="R24332" s="24"/>
      <c r="S24332" s="24"/>
      <c r="T24332" s="1" t="s">
        <v>253</v>
      </c>
      <c r="U24332" s="1" t="s">
        <v>188</v>
      </c>
      <c r="V24332">
        <v>0</v>
      </c>
      <c r="W24332" s="1" t="s">
        <v>252</v>
      </c>
      <c r="X24332" s="1" t="s">
        <v>253</v>
      </c>
      <c r="Y24332" s="1" t="s">
        <v>188</v>
      </c>
      <c r="AA24332">
        <v>0</v>
      </c>
      <c r="AB24332">
        <v>0</v>
      </c>
    </row>
    <row r="24333" spans="1:28" x14ac:dyDescent="0.25">
      <c r="A24333">
        <v>551083</v>
      </c>
      <c r="B24333">
        <v>551083</v>
      </c>
      <c r="D24333" s="1" t="s">
        <v>188</v>
      </c>
      <c r="E24333">
        <v>664</v>
      </c>
      <c r="F24333">
        <v>3662753</v>
      </c>
      <c r="G24333" s="1" t="s">
        <v>16</v>
      </c>
      <c r="H24333" s="1" t="s">
        <v>188</v>
      </c>
      <c r="I24333" s="2">
        <v>44707</v>
      </c>
      <c r="J24333" s="1" t="s">
        <v>170</v>
      </c>
      <c r="K24333">
        <v>5</v>
      </c>
      <c r="L24333" s="1" t="s">
        <v>507</v>
      </c>
      <c r="M24333">
        <v>5</v>
      </c>
      <c r="N24333">
        <v>2022</v>
      </c>
      <c r="O24333" s="24">
        <v>5.6944444444444447E-3</v>
      </c>
      <c r="P24333">
        <v>0</v>
      </c>
      <c r="Q24333" s="2"/>
      <c r="R24333" s="24"/>
      <c r="S24333" s="24"/>
      <c r="T24333" s="1" t="s">
        <v>256</v>
      </c>
      <c r="U24333" s="1" t="s">
        <v>188</v>
      </c>
      <c r="V24333">
        <v>0</v>
      </c>
      <c r="W24333" s="1" t="s">
        <v>252</v>
      </c>
      <c r="X24333" s="1" t="s">
        <v>256</v>
      </c>
      <c r="Y24333" s="1" t="s">
        <v>188</v>
      </c>
      <c r="AA24333">
        <v>0</v>
      </c>
      <c r="AB24333">
        <v>0</v>
      </c>
    </row>
    <row r="24334" spans="1:28" x14ac:dyDescent="0.25">
      <c r="A24334">
        <v>551084</v>
      </c>
      <c r="B24334">
        <v>551084</v>
      </c>
      <c r="D24334" s="1" t="s">
        <v>188</v>
      </c>
      <c r="E24334">
        <v>664</v>
      </c>
      <c r="F24334">
        <v>3662753</v>
      </c>
      <c r="G24334" s="1" t="s">
        <v>16</v>
      </c>
      <c r="H24334" s="1" t="s">
        <v>188</v>
      </c>
      <c r="I24334" s="2">
        <v>44707</v>
      </c>
      <c r="J24334" s="1" t="s">
        <v>170</v>
      </c>
      <c r="K24334">
        <v>5</v>
      </c>
      <c r="L24334" s="1" t="s">
        <v>507</v>
      </c>
      <c r="M24334">
        <v>5</v>
      </c>
      <c r="N24334">
        <v>2022</v>
      </c>
      <c r="O24334" s="24">
        <v>5.8101851851851856E-3</v>
      </c>
      <c r="P24334">
        <v>0</v>
      </c>
      <c r="Q24334" s="2"/>
      <c r="R24334" s="24"/>
      <c r="S24334" s="24"/>
      <c r="T24334" s="1" t="s">
        <v>264</v>
      </c>
      <c r="U24334" s="1" t="s">
        <v>188</v>
      </c>
      <c r="V24334">
        <v>0</v>
      </c>
      <c r="W24334" s="1" t="s">
        <v>252</v>
      </c>
      <c r="X24334" s="1" t="s">
        <v>264</v>
      </c>
      <c r="Y24334" s="1" t="s">
        <v>188</v>
      </c>
      <c r="AA24334">
        <v>0</v>
      </c>
      <c r="AB24334">
        <v>0</v>
      </c>
    </row>
    <row r="24335" spans="1:28" x14ac:dyDescent="0.25">
      <c r="A24335">
        <v>551085</v>
      </c>
      <c r="B24335">
        <v>551085</v>
      </c>
      <c r="D24335" s="1" t="s">
        <v>188</v>
      </c>
      <c r="E24335">
        <v>664</v>
      </c>
      <c r="F24335">
        <v>3662753</v>
      </c>
      <c r="G24335" s="1" t="s">
        <v>16</v>
      </c>
      <c r="H24335" s="1" t="s">
        <v>188</v>
      </c>
      <c r="I24335" s="2">
        <v>44707</v>
      </c>
      <c r="J24335" s="1" t="s">
        <v>170</v>
      </c>
      <c r="K24335">
        <v>5</v>
      </c>
      <c r="L24335" s="1" t="s">
        <v>507</v>
      </c>
      <c r="M24335">
        <v>5</v>
      </c>
      <c r="N24335">
        <v>2022</v>
      </c>
      <c r="O24335" s="24">
        <v>6.5162037037037037E-3</v>
      </c>
      <c r="P24335">
        <v>0</v>
      </c>
      <c r="Q24335" s="2"/>
      <c r="R24335" s="24"/>
      <c r="S24335" s="24"/>
      <c r="T24335" s="1" t="s">
        <v>262</v>
      </c>
      <c r="U24335" s="1" t="s">
        <v>188</v>
      </c>
      <c r="V24335">
        <v>0</v>
      </c>
      <c r="W24335" s="1" t="s">
        <v>252</v>
      </c>
      <c r="X24335" s="1" t="s">
        <v>263</v>
      </c>
      <c r="Y24335" s="1" t="s">
        <v>188</v>
      </c>
      <c r="AA24335">
        <v>0</v>
      </c>
      <c r="AB24335">
        <v>0</v>
      </c>
    </row>
    <row r="24336" spans="1:28" x14ac:dyDescent="0.25">
      <c r="A24336">
        <v>551086</v>
      </c>
      <c r="B24336">
        <v>551086</v>
      </c>
      <c r="D24336" s="1" t="s">
        <v>188</v>
      </c>
      <c r="E24336">
        <v>664</v>
      </c>
      <c r="F24336">
        <v>3662753</v>
      </c>
      <c r="G24336" s="1" t="s">
        <v>16</v>
      </c>
      <c r="H24336" s="1" t="s">
        <v>188</v>
      </c>
      <c r="I24336" s="2">
        <v>44707</v>
      </c>
      <c r="J24336" s="1" t="s">
        <v>170</v>
      </c>
      <c r="K24336">
        <v>5</v>
      </c>
      <c r="L24336" s="1" t="s">
        <v>507</v>
      </c>
      <c r="M24336">
        <v>5</v>
      </c>
      <c r="N24336">
        <v>2022</v>
      </c>
      <c r="O24336" s="24">
        <v>6.6666666666666671E-3</v>
      </c>
      <c r="P24336">
        <v>0</v>
      </c>
      <c r="Q24336" s="2"/>
      <c r="R24336" s="24"/>
      <c r="S24336" s="24"/>
      <c r="T24336" s="1" t="s">
        <v>251</v>
      </c>
      <c r="U24336" s="1" t="s">
        <v>188</v>
      </c>
      <c r="V24336">
        <v>0</v>
      </c>
      <c r="W24336" s="1" t="s">
        <v>252</v>
      </c>
      <c r="X24336" s="1" t="s">
        <v>188</v>
      </c>
      <c r="Y24336" s="1" t="s">
        <v>188</v>
      </c>
      <c r="AA24336">
        <v>0</v>
      </c>
      <c r="AB24336">
        <v>0</v>
      </c>
    </row>
    <row r="24337" spans="1:28" x14ac:dyDescent="0.25">
      <c r="A24337">
        <v>551087</v>
      </c>
      <c r="B24337">
        <v>551087</v>
      </c>
      <c r="D24337" s="1" t="s">
        <v>188</v>
      </c>
      <c r="E24337">
        <v>664</v>
      </c>
      <c r="F24337">
        <v>3662753</v>
      </c>
      <c r="G24337" s="1" t="s">
        <v>16</v>
      </c>
      <c r="H24337" s="1" t="s">
        <v>188</v>
      </c>
      <c r="I24337" s="2">
        <v>44707</v>
      </c>
      <c r="J24337" s="1" t="s">
        <v>170</v>
      </c>
      <c r="K24337">
        <v>5</v>
      </c>
      <c r="L24337" s="1" t="s">
        <v>507</v>
      </c>
      <c r="M24337">
        <v>5</v>
      </c>
      <c r="N24337">
        <v>2022</v>
      </c>
      <c r="O24337" s="24">
        <v>6.7592592592592591E-3</v>
      </c>
      <c r="P24337">
        <v>0</v>
      </c>
      <c r="Q24337" s="2"/>
      <c r="R24337" s="24"/>
      <c r="S24337" s="24"/>
      <c r="T24337" s="1" t="s">
        <v>253</v>
      </c>
      <c r="U24337" s="1" t="s">
        <v>188</v>
      </c>
      <c r="V24337">
        <v>0</v>
      </c>
      <c r="W24337" s="1" t="s">
        <v>252</v>
      </c>
      <c r="X24337" s="1" t="s">
        <v>253</v>
      </c>
      <c r="Y24337" s="1" t="s">
        <v>188</v>
      </c>
      <c r="AA24337">
        <v>0</v>
      </c>
      <c r="AB24337">
        <v>0</v>
      </c>
    </row>
    <row r="24338" spans="1:28" x14ac:dyDescent="0.25">
      <c r="A24338">
        <v>551088</v>
      </c>
      <c r="B24338">
        <v>551088</v>
      </c>
      <c r="D24338" s="1" t="s">
        <v>188</v>
      </c>
      <c r="E24338">
        <v>844</v>
      </c>
      <c r="F24338">
        <v>3198319</v>
      </c>
      <c r="G24338" s="1" t="s">
        <v>92</v>
      </c>
      <c r="H24338" s="1" t="s">
        <v>188</v>
      </c>
      <c r="I24338" s="2">
        <v>44707</v>
      </c>
      <c r="J24338" s="1" t="s">
        <v>170</v>
      </c>
      <c r="K24338">
        <v>5</v>
      </c>
      <c r="L24338" s="1" t="s">
        <v>507</v>
      </c>
      <c r="M24338">
        <v>5</v>
      </c>
      <c r="N24338">
        <v>2022</v>
      </c>
      <c r="O24338" s="24">
        <v>1.2037037037037037E-2</v>
      </c>
      <c r="P24338">
        <v>0</v>
      </c>
      <c r="Q24338" s="2"/>
      <c r="R24338" s="24"/>
      <c r="S24338" s="24"/>
      <c r="T24338" s="1" t="s">
        <v>251</v>
      </c>
      <c r="U24338" s="1" t="s">
        <v>188</v>
      </c>
      <c r="V24338">
        <v>0</v>
      </c>
      <c r="W24338" s="1" t="s">
        <v>252</v>
      </c>
      <c r="X24338" s="1" t="s">
        <v>188</v>
      </c>
      <c r="Y24338" s="1" t="s">
        <v>188</v>
      </c>
      <c r="AA24338">
        <v>0</v>
      </c>
      <c r="AB24338">
        <v>0</v>
      </c>
    </row>
    <row r="24339" spans="1:28" x14ac:dyDescent="0.25">
      <c r="A24339">
        <v>551089</v>
      </c>
      <c r="B24339">
        <v>551089</v>
      </c>
      <c r="D24339" s="1" t="s">
        <v>188</v>
      </c>
      <c r="E24339">
        <v>844</v>
      </c>
      <c r="F24339">
        <v>3198319</v>
      </c>
      <c r="G24339" s="1" t="s">
        <v>92</v>
      </c>
      <c r="H24339" s="1" t="s">
        <v>188</v>
      </c>
      <c r="I24339" s="2">
        <v>44707</v>
      </c>
      <c r="J24339" s="1" t="s">
        <v>170</v>
      </c>
      <c r="K24339">
        <v>5</v>
      </c>
      <c r="L24339" s="1" t="s">
        <v>507</v>
      </c>
      <c r="M24339">
        <v>5</v>
      </c>
      <c r="N24339">
        <v>2022</v>
      </c>
      <c r="O24339" s="24">
        <v>1.2488425925925925E-2</v>
      </c>
      <c r="P24339">
        <v>0</v>
      </c>
      <c r="Q24339" s="2"/>
      <c r="R24339" s="24"/>
      <c r="S24339" s="24"/>
      <c r="T24339" s="1" t="s">
        <v>253</v>
      </c>
      <c r="U24339" s="1" t="s">
        <v>188</v>
      </c>
      <c r="V24339">
        <v>0</v>
      </c>
      <c r="W24339" s="1" t="s">
        <v>252</v>
      </c>
      <c r="X24339" s="1" t="s">
        <v>253</v>
      </c>
      <c r="Y24339" s="1" t="s">
        <v>188</v>
      </c>
      <c r="AA24339">
        <v>0</v>
      </c>
      <c r="AB24339">
        <v>0</v>
      </c>
    </row>
    <row r="24340" spans="1:28" x14ac:dyDescent="0.25">
      <c r="A24340">
        <v>551090</v>
      </c>
      <c r="B24340">
        <v>551090</v>
      </c>
      <c r="D24340" s="1" t="s">
        <v>188</v>
      </c>
      <c r="E24340">
        <v>844</v>
      </c>
      <c r="F24340">
        <v>3198319</v>
      </c>
      <c r="G24340" s="1" t="s">
        <v>92</v>
      </c>
      <c r="H24340" s="1" t="s">
        <v>188</v>
      </c>
      <c r="I24340" s="2">
        <v>44707</v>
      </c>
      <c r="J24340" s="1" t="s">
        <v>170</v>
      </c>
      <c r="K24340">
        <v>5</v>
      </c>
      <c r="L24340" s="1" t="s">
        <v>507</v>
      </c>
      <c r="M24340">
        <v>5</v>
      </c>
      <c r="N24340">
        <v>2022</v>
      </c>
      <c r="O24340" s="24">
        <v>1.2847222222222222E-2</v>
      </c>
      <c r="P24340">
        <v>0</v>
      </c>
      <c r="Q24340" s="2"/>
      <c r="R24340" s="24"/>
      <c r="S24340" s="24"/>
      <c r="T24340" s="1" t="s">
        <v>253</v>
      </c>
      <c r="U24340" s="1" t="s">
        <v>188</v>
      </c>
      <c r="V24340">
        <v>0</v>
      </c>
      <c r="W24340" s="1" t="s">
        <v>252</v>
      </c>
      <c r="X24340" s="1" t="s">
        <v>253</v>
      </c>
      <c r="Y24340" s="1" t="s">
        <v>188</v>
      </c>
      <c r="AA24340">
        <v>0</v>
      </c>
      <c r="AB24340">
        <v>0</v>
      </c>
    </row>
    <row r="24341" spans="1:28" x14ac:dyDescent="0.25">
      <c r="A24341">
        <v>551091</v>
      </c>
      <c r="B24341">
        <v>551091</v>
      </c>
      <c r="D24341" s="1" t="s">
        <v>188</v>
      </c>
      <c r="E24341">
        <v>981</v>
      </c>
      <c r="F24341">
        <v>2018956</v>
      </c>
      <c r="G24341" s="1" t="s">
        <v>42</v>
      </c>
      <c r="H24341" s="1" t="s">
        <v>188</v>
      </c>
      <c r="I24341" s="2">
        <v>44707</v>
      </c>
      <c r="J24341" s="1" t="s">
        <v>170</v>
      </c>
      <c r="K24341">
        <v>5</v>
      </c>
      <c r="L24341" s="1" t="s">
        <v>507</v>
      </c>
      <c r="M24341">
        <v>5</v>
      </c>
      <c r="N24341">
        <v>2022</v>
      </c>
      <c r="O24341" s="24">
        <v>1.4097222222222223E-2</v>
      </c>
      <c r="P24341">
        <v>0</v>
      </c>
      <c r="Q24341" s="2"/>
      <c r="R24341" s="24"/>
      <c r="S24341" s="24"/>
      <c r="T24341" s="1" t="s">
        <v>251</v>
      </c>
      <c r="U24341" s="1" t="s">
        <v>188</v>
      </c>
      <c r="V24341">
        <v>0</v>
      </c>
      <c r="W24341" s="1" t="s">
        <v>252</v>
      </c>
      <c r="X24341" s="1" t="s">
        <v>188</v>
      </c>
      <c r="Y24341" s="1" t="s">
        <v>188</v>
      </c>
      <c r="AA24341">
        <v>0</v>
      </c>
      <c r="AB24341">
        <v>0</v>
      </c>
    </row>
    <row r="24342" spans="1:28" x14ac:dyDescent="0.25">
      <c r="A24342">
        <v>551092</v>
      </c>
      <c r="B24342">
        <v>551092</v>
      </c>
      <c r="D24342" s="1" t="s">
        <v>188</v>
      </c>
      <c r="E24342">
        <v>981</v>
      </c>
      <c r="F24342">
        <v>2018956</v>
      </c>
      <c r="G24342" s="1" t="s">
        <v>42</v>
      </c>
      <c r="H24342" s="1" t="s">
        <v>188</v>
      </c>
      <c r="I24342" s="2">
        <v>44707</v>
      </c>
      <c r="J24342" s="1" t="s">
        <v>170</v>
      </c>
      <c r="K24342">
        <v>5</v>
      </c>
      <c r="L24342" s="1" t="s">
        <v>507</v>
      </c>
      <c r="M24342">
        <v>5</v>
      </c>
      <c r="N24342">
        <v>2022</v>
      </c>
      <c r="O24342" s="24">
        <v>1.4212962962962964E-2</v>
      </c>
      <c r="P24342">
        <v>0</v>
      </c>
      <c r="Q24342" s="2"/>
      <c r="R24342" s="24"/>
      <c r="S24342" s="24"/>
      <c r="T24342" s="1" t="s">
        <v>253</v>
      </c>
      <c r="U24342" s="1" t="s">
        <v>188</v>
      </c>
      <c r="V24342">
        <v>0</v>
      </c>
      <c r="W24342" s="1" t="s">
        <v>252</v>
      </c>
      <c r="X24342" s="1" t="s">
        <v>253</v>
      </c>
      <c r="Y24342" s="1" t="s">
        <v>188</v>
      </c>
      <c r="AA24342">
        <v>0</v>
      </c>
      <c r="AB24342">
        <v>0</v>
      </c>
    </row>
    <row r="24343" spans="1:28" x14ac:dyDescent="0.25">
      <c r="A24343">
        <v>551093</v>
      </c>
      <c r="B24343">
        <v>551093</v>
      </c>
      <c r="D24343" s="1" t="s">
        <v>188</v>
      </c>
      <c r="E24343">
        <v>981</v>
      </c>
      <c r="F24343">
        <v>2018956</v>
      </c>
      <c r="G24343" s="1" t="s">
        <v>42</v>
      </c>
      <c r="H24343" s="1" t="s">
        <v>188</v>
      </c>
      <c r="I24343" s="2">
        <v>44707</v>
      </c>
      <c r="J24343" s="1" t="s">
        <v>170</v>
      </c>
      <c r="K24343">
        <v>5</v>
      </c>
      <c r="L24343" s="1" t="s">
        <v>507</v>
      </c>
      <c r="M24343">
        <v>5</v>
      </c>
      <c r="N24343">
        <v>2022</v>
      </c>
      <c r="O24343" s="24">
        <v>1.4456018518518519E-2</v>
      </c>
      <c r="P24343">
        <v>0</v>
      </c>
      <c r="Q24343" s="2"/>
      <c r="R24343" s="24"/>
      <c r="S24343" s="24"/>
      <c r="T24343" s="1" t="s">
        <v>253</v>
      </c>
      <c r="U24343" s="1" t="s">
        <v>188</v>
      </c>
      <c r="V24343">
        <v>0</v>
      </c>
      <c r="W24343" s="1" t="s">
        <v>252</v>
      </c>
      <c r="X24343" s="1" t="s">
        <v>253</v>
      </c>
      <c r="Y24343" s="1" t="s">
        <v>188</v>
      </c>
      <c r="AA24343">
        <v>0</v>
      </c>
      <c r="AB24343">
        <v>0</v>
      </c>
    </row>
    <row r="24344" spans="1:28" x14ac:dyDescent="0.25">
      <c r="A24344">
        <v>551094</v>
      </c>
      <c r="B24344">
        <v>551094</v>
      </c>
      <c r="D24344" s="1" t="s">
        <v>188</v>
      </c>
      <c r="E24344">
        <v>222</v>
      </c>
      <c r="F24344">
        <v>8289479</v>
      </c>
      <c r="G24344" s="1" t="s">
        <v>65</v>
      </c>
      <c r="H24344" s="1" t="s">
        <v>188</v>
      </c>
      <c r="I24344" s="2">
        <v>44707</v>
      </c>
      <c r="J24344" s="1" t="s">
        <v>170</v>
      </c>
      <c r="K24344">
        <v>5</v>
      </c>
      <c r="L24344" s="1" t="s">
        <v>507</v>
      </c>
      <c r="M24344">
        <v>5</v>
      </c>
      <c r="N24344">
        <v>2022</v>
      </c>
      <c r="O24344" s="24">
        <v>2.0046296296296295E-2</v>
      </c>
      <c r="P24344">
        <v>0</v>
      </c>
      <c r="Q24344" s="2"/>
      <c r="R24344" s="24"/>
      <c r="S24344" s="24"/>
      <c r="T24344" s="1" t="s">
        <v>251</v>
      </c>
      <c r="U24344" s="1" t="s">
        <v>188</v>
      </c>
      <c r="V24344">
        <v>0</v>
      </c>
      <c r="W24344" s="1" t="s">
        <v>252</v>
      </c>
      <c r="X24344" s="1" t="s">
        <v>188</v>
      </c>
      <c r="Y24344" s="1" t="s">
        <v>188</v>
      </c>
      <c r="AA24344">
        <v>0</v>
      </c>
      <c r="AB24344">
        <v>0</v>
      </c>
    </row>
    <row r="24345" spans="1:28" x14ac:dyDescent="0.25">
      <c r="A24345">
        <v>551095</v>
      </c>
      <c r="B24345">
        <v>551095</v>
      </c>
      <c r="D24345" s="1" t="s">
        <v>188</v>
      </c>
      <c r="E24345">
        <v>222</v>
      </c>
      <c r="F24345">
        <v>8289479</v>
      </c>
      <c r="G24345" s="1" t="s">
        <v>65</v>
      </c>
      <c r="H24345" s="1" t="s">
        <v>188</v>
      </c>
      <c r="I24345" s="2">
        <v>44707</v>
      </c>
      <c r="J24345" s="1" t="s">
        <v>170</v>
      </c>
      <c r="K24345">
        <v>5</v>
      </c>
      <c r="L24345" s="1" t="s">
        <v>507</v>
      </c>
      <c r="M24345">
        <v>5</v>
      </c>
      <c r="N24345">
        <v>2022</v>
      </c>
      <c r="O24345" s="24">
        <v>2.0300925925925927E-2</v>
      </c>
      <c r="P24345">
        <v>0</v>
      </c>
      <c r="Q24345" s="2"/>
      <c r="R24345" s="24"/>
      <c r="S24345" s="24"/>
      <c r="T24345" s="1" t="s">
        <v>253</v>
      </c>
      <c r="U24345" s="1" t="s">
        <v>188</v>
      </c>
      <c r="V24345">
        <v>0</v>
      </c>
      <c r="W24345" s="1" t="s">
        <v>252</v>
      </c>
      <c r="X24345" s="1" t="s">
        <v>253</v>
      </c>
      <c r="Y24345" s="1" t="s">
        <v>188</v>
      </c>
      <c r="AA24345">
        <v>0</v>
      </c>
      <c r="AB24345">
        <v>0</v>
      </c>
    </row>
    <row r="24346" spans="1:28" x14ac:dyDescent="0.25">
      <c r="A24346">
        <v>551096</v>
      </c>
      <c r="B24346">
        <v>551096</v>
      </c>
      <c r="D24346" s="1" t="s">
        <v>188</v>
      </c>
      <c r="E24346">
        <v>222</v>
      </c>
      <c r="F24346">
        <v>8289479</v>
      </c>
      <c r="G24346" s="1" t="s">
        <v>65</v>
      </c>
      <c r="H24346" s="1" t="s">
        <v>188</v>
      </c>
      <c r="I24346" s="2">
        <v>44707</v>
      </c>
      <c r="J24346" s="1" t="s">
        <v>170</v>
      </c>
      <c r="K24346">
        <v>5</v>
      </c>
      <c r="L24346" s="1" t="s">
        <v>507</v>
      </c>
      <c r="M24346">
        <v>5</v>
      </c>
      <c r="N24346">
        <v>2022</v>
      </c>
      <c r="O24346" s="24">
        <v>2.045138888888889E-2</v>
      </c>
      <c r="P24346">
        <v>0</v>
      </c>
      <c r="Q24346" s="2"/>
      <c r="R24346" s="24"/>
      <c r="S24346" s="24"/>
      <c r="T24346" s="1" t="s">
        <v>253</v>
      </c>
      <c r="U24346" s="1" t="s">
        <v>188</v>
      </c>
      <c r="V24346">
        <v>0</v>
      </c>
      <c r="W24346" s="1" t="s">
        <v>252</v>
      </c>
      <c r="X24346" s="1" t="s">
        <v>253</v>
      </c>
      <c r="Y24346" s="1" t="s">
        <v>188</v>
      </c>
      <c r="AA24346">
        <v>0</v>
      </c>
      <c r="AB24346">
        <v>0</v>
      </c>
    </row>
    <row r="24347" spans="1:28" x14ac:dyDescent="0.25">
      <c r="A24347">
        <v>551097</v>
      </c>
      <c r="B24347">
        <v>551097</v>
      </c>
      <c r="D24347" s="1" t="s">
        <v>188</v>
      </c>
      <c r="E24347">
        <v>222</v>
      </c>
      <c r="F24347">
        <v>8289479</v>
      </c>
      <c r="G24347" s="1" t="s">
        <v>65</v>
      </c>
      <c r="H24347" s="1" t="s">
        <v>188</v>
      </c>
      <c r="I24347" s="2">
        <v>44707</v>
      </c>
      <c r="J24347" s="1" t="s">
        <v>170</v>
      </c>
      <c r="K24347">
        <v>5</v>
      </c>
      <c r="L24347" s="1" t="s">
        <v>507</v>
      </c>
      <c r="M24347">
        <v>5</v>
      </c>
      <c r="N24347">
        <v>2022</v>
      </c>
      <c r="O24347" s="24">
        <v>2.0543981481481483E-2</v>
      </c>
      <c r="P24347">
        <v>0</v>
      </c>
      <c r="Q24347" s="2"/>
      <c r="R24347" s="24"/>
      <c r="S24347" s="24"/>
      <c r="T24347" s="1" t="s">
        <v>257</v>
      </c>
      <c r="U24347" s="1" t="s">
        <v>188</v>
      </c>
      <c r="V24347">
        <v>0</v>
      </c>
      <c r="W24347" s="1" t="s">
        <v>252</v>
      </c>
      <c r="X24347" s="1" t="s">
        <v>258</v>
      </c>
      <c r="Y24347" s="1" t="s">
        <v>188</v>
      </c>
      <c r="AA24347">
        <v>0</v>
      </c>
      <c r="AB24347">
        <v>0</v>
      </c>
    </row>
    <row r="24348" spans="1:28" x14ac:dyDescent="0.25">
      <c r="A24348">
        <v>551098</v>
      </c>
      <c r="B24348">
        <v>551098</v>
      </c>
      <c r="D24348" s="1" t="s">
        <v>188</v>
      </c>
      <c r="E24348">
        <v>554</v>
      </c>
      <c r="F24348">
        <v>5499957</v>
      </c>
      <c r="G24348" s="1" t="s">
        <v>47</v>
      </c>
      <c r="H24348" s="1" t="s">
        <v>188</v>
      </c>
      <c r="I24348" s="2">
        <v>44707</v>
      </c>
      <c r="J24348" s="1" t="s">
        <v>170</v>
      </c>
      <c r="K24348">
        <v>5</v>
      </c>
      <c r="L24348" s="1" t="s">
        <v>507</v>
      </c>
      <c r="M24348">
        <v>5</v>
      </c>
      <c r="N24348">
        <v>2022</v>
      </c>
      <c r="O24348" s="24">
        <v>2.5231481481481483E-2</v>
      </c>
      <c r="P24348">
        <v>0</v>
      </c>
      <c r="Q24348" s="2"/>
      <c r="R24348" s="24"/>
      <c r="S24348" s="24"/>
      <c r="T24348" s="1" t="s">
        <v>251</v>
      </c>
      <c r="U24348" s="1" t="s">
        <v>188</v>
      </c>
      <c r="V24348">
        <v>0</v>
      </c>
      <c r="W24348" s="1" t="s">
        <v>252</v>
      </c>
      <c r="X24348" s="1" t="s">
        <v>188</v>
      </c>
      <c r="Y24348" s="1" t="s">
        <v>188</v>
      </c>
      <c r="AA24348">
        <v>0</v>
      </c>
      <c r="AB24348">
        <v>0</v>
      </c>
    </row>
    <row r="24349" spans="1:28" x14ac:dyDescent="0.25">
      <c r="A24349">
        <v>551099</v>
      </c>
      <c r="B24349">
        <v>551099</v>
      </c>
      <c r="D24349" s="1" t="s">
        <v>188</v>
      </c>
      <c r="E24349">
        <v>554</v>
      </c>
      <c r="F24349">
        <v>5499957</v>
      </c>
      <c r="G24349" s="1" t="s">
        <v>47</v>
      </c>
      <c r="H24349" s="1" t="s">
        <v>188</v>
      </c>
      <c r="I24349" s="2">
        <v>44707</v>
      </c>
      <c r="J24349" s="1" t="s">
        <v>170</v>
      </c>
      <c r="K24349">
        <v>5</v>
      </c>
      <c r="L24349" s="1" t="s">
        <v>507</v>
      </c>
      <c r="M24349">
        <v>5</v>
      </c>
      <c r="N24349">
        <v>2022</v>
      </c>
      <c r="O24349" s="24">
        <v>2.5567129629629631E-2</v>
      </c>
      <c r="P24349">
        <v>0</v>
      </c>
      <c r="Q24349" s="2"/>
      <c r="R24349" s="24"/>
      <c r="S24349" s="24"/>
      <c r="T24349" s="1" t="s">
        <v>253</v>
      </c>
      <c r="U24349" s="1" t="s">
        <v>188</v>
      </c>
      <c r="V24349">
        <v>0</v>
      </c>
      <c r="W24349" s="1" t="s">
        <v>252</v>
      </c>
      <c r="X24349" s="1" t="s">
        <v>253</v>
      </c>
      <c r="Y24349" s="1" t="s">
        <v>188</v>
      </c>
      <c r="AA24349">
        <v>0</v>
      </c>
      <c r="AB24349">
        <v>0</v>
      </c>
    </row>
    <row r="24350" spans="1:28" x14ac:dyDescent="0.25">
      <c r="A24350">
        <v>551100</v>
      </c>
      <c r="B24350">
        <v>551100</v>
      </c>
      <c r="D24350" s="1" t="s">
        <v>188</v>
      </c>
      <c r="E24350">
        <v>644</v>
      </c>
      <c r="F24350">
        <v>1724678</v>
      </c>
      <c r="G24350" s="1" t="s">
        <v>68</v>
      </c>
      <c r="H24350" s="1" t="s">
        <v>188</v>
      </c>
      <c r="I24350" s="2">
        <v>44707</v>
      </c>
      <c r="J24350" s="1" t="s">
        <v>170</v>
      </c>
      <c r="K24350">
        <v>5</v>
      </c>
      <c r="L24350" s="1" t="s">
        <v>507</v>
      </c>
      <c r="M24350">
        <v>5</v>
      </c>
      <c r="N24350">
        <v>2022</v>
      </c>
      <c r="O24350" s="24">
        <v>2.5844907407407407E-2</v>
      </c>
      <c r="P24350">
        <v>0</v>
      </c>
      <c r="Q24350" s="2"/>
      <c r="R24350" s="24"/>
      <c r="S24350" s="24"/>
      <c r="T24350" s="1" t="s">
        <v>251</v>
      </c>
      <c r="U24350" s="1" t="s">
        <v>188</v>
      </c>
      <c r="V24350">
        <v>0</v>
      </c>
      <c r="W24350" s="1" t="s">
        <v>252</v>
      </c>
      <c r="X24350" s="1" t="s">
        <v>188</v>
      </c>
      <c r="Y24350" s="1" t="s">
        <v>188</v>
      </c>
      <c r="AA24350">
        <v>0</v>
      </c>
      <c r="AB24350">
        <v>0</v>
      </c>
    </row>
    <row r="24351" spans="1:28" x14ac:dyDescent="0.25">
      <c r="A24351">
        <v>551101</v>
      </c>
      <c r="B24351">
        <v>551101</v>
      </c>
      <c r="D24351" s="1" t="s">
        <v>188</v>
      </c>
      <c r="E24351">
        <v>644</v>
      </c>
      <c r="F24351">
        <v>1724678</v>
      </c>
      <c r="G24351" s="1" t="s">
        <v>68</v>
      </c>
      <c r="H24351" s="1" t="s">
        <v>188</v>
      </c>
      <c r="I24351" s="2">
        <v>44707</v>
      </c>
      <c r="J24351" s="1" t="s">
        <v>170</v>
      </c>
      <c r="K24351">
        <v>5</v>
      </c>
      <c r="L24351" s="1" t="s">
        <v>507</v>
      </c>
      <c r="M24351">
        <v>5</v>
      </c>
      <c r="N24351">
        <v>2022</v>
      </c>
      <c r="O24351" s="24">
        <v>2.6018518518518517E-2</v>
      </c>
      <c r="P24351">
        <v>0</v>
      </c>
      <c r="Q24351" s="2"/>
      <c r="R24351" s="24"/>
      <c r="S24351" s="24"/>
      <c r="T24351" s="1" t="s">
        <v>253</v>
      </c>
      <c r="U24351" s="1" t="s">
        <v>188</v>
      </c>
      <c r="V24351">
        <v>0</v>
      </c>
      <c r="W24351" s="1" t="s">
        <v>252</v>
      </c>
      <c r="X24351" s="1" t="s">
        <v>253</v>
      </c>
      <c r="Y24351" s="1" t="s">
        <v>188</v>
      </c>
      <c r="AA24351">
        <v>0</v>
      </c>
      <c r="AB24351">
        <v>0</v>
      </c>
    </row>
    <row r="24352" spans="1:28" x14ac:dyDescent="0.25">
      <c r="A24352">
        <v>551102</v>
      </c>
      <c r="B24352">
        <v>551102</v>
      </c>
      <c r="D24352" s="1" t="s">
        <v>188</v>
      </c>
      <c r="E24352">
        <v>644</v>
      </c>
      <c r="F24352">
        <v>1724678</v>
      </c>
      <c r="G24352" s="1" t="s">
        <v>68</v>
      </c>
      <c r="H24352" s="1" t="s">
        <v>188</v>
      </c>
      <c r="I24352" s="2">
        <v>44707</v>
      </c>
      <c r="J24352" s="1" t="s">
        <v>170</v>
      </c>
      <c r="K24352">
        <v>5</v>
      </c>
      <c r="L24352" s="1" t="s">
        <v>507</v>
      </c>
      <c r="M24352">
        <v>5</v>
      </c>
      <c r="N24352">
        <v>2022</v>
      </c>
      <c r="O24352" s="24">
        <v>2.6527777777777779E-2</v>
      </c>
      <c r="P24352">
        <v>0</v>
      </c>
      <c r="Q24352" s="2"/>
      <c r="R24352" s="24"/>
      <c r="S24352" s="24"/>
      <c r="T24352" s="1" t="s">
        <v>254</v>
      </c>
      <c r="U24352" s="1" t="s">
        <v>188</v>
      </c>
      <c r="V24352">
        <v>0</v>
      </c>
      <c r="W24352" s="1" t="s">
        <v>252</v>
      </c>
      <c r="X24352" s="1" t="s">
        <v>254</v>
      </c>
      <c r="Y24352" s="1" t="s">
        <v>188</v>
      </c>
      <c r="AA24352">
        <v>0</v>
      </c>
      <c r="AB24352">
        <v>0</v>
      </c>
    </row>
    <row r="24353" spans="1:28" x14ac:dyDescent="0.25">
      <c r="A24353">
        <v>551103</v>
      </c>
      <c r="B24353">
        <v>551103</v>
      </c>
      <c r="D24353" s="1" t="s">
        <v>188</v>
      </c>
      <c r="E24353">
        <v>554</v>
      </c>
      <c r="F24353">
        <v>5499957</v>
      </c>
      <c r="G24353" s="1" t="s">
        <v>47</v>
      </c>
      <c r="H24353" s="1" t="s">
        <v>188</v>
      </c>
      <c r="I24353" s="2">
        <v>44707</v>
      </c>
      <c r="J24353" s="1" t="s">
        <v>170</v>
      </c>
      <c r="K24353">
        <v>5</v>
      </c>
      <c r="L24353" s="1" t="s">
        <v>507</v>
      </c>
      <c r="M24353">
        <v>5</v>
      </c>
      <c r="N24353">
        <v>2022</v>
      </c>
      <c r="O24353" s="24">
        <v>2.6666666666666668E-2</v>
      </c>
      <c r="P24353">
        <v>0</v>
      </c>
      <c r="Q24353" s="2"/>
      <c r="R24353" s="24"/>
      <c r="S24353" s="24"/>
      <c r="T24353" s="1" t="s">
        <v>257</v>
      </c>
      <c r="U24353" s="1" t="s">
        <v>188</v>
      </c>
      <c r="V24353">
        <v>0</v>
      </c>
      <c r="W24353" s="1" t="s">
        <v>252</v>
      </c>
      <c r="X24353" s="1" t="s">
        <v>258</v>
      </c>
      <c r="Y24353" s="1" t="s">
        <v>188</v>
      </c>
      <c r="AA24353">
        <v>0</v>
      </c>
      <c r="AB24353">
        <v>0</v>
      </c>
    </row>
    <row r="24354" spans="1:28" x14ac:dyDescent="0.25">
      <c r="A24354">
        <v>551104</v>
      </c>
      <c r="B24354">
        <v>551104</v>
      </c>
      <c r="D24354" s="1" t="s">
        <v>188</v>
      </c>
      <c r="E24354">
        <v>871</v>
      </c>
      <c r="F24354">
        <v>3161861</v>
      </c>
      <c r="G24354" s="1" t="s">
        <v>92</v>
      </c>
      <c r="H24354" s="1" t="s">
        <v>188</v>
      </c>
      <c r="I24354" s="2">
        <v>44707</v>
      </c>
      <c r="J24354" s="1" t="s">
        <v>170</v>
      </c>
      <c r="K24354">
        <v>5</v>
      </c>
      <c r="L24354" s="1" t="s">
        <v>507</v>
      </c>
      <c r="M24354">
        <v>5</v>
      </c>
      <c r="N24354">
        <v>2022</v>
      </c>
      <c r="O24354" s="24">
        <v>2.8043981481481482E-2</v>
      </c>
      <c r="P24354">
        <v>0</v>
      </c>
      <c r="Q24354" s="2"/>
      <c r="R24354" s="24"/>
      <c r="S24354" s="24"/>
      <c r="T24354" s="1" t="s">
        <v>251</v>
      </c>
      <c r="U24354" s="1" t="s">
        <v>188</v>
      </c>
      <c r="V24354">
        <v>0</v>
      </c>
      <c r="W24354" s="1" t="s">
        <v>252</v>
      </c>
      <c r="X24354" s="1" t="s">
        <v>188</v>
      </c>
      <c r="Y24354" s="1" t="s">
        <v>188</v>
      </c>
      <c r="AA24354">
        <v>0</v>
      </c>
      <c r="AB24354">
        <v>0</v>
      </c>
    </row>
    <row r="24355" spans="1:28" x14ac:dyDescent="0.25">
      <c r="A24355">
        <v>551105</v>
      </c>
      <c r="B24355">
        <v>551105</v>
      </c>
      <c r="D24355" s="1" t="s">
        <v>188</v>
      </c>
      <c r="E24355">
        <v>871</v>
      </c>
      <c r="F24355">
        <v>3161861</v>
      </c>
      <c r="G24355" s="1" t="s">
        <v>92</v>
      </c>
      <c r="H24355" s="1" t="s">
        <v>188</v>
      </c>
      <c r="I24355" s="2">
        <v>44707</v>
      </c>
      <c r="J24355" s="1" t="s">
        <v>170</v>
      </c>
      <c r="K24355">
        <v>5</v>
      </c>
      <c r="L24355" s="1" t="s">
        <v>507</v>
      </c>
      <c r="M24355">
        <v>5</v>
      </c>
      <c r="N24355">
        <v>2022</v>
      </c>
      <c r="O24355" s="24">
        <v>2.8148148148148148E-2</v>
      </c>
      <c r="P24355">
        <v>0</v>
      </c>
      <c r="Q24355" s="2"/>
      <c r="R24355" s="24"/>
      <c r="S24355" s="24"/>
      <c r="T24355" s="1" t="s">
        <v>253</v>
      </c>
      <c r="U24355" s="1" t="s">
        <v>188</v>
      </c>
      <c r="V24355">
        <v>0</v>
      </c>
      <c r="W24355" s="1" t="s">
        <v>252</v>
      </c>
      <c r="X24355" s="1" t="s">
        <v>253</v>
      </c>
      <c r="Y24355" s="1" t="s">
        <v>188</v>
      </c>
      <c r="AA24355">
        <v>0</v>
      </c>
      <c r="AB24355">
        <v>0</v>
      </c>
    </row>
    <row r="24356" spans="1:28" x14ac:dyDescent="0.25">
      <c r="A24356">
        <v>551106</v>
      </c>
      <c r="B24356">
        <v>551106</v>
      </c>
      <c r="D24356" s="1" t="s">
        <v>188</v>
      </c>
      <c r="E24356">
        <v>871</v>
      </c>
      <c r="F24356">
        <v>3161861</v>
      </c>
      <c r="G24356" s="1" t="s">
        <v>92</v>
      </c>
      <c r="H24356" s="1" t="s">
        <v>188</v>
      </c>
      <c r="I24356" s="2">
        <v>44707</v>
      </c>
      <c r="J24356" s="1" t="s">
        <v>170</v>
      </c>
      <c r="K24356">
        <v>5</v>
      </c>
      <c r="L24356" s="1" t="s">
        <v>507</v>
      </c>
      <c r="M24356">
        <v>5</v>
      </c>
      <c r="N24356">
        <v>2022</v>
      </c>
      <c r="O24356" s="24">
        <v>2.8506944444444446E-2</v>
      </c>
      <c r="P24356">
        <v>0</v>
      </c>
      <c r="Q24356" s="2"/>
      <c r="R24356" s="24"/>
      <c r="S24356" s="24"/>
      <c r="T24356" s="1" t="s">
        <v>255</v>
      </c>
      <c r="U24356" s="1" t="s">
        <v>188</v>
      </c>
      <c r="V24356">
        <v>0</v>
      </c>
      <c r="W24356" s="1" t="s">
        <v>252</v>
      </c>
      <c r="X24356" s="1" t="s">
        <v>255</v>
      </c>
      <c r="Y24356" s="1" t="s">
        <v>188</v>
      </c>
      <c r="AA24356">
        <v>0</v>
      </c>
      <c r="AB24356">
        <v>0</v>
      </c>
    </row>
    <row r="24357" spans="1:28" x14ac:dyDescent="0.25">
      <c r="A24357">
        <v>551107</v>
      </c>
      <c r="B24357">
        <v>551107</v>
      </c>
      <c r="D24357" s="1" t="s">
        <v>188</v>
      </c>
      <c r="E24357">
        <v>663</v>
      </c>
      <c r="F24357">
        <v>1276885</v>
      </c>
      <c r="G24357" s="1" t="s">
        <v>16</v>
      </c>
      <c r="H24357" s="1" t="s">
        <v>188</v>
      </c>
      <c r="I24357" s="2">
        <v>44707</v>
      </c>
      <c r="J24357" s="1" t="s">
        <v>170</v>
      </c>
      <c r="K24357">
        <v>5</v>
      </c>
      <c r="L24357" s="1" t="s">
        <v>507</v>
      </c>
      <c r="M24357">
        <v>5</v>
      </c>
      <c r="N24357">
        <v>2022</v>
      </c>
      <c r="O24357" s="24">
        <v>3.0671296296296297E-2</v>
      </c>
      <c r="P24357">
        <v>0</v>
      </c>
      <c r="Q24357" s="2"/>
      <c r="R24357" s="24"/>
      <c r="S24357" s="24"/>
      <c r="T24357" s="1" t="s">
        <v>251</v>
      </c>
      <c r="U24357" s="1" t="s">
        <v>188</v>
      </c>
      <c r="V24357">
        <v>0</v>
      </c>
      <c r="W24357" s="1" t="s">
        <v>252</v>
      </c>
      <c r="X24357" s="1" t="s">
        <v>188</v>
      </c>
      <c r="Y24357" s="1" t="s">
        <v>188</v>
      </c>
      <c r="AA24357">
        <v>0</v>
      </c>
      <c r="AB24357">
        <v>0</v>
      </c>
    </row>
    <row r="24358" spans="1:28" x14ac:dyDescent="0.25">
      <c r="A24358">
        <v>551108</v>
      </c>
      <c r="B24358">
        <v>551108</v>
      </c>
      <c r="D24358" s="1" t="s">
        <v>188</v>
      </c>
      <c r="E24358">
        <v>921</v>
      </c>
      <c r="F24358">
        <v>2237525</v>
      </c>
      <c r="G24358" s="1" t="s">
        <v>110</v>
      </c>
      <c r="H24358" s="1" t="s">
        <v>188</v>
      </c>
      <c r="I24358" s="2">
        <v>44707</v>
      </c>
      <c r="J24358" s="1" t="s">
        <v>170</v>
      </c>
      <c r="K24358">
        <v>5</v>
      </c>
      <c r="L24358" s="1" t="s">
        <v>507</v>
      </c>
      <c r="M24358">
        <v>5</v>
      </c>
      <c r="N24358">
        <v>2022</v>
      </c>
      <c r="O24358" s="24">
        <v>4.3622685185185188E-2</v>
      </c>
      <c r="P24358">
        <v>0</v>
      </c>
      <c r="Q24358" s="2"/>
      <c r="R24358" s="24"/>
      <c r="S24358" s="24"/>
      <c r="T24358" s="1" t="s">
        <v>251</v>
      </c>
      <c r="U24358" s="1" t="s">
        <v>188</v>
      </c>
      <c r="V24358">
        <v>0</v>
      </c>
      <c r="W24358" s="1" t="s">
        <v>252</v>
      </c>
      <c r="X24358" s="1" t="s">
        <v>188</v>
      </c>
      <c r="Y24358" s="1" t="s">
        <v>188</v>
      </c>
      <c r="AA24358">
        <v>0</v>
      </c>
      <c r="AB24358">
        <v>0</v>
      </c>
    </row>
    <row r="24359" spans="1:28" x14ac:dyDescent="0.25">
      <c r="A24359">
        <v>551109</v>
      </c>
      <c r="B24359">
        <v>551109</v>
      </c>
      <c r="D24359" s="1" t="s">
        <v>188</v>
      </c>
      <c r="E24359">
        <v>921</v>
      </c>
      <c r="F24359">
        <v>2237525</v>
      </c>
      <c r="G24359" s="1" t="s">
        <v>110</v>
      </c>
      <c r="H24359" s="1" t="s">
        <v>188</v>
      </c>
      <c r="I24359" s="2">
        <v>44707</v>
      </c>
      <c r="J24359" s="1" t="s">
        <v>170</v>
      </c>
      <c r="K24359">
        <v>5</v>
      </c>
      <c r="L24359" s="1" t="s">
        <v>507</v>
      </c>
      <c r="M24359">
        <v>5</v>
      </c>
      <c r="N24359">
        <v>2022</v>
      </c>
      <c r="O24359" s="24">
        <v>4.4027777777777777E-2</v>
      </c>
      <c r="P24359">
        <v>0</v>
      </c>
      <c r="Q24359" s="2"/>
      <c r="R24359" s="24"/>
      <c r="S24359" s="24"/>
      <c r="T24359" s="1" t="s">
        <v>253</v>
      </c>
      <c r="U24359" s="1" t="s">
        <v>188</v>
      </c>
      <c r="V24359">
        <v>0</v>
      </c>
      <c r="W24359" s="1" t="s">
        <v>252</v>
      </c>
      <c r="X24359" s="1" t="s">
        <v>253</v>
      </c>
      <c r="Y24359" s="1" t="s">
        <v>188</v>
      </c>
      <c r="AA24359">
        <v>0</v>
      </c>
      <c r="AB24359">
        <v>0</v>
      </c>
    </row>
    <row r="24360" spans="1:28" x14ac:dyDescent="0.25">
      <c r="A24360">
        <v>551110</v>
      </c>
      <c r="B24360">
        <v>551110</v>
      </c>
      <c r="D24360" s="1" t="s">
        <v>188</v>
      </c>
      <c r="E24360">
        <v>561</v>
      </c>
      <c r="F24360">
        <v>8497166</v>
      </c>
      <c r="G24360" s="1" t="s">
        <v>19</v>
      </c>
      <c r="H24360" s="1" t="s">
        <v>188</v>
      </c>
      <c r="I24360" s="2">
        <v>44707</v>
      </c>
      <c r="J24360" s="1" t="s">
        <v>170</v>
      </c>
      <c r="K24360">
        <v>5</v>
      </c>
      <c r="L24360" s="1" t="s">
        <v>507</v>
      </c>
      <c r="M24360">
        <v>5</v>
      </c>
      <c r="N24360">
        <v>2022</v>
      </c>
      <c r="O24360" s="24">
        <v>5.1423611111111114E-2</v>
      </c>
      <c r="P24360">
        <v>0</v>
      </c>
      <c r="Q24360" s="2"/>
      <c r="R24360" s="24"/>
      <c r="S24360" s="24"/>
      <c r="T24360" s="1" t="s">
        <v>251</v>
      </c>
      <c r="U24360" s="1" t="s">
        <v>188</v>
      </c>
      <c r="V24360">
        <v>0</v>
      </c>
      <c r="W24360" s="1" t="s">
        <v>252</v>
      </c>
      <c r="X24360" s="1" t="s">
        <v>188</v>
      </c>
      <c r="Y24360" s="1" t="s">
        <v>188</v>
      </c>
      <c r="AA24360">
        <v>0</v>
      </c>
      <c r="AB24360">
        <v>0</v>
      </c>
    </row>
    <row r="24361" spans="1:28" x14ac:dyDescent="0.25">
      <c r="A24361">
        <v>551111</v>
      </c>
      <c r="B24361">
        <v>551111</v>
      </c>
      <c r="D24361" s="1" t="s">
        <v>188</v>
      </c>
      <c r="E24361">
        <v>561</v>
      </c>
      <c r="F24361">
        <v>8497166</v>
      </c>
      <c r="G24361" s="1" t="s">
        <v>19</v>
      </c>
      <c r="H24361" s="1" t="s">
        <v>188</v>
      </c>
      <c r="I24361" s="2">
        <v>44707</v>
      </c>
      <c r="J24361" s="1" t="s">
        <v>170</v>
      </c>
      <c r="K24361">
        <v>5</v>
      </c>
      <c r="L24361" s="1" t="s">
        <v>507</v>
      </c>
      <c r="M24361">
        <v>5</v>
      </c>
      <c r="N24361">
        <v>2022</v>
      </c>
      <c r="O24361" s="24">
        <v>5.1759259259259262E-2</v>
      </c>
      <c r="P24361">
        <v>0</v>
      </c>
      <c r="Q24361" s="2"/>
      <c r="R24361" s="24"/>
      <c r="S24361" s="24"/>
      <c r="T24361" s="1" t="s">
        <v>253</v>
      </c>
      <c r="U24361" s="1" t="s">
        <v>188</v>
      </c>
      <c r="V24361">
        <v>0</v>
      </c>
      <c r="W24361" s="1" t="s">
        <v>252</v>
      </c>
      <c r="X24361" s="1" t="s">
        <v>253</v>
      </c>
      <c r="Y24361" s="1" t="s">
        <v>188</v>
      </c>
      <c r="AA24361">
        <v>0</v>
      </c>
      <c r="AB24361">
        <v>0</v>
      </c>
    </row>
    <row r="24362" spans="1:28" x14ac:dyDescent="0.25">
      <c r="A24362">
        <v>551112</v>
      </c>
      <c r="B24362">
        <v>551112</v>
      </c>
      <c r="D24362" s="1" t="s">
        <v>188</v>
      </c>
      <c r="E24362">
        <v>561</v>
      </c>
      <c r="F24362">
        <v>8497166</v>
      </c>
      <c r="G24362" s="1" t="s">
        <v>19</v>
      </c>
      <c r="H24362" s="1" t="s">
        <v>188</v>
      </c>
      <c r="I24362" s="2">
        <v>44707</v>
      </c>
      <c r="J24362" s="1" t="s">
        <v>170</v>
      </c>
      <c r="K24362">
        <v>5</v>
      </c>
      <c r="L24362" s="1" t="s">
        <v>507</v>
      </c>
      <c r="M24362">
        <v>5</v>
      </c>
      <c r="N24362">
        <v>2022</v>
      </c>
      <c r="O24362" s="24">
        <v>5.1979166666666667E-2</v>
      </c>
      <c r="P24362">
        <v>0</v>
      </c>
      <c r="Q24362" s="2"/>
      <c r="R24362" s="24"/>
      <c r="S24362" s="24"/>
      <c r="T24362" s="1" t="s">
        <v>260</v>
      </c>
      <c r="U24362" s="1" t="s">
        <v>188</v>
      </c>
      <c r="V24362">
        <v>0</v>
      </c>
      <c r="W24362" s="1" t="s">
        <v>252</v>
      </c>
      <c r="X24362" s="1" t="s">
        <v>261</v>
      </c>
      <c r="Y24362" s="1" t="s">
        <v>188</v>
      </c>
      <c r="AA24362">
        <v>0</v>
      </c>
      <c r="AB24362">
        <v>0</v>
      </c>
    </row>
    <row r="24363" spans="1:28" x14ac:dyDescent="0.25">
      <c r="A24363">
        <v>551113</v>
      </c>
      <c r="B24363">
        <v>551113</v>
      </c>
      <c r="D24363" s="1" t="s">
        <v>188</v>
      </c>
      <c r="E24363">
        <v>561</v>
      </c>
      <c r="F24363">
        <v>8497166</v>
      </c>
      <c r="G24363" s="1" t="s">
        <v>19</v>
      </c>
      <c r="H24363" s="1" t="s">
        <v>188</v>
      </c>
      <c r="I24363" s="2">
        <v>44707</v>
      </c>
      <c r="J24363" s="1" t="s">
        <v>170</v>
      </c>
      <c r="K24363">
        <v>5</v>
      </c>
      <c r="L24363" s="1" t="s">
        <v>507</v>
      </c>
      <c r="M24363">
        <v>5</v>
      </c>
      <c r="N24363">
        <v>2022</v>
      </c>
      <c r="O24363" s="24">
        <v>5.3379629629629631E-2</v>
      </c>
      <c r="P24363">
        <v>0</v>
      </c>
      <c r="Q24363" s="2"/>
      <c r="R24363" s="24"/>
      <c r="S24363" s="24"/>
      <c r="T24363" s="1" t="s">
        <v>251</v>
      </c>
      <c r="U24363" s="1" t="s">
        <v>188</v>
      </c>
      <c r="V24363">
        <v>0</v>
      </c>
      <c r="W24363" s="1" t="s">
        <v>252</v>
      </c>
      <c r="X24363" s="1" t="s">
        <v>188</v>
      </c>
      <c r="Y24363" s="1" t="s">
        <v>188</v>
      </c>
      <c r="AA24363">
        <v>0</v>
      </c>
      <c r="AB24363">
        <v>0</v>
      </c>
    </row>
    <row r="24364" spans="1:28" x14ac:dyDescent="0.25">
      <c r="A24364">
        <v>551114</v>
      </c>
      <c r="B24364">
        <v>551114</v>
      </c>
      <c r="D24364" s="1" t="s">
        <v>188</v>
      </c>
      <c r="E24364">
        <v>561</v>
      </c>
      <c r="F24364">
        <v>8497166</v>
      </c>
      <c r="G24364" s="1" t="s">
        <v>19</v>
      </c>
      <c r="H24364" s="1" t="s">
        <v>188</v>
      </c>
      <c r="I24364" s="2">
        <v>44707</v>
      </c>
      <c r="J24364" s="1" t="s">
        <v>170</v>
      </c>
      <c r="K24364">
        <v>5</v>
      </c>
      <c r="L24364" s="1" t="s">
        <v>507</v>
      </c>
      <c r="M24364">
        <v>5</v>
      </c>
      <c r="N24364">
        <v>2022</v>
      </c>
      <c r="O24364" s="24">
        <v>5.3692129629629631E-2</v>
      </c>
      <c r="P24364">
        <v>0</v>
      </c>
      <c r="Q24364" s="2"/>
      <c r="R24364" s="24"/>
      <c r="S24364" s="24"/>
      <c r="T24364" s="1" t="s">
        <v>253</v>
      </c>
      <c r="U24364" s="1" t="s">
        <v>188</v>
      </c>
      <c r="V24364">
        <v>0</v>
      </c>
      <c r="W24364" s="1" t="s">
        <v>252</v>
      </c>
      <c r="X24364" s="1" t="s">
        <v>253</v>
      </c>
      <c r="Y24364" s="1" t="s">
        <v>188</v>
      </c>
      <c r="AA24364">
        <v>0</v>
      </c>
      <c r="AB24364">
        <v>0</v>
      </c>
    </row>
    <row r="24365" spans="1:28" x14ac:dyDescent="0.25">
      <c r="A24365">
        <v>551115</v>
      </c>
      <c r="B24365">
        <v>551115</v>
      </c>
      <c r="D24365" s="1" t="s">
        <v>188</v>
      </c>
      <c r="E24365">
        <v>561</v>
      </c>
      <c r="F24365">
        <v>8497166</v>
      </c>
      <c r="G24365" s="1" t="s">
        <v>19</v>
      </c>
      <c r="H24365" s="1" t="s">
        <v>188</v>
      </c>
      <c r="I24365" s="2">
        <v>44707</v>
      </c>
      <c r="J24365" s="1" t="s">
        <v>170</v>
      </c>
      <c r="K24365">
        <v>5</v>
      </c>
      <c r="L24365" s="1" t="s">
        <v>507</v>
      </c>
      <c r="M24365">
        <v>5</v>
      </c>
      <c r="N24365">
        <v>2022</v>
      </c>
      <c r="O24365" s="24">
        <v>5.4803240740740743E-2</v>
      </c>
      <c r="P24365">
        <v>0</v>
      </c>
      <c r="Q24365" s="2"/>
      <c r="R24365" s="24"/>
      <c r="S24365" s="24"/>
      <c r="T24365" s="1" t="s">
        <v>257</v>
      </c>
      <c r="U24365" s="1" t="s">
        <v>188</v>
      </c>
      <c r="V24365">
        <v>0</v>
      </c>
      <c r="W24365" s="1" t="s">
        <v>252</v>
      </c>
      <c r="X24365" s="1" t="s">
        <v>258</v>
      </c>
      <c r="Y24365" s="1" t="s">
        <v>188</v>
      </c>
      <c r="AA24365">
        <v>0</v>
      </c>
      <c r="AB24365">
        <v>0</v>
      </c>
    </row>
    <row r="24366" spans="1:28" x14ac:dyDescent="0.25">
      <c r="A24366">
        <v>551116</v>
      </c>
      <c r="B24366">
        <v>551116</v>
      </c>
      <c r="D24366" s="1" t="s">
        <v>188</v>
      </c>
      <c r="E24366">
        <v>271</v>
      </c>
      <c r="F24366">
        <v>1145676</v>
      </c>
      <c r="G24366" s="1" t="s">
        <v>38</v>
      </c>
      <c r="H24366" s="1" t="s">
        <v>188</v>
      </c>
      <c r="I24366" s="2">
        <v>44707</v>
      </c>
      <c r="J24366" s="1" t="s">
        <v>170</v>
      </c>
      <c r="K24366">
        <v>5</v>
      </c>
      <c r="L24366" s="1" t="s">
        <v>507</v>
      </c>
      <c r="M24366">
        <v>5</v>
      </c>
      <c r="N24366">
        <v>2022</v>
      </c>
      <c r="O24366" s="24">
        <v>6.8090277777777777E-2</v>
      </c>
      <c r="P24366">
        <v>0</v>
      </c>
      <c r="Q24366" s="2"/>
      <c r="R24366" s="24"/>
      <c r="S24366" s="24"/>
      <c r="T24366" s="1" t="s">
        <v>251</v>
      </c>
      <c r="U24366" s="1" t="s">
        <v>188</v>
      </c>
      <c r="V24366">
        <v>0</v>
      </c>
      <c r="W24366" s="1" t="s">
        <v>252</v>
      </c>
      <c r="X24366" s="1" t="s">
        <v>188</v>
      </c>
      <c r="Y24366" s="1" t="s">
        <v>188</v>
      </c>
      <c r="AA24366">
        <v>0</v>
      </c>
      <c r="AB24366">
        <v>0</v>
      </c>
    </row>
    <row r="24367" spans="1:28" x14ac:dyDescent="0.25">
      <c r="A24367">
        <v>551117</v>
      </c>
      <c r="B24367">
        <v>551117</v>
      </c>
      <c r="D24367" s="1" t="s">
        <v>188</v>
      </c>
      <c r="E24367">
        <v>333</v>
      </c>
      <c r="F24367">
        <v>2453248</v>
      </c>
      <c r="G24367" s="1" t="s">
        <v>63</v>
      </c>
      <c r="H24367" s="1" t="s">
        <v>188</v>
      </c>
      <c r="I24367" s="2">
        <v>44707</v>
      </c>
      <c r="J24367" s="1" t="s">
        <v>170</v>
      </c>
      <c r="K24367">
        <v>5</v>
      </c>
      <c r="L24367" s="1" t="s">
        <v>507</v>
      </c>
      <c r="M24367">
        <v>5</v>
      </c>
      <c r="N24367">
        <v>2022</v>
      </c>
      <c r="O24367" s="24">
        <v>7.3541666666666672E-2</v>
      </c>
      <c r="P24367">
        <v>0</v>
      </c>
      <c r="Q24367" s="2"/>
      <c r="R24367" s="24"/>
      <c r="S24367" s="24"/>
      <c r="T24367" s="1" t="s">
        <v>251</v>
      </c>
      <c r="U24367" s="1" t="s">
        <v>188</v>
      </c>
      <c r="V24367">
        <v>0</v>
      </c>
      <c r="W24367" s="1" t="s">
        <v>252</v>
      </c>
      <c r="X24367" s="1" t="s">
        <v>188</v>
      </c>
      <c r="Y24367" s="1" t="s">
        <v>188</v>
      </c>
      <c r="AA24367">
        <v>0</v>
      </c>
      <c r="AB24367">
        <v>0</v>
      </c>
    </row>
    <row r="24368" spans="1:28" x14ac:dyDescent="0.25">
      <c r="A24368">
        <v>551118</v>
      </c>
      <c r="B24368">
        <v>551118</v>
      </c>
      <c r="D24368" s="1" t="s">
        <v>188</v>
      </c>
      <c r="E24368">
        <v>333</v>
      </c>
      <c r="F24368">
        <v>2453248</v>
      </c>
      <c r="G24368" s="1" t="s">
        <v>63</v>
      </c>
      <c r="H24368" s="1" t="s">
        <v>188</v>
      </c>
      <c r="I24368" s="2">
        <v>44707</v>
      </c>
      <c r="J24368" s="1" t="s">
        <v>170</v>
      </c>
      <c r="K24368">
        <v>5</v>
      </c>
      <c r="L24368" s="1" t="s">
        <v>507</v>
      </c>
      <c r="M24368">
        <v>5</v>
      </c>
      <c r="N24368">
        <v>2022</v>
      </c>
      <c r="O24368" s="24">
        <v>7.3668981481481488E-2</v>
      </c>
      <c r="P24368">
        <v>0</v>
      </c>
      <c r="Q24368" s="2"/>
      <c r="R24368" s="24"/>
      <c r="S24368" s="24"/>
      <c r="T24368" s="1" t="s">
        <v>256</v>
      </c>
      <c r="U24368" s="1" t="s">
        <v>188</v>
      </c>
      <c r="V24368">
        <v>0</v>
      </c>
      <c r="W24368" s="1" t="s">
        <v>252</v>
      </c>
      <c r="X24368" s="1" t="s">
        <v>256</v>
      </c>
      <c r="Y24368" s="1" t="s">
        <v>188</v>
      </c>
      <c r="AA24368">
        <v>0</v>
      </c>
      <c r="AB24368">
        <v>0</v>
      </c>
    </row>
    <row r="24369" spans="1:28" x14ac:dyDescent="0.25">
      <c r="A24369">
        <v>551119</v>
      </c>
      <c r="B24369">
        <v>551119</v>
      </c>
      <c r="D24369" s="1" t="s">
        <v>188</v>
      </c>
      <c r="E24369">
        <v>333</v>
      </c>
      <c r="F24369">
        <v>2453248</v>
      </c>
      <c r="G24369" s="1" t="s">
        <v>63</v>
      </c>
      <c r="H24369" s="1" t="s">
        <v>188</v>
      </c>
      <c r="I24369" s="2">
        <v>44707</v>
      </c>
      <c r="J24369" s="1" t="s">
        <v>170</v>
      </c>
      <c r="K24369">
        <v>5</v>
      </c>
      <c r="L24369" s="1" t="s">
        <v>507</v>
      </c>
      <c r="M24369">
        <v>5</v>
      </c>
      <c r="N24369">
        <v>2022</v>
      </c>
      <c r="O24369" s="24">
        <v>7.3854166666666665E-2</v>
      </c>
      <c r="P24369">
        <v>0</v>
      </c>
      <c r="Q24369" s="2"/>
      <c r="R24369" s="24"/>
      <c r="S24369" s="24"/>
      <c r="T24369" s="1" t="s">
        <v>253</v>
      </c>
      <c r="U24369" s="1" t="s">
        <v>188</v>
      </c>
      <c r="V24369">
        <v>0</v>
      </c>
      <c r="W24369" s="1" t="s">
        <v>252</v>
      </c>
      <c r="X24369" s="1" t="s">
        <v>253</v>
      </c>
      <c r="Y24369" s="1" t="s">
        <v>188</v>
      </c>
      <c r="AA24369">
        <v>0</v>
      </c>
      <c r="AB24369">
        <v>0</v>
      </c>
    </row>
    <row r="24370" spans="1:28" x14ac:dyDescent="0.25">
      <c r="A24370">
        <v>551120</v>
      </c>
      <c r="B24370">
        <v>551120</v>
      </c>
      <c r="D24370" s="1" t="s">
        <v>188</v>
      </c>
      <c r="E24370">
        <v>333</v>
      </c>
      <c r="F24370">
        <v>2453248</v>
      </c>
      <c r="G24370" s="1" t="s">
        <v>63</v>
      </c>
      <c r="H24370" s="1" t="s">
        <v>188</v>
      </c>
      <c r="I24370" s="2">
        <v>44707</v>
      </c>
      <c r="J24370" s="1" t="s">
        <v>170</v>
      </c>
      <c r="K24370">
        <v>5</v>
      </c>
      <c r="L24370" s="1" t="s">
        <v>507</v>
      </c>
      <c r="M24370">
        <v>5</v>
      </c>
      <c r="N24370">
        <v>2022</v>
      </c>
      <c r="O24370" s="24">
        <v>7.4143518518518525E-2</v>
      </c>
      <c r="P24370">
        <v>0</v>
      </c>
      <c r="Q24370" s="2"/>
      <c r="R24370" s="24"/>
      <c r="S24370" s="24"/>
      <c r="T24370" s="1" t="s">
        <v>257</v>
      </c>
      <c r="U24370" s="1" t="s">
        <v>188</v>
      </c>
      <c r="V24370">
        <v>0</v>
      </c>
      <c r="W24370" s="1" t="s">
        <v>252</v>
      </c>
      <c r="X24370" s="1" t="s">
        <v>258</v>
      </c>
      <c r="Y24370" s="1" t="s">
        <v>188</v>
      </c>
      <c r="AA24370">
        <v>0</v>
      </c>
      <c r="AB24370">
        <v>0</v>
      </c>
    </row>
    <row r="24371" spans="1:28" x14ac:dyDescent="0.25">
      <c r="A24371">
        <v>551121</v>
      </c>
      <c r="B24371">
        <v>551121</v>
      </c>
      <c r="D24371" s="1" t="s">
        <v>188</v>
      </c>
      <c r="E24371">
        <v>333</v>
      </c>
      <c r="F24371">
        <v>2453248</v>
      </c>
      <c r="G24371" s="1" t="s">
        <v>63</v>
      </c>
      <c r="H24371" s="1" t="s">
        <v>188</v>
      </c>
      <c r="I24371" s="2">
        <v>44707</v>
      </c>
      <c r="J24371" s="1" t="s">
        <v>170</v>
      </c>
      <c r="K24371">
        <v>5</v>
      </c>
      <c r="L24371" s="1" t="s">
        <v>507</v>
      </c>
      <c r="M24371">
        <v>5</v>
      </c>
      <c r="N24371">
        <v>2022</v>
      </c>
      <c r="O24371" s="24">
        <v>7.4317129629629636E-2</v>
      </c>
      <c r="P24371">
        <v>0</v>
      </c>
      <c r="Q24371" s="2"/>
      <c r="R24371" s="24"/>
      <c r="S24371" s="24"/>
      <c r="T24371" s="1" t="s">
        <v>251</v>
      </c>
      <c r="U24371" s="1" t="s">
        <v>188</v>
      </c>
      <c r="V24371">
        <v>0</v>
      </c>
      <c r="W24371" s="1" t="s">
        <v>252</v>
      </c>
      <c r="X24371" s="1" t="s">
        <v>188</v>
      </c>
      <c r="Y24371" s="1" t="s">
        <v>188</v>
      </c>
      <c r="AA24371">
        <v>0</v>
      </c>
      <c r="AB24371">
        <v>0</v>
      </c>
    </row>
    <row r="24372" spans="1:28" x14ac:dyDescent="0.25">
      <c r="A24372">
        <v>551122</v>
      </c>
      <c r="B24372">
        <v>551122</v>
      </c>
      <c r="D24372" s="1" t="s">
        <v>188</v>
      </c>
      <c r="E24372">
        <v>562</v>
      </c>
      <c r="F24372">
        <v>6063438</v>
      </c>
      <c r="G24372" s="1" t="s">
        <v>47</v>
      </c>
      <c r="H24372" s="1" t="s">
        <v>188</v>
      </c>
      <c r="I24372" s="2">
        <v>44707</v>
      </c>
      <c r="J24372" s="1" t="s">
        <v>170</v>
      </c>
      <c r="K24372">
        <v>5</v>
      </c>
      <c r="L24372" s="1" t="s">
        <v>507</v>
      </c>
      <c r="M24372">
        <v>5</v>
      </c>
      <c r="N24372">
        <v>2022</v>
      </c>
      <c r="O24372" s="24">
        <v>7.5347222222222218E-2</v>
      </c>
      <c r="P24372">
        <v>0</v>
      </c>
      <c r="Q24372" s="2"/>
      <c r="R24372" s="24"/>
      <c r="S24372" s="24"/>
      <c r="T24372" s="1" t="s">
        <v>251</v>
      </c>
      <c r="U24372" s="1" t="s">
        <v>188</v>
      </c>
      <c r="V24372">
        <v>0</v>
      </c>
      <c r="W24372" s="1" t="s">
        <v>252</v>
      </c>
      <c r="X24372" s="1" t="s">
        <v>188</v>
      </c>
      <c r="Y24372" s="1" t="s">
        <v>188</v>
      </c>
      <c r="AA24372">
        <v>0</v>
      </c>
      <c r="AB24372">
        <v>0</v>
      </c>
    </row>
    <row r="24373" spans="1:28" x14ac:dyDescent="0.25">
      <c r="A24373">
        <v>551123</v>
      </c>
      <c r="B24373">
        <v>551123</v>
      </c>
      <c r="D24373" s="1" t="s">
        <v>188</v>
      </c>
      <c r="E24373">
        <v>562</v>
      </c>
      <c r="F24373">
        <v>6063438</v>
      </c>
      <c r="G24373" s="1" t="s">
        <v>47</v>
      </c>
      <c r="H24373" s="1" t="s">
        <v>188</v>
      </c>
      <c r="I24373" s="2">
        <v>44707</v>
      </c>
      <c r="J24373" s="1" t="s">
        <v>170</v>
      </c>
      <c r="K24373">
        <v>5</v>
      </c>
      <c r="L24373" s="1" t="s">
        <v>507</v>
      </c>
      <c r="M24373">
        <v>5</v>
      </c>
      <c r="N24373">
        <v>2022</v>
      </c>
      <c r="O24373" s="24">
        <v>7.5578703703703703E-2</v>
      </c>
      <c r="P24373">
        <v>0</v>
      </c>
      <c r="Q24373" s="2"/>
      <c r="R24373" s="24"/>
      <c r="S24373" s="24"/>
      <c r="T24373" s="1" t="s">
        <v>253</v>
      </c>
      <c r="U24373" s="1" t="s">
        <v>188</v>
      </c>
      <c r="V24373">
        <v>0</v>
      </c>
      <c r="W24373" s="1" t="s">
        <v>252</v>
      </c>
      <c r="X24373" s="1" t="s">
        <v>253</v>
      </c>
      <c r="Y24373" s="1" t="s">
        <v>188</v>
      </c>
      <c r="AA24373">
        <v>0</v>
      </c>
      <c r="AB24373">
        <v>0</v>
      </c>
    </row>
    <row r="24374" spans="1:28" x14ac:dyDescent="0.25">
      <c r="A24374">
        <v>551125</v>
      </c>
      <c r="B24374">
        <v>551125</v>
      </c>
      <c r="D24374" s="1" t="s">
        <v>188</v>
      </c>
      <c r="E24374">
        <v>333</v>
      </c>
      <c r="F24374">
        <v>2453248</v>
      </c>
      <c r="G24374" s="1" t="s">
        <v>63</v>
      </c>
      <c r="H24374" s="1" t="s">
        <v>188</v>
      </c>
      <c r="I24374" s="2">
        <v>44707</v>
      </c>
      <c r="J24374" s="1" t="s">
        <v>170</v>
      </c>
      <c r="K24374">
        <v>5</v>
      </c>
      <c r="L24374" s="1" t="s">
        <v>507</v>
      </c>
      <c r="M24374">
        <v>5</v>
      </c>
      <c r="N24374">
        <v>2022</v>
      </c>
      <c r="O24374" s="24">
        <v>7.9976851851851855E-2</v>
      </c>
      <c r="P24374">
        <v>0</v>
      </c>
      <c r="Q24374" s="2"/>
      <c r="R24374" s="24"/>
      <c r="S24374" s="24"/>
      <c r="T24374" s="1" t="s">
        <v>251</v>
      </c>
      <c r="U24374" s="1" t="s">
        <v>188</v>
      </c>
      <c r="V24374">
        <v>0</v>
      </c>
      <c r="W24374" s="1" t="s">
        <v>252</v>
      </c>
      <c r="X24374" s="1" t="s">
        <v>188</v>
      </c>
      <c r="Y24374" s="1" t="s">
        <v>188</v>
      </c>
      <c r="AA24374">
        <v>0</v>
      </c>
      <c r="AB24374">
        <v>0</v>
      </c>
    </row>
    <row r="24375" spans="1:28" x14ac:dyDescent="0.25">
      <c r="A24375">
        <v>551126</v>
      </c>
      <c r="B24375">
        <v>551126</v>
      </c>
      <c r="D24375" s="1" t="s">
        <v>188</v>
      </c>
      <c r="E24375">
        <v>333</v>
      </c>
      <c r="F24375">
        <v>2453248</v>
      </c>
      <c r="G24375" s="1" t="s">
        <v>63</v>
      </c>
      <c r="H24375" s="1" t="s">
        <v>188</v>
      </c>
      <c r="I24375" s="2">
        <v>44707</v>
      </c>
      <c r="J24375" s="1" t="s">
        <v>170</v>
      </c>
      <c r="K24375">
        <v>5</v>
      </c>
      <c r="L24375" s="1" t="s">
        <v>507</v>
      </c>
      <c r="M24375">
        <v>5</v>
      </c>
      <c r="N24375">
        <v>2022</v>
      </c>
      <c r="O24375" s="24">
        <v>8.0115740740740737E-2</v>
      </c>
      <c r="P24375">
        <v>0</v>
      </c>
      <c r="Q24375" s="2"/>
      <c r="R24375" s="24"/>
      <c r="S24375" s="24"/>
      <c r="T24375" s="1" t="s">
        <v>262</v>
      </c>
      <c r="U24375" s="1" t="s">
        <v>188</v>
      </c>
      <c r="V24375">
        <v>0</v>
      </c>
      <c r="W24375" s="1" t="s">
        <v>252</v>
      </c>
      <c r="X24375" s="1" t="s">
        <v>263</v>
      </c>
      <c r="Y24375" s="1" t="s">
        <v>188</v>
      </c>
      <c r="AA24375">
        <v>0</v>
      </c>
      <c r="AB24375">
        <v>0</v>
      </c>
    </row>
    <row r="24376" spans="1:28" x14ac:dyDescent="0.25">
      <c r="A24376">
        <v>551127</v>
      </c>
      <c r="B24376">
        <v>551127</v>
      </c>
      <c r="D24376" s="1" t="s">
        <v>188</v>
      </c>
      <c r="E24376">
        <v>562</v>
      </c>
      <c r="F24376">
        <v>6063438</v>
      </c>
      <c r="G24376" s="1" t="s">
        <v>47</v>
      </c>
      <c r="H24376" s="1" t="s">
        <v>188</v>
      </c>
      <c r="I24376" s="2">
        <v>44707</v>
      </c>
      <c r="J24376" s="1" t="s">
        <v>170</v>
      </c>
      <c r="K24376">
        <v>5</v>
      </c>
      <c r="L24376" s="1" t="s">
        <v>507</v>
      </c>
      <c r="M24376">
        <v>5</v>
      </c>
      <c r="N24376">
        <v>2022</v>
      </c>
      <c r="O24376" s="24">
        <v>8.2581018518518512E-2</v>
      </c>
      <c r="P24376">
        <v>0</v>
      </c>
      <c r="Q24376" s="2"/>
      <c r="R24376" s="24"/>
      <c r="S24376" s="24"/>
      <c r="T24376" s="1" t="s">
        <v>251</v>
      </c>
      <c r="U24376" s="1" t="s">
        <v>188</v>
      </c>
      <c r="V24376">
        <v>0</v>
      </c>
      <c r="W24376" s="1" t="s">
        <v>252</v>
      </c>
      <c r="X24376" s="1" t="s">
        <v>188</v>
      </c>
      <c r="Y24376" s="1" t="s">
        <v>188</v>
      </c>
      <c r="AA24376">
        <v>0</v>
      </c>
      <c r="AB24376">
        <v>0</v>
      </c>
    </row>
    <row r="24377" spans="1:28" x14ac:dyDescent="0.25">
      <c r="A24377">
        <v>551128</v>
      </c>
      <c r="B24377">
        <v>551128</v>
      </c>
      <c r="D24377" s="1" t="s">
        <v>188</v>
      </c>
      <c r="E24377">
        <v>562</v>
      </c>
      <c r="F24377">
        <v>6063438</v>
      </c>
      <c r="G24377" s="1" t="s">
        <v>47</v>
      </c>
      <c r="H24377" s="1" t="s">
        <v>188</v>
      </c>
      <c r="I24377" s="2">
        <v>44707</v>
      </c>
      <c r="J24377" s="1" t="s">
        <v>170</v>
      </c>
      <c r="K24377">
        <v>5</v>
      </c>
      <c r="L24377" s="1" t="s">
        <v>507</v>
      </c>
      <c r="M24377">
        <v>5</v>
      </c>
      <c r="N24377">
        <v>2022</v>
      </c>
      <c r="O24377" s="24">
        <v>8.2951388888888894E-2</v>
      </c>
      <c r="P24377">
        <v>0</v>
      </c>
      <c r="Q24377" s="2"/>
      <c r="R24377" s="24"/>
      <c r="S24377" s="24"/>
      <c r="T24377" s="1" t="s">
        <v>253</v>
      </c>
      <c r="U24377" s="1" t="s">
        <v>188</v>
      </c>
      <c r="V24377">
        <v>0</v>
      </c>
      <c r="W24377" s="1" t="s">
        <v>252</v>
      </c>
      <c r="X24377" s="1" t="s">
        <v>253</v>
      </c>
      <c r="Y24377" s="1" t="s">
        <v>188</v>
      </c>
      <c r="AA24377">
        <v>0</v>
      </c>
      <c r="AB24377">
        <v>0</v>
      </c>
    </row>
    <row r="24378" spans="1:28" x14ac:dyDescent="0.25">
      <c r="A24378">
        <v>551129</v>
      </c>
      <c r="B24378">
        <v>551129</v>
      </c>
      <c r="D24378" s="1" t="s">
        <v>188</v>
      </c>
      <c r="E24378">
        <v>562</v>
      </c>
      <c r="F24378">
        <v>6063438</v>
      </c>
      <c r="G24378" s="1" t="s">
        <v>47</v>
      </c>
      <c r="H24378" s="1" t="s">
        <v>188</v>
      </c>
      <c r="I24378" s="2">
        <v>44707</v>
      </c>
      <c r="J24378" s="1" t="s">
        <v>170</v>
      </c>
      <c r="K24378">
        <v>5</v>
      </c>
      <c r="L24378" s="1" t="s">
        <v>507</v>
      </c>
      <c r="M24378">
        <v>5</v>
      </c>
      <c r="N24378">
        <v>2022</v>
      </c>
      <c r="O24378" s="24">
        <v>8.3009259259259255E-2</v>
      </c>
      <c r="P24378">
        <v>0</v>
      </c>
      <c r="Q24378" s="2"/>
      <c r="R24378" s="24"/>
      <c r="S24378" s="24"/>
      <c r="T24378" s="1" t="s">
        <v>251</v>
      </c>
      <c r="U24378" s="1" t="s">
        <v>188</v>
      </c>
      <c r="V24378">
        <v>0</v>
      </c>
      <c r="W24378" s="1" t="s">
        <v>252</v>
      </c>
      <c r="X24378" s="1" t="s">
        <v>188</v>
      </c>
      <c r="Y24378" s="1" t="s">
        <v>188</v>
      </c>
      <c r="AA24378">
        <v>0</v>
      </c>
      <c r="AB24378">
        <v>0</v>
      </c>
    </row>
    <row r="24379" spans="1:28" x14ac:dyDescent="0.25">
      <c r="A24379">
        <v>551130</v>
      </c>
      <c r="B24379">
        <v>551130</v>
      </c>
      <c r="D24379" s="1" t="s">
        <v>188</v>
      </c>
      <c r="E24379">
        <v>562</v>
      </c>
      <c r="F24379">
        <v>6063438</v>
      </c>
      <c r="G24379" s="1" t="s">
        <v>47</v>
      </c>
      <c r="H24379" s="1" t="s">
        <v>188</v>
      </c>
      <c r="I24379" s="2">
        <v>44707</v>
      </c>
      <c r="J24379" s="1" t="s">
        <v>170</v>
      </c>
      <c r="K24379">
        <v>5</v>
      </c>
      <c r="L24379" s="1" t="s">
        <v>507</v>
      </c>
      <c r="M24379">
        <v>5</v>
      </c>
      <c r="N24379">
        <v>2022</v>
      </c>
      <c r="O24379" s="24">
        <v>8.3032407407407402E-2</v>
      </c>
      <c r="P24379">
        <v>0</v>
      </c>
      <c r="Q24379" s="2"/>
      <c r="R24379" s="24"/>
      <c r="S24379" s="24"/>
      <c r="T24379" s="1" t="s">
        <v>253</v>
      </c>
      <c r="U24379" s="1" t="s">
        <v>188</v>
      </c>
      <c r="V24379">
        <v>0</v>
      </c>
      <c r="W24379" s="1" t="s">
        <v>252</v>
      </c>
      <c r="X24379" s="1" t="s">
        <v>253</v>
      </c>
      <c r="Y24379" s="1" t="s">
        <v>188</v>
      </c>
      <c r="AA24379">
        <v>0</v>
      </c>
      <c r="AB24379">
        <v>0</v>
      </c>
    </row>
    <row r="24380" spans="1:28" x14ac:dyDescent="0.25">
      <c r="A24380">
        <v>551131</v>
      </c>
      <c r="B24380">
        <v>551131</v>
      </c>
      <c r="D24380" s="1" t="s">
        <v>188</v>
      </c>
      <c r="E24380">
        <v>562</v>
      </c>
      <c r="F24380">
        <v>6063438</v>
      </c>
      <c r="G24380" s="1" t="s">
        <v>47</v>
      </c>
      <c r="H24380" s="1" t="s">
        <v>188</v>
      </c>
      <c r="I24380" s="2">
        <v>44707</v>
      </c>
      <c r="J24380" s="1" t="s">
        <v>170</v>
      </c>
      <c r="K24380">
        <v>5</v>
      </c>
      <c r="L24380" s="1" t="s">
        <v>507</v>
      </c>
      <c r="M24380">
        <v>5</v>
      </c>
      <c r="N24380">
        <v>2022</v>
      </c>
      <c r="O24380" s="24">
        <v>8.3113425925925924E-2</v>
      </c>
      <c r="P24380">
        <v>0</v>
      </c>
      <c r="Q24380" s="2"/>
      <c r="R24380" s="24"/>
      <c r="S24380" s="24"/>
      <c r="T24380" s="1" t="s">
        <v>253</v>
      </c>
      <c r="U24380" s="1" t="s">
        <v>188</v>
      </c>
      <c r="V24380">
        <v>0</v>
      </c>
      <c r="W24380" s="1" t="s">
        <v>252</v>
      </c>
      <c r="X24380" s="1" t="s">
        <v>253</v>
      </c>
      <c r="Y24380" s="1" t="s">
        <v>188</v>
      </c>
      <c r="AA24380">
        <v>0</v>
      </c>
      <c r="AB24380">
        <v>0</v>
      </c>
    </row>
    <row r="24381" spans="1:28" x14ac:dyDescent="0.25">
      <c r="A24381">
        <v>551132</v>
      </c>
      <c r="B24381">
        <v>551132</v>
      </c>
      <c r="D24381" s="1" t="s">
        <v>188</v>
      </c>
      <c r="E24381">
        <v>562</v>
      </c>
      <c r="F24381">
        <v>6063438</v>
      </c>
      <c r="G24381" s="1" t="s">
        <v>47</v>
      </c>
      <c r="H24381" s="1" t="s">
        <v>188</v>
      </c>
      <c r="I24381" s="2">
        <v>44707</v>
      </c>
      <c r="J24381" s="1" t="s">
        <v>170</v>
      </c>
      <c r="K24381">
        <v>5</v>
      </c>
      <c r="L24381" s="1" t="s">
        <v>507</v>
      </c>
      <c r="M24381">
        <v>5</v>
      </c>
      <c r="N24381">
        <v>2022</v>
      </c>
      <c r="O24381" s="24">
        <v>8.3171296296296299E-2</v>
      </c>
      <c r="P24381">
        <v>0</v>
      </c>
      <c r="Q24381" s="2"/>
      <c r="R24381" s="24"/>
      <c r="S24381" s="24"/>
      <c r="T24381" s="1" t="s">
        <v>257</v>
      </c>
      <c r="U24381" s="1" t="s">
        <v>188</v>
      </c>
      <c r="V24381">
        <v>0</v>
      </c>
      <c r="W24381" s="1" t="s">
        <v>252</v>
      </c>
      <c r="X24381" s="1" t="s">
        <v>258</v>
      </c>
      <c r="Y24381" s="1" t="s">
        <v>188</v>
      </c>
      <c r="AA24381">
        <v>0</v>
      </c>
      <c r="AB24381">
        <v>0</v>
      </c>
    </row>
    <row r="24382" spans="1:28" x14ac:dyDescent="0.25">
      <c r="A24382">
        <v>551133</v>
      </c>
      <c r="B24382">
        <v>551133</v>
      </c>
      <c r="D24382" s="1" t="s">
        <v>188</v>
      </c>
      <c r="E24382">
        <v>562</v>
      </c>
      <c r="F24382">
        <v>6063438</v>
      </c>
      <c r="G24382" s="1" t="s">
        <v>47</v>
      </c>
      <c r="H24382" s="1" t="s">
        <v>188</v>
      </c>
      <c r="I24382" s="2">
        <v>44707</v>
      </c>
      <c r="J24382" s="1" t="s">
        <v>170</v>
      </c>
      <c r="K24382">
        <v>5</v>
      </c>
      <c r="L24382" s="1" t="s">
        <v>507</v>
      </c>
      <c r="M24382">
        <v>5</v>
      </c>
      <c r="N24382">
        <v>2022</v>
      </c>
      <c r="O24382" s="24">
        <v>8.3900462962962968E-2</v>
      </c>
      <c r="P24382">
        <v>0</v>
      </c>
      <c r="Q24382" s="2"/>
      <c r="R24382" s="24"/>
      <c r="S24382" s="24"/>
      <c r="T24382" s="1" t="s">
        <v>253</v>
      </c>
      <c r="U24382" s="1" t="s">
        <v>188</v>
      </c>
      <c r="V24382">
        <v>0</v>
      </c>
      <c r="W24382" s="1" t="s">
        <v>252</v>
      </c>
      <c r="X24382" s="1" t="s">
        <v>253</v>
      </c>
      <c r="Y24382" s="1" t="s">
        <v>188</v>
      </c>
      <c r="AA24382">
        <v>0</v>
      </c>
      <c r="AB24382">
        <v>0</v>
      </c>
    </row>
    <row r="24383" spans="1:28" x14ac:dyDescent="0.25">
      <c r="A24383">
        <v>551134</v>
      </c>
      <c r="B24383">
        <v>551134</v>
      </c>
      <c r="D24383" s="1" t="s">
        <v>188</v>
      </c>
      <c r="E24383">
        <v>562</v>
      </c>
      <c r="F24383">
        <v>6063438</v>
      </c>
      <c r="G24383" s="1" t="s">
        <v>47</v>
      </c>
      <c r="H24383" s="1" t="s">
        <v>188</v>
      </c>
      <c r="I24383" s="2">
        <v>44707</v>
      </c>
      <c r="J24383" s="1" t="s">
        <v>170</v>
      </c>
      <c r="K24383">
        <v>5</v>
      </c>
      <c r="L24383" s="1" t="s">
        <v>507</v>
      </c>
      <c r="M24383">
        <v>5</v>
      </c>
      <c r="N24383">
        <v>2022</v>
      </c>
      <c r="O24383" s="24">
        <v>8.4074074074074079E-2</v>
      </c>
      <c r="P24383">
        <v>0</v>
      </c>
      <c r="Q24383" s="2"/>
      <c r="R24383" s="24"/>
      <c r="S24383" s="24"/>
      <c r="T24383" s="1" t="s">
        <v>253</v>
      </c>
      <c r="U24383" s="1" t="s">
        <v>188</v>
      </c>
      <c r="V24383">
        <v>0</v>
      </c>
      <c r="W24383" s="1" t="s">
        <v>252</v>
      </c>
      <c r="X24383" s="1" t="s">
        <v>253</v>
      </c>
      <c r="Y24383" s="1" t="s">
        <v>188</v>
      </c>
      <c r="AA24383">
        <v>0</v>
      </c>
      <c r="AB24383">
        <v>0</v>
      </c>
    </row>
    <row r="24384" spans="1:28" x14ac:dyDescent="0.25">
      <c r="A24384">
        <v>551136</v>
      </c>
      <c r="B24384">
        <v>551136</v>
      </c>
      <c r="D24384" s="1" t="s">
        <v>188</v>
      </c>
      <c r="E24384">
        <v>562</v>
      </c>
      <c r="F24384">
        <v>6063438</v>
      </c>
      <c r="G24384" s="1" t="s">
        <v>47</v>
      </c>
      <c r="H24384" s="1" t="s">
        <v>188</v>
      </c>
      <c r="I24384" s="2">
        <v>44707</v>
      </c>
      <c r="J24384" s="1" t="s">
        <v>170</v>
      </c>
      <c r="K24384">
        <v>5</v>
      </c>
      <c r="L24384" s="1" t="s">
        <v>507</v>
      </c>
      <c r="M24384">
        <v>5</v>
      </c>
      <c r="N24384">
        <v>2022</v>
      </c>
      <c r="O24384" s="24">
        <v>8.9027777777777775E-2</v>
      </c>
      <c r="P24384">
        <v>0</v>
      </c>
      <c r="Q24384" s="2"/>
      <c r="R24384" s="24"/>
      <c r="S24384" s="24"/>
      <c r="T24384" s="1" t="s">
        <v>251</v>
      </c>
      <c r="U24384" s="1" t="s">
        <v>188</v>
      </c>
      <c r="V24384">
        <v>0</v>
      </c>
      <c r="W24384" s="1" t="s">
        <v>252</v>
      </c>
      <c r="X24384" s="1" t="s">
        <v>188</v>
      </c>
      <c r="Y24384" s="1" t="s">
        <v>188</v>
      </c>
      <c r="AA24384">
        <v>0</v>
      </c>
      <c r="AB24384">
        <v>0</v>
      </c>
    </row>
    <row r="24385" spans="1:28" x14ac:dyDescent="0.25">
      <c r="A24385">
        <v>551137</v>
      </c>
      <c r="B24385">
        <v>551137</v>
      </c>
      <c r="D24385" s="1" t="s">
        <v>188</v>
      </c>
      <c r="E24385">
        <v>562</v>
      </c>
      <c r="F24385">
        <v>6063438</v>
      </c>
      <c r="G24385" s="1" t="s">
        <v>47</v>
      </c>
      <c r="H24385" s="1" t="s">
        <v>188</v>
      </c>
      <c r="I24385" s="2">
        <v>44707</v>
      </c>
      <c r="J24385" s="1" t="s">
        <v>170</v>
      </c>
      <c r="K24385">
        <v>5</v>
      </c>
      <c r="L24385" s="1" t="s">
        <v>507</v>
      </c>
      <c r="M24385">
        <v>5</v>
      </c>
      <c r="N24385">
        <v>2022</v>
      </c>
      <c r="O24385" s="24">
        <v>8.9189814814814819E-2</v>
      </c>
      <c r="P24385">
        <v>0</v>
      </c>
      <c r="Q24385" s="2"/>
      <c r="R24385" s="24"/>
      <c r="S24385" s="24"/>
      <c r="T24385" s="1" t="s">
        <v>253</v>
      </c>
      <c r="U24385" s="1" t="s">
        <v>188</v>
      </c>
      <c r="V24385">
        <v>0</v>
      </c>
      <c r="W24385" s="1" t="s">
        <v>252</v>
      </c>
      <c r="X24385" s="1" t="s">
        <v>253</v>
      </c>
      <c r="Y24385" s="1" t="s">
        <v>188</v>
      </c>
      <c r="AA24385">
        <v>0</v>
      </c>
      <c r="AB24385">
        <v>0</v>
      </c>
    </row>
    <row r="24386" spans="1:28" x14ac:dyDescent="0.25">
      <c r="A24386">
        <v>551139</v>
      </c>
      <c r="B24386">
        <v>551139</v>
      </c>
      <c r="D24386" s="1" t="s">
        <v>188</v>
      </c>
      <c r="E24386">
        <v>664</v>
      </c>
      <c r="F24386">
        <v>7465746</v>
      </c>
      <c r="G24386" s="1" t="s">
        <v>16</v>
      </c>
      <c r="H24386" s="1" t="s">
        <v>188</v>
      </c>
      <c r="I24386" s="2">
        <v>44707</v>
      </c>
      <c r="J24386" s="1" t="s">
        <v>170</v>
      </c>
      <c r="K24386">
        <v>5</v>
      </c>
      <c r="L24386" s="1" t="s">
        <v>507</v>
      </c>
      <c r="M24386">
        <v>5</v>
      </c>
      <c r="N24386">
        <v>2022</v>
      </c>
      <c r="O24386" s="24">
        <v>0.15144675925925927</v>
      </c>
      <c r="P24386">
        <v>0</v>
      </c>
      <c r="Q24386" s="2"/>
      <c r="R24386" s="24"/>
      <c r="S24386" s="24"/>
      <c r="T24386" s="1" t="s">
        <v>251</v>
      </c>
      <c r="U24386" s="1" t="s">
        <v>188</v>
      </c>
      <c r="V24386">
        <v>0</v>
      </c>
      <c r="W24386" s="1" t="s">
        <v>252</v>
      </c>
      <c r="X24386" s="1" t="s">
        <v>188</v>
      </c>
      <c r="Y24386" s="1" t="s">
        <v>188</v>
      </c>
      <c r="AA24386">
        <v>0</v>
      </c>
      <c r="AB24386">
        <v>0</v>
      </c>
    </row>
    <row r="24387" spans="1:28" x14ac:dyDescent="0.25">
      <c r="A24387">
        <v>551140</v>
      </c>
      <c r="B24387">
        <v>551140</v>
      </c>
      <c r="D24387" s="1" t="s">
        <v>188</v>
      </c>
      <c r="E24387">
        <v>664</v>
      </c>
      <c r="F24387">
        <v>7465746</v>
      </c>
      <c r="G24387" s="1" t="s">
        <v>16</v>
      </c>
      <c r="H24387" s="1" t="s">
        <v>188</v>
      </c>
      <c r="I24387" s="2">
        <v>44707</v>
      </c>
      <c r="J24387" s="1" t="s">
        <v>170</v>
      </c>
      <c r="K24387">
        <v>5</v>
      </c>
      <c r="L24387" s="1" t="s">
        <v>507</v>
      </c>
      <c r="M24387">
        <v>5</v>
      </c>
      <c r="N24387">
        <v>2022</v>
      </c>
      <c r="O24387" s="24">
        <v>0.15166666666666667</v>
      </c>
      <c r="P24387">
        <v>0</v>
      </c>
      <c r="Q24387" s="2"/>
      <c r="R24387" s="24"/>
      <c r="S24387" s="24"/>
      <c r="T24387" s="1" t="s">
        <v>255</v>
      </c>
      <c r="U24387" s="1" t="s">
        <v>188</v>
      </c>
      <c r="V24387">
        <v>0</v>
      </c>
      <c r="W24387" s="1" t="s">
        <v>252</v>
      </c>
      <c r="X24387" s="1" t="s">
        <v>255</v>
      </c>
      <c r="Y24387" s="1" t="s">
        <v>188</v>
      </c>
      <c r="AA24387">
        <v>0</v>
      </c>
      <c r="AB24387">
        <v>0</v>
      </c>
    </row>
    <row r="24388" spans="1:28" x14ac:dyDescent="0.25">
      <c r="A24388">
        <v>551141</v>
      </c>
      <c r="B24388">
        <v>551141</v>
      </c>
      <c r="D24388" s="1" t="s">
        <v>188</v>
      </c>
      <c r="E24388">
        <v>747</v>
      </c>
      <c r="F24388">
        <v>1045564</v>
      </c>
      <c r="G24388" s="1" t="s">
        <v>58</v>
      </c>
      <c r="H24388" s="1" t="s">
        <v>188</v>
      </c>
      <c r="I24388" s="2">
        <v>44707</v>
      </c>
      <c r="J24388" s="1" t="s">
        <v>170</v>
      </c>
      <c r="K24388">
        <v>5</v>
      </c>
      <c r="L24388" s="1" t="s">
        <v>507</v>
      </c>
      <c r="M24388">
        <v>5</v>
      </c>
      <c r="N24388">
        <v>2022</v>
      </c>
      <c r="O24388" s="24">
        <v>0.18377314814814816</v>
      </c>
      <c r="P24388">
        <v>0</v>
      </c>
      <c r="Q24388" s="2"/>
      <c r="R24388" s="24"/>
      <c r="S24388" s="24"/>
      <c r="T24388" s="1" t="s">
        <v>251</v>
      </c>
      <c r="U24388" s="1" t="s">
        <v>188</v>
      </c>
      <c r="V24388">
        <v>0</v>
      </c>
      <c r="W24388" s="1" t="s">
        <v>252</v>
      </c>
      <c r="X24388" s="1" t="s">
        <v>188</v>
      </c>
      <c r="Y24388" s="1" t="s">
        <v>188</v>
      </c>
      <c r="AA24388">
        <v>0</v>
      </c>
      <c r="AB24388">
        <v>0</v>
      </c>
    </row>
    <row r="24389" spans="1:28" x14ac:dyDescent="0.25">
      <c r="A24389">
        <v>551143</v>
      </c>
      <c r="B24389">
        <v>551143</v>
      </c>
      <c r="D24389" s="1" t="s">
        <v>188</v>
      </c>
      <c r="E24389">
        <v>411</v>
      </c>
      <c r="F24389">
        <v>1890483</v>
      </c>
      <c r="G24389" s="1" t="s">
        <v>64</v>
      </c>
      <c r="H24389" s="1" t="s">
        <v>188</v>
      </c>
      <c r="I24389" s="2">
        <v>44707</v>
      </c>
      <c r="J24389" s="1" t="s">
        <v>170</v>
      </c>
      <c r="K24389">
        <v>5</v>
      </c>
      <c r="L24389" s="1" t="s">
        <v>507</v>
      </c>
      <c r="M24389">
        <v>5</v>
      </c>
      <c r="N24389">
        <v>2022</v>
      </c>
      <c r="O24389" s="24">
        <v>0.18658564814814815</v>
      </c>
      <c r="P24389">
        <v>0</v>
      </c>
      <c r="Q24389" s="2"/>
      <c r="R24389" s="24"/>
      <c r="S24389" s="24"/>
      <c r="T24389" s="1" t="s">
        <v>251</v>
      </c>
      <c r="U24389" s="1" t="s">
        <v>188</v>
      </c>
      <c r="V24389">
        <v>0</v>
      </c>
      <c r="W24389" s="1" t="s">
        <v>252</v>
      </c>
      <c r="X24389" s="1" t="s">
        <v>188</v>
      </c>
      <c r="Y24389" s="1" t="s">
        <v>188</v>
      </c>
      <c r="AA24389">
        <v>0</v>
      </c>
      <c r="AB24389">
        <v>0</v>
      </c>
    </row>
    <row r="24390" spans="1:28" x14ac:dyDescent="0.25">
      <c r="A24390">
        <v>551145</v>
      </c>
      <c r="B24390">
        <v>551145</v>
      </c>
      <c r="D24390" s="1" t="s">
        <v>188</v>
      </c>
      <c r="E24390">
        <v>561</v>
      </c>
      <c r="F24390">
        <v>4015652</v>
      </c>
      <c r="G24390" s="1" t="s">
        <v>47</v>
      </c>
      <c r="H24390" s="1" t="s">
        <v>188</v>
      </c>
      <c r="I24390" s="2">
        <v>44707</v>
      </c>
      <c r="J24390" s="1" t="s">
        <v>170</v>
      </c>
      <c r="K24390">
        <v>5</v>
      </c>
      <c r="L24390" s="1" t="s">
        <v>507</v>
      </c>
      <c r="M24390">
        <v>5</v>
      </c>
      <c r="N24390">
        <v>2022</v>
      </c>
      <c r="O24390" s="24">
        <v>0.19305555555555556</v>
      </c>
      <c r="P24390">
        <v>0</v>
      </c>
      <c r="Q24390" s="2"/>
      <c r="R24390" s="24"/>
      <c r="S24390" s="24"/>
      <c r="T24390" s="1" t="s">
        <v>251</v>
      </c>
      <c r="U24390" s="1" t="s">
        <v>188</v>
      </c>
      <c r="V24390">
        <v>0</v>
      </c>
      <c r="W24390" s="1" t="s">
        <v>252</v>
      </c>
      <c r="X24390" s="1" t="s">
        <v>188</v>
      </c>
      <c r="Y24390" s="1" t="s">
        <v>188</v>
      </c>
      <c r="AA24390">
        <v>0</v>
      </c>
      <c r="AB24390">
        <v>0</v>
      </c>
    </row>
    <row r="24391" spans="1:28" x14ac:dyDescent="0.25">
      <c r="A24391">
        <v>551146</v>
      </c>
      <c r="B24391">
        <v>551146</v>
      </c>
      <c r="D24391" s="1" t="s">
        <v>188</v>
      </c>
      <c r="E24391">
        <v>747</v>
      </c>
      <c r="F24391">
        <v>1045564</v>
      </c>
      <c r="G24391" s="1" t="s">
        <v>58</v>
      </c>
      <c r="H24391" s="1" t="s">
        <v>188</v>
      </c>
      <c r="I24391" s="2">
        <v>44707</v>
      </c>
      <c r="J24391" s="1" t="s">
        <v>170</v>
      </c>
      <c r="K24391">
        <v>5</v>
      </c>
      <c r="L24391" s="1" t="s">
        <v>507</v>
      </c>
      <c r="M24391">
        <v>5</v>
      </c>
      <c r="N24391">
        <v>2022</v>
      </c>
      <c r="O24391" s="24">
        <v>0.1947800925925926</v>
      </c>
      <c r="P24391">
        <v>0</v>
      </c>
      <c r="Q24391" s="2"/>
      <c r="R24391" s="24"/>
      <c r="S24391" s="24"/>
      <c r="T24391" s="1" t="s">
        <v>251</v>
      </c>
      <c r="U24391" s="1" t="s">
        <v>188</v>
      </c>
      <c r="V24391">
        <v>0</v>
      </c>
      <c r="W24391" s="1" t="s">
        <v>252</v>
      </c>
      <c r="X24391" s="1" t="s">
        <v>188</v>
      </c>
      <c r="Y24391" s="1" t="s">
        <v>188</v>
      </c>
      <c r="AA24391">
        <v>0</v>
      </c>
      <c r="AB24391">
        <v>0</v>
      </c>
    </row>
    <row r="24392" spans="1:28" x14ac:dyDescent="0.25">
      <c r="A24392">
        <v>551148</v>
      </c>
      <c r="B24392">
        <v>551148</v>
      </c>
      <c r="D24392" s="1" t="s">
        <v>188</v>
      </c>
      <c r="E24392">
        <v>446</v>
      </c>
      <c r="F24392">
        <v>1070381</v>
      </c>
      <c r="G24392" s="1" t="s">
        <v>56</v>
      </c>
      <c r="H24392" s="1" t="s">
        <v>188</v>
      </c>
      <c r="I24392" s="2">
        <v>44707</v>
      </c>
      <c r="J24392" s="1" t="s">
        <v>170</v>
      </c>
      <c r="K24392">
        <v>5</v>
      </c>
      <c r="L24392" s="1" t="s">
        <v>507</v>
      </c>
      <c r="M24392">
        <v>5</v>
      </c>
      <c r="N24392">
        <v>2022</v>
      </c>
      <c r="O24392" s="24">
        <v>0.2237962962962963</v>
      </c>
      <c r="P24392">
        <v>0</v>
      </c>
      <c r="Q24392" s="2"/>
      <c r="R24392" s="24"/>
      <c r="S24392" s="24"/>
      <c r="T24392" s="1" t="s">
        <v>251</v>
      </c>
      <c r="U24392" s="1" t="s">
        <v>188</v>
      </c>
      <c r="V24392">
        <v>0</v>
      </c>
      <c r="W24392" s="1" t="s">
        <v>252</v>
      </c>
      <c r="X24392" s="1" t="s">
        <v>188</v>
      </c>
      <c r="Y24392" s="1" t="s">
        <v>188</v>
      </c>
      <c r="AA24392">
        <v>0</v>
      </c>
      <c r="AB24392">
        <v>0</v>
      </c>
    </row>
    <row r="24393" spans="1:28" x14ac:dyDescent="0.25">
      <c r="A24393">
        <v>551149</v>
      </c>
      <c r="B24393">
        <v>551149</v>
      </c>
      <c r="D24393" s="1" t="s">
        <v>188</v>
      </c>
      <c r="E24393">
        <v>446</v>
      </c>
      <c r="F24393">
        <v>1070381</v>
      </c>
      <c r="G24393" s="1" t="s">
        <v>56</v>
      </c>
      <c r="H24393" s="1" t="s">
        <v>188</v>
      </c>
      <c r="I24393" s="2">
        <v>44707</v>
      </c>
      <c r="J24393" s="1" t="s">
        <v>170</v>
      </c>
      <c r="K24393">
        <v>5</v>
      </c>
      <c r="L24393" s="1" t="s">
        <v>507</v>
      </c>
      <c r="M24393">
        <v>5</v>
      </c>
      <c r="N24393">
        <v>2022</v>
      </c>
      <c r="O24393" s="24">
        <v>0.22399305555555554</v>
      </c>
      <c r="P24393">
        <v>0</v>
      </c>
      <c r="Q24393" s="2"/>
      <c r="R24393" s="24"/>
      <c r="S24393" s="24"/>
      <c r="T24393" s="1" t="s">
        <v>253</v>
      </c>
      <c r="U24393" s="1" t="s">
        <v>188</v>
      </c>
      <c r="V24393">
        <v>0</v>
      </c>
      <c r="W24393" s="1" t="s">
        <v>252</v>
      </c>
      <c r="X24393" s="1" t="s">
        <v>253</v>
      </c>
      <c r="Y24393" s="1" t="s">
        <v>188</v>
      </c>
      <c r="AA24393">
        <v>0</v>
      </c>
      <c r="AB24393">
        <v>0</v>
      </c>
    </row>
    <row r="24394" spans="1:28" x14ac:dyDescent="0.25">
      <c r="A24394">
        <v>551150</v>
      </c>
      <c r="B24394">
        <v>551150</v>
      </c>
      <c r="D24394" s="1" t="s">
        <v>188</v>
      </c>
      <c r="E24394">
        <v>446</v>
      </c>
      <c r="F24394">
        <v>1070381</v>
      </c>
      <c r="G24394" s="1" t="s">
        <v>56</v>
      </c>
      <c r="H24394" s="1" t="s">
        <v>188</v>
      </c>
      <c r="I24394" s="2">
        <v>44707</v>
      </c>
      <c r="J24394" s="1" t="s">
        <v>170</v>
      </c>
      <c r="K24394">
        <v>5</v>
      </c>
      <c r="L24394" s="1" t="s">
        <v>507</v>
      </c>
      <c r="M24394">
        <v>5</v>
      </c>
      <c r="N24394">
        <v>2022</v>
      </c>
      <c r="O24394" s="24">
        <v>0.2245138888888889</v>
      </c>
      <c r="P24394">
        <v>0</v>
      </c>
      <c r="Q24394" s="2"/>
      <c r="R24394" s="24"/>
      <c r="S24394" s="24"/>
      <c r="T24394" s="1" t="s">
        <v>253</v>
      </c>
      <c r="U24394" s="1" t="s">
        <v>188</v>
      </c>
      <c r="V24394">
        <v>0</v>
      </c>
      <c r="W24394" s="1" t="s">
        <v>252</v>
      </c>
      <c r="X24394" s="1" t="s">
        <v>253</v>
      </c>
      <c r="Y24394" s="1" t="s">
        <v>188</v>
      </c>
      <c r="AA24394">
        <v>0</v>
      </c>
      <c r="AB24394">
        <v>0</v>
      </c>
    </row>
    <row r="24395" spans="1:28" x14ac:dyDescent="0.25">
      <c r="A24395">
        <v>551151</v>
      </c>
      <c r="B24395">
        <v>551151</v>
      </c>
      <c r="D24395" s="1" t="s">
        <v>188</v>
      </c>
      <c r="E24395">
        <v>446</v>
      </c>
      <c r="F24395">
        <v>1070381</v>
      </c>
      <c r="G24395" s="1" t="s">
        <v>56</v>
      </c>
      <c r="H24395" s="1" t="s">
        <v>188</v>
      </c>
      <c r="I24395" s="2">
        <v>44707</v>
      </c>
      <c r="J24395" s="1" t="s">
        <v>170</v>
      </c>
      <c r="K24395">
        <v>5</v>
      </c>
      <c r="L24395" s="1" t="s">
        <v>507</v>
      </c>
      <c r="M24395">
        <v>5</v>
      </c>
      <c r="N24395">
        <v>2022</v>
      </c>
      <c r="O24395" s="24">
        <v>0.22481481481481483</v>
      </c>
      <c r="P24395">
        <v>0</v>
      </c>
      <c r="Q24395" s="2"/>
      <c r="R24395" s="24"/>
      <c r="S24395" s="24"/>
      <c r="T24395" s="1" t="s">
        <v>280</v>
      </c>
      <c r="U24395" s="1" t="s">
        <v>188</v>
      </c>
      <c r="V24395">
        <v>0</v>
      </c>
      <c r="W24395" s="1" t="s">
        <v>252</v>
      </c>
      <c r="X24395" s="1" t="s">
        <v>280</v>
      </c>
      <c r="Y24395" s="1" t="s">
        <v>188</v>
      </c>
      <c r="AA24395">
        <v>0</v>
      </c>
      <c r="AB24395">
        <v>0</v>
      </c>
    </row>
    <row r="24396" spans="1:28" x14ac:dyDescent="0.25">
      <c r="A24396">
        <v>551152</v>
      </c>
      <c r="B24396">
        <v>551152</v>
      </c>
      <c r="D24396" s="1" t="s">
        <v>188</v>
      </c>
      <c r="E24396">
        <v>248</v>
      </c>
      <c r="F24396">
        <v>1789424</v>
      </c>
      <c r="G24396" s="1" t="s">
        <v>65</v>
      </c>
      <c r="H24396" s="1" t="s">
        <v>188</v>
      </c>
      <c r="I24396" s="2">
        <v>44707</v>
      </c>
      <c r="J24396" s="1" t="s">
        <v>170</v>
      </c>
      <c r="K24396">
        <v>5</v>
      </c>
      <c r="L24396" s="1" t="s">
        <v>507</v>
      </c>
      <c r="M24396">
        <v>5</v>
      </c>
      <c r="N24396">
        <v>2022</v>
      </c>
      <c r="O24396" s="24">
        <v>0.24653935185185186</v>
      </c>
      <c r="P24396">
        <v>0</v>
      </c>
      <c r="Q24396" s="2"/>
      <c r="R24396" s="24"/>
      <c r="S24396" s="24"/>
      <c r="T24396" s="1" t="s">
        <v>251</v>
      </c>
      <c r="U24396" s="1" t="s">
        <v>188</v>
      </c>
      <c r="V24396">
        <v>0</v>
      </c>
      <c r="W24396" s="1" t="s">
        <v>252</v>
      </c>
      <c r="X24396" s="1" t="s">
        <v>188</v>
      </c>
      <c r="Y24396" s="1" t="s">
        <v>188</v>
      </c>
      <c r="AA24396">
        <v>0</v>
      </c>
      <c r="AB24396">
        <v>0</v>
      </c>
    </row>
    <row r="24397" spans="1:28" x14ac:dyDescent="0.25">
      <c r="A24397">
        <v>551153</v>
      </c>
      <c r="B24397">
        <v>551153</v>
      </c>
      <c r="D24397" s="1" t="s">
        <v>188</v>
      </c>
      <c r="E24397">
        <v>248</v>
      </c>
      <c r="F24397">
        <v>1789424</v>
      </c>
      <c r="G24397" s="1" t="s">
        <v>65</v>
      </c>
      <c r="H24397" s="1" t="s">
        <v>188</v>
      </c>
      <c r="I24397" s="2">
        <v>44707</v>
      </c>
      <c r="J24397" s="1" t="s">
        <v>170</v>
      </c>
      <c r="K24397">
        <v>5</v>
      </c>
      <c r="L24397" s="1" t="s">
        <v>507</v>
      </c>
      <c r="M24397">
        <v>5</v>
      </c>
      <c r="N24397">
        <v>2022</v>
      </c>
      <c r="O24397" s="24">
        <v>0.24690972222222221</v>
      </c>
      <c r="P24397">
        <v>0</v>
      </c>
      <c r="Q24397" s="2"/>
      <c r="R24397" s="24"/>
      <c r="S24397" s="24"/>
      <c r="T24397" s="1" t="s">
        <v>253</v>
      </c>
      <c r="U24397" s="1" t="s">
        <v>188</v>
      </c>
      <c r="V24397">
        <v>0</v>
      </c>
      <c r="W24397" s="1" t="s">
        <v>252</v>
      </c>
      <c r="X24397" s="1" t="s">
        <v>253</v>
      </c>
      <c r="Y24397" s="1" t="s">
        <v>188</v>
      </c>
      <c r="AA24397">
        <v>0</v>
      </c>
      <c r="AB24397">
        <v>0</v>
      </c>
    </row>
    <row r="24398" spans="1:28" x14ac:dyDescent="0.25">
      <c r="A24398">
        <v>551154</v>
      </c>
      <c r="B24398">
        <v>551154</v>
      </c>
      <c r="D24398" s="1" t="s">
        <v>188</v>
      </c>
      <c r="E24398">
        <v>248</v>
      </c>
      <c r="F24398">
        <v>1789424</v>
      </c>
      <c r="G24398" s="1" t="s">
        <v>65</v>
      </c>
      <c r="H24398" s="1" t="s">
        <v>188</v>
      </c>
      <c r="I24398" s="2">
        <v>44707</v>
      </c>
      <c r="J24398" s="1" t="s">
        <v>170</v>
      </c>
      <c r="K24398">
        <v>5</v>
      </c>
      <c r="L24398" s="1" t="s">
        <v>507</v>
      </c>
      <c r="M24398">
        <v>5</v>
      </c>
      <c r="N24398">
        <v>2022</v>
      </c>
      <c r="O24398" s="24">
        <v>0.24708333333333332</v>
      </c>
      <c r="P24398">
        <v>0</v>
      </c>
      <c r="Q24398" s="2"/>
      <c r="R24398" s="24"/>
      <c r="S24398" s="24"/>
      <c r="T24398" s="1" t="s">
        <v>257</v>
      </c>
      <c r="U24398" s="1" t="s">
        <v>188</v>
      </c>
      <c r="V24398">
        <v>0</v>
      </c>
      <c r="W24398" s="1" t="s">
        <v>252</v>
      </c>
      <c r="X24398" s="1" t="s">
        <v>258</v>
      </c>
      <c r="Y24398" s="1" t="s">
        <v>188</v>
      </c>
      <c r="AA24398">
        <v>0</v>
      </c>
      <c r="AB24398">
        <v>0</v>
      </c>
    </row>
    <row r="24399" spans="1:28" x14ac:dyDescent="0.25">
      <c r="A24399">
        <v>551155</v>
      </c>
      <c r="B24399">
        <v>551155</v>
      </c>
      <c r="D24399" s="1" t="s">
        <v>188</v>
      </c>
      <c r="E24399">
        <v>664</v>
      </c>
      <c r="F24399">
        <v>8235941</v>
      </c>
      <c r="G24399" s="1" t="s">
        <v>46</v>
      </c>
      <c r="H24399" s="1" t="s">
        <v>188</v>
      </c>
      <c r="I24399" s="2">
        <v>44707</v>
      </c>
      <c r="J24399" s="1" t="s">
        <v>170</v>
      </c>
      <c r="K24399">
        <v>5</v>
      </c>
      <c r="L24399" s="1" t="s">
        <v>507</v>
      </c>
      <c r="M24399">
        <v>5</v>
      </c>
      <c r="N24399">
        <v>2022</v>
      </c>
      <c r="O24399" s="24">
        <v>0.24918981481481481</v>
      </c>
      <c r="P24399">
        <v>0</v>
      </c>
      <c r="Q24399" s="2"/>
      <c r="R24399" s="24"/>
      <c r="S24399" s="24"/>
      <c r="T24399" s="1" t="s">
        <v>251</v>
      </c>
      <c r="U24399" s="1" t="s">
        <v>188</v>
      </c>
      <c r="V24399">
        <v>0</v>
      </c>
      <c r="W24399" s="1" t="s">
        <v>252</v>
      </c>
      <c r="X24399" s="1" t="s">
        <v>188</v>
      </c>
      <c r="Y24399" s="1" t="s">
        <v>188</v>
      </c>
      <c r="AA24399">
        <v>0</v>
      </c>
      <c r="AB24399">
        <v>0</v>
      </c>
    </row>
    <row r="24400" spans="1:28" x14ac:dyDescent="0.25">
      <c r="A24400">
        <v>551157</v>
      </c>
      <c r="B24400">
        <v>551157</v>
      </c>
      <c r="D24400" s="1" t="s">
        <v>188</v>
      </c>
      <c r="E24400">
        <v>332</v>
      </c>
      <c r="F24400">
        <v>4893994</v>
      </c>
      <c r="G24400" s="1" t="s">
        <v>63</v>
      </c>
      <c r="H24400" s="1" t="s">
        <v>188</v>
      </c>
      <c r="I24400" s="2">
        <v>44707</v>
      </c>
      <c r="J24400" s="1" t="s">
        <v>170</v>
      </c>
      <c r="K24400">
        <v>5</v>
      </c>
      <c r="L24400" s="1" t="s">
        <v>507</v>
      </c>
      <c r="M24400">
        <v>5</v>
      </c>
      <c r="N24400">
        <v>2022</v>
      </c>
      <c r="O24400" s="24">
        <v>0.25039351851851854</v>
      </c>
      <c r="P24400">
        <v>0</v>
      </c>
      <c r="Q24400" s="2"/>
      <c r="R24400" s="24"/>
      <c r="S24400" s="24"/>
      <c r="T24400" s="1" t="s">
        <v>251</v>
      </c>
      <c r="U24400" s="1" t="s">
        <v>188</v>
      </c>
      <c r="V24400">
        <v>0</v>
      </c>
      <c r="W24400" s="1" t="s">
        <v>252</v>
      </c>
      <c r="X24400" s="1" t="s">
        <v>188</v>
      </c>
      <c r="Y24400" s="1" t="s">
        <v>188</v>
      </c>
      <c r="AA24400">
        <v>0</v>
      </c>
      <c r="AB24400">
        <v>0</v>
      </c>
    </row>
    <row r="24401" spans="1:28" x14ac:dyDescent="0.25">
      <c r="A24401">
        <v>551159</v>
      </c>
      <c r="B24401">
        <v>551159</v>
      </c>
      <c r="D24401" s="1" t="s">
        <v>188</v>
      </c>
      <c r="E24401">
        <v>332</v>
      </c>
      <c r="F24401">
        <v>4893994</v>
      </c>
      <c r="G24401" s="1" t="s">
        <v>63</v>
      </c>
      <c r="H24401" s="1" t="s">
        <v>188</v>
      </c>
      <c r="I24401" s="2">
        <v>44707</v>
      </c>
      <c r="J24401" s="1" t="s">
        <v>170</v>
      </c>
      <c r="K24401">
        <v>5</v>
      </c>
      <c r="L24401" s="1" t="s">
        <v>507</v>
      </c>
      <c r="M24401">
        <v>5</v>
      </c>
      <c r="N24401">
        <v>2022</v>
      </c>
      <c r="O24401" s="24">
        <v>0.25197916666666664</v>
      </c>
      <c r="P24401">
        <v>0</v>
      </c>
      <c r="Q24401" s="2"/>
      <c r="R24401" s="24"/>
      <c r="S24401" s="24"/>
      <c r="T24401" s="1" t="s">
        <v>251</v>
      </c>
      <c r="U24401" s="1" t="s">
        <v>188</v>
      </c>
      <c r="V24401">
        <v>0</v>
      </c>
      <c r="W24401" s="1" t="s">
        <v>252</v>
      </c>
      <c r="X24401" s="1" t="s">
        <v>188</v>
      </c>
      <c r="Y24401" s="1" t="s">
        <v>188</v>
      </c>
      <c r="AA24401">
        <v>0</v>
      </c>
      <c r="AB24401">
        <v>0</v>
      </c>
    </row>
    <row r="24402" spans="1:28" x14ac:dyDescent="0.25">
      <c r="A24402">
        <v>551160</v>
      </c>
      <c r="B24402">
        <v>551160</v>
      </c>
      <c r="D24402" s="1" t="s">
        <v>188</v>
      </c>
      <c r="E24402">
        <v>332</v>
      </c>
      <c r="F24402">
        <v>4893994</v>
      </c>
      <c r="G24402" s="1" t="s">
        <v>63</v>
      </c>
      <c r="H24402" s="1" t="s">
        <v>188</v>
      </c>
      <c r="I24402" s="2">
        <v>44707</v>
      </c>
      <c r="J24402" s="1" t="s">
        <v>170</v>
      </c>
      <c r="K24402">
        <v>5</v>
      </c>
      <c r="L24402" s="1" t="s">
        <v>507</v>
      </c>
      <c r="M24402">
        <v>5</v>
      </c>
      <c r="N24402">
        <v>2022</v>
      </c>
      <c r="O24402" s="24">
        <v>0.25202546296296297</v>
      </c>
      <c r="P24402">
        <v>0</v>
      </c>
      <c r="Q24402" s="2"/>
      <c r="R24402" s="24"/>
      <c r="S24402" s="24"/>
      <c r="T24402" s="1" t="s">
        <v>257</v>
      </c>
      <c r="U24402" s="1" t="s">
        <v>188</v>
      </c>
      <c r="V24402">
        <v>0</v>
      </c>
      <c r="W24402" s="1" t="s">
        <v>252</v>
      </c>
      <c r="X24402" s="1" t="s">
        <v>258</v>
      </c>
      <c r="Y24402" s="1" t="s">
        <v>188</v>
      </c>
      <c r="AA24402">
        <v>0</v>
      </c>
      <c r="AB24402">
        <v>0</v>
      </c>
    </row>
    <row r="24403" spans="1:28" x14ac:dyDescent="0.25">
      <c r="A24403">
        <v>551163</v>
      </c>
      <c r="B24403">
        <v>551163</v>
      </c>
      <c r="D24403" s="1" t="s">
        <v>188</v>
      </c>
      <c r="E24403">
        <v>332</v>
      </c>
      <c r="F24403">
        <v>4893994</v>
      </c>
      <c r="G24403" s="1" t="s">
        <v>63</v>
      </c>
      <c r="H24403" s="1" t="s">
        <v>188</v>
      </c>
      <c r="I24403" s="2">
        <v>44707</v>
      </c>
      <c r="J24403" s="1" t="s">
        <v>170</v>
      </c>
      <c r="K24403">
        <v>5</v>
      </c>
      <c r="L24403" s="1" t="s">
        <v>507</v>
      </c>
      <c r="M24403">
        <v>5</v>
      </c>
      <c r="N24403">
        <v>2022</v>
      </c>
      <c r="O24403" s="24">
        <v>0.26483796296296297</v>
      </c>
      <c r="P24403">
        <v>0</v>
      </c>
      <c r="Q24403" s="2"/>
      <c r="R24403" s="24"/>
      <c r="S24403" s="24"/>
      <c r="T24403" s="1" t="s">
        <v>257</v>
      </c>
      <c r="U24403" s="1" t="s">
        <v>188</v>
      </c>
      <c r="V24403">
        <v>0</v>
      </c>
      <c r="W24403" s="1" t="s">
        <v>252</v>
      </c>
      <c r="X24403" s="1" t="s">
        <v>258</v>
      </c>
      <c r="Y24403" s="1" t="s">
        <v>188</v>
      </c>
      <c r="AA24403">
        <v>0</v>
      </c>
      <c r="AB24403">
        <v>0</v>
      </c>
    </row>
    <row r="24404" spans="1:28" x14ac:dyDescent="0.25">
      <c r="A24404">
        <v>551164</v>
      </c>
      <c r="B24404">
        <v>551164</v>
      </c>
      <c r="D24404" s="1" t="s">
        <v>188</v>
      </c>
      <c r="E24404">
        <v>332</v>
      </c>
      <c r="F24404">
        <v>4893994</v>
      </c>
      <c r="G24404" s="1" t="s">
        <v>63</v>
      </c>
      <c r="H24404" s="1" t="s">
        <v>188</v>
      </c>
      <c r="I24404" s="2">
        <v>44707</v>
      </c>
      <c r="J24404" s="1" t="s">
        <v>170</v>
      </c>
      <c r="K24404">
        <v>5</v>
      </c>
      <c r="L24404" s="1" t="s">
        <v>507</v>
      </c>
      <c r="M24404">
        <v>5</v>
      </c>
      <c r="N24404">
        <v>2022</v>
      </c>
      <c r="O24404" s="24">
        <v>0.26503472222222224</v>
      </c>
      <c r="P24404">
        <v>0</v>
      </c>
      <c r="Q24404" s="2"/>
      <c r="R24404" s="24"/>
      <c r="S24404" s="24"/>
      <c r="T24404" s="1" t="s">
        <v>253</v>
      </c>
      <c r="U24404" s="1" t="s">
        <v>188</v>
      </c>
      <c r="V24404">
        <v>0</v>
      </c>
      <c r="W24404" s="1" t="s">
        <v>252</v>
      </c>
      <c r="X24404" s="1" t="s">
        <v>253</v>
      </c>
      <c r="Y24404" s="1" t="s">
        <v>188</v>
      </c>
      <c r="AA24404">
        <v>0</v>
      </c>
      <c r="AB24404">
        <v>0</v>
      </c>
    </row>
    <row r="24405" spans="1:28" x14ac:dyDescent="0.25">
      <c r="A24405">
        <v>551165</v>
      </c>
      <c r="B24405">
        <v>551165</v>
      </c>
      <c r="D24405" s="1" t="s">
        <v>188</v>
      </c>
      <c r="E24405">
        <v>332</v>
      </c>
      <c r="F24405">
        <v>4893994</v>
      </c>
      <c r="G24405" s="1" t="s">
        <v>63</v>
      </c>
      <c r="H24405" s="1" t="s">
        <v>188</v>
      </c>
      <c r="I24405" s="2">
        <v>44707</v>
      </c>
      <c r="J24405" s="1" t="s">
        <v>170</v>
      </c>
      <c r="K24405">
        <v>5</v>
      </c>
      <c r="L24405" s="1" t="s">
        <v>507</v>
      </c>
      <c r="M24405">
        <v>5</v>
      </c>
      <c r="N24405">
        <v>2022</v>
      </c>
      <c r="O24405" s="24">
        <v>0.26559027777777777</v>
      </c>
      <c r="P24405">
        <v>0</v>
      </c>
      <c r="Q24405" s="2"/>
      <c r="R24405" s="24"/>
      <c r="S24405" s="24"/>
      <c r="T24405" s="1" t="s">
        <v>256</v>
      </c>
      <c r="U24405" s="1" t="s">
        <v>188</v>
      </c>
      <c r="V24405">
        <v>0</v>
      </c>
      <c r="W24405" s="1" t="s">
        <v>252</v>
      </c>
      <c r="X24405" s="1" t="s">
        <v>256</v>
      </c>
      <c r="Y24405" s="1" t="s">
        <v>188</v>
      </c>
      <c r="AA24405">
        <v>0</v>
      </c>
      <c r="AB24405">
        <v>0</v>
      </c>
    </row>
    <row r="24406" spans="1:28" x14ac:dyDescent="0.25">
      <c r="A24406">
        <v>551166</v>
      </c>
      <c r="B24406">
        <v>551166</v>
      </c>
      <c r="D24406" s="1" t="s">
        <v>188</v>
      </c>
      <c r="E24406">
        <v>332</v>
      </c>
      <c r="F24406">
        <v>4893994</v>
      </c>
      <c r="G24406" s="1" t="s">
        <v>63</v>
      </c>
      <c r="H24406" s="1" t="s">
        <v>188</v>
      </c>
      <c r="I24406" s="2">
        <v>44707</v>
      </c>
      <c r="J24406" s="1" t="s">
        <v>170</v>
      </c>
      <c r="K24406">
        <v>5</v>
      </c>
      <c r="L24406" s="1" t="s">
        <v>507</v>
      </c>
      <c r="M24406">
        <v>5</v>
      </c>
      <c r="N24406">
        <v>2022</v>
      </c>
      <c r="O24406" s="24">
        <v>0.26589120370370373</v>
      </c>
      <c r="P24406">
        <v>0</v>
      </c>
      <c r="Q24406" s="2"/>
      <c r="R24406" s="24"/>
      <c r="S24406" s="24"/>
      <c r="T24406" s="1" t="s">
        <v>257</v>
      </c>
      <c r="U24406" s="1" t="s">
        <v>188</v>
      </c>
      <c r="V24406">
        <v>0</v>
      </c>
      <c r="W24406" s="1" t="s">
        <v>252</v>
      </c>
      <c r="X24406" s="1" t="s">
        <v>258</v>
      </c>
      <c r="Y24406" s="1" t="s">
        <v>188</v>
      </c>
      <c r="AA24406">
        <v>0</v>
      </c>
      <c r="AB24406">
        <v>0</v>
      </c>
    </row>
    <row r="24407" spans="1:28" x14ac:dyDescent="0.25">
      <c r="A24407">
        <v>551167</v>
      </c>
      <c r="B24407">
        <v>551167</v>
      </c>
      <c r="D24407" s="1" t="s">
        <v>188</v>
      </c>
      <c r="E24407">
        <v>332</v>
      </c>
      <c r="F24407">
        <v>4893994</v>
      </c>
      <c r="G24407" s="1" t="s">
        <v>63</v>
      </c>
      <c r="H24407" s="1" t="s">
        <v>188</v>
      </c>
      <c r="I24407" s="2">
        <v>44707</v>
      </c>
      <c r="J24407" s="1" t="s">
        <v>170</v>
      </c>
      <c r="K24407">
        <v>5</v>
      </c>
      <c r="L24407" s="1" t="s">
        <v>507</v>
      </c>
      <c r="M24407">
        <v>5</v>
      </c>
      <c r="N24407">
        <v>2022</v>
      </c>
      <c r="O24407" s="24">
        <v>0.26597222222222222</v>
      </c>
      <c r="P24407">
        <v>0</v>
      </c>
      <c r="Q24407" s="2"/>
      <c r="R24407" s="24"/>
      <c r="S24407" s="24"/>
      <c r="T24407" s="1" t="s">
        <v>256</v>
      </c>
      <c r="U24407" s="1" t="s">
        <v>188</v>
      </c>
      <c r="V24407">
        <v>0</v>
      </c>
      <c r="W24407" s="1" t="s">
        <v>252</v>
      </c>
      <c r="X24407" s="1" t="s">
        <v>256</v>
      </c>
      <c r="Y24407" s="1" t="s">
        <v>188</v>
      </c>
      <c r="AA24407">
        <v>0</v>
      </c>
      <c r="AB24407">
        <v>0</v>
      </c>
    </row>
    <row r="24408" spans="1:28" x14ac:dyDescent="0.25">
      <c r="A24408">
        <v>551168</v>
      </c>
      <c r="B24408">
        <v>551168</v>
      </c>
      <c r="D24408" s="1" t="s">
        <v>188</v>
      </c>
      <c r="E24408">
        <v>332</v>
      </c>
      <c r="F24408">
        <v>4893994</v>
      </c>
      <c r="G24408" s="1" t="s">
        <v>63</v>
      </c>
      <c r="H24408" s="1" t="s">
        <v>188</v>
      </c>
      <c r="I24408" s="2">
        <v>44707</v>
      </c>
      <c r="J24408" s="1" t="s">
        <v>170</v>
      </c>
      <c r="K24408">
        <v>5</v>
      </c>
      <c r="L24408" s="1" t="s">
        <v>507</v>
      </c>
      <c r="M24408">
        <v>5</v>
      </c>
      <c r="N24408">
        <v>2022</v>
      </c>
      <c r="O24408" s="24">
        <v>0.26620370370370372</v>
      </c>
      <c r="P24408">
        <v>0</v>
      </c>
      <c r="Q24408" s="2"/>
      <c r="R24408" s="24"/>
      <c r="S24408" s="24"/>
      <c r="T24408" s="1" t="s">
        <v>251</v>
      </c>
      <c r="U24408" s="1" t="s">
        <v>188</v>
      </c>
      <c r="V24408">
        <v>0</v>
      </c>
      <c r="W24408" s="1" t="s">
        <v>252</v>
      </c>
      <c r="X24408" s="1" t="s">
        <v>188</v>
      </c>
      <c r="Y24408" s="1" t="s">
        <v>188</v>
      </c>
      <c r="AA24408">
        <v>0</v>
      </c>
      <c r="AB24408">
        <v>0</v>
      </c>
    </row>
    <row r="24409" spans="1:28" x14ac:dyDescent="0.25">
      <c r="A24409">
        <v>551169</v>
      </c>
      <c r="B24409">
        <v>551169</v>
      </c>
      <c r="D24409" s="1" t="s">
        <v>188</v>
      </c>
      <c r="E24409">
        <v>332</v>
      </c>
      <c r="F24409">
        <v>4893994</v>
      </c>
      <c r="G24409" s="1" t="s">
        <v>63</v>
      </c>
      <c r="H24409" s="1" t="s">
        <v>188</v>
      </c>
      <c r="I24409" s="2">
        <v>44707</v>
      </c>
      <c r="J24409" s="1" t="s">
        <v>170</v>
      </c>
      <c r="K24409">
        <v>5</v>
      </c>
      <c r="L24409" s="1" t="s">
        <v>507</v>
      </c>
      <c r="M24409">
        <v>5</v>
      </c>
      <c r="N24409">
        <v>2022</v>
      </c>
      <c r="O24409" s="24">
        <v>0.26636574074074076</v>
      </c>
      <c r="P24409">
        <v>0</v>
      </c>
      <c r="Q24409" s="2"/>
      <c r="R24409" s="24"/>
      <c r="S24409" s="24"/>
      <c r="T24409" s="1" t="s">
        <v>253</v>
      </c>
      <c r="U24409" s="1" t="s">
        <v>188</v>
      </c>
      <c r="V24409">
        <v>0</v>
      </c>
      <c r="W24409" s="1" t="s">
        <v>252</v>
      </c>
      <c r="X24409" s="1" t="s">
        <v>253</v>
      </c>
      <c r="Y24409" s="1" t="s">
        <v>188</v>
      </c>
      <c r="AA24409">
        <v>0</v>
      </c>
      <c r="AB24409">
        <v>0</v>
      </c>
    </row>
    <row r="24410" spans="1:28" x14ac:dyDescent="0.25">
      <c r="A24410">
        <v>551170</v>
      </c>
      <c r="B24410">
        <v>551170</v>
      </c>
      <c r="D24410" s="1" t="s">
        <v>188</v>
      </c>
      <c r="E24410">
        <v>332</v>
      </c>
      <c r="F24410">
        <v>4893994</v>
      </c>
      <c r="G24410" s="1" t="s">
        <v>63</v>
      </c>
      <c r="H24410" s="1" t="s">
        <v>188</v>
      </c>
      <c r="I24410" s="2">
        <v>44707</v>
      </c>
      <c r="J24410" s="1" t="s">
        <v>170</v>
      </c>
      <c r="K24410">
        <v>5</v>
      </c>
      <c r="L24410" s="1" t="s">
        <v>507</v>
      </c>
      <c r="M24410">
        <v>5</v>
      </c>
      <c r="N24410">
        <v>2022</v>
      </c>
      <c r="O24410" s="24">
        <v>0.26733796296296297</v>
      </c>
      <c r="P24410">
        <v>0</v>
      </c>
      <c r="Q24410" s="2"/>
      <c r="R24410" s="24"/>
      <c r="S24410" s="24"/>
      <c r="T24410" s="1" t="s">
        <v>260</v>
      </c>
      <c r="U24410" s="1" t="s">
        <v>188</v>
      </c>
      <c r="V24410">
        <v>0</v>
      </c>
      <c r="W24410" s="1" t="s">
        <v>252</v>
      </c>
      <c r="X24410" s="1" t="s">
        <v>261</v>
      </c>
      <c r="Y24410" s="1" t="s">
        <v>188</v>
      </c>
      <c r="AA24410">
        <v>0</v>
      </c>
      <c r="AB24410">
        <v>0</v>
      </c>
    </row>
    <row r="24411" spans="1:28" x14ac:dyDescent="0.25">
      <c r="A24411">
        <v>551171</v>
      </c>
      <c r="B24411">
        <v>551171</v>
      </c>
      <c r="D24411" s="1" t="s">
        <v>188</v>
      </c>
      <c r="E24411">
        <v>449</v>
      </c>
      <c r="F24411">
        <v>1825712</v>
      </c>
      <c r="G24411" s="1" t="s">
        <v>113</v>
      </c>
      <c r="H24411" s="1" t="s">
        <v>188</v>
      </c>
      <c r="I24411" s="2">
        <v>44707</v>
      </c>
      <c r="J24411" s="1" t="s">
        <v>170</v>
      </c>
      <c r="K24411">
        <v>5</v>
      </c>
      <c r="L24411" s="1" t="s">
        <v>507</v>
      </c>
      <c r="M24411">
        <v>5</v>
      </c>
      <c r="N24411">
        <v>2022</v>
      </c>
      <c r="O24411" s="24">
        <v>0.29464120370370372</v>
      </c>
      <c r="P24411">
        <v>0</v>
      </c>
      <c r="Q24411" s="2"/>
      <c r="R24411" s="24"/>
      <c r="S24411" s="24"/>
      <c r="T24411" s="1" t="s">
        <v>251</v>
      </c>
      <c r="U24411" s="1" t="s">
        <v>188</v>
      </c>
      <c r="V24411">
        <v>0</v>
      </c>
      <c r="W24411" s="1" t="s">
        <v>252</v>
      </c>
      <c r="X24411" s="1" t="s">
        <v>188</v>
      </c>
      <c r="Y24411" s="1" t="s">
        <v>188</v>
      </c>
      <c r="AA24411">
        <v>0</v>
      </c>
      <c r="AB24411">
        <v>0</v>
      </c>
    </row>
    <row r="24412" spans="1:28" x14ac:dyDescent="0.25">
      <c r="A24412">
        <v>551172</v>
      </c>
      <c r="B24412">
        <v>551172</v>
      </c>
      <c r="D24412" s="1" t="s">
        <v>188</v>
      </c>
      <c r="E24412">
        <v>844</v>
      </c>
      <c r="F24412">
        <v>3348976</v>
      </c>
      <c r="G24412" s="1" t="s">
        <v>92</v>
      </c>
      <c r="H24412" s="1" t="s">
        <v>188</v>
      </c>
      <c r="I24412" s="2">
        <v>44707</v>
      </c>
      <c r="J24412" s="1" t="s">
        <v>170</v>
      </c>
      <c r="K24412">
        <v>5</v>
      </c>
      <c r="L24412" s="1" t="s">
        <v>507</v>
      </c>
      <c r="M24412">
        <v>5</v>
      </c>
      <c r="N24412">
        <v>2022</v>
      </c>
      <c r="O24412" s="24">
        <v>0.2988425925925926</v>
      </c>
      <c r="P24412">
        <v>0</v>
      </c>
      <c r="Q24412" s="2"/>
      <c r="R24412" s="24"/>
      <c r="S24412" s="24"/>
      <c r="T24412" s="1" t="s">
        <v>251</v>
      </c>
      <c r="U24412" s="1" t="s">
        <v>188</v>
      </c>
      <c r="V24412">
        <v>0</v>
      </c>
      <c r="W24412" s="1" t="s">
        <v>252</v>
      </c>
      <c r="X24412" s="1" t="s">
        <v>188</v>
      </c>
      <c r="Y24412" s="1" t="s">
        <v>188</v>
      </c>
      <c r="AA24412">
        <v>0</v>
      </c>
      <c r="AB24412">
        <v>0</v>
      </c>
    </row>
    <row r="24413" spans="1:28" x14ac:dyDescent="0.25">
      <c r="A24413">
        <v>551173</v>
      </c>
      <c r="B24413">
        <v>551173</v>
      </c>
      <c r="D24413" s="1" t="s">
        <v>188</v>
      </c>
      <c r="E24413">
        <v>844</v>
      </c>
      <c r="F24413">
        <v>3348976</v>
      </c>
      <c r="G24413" s="1" t="s">
        <v>92</v>
      </c>
      <c r="H24413" s="1" t="s">
        <v>188</v>
      </c>
      <c r="I24413" s="2">
        <v>44707</v>
      </c>
      <c r="J24413" s="1" t="s">
        <v>170</v>
      </c>
      <c r="K24413">
        <v>5</v>
      </c>
      <c r="L24413" s="1" t="s">
        <v>507</v>
      </c>
      <c r="M24413">
        <v>5</v>
      </c>
      <c r="N24413">
        <v>2022</v>
      </c>
      <c r="O24413" s="24">
        <v>0.29927083333333332</v>
      </c>
      <c r="P24413">
        <v>0</v>
      </c>
      <c r="Q24413" s="2"/>
      <c r="R24413" s="24"/>
      <c r="S24413" s="24"/>
      <c r="T24413" s="1" t="s">
        <v>251</v>
      </c>
      <c r="U24413" s="1" t="s">
        <v>188</v>
      </c>
      <c r="V24413">
        <v>0</v>
      </c>
      <c r="W24413" s="1" t="s">
        <v>252</v>
      </c>
      <c r="X24413" s="1" t="s">
        <v>188</v>
      </c>
      <c r="Y24413" s="1" t="s">
        <v>188</v>
      </c>
      <c r="AA24413">
        <v>0</v>
      </c>
      <c r="AB24413">
        <v>0</v>
      </c>
    </row>
    <row r="24414" spans="1:28" x14ac:dyDescent="0.25">
      <c r="A24414">
        <v>551174</v>
      </c>
      <c r="B24414">
        <v>551174</v>
      </c>
      <c r="D24414" s="1" t="s">
        <v>188</v>
      </c>
      <c r="E24414">
        <v>844</v>
      </c>
      <c r="F24414">
        <v>3348976</v>
      </c>
      <c r="G24414" s="1" t="s">
        <v>92</v>
      </c>
      <c r="H24414" s="1" t="s">
        <v>188</v>
      </c>
      <c r="I24414" s="2">
        <v>44707</v>
      </c>
      <c r="J24414" s="1" t="s">
        <v>170</v>
      </c>
      <c r="K24414">
        <v>5</v>
      </c>
      <c r="L24414" s="1" t="s">
        <v>507</v>
      </c>
      <c r="M24414">
        <v>5</v>
      </c>
      <c r="N24414">
        <v>2022</v>
      </c>
      <c r="O24414" s="24">
        <v>0.29932870370370368</v>
      </c>
      <c r="P24414">
        <v>0</v>
      </c>
      <c r="Q24414" s="2"/>
      <c r="R24414" s="24"/>
      <c r="S24414" s="24"/>
      <c r="T24414" s="1" t="s">
        <v>253</v>
      </c>
      <c r="U24414" s="1" t="s">
        <v>188</v>
      </c>
      <c r="V24414">
        <v>0</v>
      </c>
      <c r="W24414" s="1" t="s">
        <v>252</v>
      </c>
      <c r="X24414" s="1" t="s">
        <v>253</v>
      </c>
      <c r="Y24414" s="1" t="s">
        <v>188</v>
      </c>
      <c r="AA24414">
        <v>0</v>
      </c>
      <c r="AB24414">
        <v>0</v>
      </c>
    </row>
    <row r="24415" spans="1:28" x14ac:dyDescent="0.25">
      <c r="A24415">
        <v>551175</v>
      </c>
      <c r="B24415">
        <v>551175</v>
      </c>
      <c r="D24415" s="1" t="s">
        <v>188</v>
      </c>
      <c r="E24415">
        <v>332</v>
      </c>
      <c r="F24415">
        <v>1329629</v>
      </c>
      <c r="G24415" s="1" t="s">
        <v>63</v>
      </c>
      <c r="H24415" s="1" t="s">
        <v>188</v>
      </c>
      <c r="I24415" s="2">
        <v>44707</v>
      </c>
      <c r="J24415" s="1" t="s">
        <v>170</v>
      </c>
      <c r="K24415">
        <v>5</v>
      </c>
      <c r="L24415" s="1" t="s">
        <v>507</v>
      </c>
      <c r="M24415">
        <v>5</v>
      </c>
      <c r="N24415">
        <v>2022</v>
      </c>
      <c r="O24415" s="24">
        <v>0.30314814814814817</v>
      </c>
      <c r="P24415">
        <v>0</v>
      </c>
      <c r="Q24415" s="2"/>
      <c r="R24415" s="24"/>
      <c r="S24415" s="24"/>
      <c r="T24415" s="1" t="s">
        <v>251</v>
      </c>
      <c r="U24415" s="1" t="s">
        <v>188</v>
      </c>
      <c r="V24415">
        <v>0</v>
      </c>
      <c r="W24415" s="1" t="s">
        <v>252</v>
      </c>
      <c r="X24415" s="1" t="s">
        <v>188</v>
      </c>
      <c r="Y24415" s="1" t="s">
        <v>188</v>
      </c>
      <c r="AA24415">
        <v>0</v>
      </c>
      <c r="AB24415">
        <v>0</v>
      </c>
    </row>
    <row r="24416" spans="1:28" x14ac:dyDescent="0.25">
      <c r="A24416">
        <v>551176</v>
      </c>
      <c r="B24416">
        <v>551176</v>
      </c>
      <c r="D24416" s="1" t="s">
        <v>188</v>
      </c>
      <c r="E24416">
        <v>332</v>
      </c>
      <c r="F24416">
        <v>1329629</v>
      </c>
      <c r="G24416" s="1" t="s">
        <v>63</v>
      </c>
      <c r="H24416" s="1" t="s">
        <v>188</v>
      </c>
      <c r="I24416" s="2">
        <v>44707</v>
      </c>
      <c r="J24416" s="1" t="s">
        <v>170</v>
      </c>
      <c r="K24416">
        <v>5</v>
      </c>
      <c r="L24416" s="1" t="s">
        <v>507</v>
      </c>
      <c r="M24416">
        <v>5</v>
      </c>
      <c r="N24416">
        <v>2022</v>
      </c>
      <c r="O24416" s="24">
        <v>0.30395833333333333</v>
      </c>
      <c r="P24416">
        <v>0</v>
      </c>
      <c r="Q24416" s="2"/>
      <c r="R24416" s="24"/>
      <c r="S24416" s="24"/>
      <c r="T24416" s="1" t="s">
        <v>253</v>
      </c>
      <c r="U24416" s="1" t="s">
        <v>188</v>
      </c>
      <c r="V24416">
        <v>0</v>
      </c>
      <c r="W24416" s="1" t="s">
        <v>252</v>
      </c>
      <c r="X24416" s="1" t="s">
        <v>253</v>
      </c>
      <c r="Y24416" s="1" t="s">
        <v>188</v>
      </c>
      <c r="AA24416">
        <v>0</v>
      </c>
      <c r="AB24416">
        <v>0</v>
      </c>
    </row>
    <row r="24417" spans="1:28" x14ac:dyDescent="0.25">
      <c r="A24417">
        <v>551177</v>
      </c>
      <c r="B24417">
        <v>551177</v>
      </c>
      <c r="D24417" s="1" t="s">
        <v>188</v>
      </c>
      <c r="E24417">
        <v>332</v>
      </c>
      <c r="F24417">
        <v>1329629</v>
      </c>
      <c r="G24417" s="1" t="s">
        <v>63</v>
      </c>
      <c r="H24417" s="1" t="s">
        <v>188</v>
      </c>
      <c r="I24417" s="2">
        <v>44707</v>
      </c>
      <c r="J24417" s="1" t="s">
        <v>170</v>
      </c>
      <c r="K24417">
        <v>5</v>
      </c>
      <c r="L24417" s="1" t="s">
        <v>507</v>
      </c>
      <c r="M24417">
        <v>5</v>
      </c>
      <c r="N24417">
        <v>2022</v>
      </c>
      <c r="O24417" s="24">
        <v>0.30430555555555555</v>
      </c>
      <c r="P24417">
        <v>0</v>
      </c>
      <c r="Q24417" s="2"/>
      <c r="R24417" s="24"/>
      <c r="S24417" s="24"/>
      <c r="T24417" s="1" t="s">
        <v>256</v>
      </c>
      <c r="U24417" s="1" t="s">
        <v>188</v>
      </c>
      <c r="V24417">
        <v>0</v>
      </c>
      <c r="W24417" s="1" t="s">
        <v>252</v>
      </c>
      <c r="X24417" s="1" t="s">
        <v>256</v>
      </c>
      <c r="Y24417" s="1" t="s">
        <v>188</v>
      </c>
      <c r="AA24417">
        <v>0</v>
      </c>
      <c r="AB24417">
        <v>0</v>
      </c>
    </row>
    <row r="24418" spans="1:28" x14ac:dyDescent="0.25">
      <c r="A24418">
        <v>551178</v>
      </c>
      <c r="B24418">
        <v>551178</v>
      </c>
      <c r="D24418" s="1" t="s">
        <v>188</v>
      </c>
      <c r="E24418">
        <v>561</v>
      </c>
      <c r="F24418">
        <v>974864</v>
      </c>
      <c r="G24418" s="1" t="s">
        <v>61</v>
      </c>
      <c r="H24418" s="1" t="s">
        <v>188</v>
      </c>
      <c r="I24418" s="2">
        <v>44707</v>
      </c>
      <c r="J24418" s="1" t="s">
        <v>170</v>
      </c>
      <c r="K24418">
        <v>5</v>
      </c>
      <c r="L24418" s="1" t="s">
        <v>507</v>
      </c>
      <c r="M24418">
        <v>5</v>
      </c>
      <c r="N24418">
        <v>2022</v>
      </c>
      <c r="O24418" s="24">
        <v>0.31425925925925924</v>
      </c>
      <c r="P24418">
        <v>0</v>
      </c>
      <c r="Q24418" s="2"/>
      <c r="R24418" s="24"/>
      <c r="S24418" s="24"/>
      <c r="T24418" s="1" t="s">
        <v>251</v>
      </c>
      <c r="U24418" s="1" t="s">
        <v>188</v>
      </c>
      <c r="V24418">
        <v>0</v>
      </c>
      <c r="W24418" s="1" t="s">
        <v>252</v>
      </c>
      <c r="X24418" s="1" t="s">
        <v>188</v>
      </c>
      <c r="Y24418" s="1" t="s">
        <v>188</v>
      </c>
      <c r="AA24418">
        <v>0</v>
      </c>
      <c r="AB24418">
        <v>0</v>
      </c>
    </row>
    <row r="24419" spans="1:28" x14ac:dyDescent="0.25">
      <c r="A24419">
        <v>551179</v>
      </c>
      <c r="B24419">
        <v>551179</v>
      </c>
      <c r="D24419" s="1" t="s">
        <v>188</v>
      </c>
      <c r="E24419">
        <v>561</v>
      </c>
      <c r="F24419">
        <v>974864</v>
      </c>
      <c r="G24419" s="1" t="s">
        <v>61</v>
      </c>
      <c r="H24419" s="1" t="s">
        <v>188</v>
      </c>
      <c r="I24419" s="2">
        <v>44707</v>
      </c>
      <c r="J24419" s="1" t="s">
        <v>170</v>
      </c>
      <c r="K24419">
        <v>5</v>
      </c>
      <c r="L24419" s="1" t="s">
        <v>507</v>
      </c>
      <c r="M24419">
        <v>5</v>
      </c>
      <c r="N24419">
        <v>2022</v>
      </c>
      <c r="O24419" s="24">
        <v>0.31440972222222224</v>
      </c>
      <c r="P24419">
        <v>0</v>
      </c>
      <c r="Q24419" s="2"/>
      <c r="R24419" s="24"/>
      <c r="S24419" s="24"/>
      <c r="T24419" s="1" t="s">
        <v>253</v>
      </c>
      <c r="U24419" s="1" t="s">
        <v>188</v>
      </c>
      <c r="V24419">
        <v>0</v>
      </c>
      <c r="W24419" s="1" t="s">
        <v>252</v>
      </c>
      <c r="X24419" s="1" t="s">
        <v>253</v>
      </c>
      <c r="Y24419" s="1" t="s">
        <v>188</v>
      </c>
      <c r="AA24419">
        <v>0</v>
      </c>
      <c r="AB24419">
        <v>0</v>
      </c>
    </row>
    <row r="24420" spans="1:28" x14ac:dyDescent="0.25">
      <c r="A24420">
        <v>551180</v>
      </c>
      <c r="B24420">
        <v>551180</v>
      </c>
      <c r="D24420" s="1" t="s">
        <v>188</v>
      </c>
      <c r="E24420">
        <v>561</v>
      </c>
      <c r="F24420">
        <v>974864</v>
      </c>
      <c r="G24420" s="1" t="s">
        <v>61</v>
      </c>
      <c r="H24420" s="1" t="s">
        <v>188</v>
      </c>
      <c r="I24420" s="2">
        <v>44707</v>
      </c>
      <c r="J24420" s="1" t="s">
        <v>170</v>
      </c>
      <c r="K24420">
        <v>5</v>
      </c>
      <c r="L24420" s="1" t="s">
        <v>507</v>
      </c>
      <c r="M24420">
        <v>5</v>
      </c>
      <c r="N24420">
        <v>2022</v>
      </c>
      <c r="O24420" s="24">
        <v>0.31471064814814814</v>
      </c>
      <c r="P24420">
        <v>0</v>
      </c>
      <c r="Q24420" s="2"/>
      <c r="R24420" s="24"/>
      <c r="S24420" s="24"/>
      <c r="T24420" s="1" t="s">
        <v>253</v>
      </c>
      <c r="U24420" s="1" t="s">
        <v>188</v>
      </c>
      <c r="V24420">
        <v>0</v>
      </c>
      <c r="W24420" s="1" t="s">
        <v>252</v>
      </c>
      <c r="X24420" s="1" t="s">
        <v>253</v>
      </c>
      <c r="Y24420" s="1" t="s">
        <v>188</v>
      </c>
      <c r="AA24420">
        <v>0</v>
      </c>
      <c r="AB24420">
        <v>0</v>
      </c>
    </row>
    <row r="24421" spans="1:28" x14ac:dyDescent="0.25">
      <c r="A24421">
        <v>551181</v>
      </c>
      <c r="B24421">
        <v>551181</v>
      </c>
      <c r="D24421" s="1" t="s">
        <v>188</v>
      </c>
      <c r="E24421">
        <v>664</v>
      </c>
      <c r="F24421">
        <v>3662753</v>
      </c>
      <c r="G24421" s="1" t="s">
        <v>16</v>
      </c>
      <c r="H24421" s="1" t="s">
        <v>188</v>
      </c>
      <c r="I24421" s="2">
        <v>44707</v>
      </c>
      <c r="J24421" s="1" t="s">
        <v>170</v>
      </c>
      <c r="K24421">
        <v>5</v>
      </c>
      <c r="L24421" s="1" t="s">
        <v>507</v>
      </c>
      <c r="M24421">
        <v>5</v>
      </c>
      <c r="N24421">
        <v>2022</v>
      </c>
      <c r="O24421" s="24">
        <v>0.33281250000000001</v>
      </c>
      <c r="P24421">
        <v>0</v>
      </c>
      <c r="Q24421" s="2"/>
      <c r="R24421" s="24"/>
      <c r="S24421" s="24"/>
      <c r="T24421" s="1" t="s">
        <v>251</v>
      </c>
      <c r="U24421" s="1" t="s">
        <v>188</v>
      </c>
      <c r="V24421">
        <v>0</v>
      </c>
      <c r="W24421" s="1" t="s">
        <v>252</v>
      </c>
      <c r="X24421" s="1" t="s">
        <v>188</v>
      </c>
      <c r="Y24421" s="1" t="s">
        <v>188</v>
      </c>
      <c r="AA24421">
        <v>0</v>
      </c>
      <c r="AB24421">
        <v>0</v>
      </c>
    </row>
    <row r="24422" spans="1:28" x14ac:dyDescent="0.25">
      <c r="A24422">
        <v>551182</v>
      </c>
      <c r="B24422">
        <v>551182</v>
      </c>
      <c r="D24422" s="1" t="s">
        <v>188</v>
      </c>
      <c r="E24422">
        <v>664</v>
      </c>
      <c r="F24422">
        <v>3662753</v>
      </c>
      <c r="G24422" s="1" t="s">
        <v>16</v>
      </c>
      <c r="H24422" s="1" t="s">
        <v>188</v>
      </c>
      <c r="I24422" s="2">
        <v>44707</v>
      </c>
      <c r="J24422" s="1" t="s">
        <v>170</v>
      </c>
      <c r="K24422">
        <v>5</v>
      </c>
      <c r="L24422" s="1" t="s">
        <v>507</v>
      </c>
      <c r="M24422">
        <v>5</v>
      </c>
      <c r="N24422">
        <v>2022</v>
      </c>
      <c r="O24422" s="24">
        <v>0.33288194444444447</v>
      </c>
      <c r="P24422">
        <v>0</v>
      </c>
      <c r="Q24422" s="2"/>
      <c r="R24422" s="24"/>
      <c r="S24422" s="24"/>
      <c r="T24422" s="1" t="s">
        <v>253</v>
      </c>
      <c r="U24422" s="1" t="s">
        <v>188</v>
      </c>
      <c r="V24422">
        <v>0</v>
      </c>
      <c r="W24422" s="1" t="s">
        <v>252</v>
      </c>
      <c r="X24422" s="1" t="s">
        <v>253</v>
      </c>
      <c r="Y24422" s="1" t="s">
        <v>188</v>
      </c>
      <c r="AA24422">
        <v>0</v>
      </c>
      <c r="AB24422">
        <v>0</v>
      </c>
    </row>
    <row r="24423" spans="1:28" x14ac:dyDescent="0.25">
      <c r="A24423">
        <v>551183</v>
      </c>
      <c r="B24423">
        <v>551183</v>
      </c>
      <c r="D24423" s="1" t="s">
        <v>188</v>
      </c>
      <c r="E24423">
        <v>664</v>
      </c>
      <c r="F24423">
        <v>3662753</v>
      </c>
      <c r="G24423" s="1" t="s">
        <v>16</v>
      </c>
      <c r="H24423" s="1" t="s">
        <v>188</v>
      </c>
      <c r="I24423" s="2">
        <v>44707</v>
      </c>
      <c r="J24423" s="1" t="s">
        <v>170</v>
      </c>
      <c r="K24423">
        <v>5</v>
      </c>
      <c r="L24423" s="1" t="s">
        <v>507</v>
      </c>
      <c r="M24423">
        <v>5</v>
      </c>
      <c r="N24423">
        <v>2022</v>
      </c>
      <c r="O24423" s="24">
        <v>0.33317129629629627</v>
      </c>
      <c r="P24423">
        <v>0</v>
      </c>
      <c r="Q24423" s="2"/>
      <c r="R24423" s="24"/>
      <c r="S24423" s="24"/>
      <c r="T24423" s="1" t="s">
        <v>253</v>
      </c>
      <c r="U24423" s="1" t="s">
        <v>188</v>
      </c>
      <c r="V24423">
        <v>0</v>
      </c>
      <c r="W24423" s="1" t="s">
        <v>252</v>
      </c>
      <c r="X24423" s="1" t="s">
        <v>253</v>
      </c>
      <c r="Y24423" s="1" t="s">
        <v>188</v>
      </c>
      <c r="AA24423">
        <v>0</v>
      </c>
      <c r="AB24423">
        <v>0</v>
      </c>
    </row>
    <row r="24424" spans="1:28" x14ac:dyDescent="0.25">
      <c r="A24424">
        <v>551184</v>
      </c>
      <c r="B24424">
        <v>551184</v>
      </c>
      <c r="D24424" s="1" t="s">
        <v>188</v>
      </c>
      <c r="E24424">
        <v>813</v>
      </c>
      <c r="F24424">
        <v>1400704</v>
      </c>
      <c r="G24424" s="1" t="s">
        <v>80</v>
      </c>
      <c r="H24424" s="1" t="s">
        <v>188</v>
      </c>
      <c r="I24424" s="2">
        <v>44707</v>
      </c>
      <c r="J24424" s="1" t="s">
        <v>170</v>
      </c>
      <c r="K24424">
        <v>5</v>
      </c>
      <c r="L24424" s="1" t="s">
        <v>507</v>
      </c>
      <c r="M24424">
        <v>5</v>
      </c>
      <c r="N24424">
        <v>2022</v>
      </c>
      <c r="O24424" s="24">
        <v>0.34480324074074076</v>
      </c>
      <c r="P24424">
        <v>0</v>
      </c>
      <c r="Q24424" s="2"/>
      <c r="R24424" s="24"/>
      <c r="S24424" s="24"/>
      <c r="T24424" s="1" t="s">
        <v>251</v>
      </c>
      <c r="U24424" s="1" t="s">
        <v>188</v>
      </c>
      <c r="V24424">
        <v>0</v>
      </c>
      <c r="W24424" s="1" t="s">
        <v>252</v>
      </c>
      <c r="X24424" s="1" t="s">
        <v>188</v>
      </c>
      <c r="Y24424" s="1" t="s">
        <v>188</v>
      </c>
      <c r="AA24424">
        <v>0</v>
      </c>
      <c r="AB24424">
        <v>0</v>
      </c>
    </row>
    <row r="24425" spans="1:28" x14ac:dyDescent="0.25">
      <c r="A24425">
        <v>551185</v>
      </c>
      <c r="B24425">
        <v>551185</v>
      </c>
      <c r="D24425" s="1" t="s">
        <v>188</v>
      </c>
      <c r="E24425">
        <v>813</v>
      </c>
      <c r="F24425">
        <v>1400704</v>
      </c>
      <c r="G24425" s="1" t="s">
        <v>80</v>
      </c>
      <c r="H24425" s="1" t="s">
        <v>188</v>
      </c>
      <c r="I24425" s="2">
        <v>44707</v>
      </c>
      <c r="J24425" s="1" t="s">
        <v>170</v>
      </c>
      <c r="K24425">
        <v>5</v>
      </c>
      <c r="L24425" s="1" t="s">
        <v>507</v>
      </c>
      <c r="M24425">
        <v>5</v>
      </c>
      <c r="N24425">
        <v>2022</v>
      </c>
      <c r="O24425" s="24">
        <v>0.34493055555555557</v>
      </c>
      <c r="P24425">
        <v>0</v>
      </c>
      <c r="Q24425" s="2"/>
      <c r="R24425" s="24"/>
      <c r="S24425" s="24"/>
      <c r="T24425" s="1" t="s">
        <v>253</v>
      </c>
      <c r="U24425" s="1" t="s">
        <v>188</v>
      </c>
      <c r="V24425">
        <v>0</v>
      </c>
      <c r="W24425" s="1" t="s">
        <v>252</v>
      </c>
      <c r="X24425" s="1" t="s">
        <v>253</v>
      </c>
      <c r="Y24425" s="1" t="s">
        <v>188</v>
      </c>
      <c r="AA24425">
        <v>0</v>
      </c>
      <c r="AB24425">
        <v>0</v>
      </c>
    </row>
    <row r="24426" spans="1:28" x14ac:dyDescent="0.25">
      <c r="A24426">
        <v>551186</v>
      </c>
      <c r="B24426">
        <v>551186</v>
      </c>
      <c r="D24426" s="1" t="s">
        <v>188</v>
      </c>
      <c r="E24426">
        <v>813</v>
      </c>
      <c r="F24426">
        <v>1400704</v>
      </c>
      <c r="G24426" s="1" t="s">
        <v>80</v>
      </c>
      <c r="H24426" s="1" t="s">
        <v>188</v>
      </c>
      <c r="I24426" s="2">
        <v>44707</v>
      </c>
      <c r="J24426" s="1" t="s">
        <v>170</v>
      </c>
      <c r="K24426">
        <v>5</v>
      </c>
      <c r="L24426" s="1" t="s">
        <v>507</v>
      </c>
      <c r="M24426">
        <v>5</v>
      </c>
      <c r="N24426">
        <v>2022</v>
      </c>
      <c r="O24426" s="24">
        <v>0.34521990740740743</v>
      </c>
      <c r="P24426">
        <v>0</v>
      </c>
      <c r="Q24426" s="2"/>
      <c r="R24426" s="24"/>
      <c r="S24426" s="24"/>
      <c r="T24426" s="1" t="s">
        <v>253</v>
      </c>
      <c r="U24426" s="1" t="s">
        <v>188</v>
      </c>
      <c r="V24426">
        <v>0</v>
      </c>
      <c r="W24426" s="1" t="s">
        <v>252</v>
      </c>
      <c r="X24426" s="1" t="s">
        <v>253</v>
      </c>
      <c r="Y24426" s="1" t="s">
        <v>188</v>
      </c>
      <c r="AA24426">
        <v>0</v>
      </c>
      <c r="AB24426">
        <v>0</v>
      </c>
    </row>
    <row r="24427" spans="1:28" x14ac:dyDescent="0.25">
      <c r="A24427">
        <v>551187</v>
      </c>
      <c r="B24427">
        <v>551187</v>
      </c>
      <c r="D24427" s="1" t="s">
        <v>188</v>
      </c>
      <c r="E24427">
        <v>813</v>
      </c>
      <c r="F24427">
        <v>1400704</v>
      </c>
      <c r="G24427" s="1" t="s">
        <v>80</v>
      </c>
      <c r="H24427" s="1" t="s">
        <v>188</v>
      </c>
      <c r="I24427" s="2">
        <v>44707</v>
      </c>
      <c r="J24427" s="1" t="s">
        <v>170</v>
      </c>
      <c r="K24427">
        <v>5</v>
      </c>
      <c r="L24427" s="1" t="s">
        <v>507</v>
      </c>
      <c r="M24427">
        <v>5</v>
      </c>
      <c r="N24427">
        <v>2022</v>
      </c>
      <c r="O24427" s="24">
        <v>0.34535879629629629</v>
      </c>
      <c r="P24427">
        <v>0</v>
      </c>
      <c r="Q24427" s="2"/>
      <c r="R24427" s="24"/>
      <c r="S24427" s="24"/>
      <c r="T24427" s="1" t="s">
        <v>260</v>
      </c>
      <c r="U24427" s="1" t="s">
        <v>188</v>
      </c>
      <c r="V24427">
        <v>0</v>
      </c>
      <c r="W24427" s="1" t="s">
        <v>252</v>
      </c>
      <c r="X24427" s="1" t="s">
        <v>261</v>
      </c>
      <c r="Y24427" s="1" t="s">
        <v>188</v>
      </c>
      <c r="AA24427">
        <v>0</v>
      </c>
      <c r="AB24427">
        <v>0</v>
      </c>
    </row>
    <row r="24428" spans="1:28" x14ac:dyDescent="0.25">
      <c r="A24428">
        <v>551188</v>
      </c>
      <c r="B24428">
        <v>551188</v>
      </c>
      <c r="D24428" s="1" t="s">
        <v>188</v>
      </c>
      <c r="E24428">
        <v>813</v>
      </c>
      <c r="F24428">
        <v>1400704</v>
      </c>
      <c r="G24428" s="1" t="s">
        <v>80</v>
      </c>
      <c r="H24428" s="1" t="s">
        <v>188</v>
      </c>
      <c r="I24428" s="2">
        <v>44707</v>
      </c>
      <c r="J24428" s="1" t="s">
        <v>170</v>
      </c>
      <c r="K24428">
        <v>5</v>
      </c>
      <c r="L24428" s="1" t="s">
        <v>507</v>
      </c>
      <c r="M24428">
        <v>5</v>
      </c>
      <c r="N24428">
        <v>2022</v>
      </c>
      <c r="O24428" s="24">
        <v>0.34554398148148147</v>
      </c>
      <c r="P24428">
        <v>0</v>
      </c>
      <c r="Q24428" s="2"/>
      <c r="R24428" s="24"/>
      <c r="S24428" s="24"/>
      <c r="T24428" s="1" t="s">
        <v>251</v>
      </c>
      <c r="U24428" s="1" t="s">
        <v>188</v>
      </c>
      <c r="V24428">
        <v>0</v>
      </c>
      <c r="W24428" s="1" t="s">
        <v>252</v>
      </c>
      <c r="X24428" s="1" t="s">
        <v>188</v>
      </c>
      <c r="Y24428" s="1" t="s">
        <v>188</v>
      </c>
      <c r="AA24428">
        <v>0</v>
      </c>
      <c r="AB24428">
        <v>0</v>
      </c>
    </row>
    <row r="24429" spans="1:28" x14ac:dyDescent="0.25">
      <c r="A24429">
        <v>551189</v>
      </c>
      <c r="B24429">
        <v>551189</v>
      </c>
      <c r="D24429" s="1" t="s">
        <v>188</v>
      </c>
      <c r="E24429">
        <v>937</v>
      </c>
      <c r="F24429">
        <v>1646010</v>
      </c>
      <c r="G24429" s="1" t="s">
        <v>135</v>
      </c>
      <c r="H24429" s="1" t="s">
        <v>188</v>
      </c>
      <c r="I24429" s="2">
        <v>44707</v>
      </c>
      <c r="J24429" s="1" t="s">
        <v>170</v>
      </c>
      <c r="K24429">
        <v>5</v>
      </c>
      <c r="L24429" s="1" t="s">
        <v>507</v>
      </c>
      <c r="M24429">
        <v>5</v>
      </c>
      <c r="N24429">
        <v>2022</v>
      </c>
      <c r="O24429" s="24">
        <v>0.34945601851851854</v>
      </c>
      <c r="P24429">
        <v>0</v>
      </c>
      <c r="Q24429" s="2"/>
      <c r="R24429" s="24"/>
      <c r="S24429" s="24"/>
      <c r="T24429" s="1" t="s">
        <v>251</v>
      </c>
      <c r="U24429" s="1" t="s">
        <v>188</v>
      </c>
      <c r="V24429">
        <v>0</v>
      </c>
      <c r="W24429" s="1" t="s">
        <v>252</v>
      </c>
      <c r="X24429" s="1" t="s">
        <v>188</v>
      </c>
      <c r="Y24429" s="1" t="s">
        <v>188</v>
      </c>
      <c r="AA24429">
        <v>0</v>
      </c>
      <c r="AB24429">
        <v>0</v>
      </c>
    </row>
    <row r="24430" spans="1:28" x14ac:dyDescent="0.25">
      <c r="A24430">
        <v>551190</v>
      </c>
      <c r="B24430">
        <v>551190</v>
      </c>
      <c r="D24430" s="1" t="s">
        <v>188</v>
      </c>
      <c r="E24430">
        <v>221</v>
      </c>
      <c r="F24430">
        <v>5298035</v>
      </c>
      <c r="G24430" s="1" t="s">
        <v>65</v>
      </c>
      <c r="H24430" s="1" t="s">
        <v>188</v>
      </c>
      <c r="I24430" s="2">
        <v>44707</v>
      </c>
      <c r="J24430" s="1" t="s">
        <v>170</v>
      </c>
      <c r="K24430">
        <v>5</v>
      </c>
      <c r="L24430" s="1" t="s">
        <v>507</v>
      </c>
      <c r="M24430">
        <v>5</v>
      </c>
      <c r="N24430">
        <v>2022</v>
      </c>
      <c r="O24430" s="24">
        <v>0.34965277777777776</v>
      </c>
      <c r="P24430">
        <v>0</v>
      </c>
      <c r="Q24430" s="2"/>
      <c r="R24430" s="24"/>
      <c r="S24430" s="24"/>
      <c r="T24430" s="1" t="s">
        <v>251</v>
      </c>
      <c r="U24430" s="1" t="s">
        <v>188</v>
      </c>
      <c r="V24430">
        <v>0</v>
      </c>
      <c r="W24430" s="1" t="s">
        <v>252</v>
      </c>
      <c r="X24430" s="1" t="s">
        <v>188</v>
      </c>
      <c r="Y24430" s="1" t="s">
        <v>188</v>
      </c>
      <c r="AA24430">
        <v>0</v>
      </c>
      <c r="AB24430">
        <v>0</v>
      </c>
    </row>
    <row r="24431" spans="1:28" x14ac:dyDescent="0.25">
      <c r="A24431">
        <v>551191</v>
      </c>
      <c r="B24431">
        <v>551191</v>
      </c>
      <c r="D24431" s="1" t="s">
        <v>188</v>
      </c>
      <c r="E24431">
        <v>221</v>
      </c>
      <c r="F24431">
        <v>5298035</v>
      </c>
      <c r="G24431" s="1" t="s">
        <v>65</v>
      </c>
      <c r="H24431" s="1" t="s">
        <v>188</v>
      </c>
      <c r="I24431" s="2">
        <v>44707</v>
      </c>
      <c r="J24431" s="1" t="s">
        <v>170</v>
      </c>
      <c r="K24431">
        <v>5</v>
      </c>
      <c r="L24431" s="1" t="s">
        <v>507</v>
      </c>
      <c r="M24431">
        <v>5</v>
      </c>
      <c r="N24431">
        <v>2022</v>
      </c>
      <c r="O24431" s="24">
        <v>0.3498263888888889</v>
      </c>
      <c r="P24431">
        <v>0</v>
      </c>
      <c r="Q24431" s="2"/>
      <c r="R24431" s="24"/>
      <c r="S24431" s="24"/>
      <c r="T24431" s="1" t="s">
        <v>253</v>
      </c>
      <c r="U24431" s="1" t="s">
        <v>188</v>
      </c>
      <c r="V24431">
        <v>0</v>
      </c>
      <c r="W24431" s="1" t="s">
        <v>252</v>
      </c>
      <c r="X24431" s="1" t="s">
        <v>253</v>
      </c>
      <c r="Y24431" s="1" t="s">
        <v>188</v>
      </c>
      <c r="AA24431">
        <v>0</v>
      </c>
      <c r="AB24431">
        <v>0</v>
      </c>
    </row>
    <row r="24432" spans="1:28" x14ac:dyDescent="0.25">
      <c r="A24432">
        <v>551192</v>
      </c>
      <c r="B24432">
        <v>551192</v>
      </c>
      <c r="D24432" s="1" t="s">
        <v>188</v>
      </c>
      <c r="E24432">
        <v>937</v>
      </c>
      <c r="F24432">
        <v>1646010</v>
      </c>
      <c r="G24432" s="1" t="s">
        <v>135</v>
      </c>
      <c r="H24432" s="1" t="s">
        <v>188</v>
      </c>
      <c r="I24432" s="2">
        <v>44707</v>
      </c>
      <c r="J24432" s="1" t="s">
        <v>170</v>
      </c>
      <c r="K24432">
        <v>5</v>
      </c>
      <c r="L24432" s="1" t="s">
        <v>507</v>
      </c>
      <c r="M24432">
        <v>5</v>
      </c>
      <c r="N24432">
        <v>2022</v>
      </c>
      <c r="O24432" s="24">
        <v>0.34990740740740739</v>
      </c>
      <c r="P24432">
        <v>0</v>
      </c>
      <c r="Q24432" s="2"/>
      <c r="R24432" s="24"/>
      <c r="S24432" s="24"/>
      <c r="T24432" s="1" t="s">
        <v>253</v>
      </c>
      <c r="U24432" s="1" t="s">
        <v>188</v>
      </c>
      <c r="V24432">
        <v>0</v>
      </c>
      <c r="W24432" s="1" t="s">
        <v>252</v>
      </c>
      <c r="X24432" s="1" t="s">
        <v>253</v>
      </c>
      <c r="Y24432" s="1" t="s">
        <v>188</v>
      </c>
      <c r="AA24432">
        <v>0</v>
      </c>
      <c r="AB24432">
        <v>0</v>
      </c>
    </row>
    <row r="24433" spans="1:28" x14ac:dyDescent="0.25">
      <c r="A24433">
        <v>551193</v>
      </c>
      <c r="B24433">
        <v>551193</v>
      </c>
      <c r="D24433" s="1" t="s">
        <v>188</v>
      </c>
      <c r="E24433">
        <v>221</v>
      </c>
      <c r="F24433">
        <v>5298035</v>
      </c>
      <c r="G24433" s="1" t="s">
        <v>65</v>
      </c>
      <c r="H24433" s="1" t="s">
        <v>188</v>
      </c>
      <c r="I24433" s="2">
        <v>44707</v>
      </c>
      <c r="J24433" s="1" t="s">
        <v>170</v>
      </c>
      <c r="K24433">
        <v>5</v>
      </c>
      <c r="L24433" s="1" t="s">
        <v>507</v>
      </c>
      <c r="M24433">
        <v>5</v>
      </c>
      <c r="N24433">
        <v>2022</v>
      </c>
      <c r="O24433" s="24">
        <v>0.34993055555555558</v>
      </c>
      <c r="P24433">
        <v>0</v>
      </c>
      <c r="Q24433" s="2"/>
      <c r="R24433" s="24"/>
      <c r="S24433" s="24"/>
      <c r="T24433" s="1" t="s">
        <v>255</v>
      </c>
      <c r="U24433" s="1" t="s">
        <v>188</v>
      </c>
      <c r="V24433">
        <v>0</v>
      </c>
      <c r="W24433" s="1" t="s">
        <v>252</v>
      </c>
      <c r="X24433" s="1" t="s">
        <v>255</v>
      </c>
      <c r="Y24433" s="1" t="s">
        <v>188</v>
      </c>
      <c r="AA24433">
        <v>0</v>
      </c>
      <c r="AB24433">
        <v>0</v>
      </c>
    </row>
    <row r="24434" spans="1:28" x14ac:dyDescent="0.25">
      <c r="A24434">
        <v>551194</v>
      </c>
      <c r="B24434">
        <v>551194</v>
      </c>
      <c r="D24434" s="1" t="s">
        <v>188</v>
      </c>
      <c r="E24434">
        <v>221</v>
      </c>
      <c r="F24434">
        <v>5298035</v>
      </c>
      <c r="G24434" s="1" t="s">
        <v>65</v>
      </c>
      <c r="H24434" s="1" t="s">
        <v>188</v>
      </c>
      <c r="I24434" s="2">
        <v>44707</v>
      </c>
      <c r="J24434" s="1" t="s">
        <v>170</v>
      </c>
      <c r="K24434">
        <v>5</v>
      </c>
      <c r="L24434" s="1" t="s">
        <v>507</v>
      </c>
      <c r="M24434">
        <v>5</v>
      </c>
      <c r="N24434">
        <v>2022</v>
      </c>
      <c r="O24434" s="24">
        <v>0.34995370370370371</v>
      </c>
      <c r="P24434">
        <v>0</v>
      </c>
      <c r="Q24434" s="2"/>
      <c r="R24434" s="24"/>
      <c r="S24434" s="24"/>
      <c r="T24434" s="1" t="s">
        <v>254</v>
      </c>
      <c r="U24434" s="1" t="s">
        <v>188</v>
      </c>
      <c r="V24434">
        <v>0</v>
      </c>
      <c r="W24434" s="1" t="s">
        <v>252</v>
      </c>
      <c r="X24434" s="1" t="s">
        <v>254</v>
      </c>
      <c r="Y24434" s="1" t="s">
        <v>188</v>
      </c>
      <c r="AA24434">
        <v>0</v>
      </c>
      <c r="AB24434">
        <v>0</v>
      </c>
    </row>
    <row r="24435" spans="1:28" x14ac:dyDescent="0.25">
      <c r="A24435">
        <v>551195</v>
      </c>
      <c r="B24435">
        <v>551195</v>
      </c>
      <c r="D24435" s="1" t="s">
        <v>188</v>
      </c>
      <c r="E24435">
        <v>937</v>
      </c>
      <c r="F24435">
        <v>1646010</v>
      </c>
      <c r="G24435" s="1" t="s">
        <v>135</v>
      </c>
      <c r="H24435" s="1" t="s">
        <v>188</v>
      </c>
      <c r="I24435" s="2">
        <v>44707</v>
      </c>
      <c r="J24435" s="1" t="s">
        <v>170</v>
      </c>
      <c r="K24435">
        <v>5</v>
      </c>
      <c r="L24435" s="1" t="s">
        <v>507</v>
      </c>
      <c r="M24435">
        <v>5</v>
      </c>
      <c r="N24435">
        <v>2022</v>
      </c>
      <c r="O24435" s="24">
        <v>0.35115740740740742</v>
      </c>
      <c r="P24435">
        <v>0</v>
      </c>
      <c r="Q24435" s="2"/>
      <c r="R24435" s="24"/>
      <c r="S24435" s="24"/>
      <c r="T24435" s="1" t="s">
        <v>253</v>
      </c>
      <c r="U24435" s="1" t="s">
        <v>188</v>
      </c>
      <c r="V24435">
        <v>0</v>
      </c>
      <c r="W24435" s="1" t="s">
        <v>252</v>
      </c>
      <c r="X24435" s="1" t="s">
        <v>253</v>
      </c>
      <c r="Y24435" s="1" t="s">
        <v>188</v>
      </c>
      <c r="AA24435">
        <v>0</v>
      </c>
      <c r="AB24435">
        <v>0</v>
      </c>
    </row>
    <row r="24436" spans="1:28" x14ac:dyDescent="0.25">
      <c r="A24436">
        <v>551196</v>
      </c>
      <c r="B24436">
        <v>551196</v>
      </c>
      <c r="D24436" s="1" t="s">
        <v>188</v>
      </c>
      <c r="E24436">
        <v>729</v>
      </c>
      <c r="F24436">
        <v>1594207</v>
      </c>
      <c r="G24436" s="1" t="s">
        <v>47</v>
      </c>
      <c r="H24436" s="1" t="s">
        <v>188</v>
      </c>
      <c r="I24436" s="2">
        <v>44707</v>
      </c>
      <c r="J24436" s="1" t="s">
        <v>170</v>
      </c>
      <c r="K24436">
        <v>5</v>
      </c>
      <c r="L24436" s="1" t="s">
        <v>507</v>
      </c>
      <c r="M24436">
        <v>5</v>
      </c>
      <c r="N24436">
        <v>2022</v>
      </c>
      <c r="O24436" s="24">
        <v>0.3614236111111111</v>
      </c>
      <c r="P24436">
        <v>0</v>
      </c>
      <c r="Q24436" s="2"/>
      <c r="R24436" s="24"/>
      <c r="S24436" s="24"/>
      <c r="T24436" s="1" t="s">
        <v>251</v>
      </c>
      <c r="U24436" s="1" t="s">
        <v>188</v>
      </c>
      <c r="V24436">
        <v>0</v>
      </c>
      <c r="W24436" s="1" t="s">
        <v>252</v>
      </c>
      <c r="X24436" s="1" t="s">
        <v>188</v>
      </c>
      <c r="Y24436" s="1" t="s">
        <v>188</v>
      </c>
      <c r="AA24436">
        <v>0</v>
      </c>
      <c r="AB24436">
        <v>0</v>
      </c>
    </row>
    <row r="24437" spans="1:28" x14ac:dyDescent="0.25">
      <c r="A24437">
        <v>551197</v>
      </c>
      <c r="B24437">
        <v>551197</v>
      </c>
      <c r="D24437" s="1" t="s">
        <v>188</v>
      </c>
      <c r="E24437">
        <v>729</v>
      </c>
      <c r="F24437">
        <v>1594207</v>
      </c>
      <c r="G24437" s="1" t="s">
        <v>47</v>
      </c>
      <c r="H24437" s="1" t="s">
        <v>188</v>
      </c>
      <c r="I24437" s="2">
        <v>44707</v>
      </c>
      <c r="J24437" s="1" t="s">
        <v>170</v>
      </c>
      <c r="K24437">
        <v>5</v>
      </c>
      <c r="L24437" s="1" t="s">
        <v>507</v>
      </c>
      <c r="M24437">
        <v>5</v>
      </c>
      <c r="N24437">
        <v>2022</v>
      </c>
      <c r="O24437" s="24">
        <v>0.36149305555555555</v>
      </c>
      <c r="P24437">
        <v>0</v>
      </c>
      <c r="Q24437" s="2"/>
      <c r="R24437" s="24"/>
      <c r="S24437" s="24"/>
      <c r="T24437" s="1" t="s">
        <v>253</v>
      </c>
      <c r="U24437" s="1" t="s">
        <v>188</v>
      </c>
      <c r="V24437">
        <v>0</v>
      </c>
      <c r="W24437" s="1" t="s">
        <v>252</v>
      </c>
      <c r="X24437" s="1" t="s">
        <v>253</v>
      </c>
      <c r="Y24437" s="1" t="s">
        <v>188</v>
      </c>
      <c r="AA24437">
        <v>0</v>
      </c>
      <c r="AB24437">
        <v>0</v>
      </c>
    </row>
    <row r="24438" spans="1:28" x14ac:dyDescent="0.25">
      <c r="A24438">
        <v>551200</v>
      </c>
      <c r="B24438">
        <v>551200</v>
      </c>
      <c r="D24438" s="1" t="s">
        <v>188</v>
      </c>
      <c r="E24438">
        <v>729</v>
      </c>
      <c r="F24438">
        <v>1594207</v>
      </c>
      <c r="G24438" s="1" t="s">
        <v>47</v>
      </c>
      <c r="H24438" s="1" t="s">
        <v>188</v>
      </c>
      <c r="I24438" s="2">
        <v>44707</v>
      </c>
      <c r="J24438" s="1" t="s">
        <v>170</v>
      </c>
      <c r="K24438">
        <v>5</v>
      </c>
      <c r="L24438" s="1" t="s">
        <v>507</v>
      </c>
      <c r="M24438">
        <v>5</v>
      </c>
      <c r="N24438">
        <v>2022</v>
      </c>
      <c r="O24438" s="24">
        <v>0.36181712962962964</v>
      </c>
      <c r="P24438">
        <v>0</v>
      </c>
      <c r="Q24438" s="2"/>
      <c r="R24438" s="24"/>
      <c r="S24438" s="24"/>
      <c r="T24438" s="1" t="s">
        <v>262</v>
      </c>
      <c r="U24438" s="1" t="s">
        <v>188</v>
      </c>
      <c r="V24438">
        <v>0</v>
      </c>
      <c r="W24438" s="1" t="s">
        <v>252</v>
      </c>
      <c r="X24438" s="1" t="s">
        <v>263</v>
      </c>
      <c r="Y24438" s="1" t="s">
        <v>188</v>
      </c>
      <c r="AA24438">
        <v>0</v>
      </c>
      <c r="AB24438">
        <v>0</v>
      </c>
    </row>
    <row r="24439" spans="1:28" x14ac:dyDescent="0.25">
      <c r="A24439">
        <v>551201</v>
      </c>
      <c r="B24439">
        <v>551201</v>
      </c>
      <c r="D24439" s="1" t="s">
        <v>188</v>
      </c>
      <c r="E24439">
        <v>744</v>
      </c>
      <c r="F24439">
        <v>1588772</v>
      </c>
      <c r="G24439" s="1" t="s">
        <v>58</v>
      </c>
      <c r="H24439" s="1" t="s">
        <v>188</v>
      </c>
      <c r="I24439" s="2">
        <v>44707</v>
      </c>
      <c r="J24439" s="1" t="s">
        <v>170</v>
      </c>
      <c r="K24439">
        <v>5</v>
      </c>
      <c r="L24439" s="1" t="s">
        <v>507</v>
      </c>
      <c r="M24439">
        <v>5</v>
      </c>
      <c r="N24439">
        <v>2022</v>
      </c>
      <c r="O24439" s="24">
        <v>0.36211805555555554</v>
      </c>
      <c r="P24439">
        <v>0</v>
      </c>
      <c r="Q24439" s="2"/>
      <c r="R24439" s="24"/>
      <c r="S24439" s="24"/>
      <c r="T24439" s="1" t="s">
        <v>251</v>
      </c>
      <c r="U24439" s="1" t="s">
        <v>188</v>
      </c>
      <c r="V24439">
        <v>0</v>
      </c>
      <c r="W24439" s="1" t="s">
        <v>252</v>
      </c>
      <c r="X24439" s="1" t="s">
        <v>188</v>
      </c>
      <c r="Y24439" s="1" t="s">
        <v>188</v>
      </c>
      <c r="AA24439">
        <v>0</v>
      </c>
      <c r="AB24439">
        <v>0</v>
      </c>
    </row>
    <row r="24440" spans="1:28" x14ac:dyDescent="0.25">
      <c r="A24440">
        <v>551202</v>
      </c>
      <c r="B24440">
        <v>551202</v>
      </c>
      <c r="D24440" s="1" t="s">
        <v>188</v>
      </c>
      <c r="E24440">
        <v>744</v>
      </c>
      <c r="F24440">
        <v>1588772</v>
      </c>
      <c r="G24440" s="1" t="s">
        <v>58</v>
      </c>
      <c r="H24440" s="1" t="s">
        <v>188</v>
      </c>
      <c r="I24440" s="2">
        <v>44707</v>
      </c>
      <c r="J24440" s="1" t="s">
        <v>170</v>
      </c>
      <c r="K24440">
        <v>5</v>
      </c>
      <c r="L24440" s="1" t="s">
        <v>507</v>
      </c>
      <c r="M24440">
        <v>5</v>
      </c>
      <c r="N24440">
        <v>2022</v>
      </c>
      <c r="O24440" s="24">
        <v>0.36219907407407409</v>
      </c>
      <c r="P24440">
        <v>0</v>
      </c>
      <c r="Q24440" s="2"/>
      <c r="R24440" s="24"/>
      <c r="S24440" s="24"/>
      <c r="T24440" s="1" t="s">
        <v>253</v>
      </c>
      <c r="U24440" s="1" t="s">
        <v>188</v>
      </c>
      <c r="V24440">
        <v>0</v>
      </c>
      <c r="W24440" s="1" t="s">
        <v>252</v>
      </c>
      <c r="X24440" s="1" t="s">
        <v>253</v>
      </c>
      <c r="Y24440" s="1" t="s">
        <v>188</v>
      </c>
      <c r="AA24440">
        <v>0</v>
      </c>
      <c r="AB24440">
        <v>0</v>
      </c>
    </row>
    <row r="24441" spans="1:28" x14ac:dyDescent="0.25">
      <c r="A24441">
        <v>551203</v>
      </c>
      <c r="B24441">
        <v>551203</v>
      </c>
      <c r="D24441" s="1" t="s">
        <v>188</v>
      </c>
      <c r="E24441">
        <v>744</v>
      </c>
      <c r="F24441">
        <v>1588772</v>
      </c>
      <c r="G24441" s="1" t="s">
        <v>58</v>
      </c>
      <c r="H24441" s="1" t="s">
        <v>188</v>
      </c>
      <c r="I24441" s="2">
        <v>44707</v>
      </c>
      <c r="J24441" s="1" t="s">
        <v>170</v>
      </c>
      <c r="K24441">
        <v>5</v>
      </c>
      <c r="L24441" s="1" t="s">
        <v>507</v>
      </c>
      <c r="M24441">
        <v>5</v>
      </c>
      <c r="N24441">
        <v>2022</v>
      </c>
      <c r="O24441" s="24">
        <v>0.36245370370370372</v>
      </c>
      <c r="P24441">
        <v>0</v>
      </c>
      <c r="Q24441" s="2"/>
      <c r="R24441" s="24"/>
      <c r="S24441" s="24"/>
      <c r="T24441" s="1" t="s">
        <v>253</v>
      </c>
      <c r="U24441" s="1" t="s">
        <v>188</v>
      </c>
      <c r="V24441">
        <v>0</v>
      </c>
      <c r="W24441" s="1" t="s">
        <v>252</v>
      </c>
      <c r="X24441" s="1" t="s">
        <v>253</v>
      </c>
      <c r="Y24441" s="1" t="s">
        <v>188</v>
      </c>
      <c r="AA24441">
        <v>0</v>
      </c>
      <c r="AB24441">
        <v>0</v>
      </c>
    </row>
    <row r="24442" spans="1:28" x14ac:dyDescent="0.25">
      <c r="A24442">
        <v>551204</v>
      </c>
      <c r="B24442">
        <v>551204</v>
      </c>
      <c r="D24442" s="1" t="s">
        <v>188</v>
      </c>
      <c r="E24442">
        <v>729</v>
      </c>
      <c r="F24442">
        <v>1594207</v>
      </c>
      <c r="G24442" s="1" t="s">
        <v>47</v>
      </c>
      <c r="H24442" s="1" t="s">
        <v>188</v>
      </c>
      <c r="I24442" s="2">
        <v>44707</v>
      </c>
      <c r="J24442" s="1" t="s">
        <v>170</v>
      </c>
      <c r="K24442">
        <v>5</v>
      </c>
      <c r="L24442" s="1" t="s">
        <v>507</v>
      </c>
      <c r="M24442">
        <v>5</v>
      </c>
      <c r="N24442">
        <v>2022</v>
      </c>
      <c r="O24442" s="24">
        <v>0.36252314814814812</v>
      </c>
      <c r="P24442">
        <v>0</v>
      </c>
      <c r="Q24442" s="2"/>
      <c r="R24442" s="24"/>
      <c r="S24442" s="24"/>
      <c r="T24442" s="1" t="s">
        <v>251</v>
      </c>
      <c r="U24442" s="1" t="s">
        <v>188</v>
      </c>
      <c r="V24442">
        <v>0</v>
      </c>
      <c r="W24442" s="1" t="s">
        <v>252</v>
      </c>
      <c r="X24442" s="1" t="s">
        <v>188</v>
      </c>
      <c r="Y24442" s="1" t="s">
        <v>188</v>
      </c>
      <c r="AA24442">
        <v>0</v>
      </c>
      <c r="AB24442">
        <v>0</v>
      </c>
    </row>
    <row r="24443" spans="1:28" x14ac:dyDescent="0.25">
      <c r="A24443">
        <v>551205</v>
      </c>
      <c r="B24443">
        <v>551205</v>
      </c>
      <c r="D24443" s="1" t="s">
        <v>188</v>
      </c>
      <c r="E24443">
        <v>729</v>
      </c>
      <c r="F24443">
        <v>1594207</v>
      </c>
      <c r="G24443" s="1" t="s">
        <v>47</v>
      </c>
      <c r="H24443" s="1" t="s">
        <v>188</v>
      </c>
      <c r="I24443" s="2">
        <v>44707</v>
      </c>
      <c r="J24443" s="1" t="s">
        <v>170</v>
      </c>
      <c r="K24443">
        <v>5</v>
      </c>
      <c r="L24443" s="1" t="s">
        <v>507</v>
      </c>
      <c r="M24443">
        <v>5</v>
      </c>
      <c r="N24443">
        <v>2022</v>
      </c>
      <c r="O24443" s="24">
        <v>0.36269675925925926</v>
      </c>
      <c r="P24443">
        <v>0</v>
      </c>
      <c r="Q24443" s="2"/>
      <c r="R24443" s="24"/>
      <c r="S24443" s="24"/>
      <c r="T24443" s="1" t="s">
        <v>253</v>
      </c>
      <c r="U24443" s="1" t="s">
        <v>188</v>
      </c>
      <c r="V24443">
        <v>0</v>
      </c>
      <c r="W24443" s="1" t="s">
        <v>252</v>
      </c>
      <c r="X24443" s="1" t="s">
        <v>253</v>
      </c>
      <c r="Y24443" s="1" t="s">
        <v>188</v>
      </c>
      <c r="AA24443">
        <v>0</v>
      </c>
      <c r="AB24443">
        <v>0</v>
      </c>
    </row>
    <row r="24444" spans="1:28" x14ac:dyDescent="0.25">
      <c r="A24444">
        <v>551208</v>
      </c>
      <c r="B24444">
        <v>551208</v>
      </c>
      <c r="D24444" s="1" t="s">
        <v>188</v>
      </c>
      <c r="E24444">
        <v>729</v>
      </c>
      <c r="F24444">
        <v>1594207</v>
      </c>
      <c r="G24444" s="1" t="s">
        <v>47</v>
      </c>
      <c r="H24444" s="1" t="s">
        <v>188</v>
      </c>
      <c r="I24444" s="2">
        <v>44707</v>
      </c>
      <c r="J24444" s="1" t="s">
        <v>170</v>
      </c>
      <c r="K24444">
        <v>5</v>
      </c>
      <c r="L24444" s="1" t="s">
        <v>507</v>
      </c>
      <c r="M24444">
        <v>5</v>
      </c>
      <c r="N24444">
        <v>2022</v>
      </c>
      <c r="O24444" s="24">
        <v>0.36302083333333335</v>
      </c>
      <c r="P24444">
        <v>0</v>
      </c>
      <c r="Q24444" s="2"/>
      <c r="R24444" s="24"/>
      <c r="S24444" s="24"/>
      <c r="T24444" s="1" t="s">
        <v>253</v>
      </c>
      <c r="U24444" s="1" t="s">
        <v>188</v>
      </c>
      <c r="V24444">
        <v>0</v>
      </c>
      <c r="W24444" s="1" t="s">
        <v>252</v>
      </c>
      <c r="X24444" s="1" t="s">
        <v>253</v>
      </c>
      <c r="Y24444" s="1" t="s">
        <v>188</v>
      </c>
      <c r="AA24444">
        <v>0</v>
      </c>
      <c r="AB24444">
        <v>0</v>
      </c>
    </row>
    <row r="24445" spans="1:28" x14ac:dyDescent="0.25">
      <c r="A24445">
        <v>551209</v>
      </c>
      <c r="B24445">
        <v>551209</v>
      </c>
      <c r="D24445" s="1" t="s">
        <v>188</v>
      </c>
      <c r="E24445">
        <v>729</v>
      </c>
      <c r="F24445">
        <v>1594207</v>
      </c>
      <c r="G24445" s="1" t="s">
        <v>47</v>
      </c>
      <c r="H24445" s="1" t="s">
        <v>188</v>
      </c>
      <c r="I24445" s="2">
        <v>44707</v>
      </c>
      <c r="J24445" s="1" t="s">
        <v>170</v>
      </c>
      <c r="K24445">
        <v>5</v>
      </c>
      <c r="L24445" s="1" t="s">
        <v>507</v>
      </c>
      <c r="M24445">
        <v>5</v>
      </c>
      <c r="N24445">
        <v>2022</v>
      </c>
      <c r="O24445" s="24">
        <v>0.36313657407407407</v>
      </c>
      <c r="P24445">
        <v>0</v>
      </c>
      <c r="Q24445" s="2"/>
      <c r="R24445" s="24"/>
      <c r="S24445" s="24"/>
      <c r="T24445" s="1" t="s">
        <v>260</v>
      </c>
      <c r="U24445" s="1" t="s">
        <v>188</v>
      </c>
      <c r="V24445">
        <v>0</v>
      </c>
      <c r="W24445" s="1" t="s">
        <v>252</v>
      </c>
      <c r="X24445" s="1" t="s">
        <v>261</v>
      </c>
      <c r="Y24445" s="1" t="s">
        <v>188</v>
      </c>
      <c r="AA24445">
        <v>0</v>
      </c>
      <c r="AB24445">
        <v>0</v>
      </c>
    </row>
    <row r="24446" spans="1:28" x14ac:dyDescent="0.25">
      <c r="A24446">
        <v>551210</v>
      </c>
      <c r="B24446">
        <v>551210</v>
      </c>
      <c r="D24446" s="1" t="s">
        <v>188</v>
      </c>
      <c r="E24446">
        <v>224</v>
      </c>
      <c r="F24446">
        <v>1104088</v>
      </c>
      <c r="G24446" s="1" t="s">
        <v>65</v>
      </c>
      <c r="H24446" s="1" t="s">
        <v>188</v>
      </c>
      <c r="I24446" s="2">
        <v>44707</v>
      </c>
      <c r="J24446" s="1" t="s">
        <v>170</v>
      </c>
      <c r="K24446">
        <v>5</v>
      </c>
      <c r="L24446" s="1" t="s">
        <v>507</v>
      </c>
      <c r="M24446">
        <v>5</v>
      </c>
      <c r="N24446">
        <v>2022</v>
      </c>
      <c r="O24446" s="24">
        <v>0.36701388888888886</v>
      </c>
      <c r="P24446">
        <v>0</v>
      </c>
      <c r="Q24446" s="2"/>
      <c r="R24446" s="24"/>
      <c r="S24446" s="24"/>
      <c r="T24446" s="1" t="s">
        <v>251</v>
      </c>
      <c r="U24446" s="1" t="s">
        <v>188</v>
      </c>
      <c r="V24446">
        <v>0</v>
      </c>
      <c r="W24446" s="1" t="s">
        <v>252</v>
      </c>
      <c r="X24446" s="1" t="s">
        <v>188</v>
      </c>
      <c r="Y24446" s="1" t="s">
        <v>188</v>
      </c>
      <c r="AA24446">
        <v>0</v>
      </c>
      <c r="AB24446">
        <v>0</v>
      </c>
    </row>
    <row r="24447" spans="1:28" x14ac:dyDescent="0.25">
      <c r="A24447">
        <v>551211</v>
      </c>
      <c r="B24447">
        <v>551211</v>
      </c>
      <c r="D24447" s="1" t="s">
        <v>188</v>
      </c>
      <c r="E24447">
        <v>224</v>
      </c>
      <c r="F24447">
        <v>1104088</v>
      </c>
      <c r="G24447" s="1" t="s">
        <v>65</v>
      </c>
      <c r="H24447" s="1" t="s">
        <v>188</v>
      </c>
      <c r="I24447" s="2">
        <v>44707</v>
      </c>
      <c r="J24447" s="1" t="s">
        <v>170</v>
      </c>
      <c r="K24447">
        <v>5</v>
      </c>
      <c r="L24447" s="1" t="s">
        <v>507</v>
      </c>
      <c r="M24447">
        <v>5</v>
      </c>
      <c r="N24447">
        <v>2022</v>
      </c>
      <c r="O24447" s="24">
        <v>0.36733796296296295</v>
      </c>
      <c r="P24447">
        <v>0</v>
      </c>
      <c r="Q24447" s="2"/>
      <c r="R24447" s="24"/>
      <c r="S24447" s="24"/>
      <c r="T24447" s="1" t="s">
        <v>255</v>
      </c>
      <c r="U24447" s="1" t="s">
        <v>188</v>
      </c>
      <c r="V24447">
        <v>0</v>
      </c>
      <c r="W24447" s="1" t="s">
        <v>252</v>
      </c>
      <c r="X24447" s="1" t="s">
        <v>255</v>
      </c>
      <c r="Y24447" s="1" t="s">
        <v>188</v>
      </c>
      <c r="AA24447">
        <v>0</v>
      </c>
      <c r="AB24447">
        <v>0</v>
      </c>
    </row>
    <row r="24448" spans="1:28" x14ac:dyDescent="0.25">
      <c r="A24448">
        <v>551212</v>
      </c>
      <c r="B24448">
        <v>551212</v>
      </c>
      <c r="D24448" s="1" t="s">
        <v>188</v>
      </c>
      <c r="E24448">
        <v>224</v>
      </c>
      <c r="F24448">
        <v>1104088</v>
      </c>
      <c r="G24448" s="1" t="s">
        <v>65</v>
      </c>
      <c r="H24448" s="1" t="s">
        <v>188</v>
      </c>
      <c r="I24448" s="2">
        <v>44707</v>
      </c>
      <c r="J24448" s="1" t="s">
        <v>170</v>
      </c>
      <c r="K24448">
        <v>5</v>
      </c>
      <c r="L24448" s="1" t="s">
        <v>507</v>
      </c>
      <c r="M24448">
        <v>5</v>
      </c>
      <c r="N24448">
        <v>2022</v>
      </c>
      <c r="O24448" s="24">
        <v>0.36747685185185186</v>
      </c>
      <c r="P24448">
        <v>0</v>
      </c>
      <c r="Q24448" s="2"/>
      <c r="R24448" s="24"/>
      <c r="S24448" s="24"/>
      <c r="T24448" s="1" t="s">
        <v>260</v>
      </c>
      <c r="U24448" s="1" t="s">
        <v>188</v>
      </c>
      <c r="V24448">
        <v>0</v>
      </c>
      <c r="W24448" s="1" t="s">
        <v>252</v>
      </c>
      <c r="X24448" s="1" t="s">
        <v>261</v>
      </c>
      <c r="Y24448" s="1" t="s">
        <v>188</v>
      </c>
      <c r="AA24448">
        <v>0</v>
      </c>
      <c r="AB24448">
        <v>0</v>
      </c>
    </row>
    <row r="24449" spans="1:28" x14ac:dyDescent="0.25">
      <c r="A24449">
        <v>551213</v>
      </c>
      <c r="B24449">
        <v>551213</v>
      </c>
      <c r="D24449" s="1" t="s">
        <v>188</v>
      </c>
      <c r="E24449">
        <v>52</v>
      </c>
      <c r="F24449">
        <v>7291437</v>
      </c>
      <c r="G24449" s="1" t="s">
        <v>47</v>
      </c>
      <c r="H24449" s="1" t="s">
        <v>188</v>
      </c>
      <c r="I24449" s="2">
        <v>44707</v>
      </c>
      <c r="J24449" s="1" t="s">
        <v>170</v>
      </c>
      <c r="K24449">
        <v>5</v>
      </c>
      <c r="L24449" s="1" t="s">
        <v>507</v>
      </c>
      <c r="M24449">
        <v>5</v>
      </c>
      <c r="N24449">
        <v>2022</v>
      </c>
      <c r="O24449" s="24">
        <v>0.36803240740740739</v>
      </c>
      <c r="P24449">
        <v>0</v>
      </c>
      <c r="Q24449" s="2"/>
      <c r="R24449" s="24"/>
      <c r="S24449" s="24"/>
      <c r="T24449" s="1" t="s">
        <v>251</v>
      </c>
      <c r="U24449" s="1" t="s">
        <v>188</v>
      </c>
      <c r="V24449">
        <v>0</v>
      </c>
      <c r="W24449" s="1" t="s">
        <v>252</v>
      </c>
      <c r="X24449" s="1" t="s">
        <v>188</v>
      </c>
      <c r="Y24449" s="1" t="s">
        <v>188</v>
      </c>
      <c r="AA24449">
        <v>0</v>
      </c>
      <c r="AB24449">
        <v>0</v>
      </c>
    </row>
    <row r="24450" spans="1:28" x14ac:dyDescent="0.25">
      <c r="A24450">
        <v>551214</v>
      </c>
      <c r="B24450">
        <v>551214</v>
      </c>
      <c r="D24450" s="1" t="s">
        <v>188</v>
      </c>
      <c r="E24450">
        <v>52</v>
      </c>
      <c r="F24450">
        <v>7291437</v>
      </c>
      <c r="G24450" s="1" t="s">
        <v>47</v>
      </c>
      <c r="H24450" s="1" t="s">
        <v>188</v>
      </c>
      <c r="I24450" s="2">
        <v>44707</v>
      </c>
      <c r="J24450" s="1" t="s">
        <v>170</v>
      </c>
      <c r="K24450">
        <v>5</v>
      </c>
      <c r="L24450" s="1" t="s">
        <v>507</v>
      </c>
      <c r="M24450">
        <v>5</v>
      </c>
      <c r="N24450">
        <v>2022</v>
      </c>
      <c r="O24450" s="24">
        <v>0.36815972222222221</v>
      </c>
      <c r="P24450">
        <v>0</v>
      </c>
      <c r="Q24450" s="2"/>
      <c r="R24450" s="24"/>
      <c r="S24450" s="24"/>
      <c r="T24450" s="1" t="s">
        <v>253</v>
      </c>
      <c r="U24450" s="1" t="s">
        <v>188</v>
      </c>
      <c r="V24450">
        <v>0</v>
      </c>
      <c r="W24450" s="1" t="s">
        <v>252</v>
      </c>
      <c r="X24450" s="1" t="s">
        <v>253</v>
      </c>
      <c r="Y24450" s="1" t="s">
        <v>188</v>
      </c>
      <c r="AA24450">
        <v>0</v>
      </c>
      <c r="AB24450">
        <v>0</v>
      </c>
    </row>
    <row r="24451" spans="1:28" x14ac:dyDescent="0.25">
      <c r="A24451">
        <v>551215</v>
      </c>
      <c r="B24451">
        <v>551215</v>
      </c>
      <c r="D24451" s="1" t="s">
        <v>188</v>
      </c>
      <c r="E24451">
        <v>224</v>
      </c>
      <c r="F24451">
        <v>1104088</v>
      </c>
      <c r="G24451" s="1" t="s">
        <v>65</v>
      </c>
      <c r="H24451" s="1" t="s">
        <v>188</v>
      </c>
      <c r="I24451" s="2">
        <v>44707</v>
      </c>
      <c r="J24451" s="1" t="s">
        <v>170</v>
      </c>
      <c r="K24451">
        <v>5</v>
      </c>
      <c r="L24451" s="1" t="s">
        <v>507</v>
      </c>
      <c r="M24451">
        <v>5</v>
      </c>
      <c r="N24451">
        <v>2022</v>
      </c>
      <c r="O24451" s="24">
        <v>0.36819444444444444</v>
      </c>
      <c r="P24451">
        <v>0</v>
      </c>
      <c r="Q24451" s="2"/>
      <c r="R24451" s="24"/>
      <c r="S24451" s="24"/>
      <c r="T24451" s="1" t="s">
        <v>279</v>
      </c>
      <c r="U24451" s="1" t="s">
        <v>188</v>
      </c>
      <c r="V24451">
        <v>0</v>
      </c>
      <c r="W24451" s="1" t="s">
        <v>252</v>
      </c>
      <c r="X24451" s="1" t="s">
        <v>279</v>
      </c>
      <c r="Y24451" s="1" t="s">
        <v>188</v>
      </c>
      <c r="AA24451">
        <v>0</v>
      </c>
      <c r="AB24451">
        <v>0</v>
      </c>
    </row>
    <row r="24452" spans="1:28" x14ac:dyDescent="0.25">
      <c r="A24452">
        <v>551216</v>
      </c>
      <c r="B24452">
        <v>551216</v>
      </c>
      <c r="D24452" s="1" t="s">
        <v>188</v>
      </c>
      <c r="E24452">
        <v>52</v>
      </c>
      <c r="F24452">
        <v>7291437</v>
      </c>
      <c r="G24452" s="1" t="s">
        <v>47</v>
      </c>
      <c r="H24452" s="1" t="s">
        <v>188</v>
      </c>
      <c r="I24452" s="2">
        <v>44707</v>
      </c>
      <c r="J24452" s="1" t="s">
        <v>170</v>
      </c>
      <c r="K24452">
        <v>5</v>
      </c>
      <c r="L24452" s="1" t="s">
        <v>507</v>
      </c>
      <c r="M24452">
        <v>5</v>
      </c>
      <c r="N24452">
        <v>2022</v>
      </c>
      <c r="O24452" s="24">
        <v>0.36836805555555557</v>
      </c>
      <c r="P24452">
        <v>0</v>
      </c>
      <c r="Q24452" s="2"/>
      <c r="R24452" s="24"/>
      <c r="S24452" s="24"/>
      <c r="T24452" s="1" t="s">
        <v>254</v>
      </c>
      <c r="U24452" s="1" t="s">
        <v>188</v>
      </c>
      <c r="V24452">
        <v>0</v>
      </c>
      <c r="W24452" s="1" t="s">
        <v>252</v>
      </c>
      <c r="X24452" s="1" t="s">
        <v>254</v>
      </c>
      <c r="Y24452" s="1" t="s">
        <v>188</v>
      </c>
      <c r="AA24452">
        <v>0</v>
      </c>
      <c r="AB24452">
        <v>0</v>
      </c>
    </row>
    <row r="24453" spans="1:28" x14ac:dyDescent="0.25">
      <c r="A24453">
        <v>551217</v>
      </c>
      <c r="B24453">
        <v>551217</v>
      </c>
      <c r="D24453" s="1" t="s">
        <v>188</v>
      </c>
      <c r="E24453">
        <v>52</v>
      </c>
      <c r="F24453">
        <v>7291437</v>
      </c>
      <c r="G24453" s="1" t="s">
        <v>47</v>
      </c>
      <c r="H24453" s="1" t="s">
        <v>188</v>
      </c>
      <c r="I24453" s="2">
        <v>44707</v>
      </c>
      <c r="J24453" s="1" t="s">
        <v>170</v>
      </c>
      <c r="K24453">
        <v>5</v>
      </c>
      <c r="L24453" s="1" t="s">
        <v>507</v>
      </c>
      <c r="M24453">
        <v>5</v>
      </c>
      <c r="N24453">
        <v>2022</v>
      </c>
      <c r="O24453" s="24">
        <v>0.36839120370370371</v>
      </c>
      <c r="P24453">
        <v>0</v>
      </c>
      <c r="Q24453" s="2"/>
      <c r="R24453" s="24"/>
      <c r="S24453" s="24"/>
      <c r="T24453" s="1" t="s">
        <v>255</v>
      </c>
      <c r="U24453" s="1" t="s">
        <v>188</v>
      </c>
      <c r="V24453">
        <v>0</v>
      </c>
      <c r="W24453" s="1" t="s">
        <v>252</v>
      </c>
      <c r="X24453" s="1" t="s">
        <v>255</v>
      </c>
      <c r="Y24453" s="1" t="s">
        <v>188</v>
      </c>
      <c r="AA24453">
        <v>0</v>
      </c>
      <c r="AB24453">
        <v>0</v>
      </c>
    </row>
    <row r="24454" spans="1:28" x14ac:dyDescent="0.25">
      <c r="A24454">
        <v>551218</v>
      </c>
      <c r="B24454">
        <v>551218</v>
      </c>
      <c r="D24454" s="1" t="s">
        <v>188</v>
      </c>
      <c r="E24454">
        <v>744</v>
      </c>
      <c r="F24454">
        <v>1588772</v>
      </c>
      <c r="G24454" s="1" t="s">
        <v>58</v>
      </c>
      <c r="H24454" s="1" t="s">
        <v>188</v>
      </c>
      <c r="I24454" s="2">
        <v>44707</v>
      </c>
      <c r="J24454" s="1" t="s">
        <v>170</v>
      </c>
      <c r="K24454">
        <v>5</v>
      </c>
      <c r="L24454" s="1" t="s">
        <v>507</v>
      </c>
      <c r="M24454">
        <v>5</v>
      </c>
      <c r="N24454">
        <v>2022</v>
      </c>
      <c r="O24454" s="24">
        <v>0.36896990740740743</v>
      </c>
      <c r="P24454">
        <v>0</v>
      </c>
      <c r="Q24454" s="2"/>
      <c r="R24454" s="24"/>
      <c r="S24454" s="24"/>
      <c r="T24454" s="1" t="s">
        <v>259</v>
      </c>
      <c r="U24454" s="1" t="s">
        <v>188</v>
      </c>
      <c r="V24454">
        <v>0</v>
      </c>
      <c r="W24454" s="1" t="s">
        <v>252</v>
      </c>
      <c r="X24454" s="1" t="s">
        <v>259</v>
      </c>
      <c r="Y24454" s="1" t="s">
        <v>188</v>
      </c>
      <c r="AA24454">
        <v>0</v>
      </c>
      <c r="AB24454">
        <v>0</v>
      </c>
    </row>
    <row r="24455" spans="1:28" x14ac:dyDescent="0.25">
      <c r="A24455">
        <v>551219</v>
      </c>
      <c r="B24455">
        <v>551219</v>
      </c>
      <c r="D24455" s="1" t="s">
        <v>188</v>
      </c>
      <c r="E24455">
        <v>747</v>
      </c>
      <c r="F24455">
        <v>1215144</v>
      </c>
      <c r="G24455" s="1" t="s">
        <v>58</v>
      </c>
      <c r="H24455" s="1" t="s">
        <v>188</v>
      </c>
      <c r="I24455" s="2">
        <v>44707</v>
      </c>
      <c r="J24455" s="1" t="s">
        <v>170</v>
      </c>
      <c r="K24455">
        <v>5</v>
      </c>
      <c r="L24455" s="1" t="s">
        <v>507</v>
      </c>
      <c r="M24455">
        <v>5</v>
      </c>
      <c r="N24455">
        <v>2022</v>
      </c>
      <c r="O24455" s="24">
        <v>0.37282407407407409</v>
      </c>
      <c r="P24455">
        <v>0</v>
      </c>
      <c r="Q24455" s="2"/>
      <c r="R24455" s="24"/>
      <c r="S24455" s="24"/>
      <c r="T24455" s="1" t="s">
        <v>251</v>
      </c>
      <c r="U24455" s="1" t="s">
        <v>188</v>
      </c>
      <c r="V24455">
        <v>0</v>
      </c>
      <c r="W24455" s="1" t="s">
        <v>252</v>
      </c>
      <c r="X24455" s="1" t="s">
        <v>188</v>
      </c>
      <c r="Y24455" s="1" t="s">
        <v>188</v>
      </c>
      <c r="AA24455">
        <v>0</v>
      </c>
      <c r="AB24455">
        <v>0</v>
      </c>
    </row>
    <row r="24456" spans="1:28" x14ac:dyDescent="0.25">
      <c r="A24456">
        <v>551220</v>
      </c>
      <c r="B24456">
        <v>551220</v>
      </c>
      <c r="D24456" s="1" t="s">
        <v>188</v>
      </c>
      <c r="E24456">
        <v>747</v>
      </c>
      <c r="F24456">
        <v>1215144</v>
      </c>
      <c r="G24456" s="1" t="s">
        <v>58</v>
      </c>
      <c r="H24456" s="1" t="s">
        <v>188</v>
      </c>
      <c r="I24456" s="2">
        <v>44707</v>
      </c>
      <c r="J24456" s="1" t="s">
        <v>170</v>
      </c>
      <c r="K24456">
        <v>5</v>
      </c>
      <c r="L24456" s="1" t="s">
        <v>507</v>
      </c>
      <c r="M24456">
        <v>5</v>
      </c>
      <c r="N24456">
        <v>2022</v>
      </c>
      <c r="O24456" s="24">
        <v>0.37298611111111113</v>
      </c>
      <c r="P24456">
        <v>0</v>
      </c>
      <c r="Q24456" s="2"/>
      <c r="R24456" s="24"/>
      <c r="S24456" s="24"/>
      <c r="T24456" s="1" t="s">
        <v>253</v>
      </c>
      <c r="U24456" s="1" t="s">
        <v>188</v>
      </c>
      <c r="V24456">
        <v>0</v>
      </c>
      <c r="W24456" s="1" t="s">
        <v>252</v>
      </c>
      <c r="X24456" s="1" t="s">
        <v>253</v>
      </c>
      <c r="Y24456" s="1" t="s">
        <v>188</v>
      </c>
      <c r="AA24456">
        <v>0</v>
      </c>
      <c r="AB24456">
        <v>0</v>
      </c>
    </row>
    <row r="24457" spans="1:28" x14ac:dyDescent="0.25">
      <c r="A24457">
        <v>551221</v>
      </c>
      <c r="B24457">
        <v>551221</v>
      </c>
      <c r="D24457" s="1" t="s">
        <v>188</v>
      </c>
      <c r="E24457">
        <v>747</v>
      </c>
      <c r="F24457">
        <v>1215144</v>
      </c>
      <c r="G24457" s="1" t="s">
        <v>58</v>
      </c>
      <c r="H24457" s="1" t="s">
        <v>188</v>
      </c>
      <c r="I24457" s="2">
        <v>44707</v>
      </c>
      <c r="J24457" s="1" t="s">
        <v>170</v>
      </c>
      <c r="K24457">
        <v>5</v>
      </c>
      <c r="L24457" s="1" t="s">
        <v>507</v>
      </c>
      <c r="M24457">
        <v>5</v>
      </c>
      <c r="N24457">
        <v>2022</v>
      </c>
      <c r="O24457" s="24">
        <v>0.3730324074074074</v>
      </c>
      <c r="P24457">
        <v>0</v>
      </c>
      <c r="Q24457" s="2"/>
      <c r="R24457" s="24"/>
      <c r="S24457" s="24"/>
      <c r="T24457" s="1" t="s">
        <v>257</v>
      </c>
      <c r="U24457" s="1" t="s">
        <v>188</v>
      </c>
      <c r="V24457">
        <v>0</v>
      </c>
      <c r="W24457" s="1" t="s">
        <v>252</v>
      </c>
      <c r="X24457" s="1" t="s">
        <v>258</v>
      </c>
      <c r="Y24457" s="1" t="s">
        <v>188</v>
      </c>
      <c r="AA24457">
        <v>0</v>
      </c>
      <c r="AB24457">
        <v>0</v>
      </c>
    </row>
    <row r="24458" spans="1:28" x14ac:dyDescent="0.25">
      <c r="A24458">
        <v>551223</v>
      </c>
      <c r="B24458">
        <v>551223</v>
      </c>
      <c r="D24458" s="1" t="s">
        <v>188</v>
      </c>
      <c r="E24458">
        <v>553</v>
      </c>
      <c r="F24458">
        <v>7877491</v>
      </c>
      <c r="G24458" s="1" t="s">
        <v>38</v>
      </c>
      <c r="H24458" s="1" t="s">
        <v>188</v>
      </c>
      <c r="I24458" s="2">
        <v>44707</v>
      </c>
      <c r="J24458" s="1" t="s">
        <v>170</v>
      </c>
      <c r="K24458">
        <v>5</v>
      </c>
      <c r="L24458" s="1" t="s">
        <v>507</v>
      </c>
      <c r="M24458">
        <v>5</v>
      </c>
      <c r="N24458">
        <v>2022</v>
      </c>
      <c r="O24458" s="24">
        <v>0.37501157407407409</v>
      </c>
      <c r="P24458">
        <v>0</v>
      </c>
      <c r="Q24458" s="2"/>
      <c r="R24458" s="24"/>
      <c r="S24458" s="24"/>
      <c r="T24458" s="1" t="s">
        <v>251</v>
      </c>
      <c r="U24458" s="1" t="s">
        <v>188</v>
      </c>
      <c r="V24458">
        <v>0</v>
      </c>
      <c r="W24458" s="1" t="s">
        <v>252</v>
      </c>
      <c r="X24458" s="1" t="s">
        <v>188</v>
      </c>
      <c r="Y24458" s="1" t="s">
        <v>188</v>
      </c>
      <c r="AA24458">
        <v>0</v>
      </c>
      <c r="AB24458">
        <v>0</v>
      </c>
    </row>
    <row r="24459" spans="1:28" x14ac:dyDescent="0.25">
      <c r="A24459">
        <v>551224</v>
      </c>
      <c r="B24459">
        <v>551224</v>
      </c>
      <c r="D24459" s="1" t="s">
        <v>188</v>
      </c>
      <c r="E24459">
        <v>553</v>
      </c>
      <c r="F24459">
        <v>7877491</v>
      </c>
      <c r="G24459" s="1" t="s">
        <v>38</v>
      </c>
      <c r="H24459" s="1" t="s">
        <v>188</v>
      </c>
      <c r="I24459" s="2">
        <v>44707</v>
      </c>
      <c r="J24459" s="1" t="s">
        <v>170</v>
      </c>
      <c r="K24459">
        <v>5</v>
      </c>
      <c r="L24459" s="1" t="s">
        <v>507</v>
      </c>
      <c r="M24459">
        <v>5</v>
      </c>
      <c r="N24459">
        <v>2022</v>
      </c>
      <c r="O24459" s="24">
        <v>0.37525462962962963</v>
      </c>
      <c r="P24459">
        <v>0</v>
      </c>
      <c r="Q24459" s="2"/>
      <c r="R24459" s="24"/>
      <c r="S24459" s="24"/>
      <c r="T24459" s="1" t="s">
        <v>253</v>
      </c>
      <c r="U24459" s="1" t="s">
        <v>188</v>
      </c>
      <c r="V24459">
        <v>0</v>
      </c>
      <c r="W24459" s="1" t="s">
        <v>252</v>
      </c>
      <c r="X24459" s="1" t="s">
        <v>253</v>
      </c>
      <c r="Y24459" s="1" t="s">
        <v>188</v>
      </c>
      <c r="AA24459">
        <v>0</v>
      </c>
      <c r="AB24459">
        <v>0</v>
      </c>
    </row>
    <row r="24460" spans="1:28" x14ac:dyDescent="0.25">
      <c r="A24460">
        <v>551225</v>
      </c>
      <c r="B24460">
        <v>551225</v>
      </c>
      <c r="D24460" s="1" t="s">
        <v>188</v>
      </c>
      <c r="E24460">
        <v>557</v>
      </c>
      <c r="F24460">
        <v>1950543</v>
      </c>
      <c r="G24460" s="1" t="s">
        <v>47</v>
      </c>
      <c r="H24460" s="1" t="s">
        <v>188</v>
      </c>
      <c r="I24460" s="2">
        <v>44707</v>
      </c>
      <c r="J24460" s="1" t="s">
        <v>170</v>
      </c>
      <c r="K24460">
        <v>5</v>
      </c>
      <c r="L24460" s="1" t="s">
        <v>507</v>
      </c>
      <c r="M24460">
        <v>5</v>
      </c>
      <c r="N24460">
        <v>2022</v>
      </c>
      <c r="O24460" s="24">
        <v>0.37537037037037035</v>
      </c>
      <c r="P24460">
        <v>0</v>
      </c>
      <c r="Q24460" s="2"/>
      <c r="R24460" s="24"/>
      <c r="S24460" s="24"/>
      <c r="T24460" s="1" t="s">
        <v>251</v>
      </c>
      <c r="U24460" s="1" t="s">
        <v>188</v>
      </c>
      <c r="V24460">
        <v>0</v>
      </c>
      <c r="W24460" s="1" t="s">
        <v>252</v>
      </c>
      <c r="X24460" s="1" t="s">
        <v>188</v>
      </c>
      <c r="Y24460" s="1" t="s">
        <v>188</v>
      </c>
      <c r="AA24460">
        <v>0</v>
      </c>
      <c r="AB24460">
        <v>0</v>
      </c>
    </row>
    <row r="24461" spans="1:28" x14ac:dyDescent="0.25">
      <c r="A24461">
        <v>551226</v>
      </c>
      <c r="B24461">
        <v>551226</v>
      </c>
      <c r="D24461" s="1" t="s">
        <v>188</v>
      </c>
      <c r="E24461">
        <v>557</v>
      </c>
      <c r="F24461">
        <v>1950543</v>
      </c>
      <c r="G24461" s="1" t="s">
        <v>47</v>
      </c>
      <c r="H24461" s="1" t="s">
        <v>188</v>
      </c>
      <c r="I24461" s="2">
        <v>44707</v>
      </c>
      <c r="J24461" s="1" t="s">
        <v>170</v>
      </c>
      <c r="K24461">
        <v>5</v>
      </c>
      <c r="L24461" s="1" t="s">
        <v>507</v>
      </c>
      <c r="M24461">
        <v>5</v>
      </c>
      <c r="N24461">
        <v>2022</v>
      </c>
      <c r="O24461" s="24">
        <v>0.37554398148148149</v>
      </c>
      <c r="P24461">
        <v>0</v>
      </c>
      <c r="Q24461" s="2"/>
      <c r="R24461" s="24"/>
      <c r="S24461" s="24"/>
      <c r="T24461" s="1" t="s">
        <v>253</v>
      </c>
      <c r="U24461" s="1" t="s">
        <v>188</v>
      </c>
      <c r="V24461">
        <v>0</v>
      </c>
      <c r="W24461" s="1" t="s">
        <v>252</v>
      </c>
      <c r="X24461" s="1" t="s">
        <v>253</v>
      </c>
      <c r="Y24461" s="1" t="s">
        <v>188</v>
      </c>
      <c r="AA24461">
        <v>0</v>
      </c>
      <c r="AB24461">
        <v>0</v>
      </c>
    </row>
    <row r="24462" spans="1:28" x14ac:dyDescent="0.25">
      <c r="A24462">
        <v>551227</v>
      </c>
      <c r="B24462">
        <v>551227</v>
      </c>
      <c r="D24462" s="1" t="s">
        <v>188</v>
      </c>
      <c r="E24462">
        <v>553</v>
      </c>
      <c r="F24462">
        <v>7877491</v>
      </c>
      <c r="G24462" s="1" t="s">
        <v>38</v>
      </c>
      <c r="H24462" s="1" t="s">
        <v>188</v>
      </c>
      <c r="I24462" s="2">
        <v>44707</v>
      </c>
      <c r="J24462" s="1" t="s">
        <v>170</v>
      </c>
      <c r="K24462">
        <v>5</v>
      </c>
      <c r="L24462" s="1" t="s">
        <v>507</v>
      </c>
      <c r="M24462">
        <v>5</v>
      </c>
      <c r="N24462">
        <v>2022</v>
      </c>
      <c r="O24462" s="24">
        <v>0.37555555555555553</v>
      </c>
      <c r="P24462">
        <v>0</v>
      </c>
      <c r="Q24462" s="2"/>
      <c r="R24462" s="24"/>
      <c r="S24462" s="24"/>
      <c r="T24462" s="1" t="s">
        <v>262</v>
      </c>
      <c r="U24462" s="1" t="s">
        <v>188</v>
      </c>
      <c r="V24462">
        <v>0</v>
      </c>
      <c r="W24462" s="1" t="s">
        <v>252</v>
      </c>
      <c r="X24462" s="1" t="s">
        <v>263</v>
      </c>
      <c r="Y24462" s="1" t="s">
        <v>188</v>
      </c>
      <c r="AA24462">
        <v>0</v>
      </c>
      <c r="AB24462">
        <v>0</v>
      </c>
    </row>
    <row r="24463" spans="1:28" x14ac:dyDescent="0.25">
      <c r="A24463">
        <v>551228</v>
      </c>
      <c r="B24463">
        <v>551228</v>
      </c>
      <c r="D24463" s="1" t="s">
        <v>188</v>
      </c>
      <c r="E24463">
        <v>52</v>
      </c>
      <c r="F24463">
        <v>7291437</v>
      </c>
      <c r="G24463" s="1" t="s">
        <v>47</v>
      </c>
      <c r="H24463" s="1" t="s">
        <v>188</v>
      </c>
      <c r="I24463" s="2">
        <v>44707</v>
      </c>
      <c r="J24463" s="1" t="s">
        <v>170</v>
      </c>
      <c r="K24463">
        <v>5</v>
      </c>
      <c r="L24463" s="1" t="s">
        <v>507</v>
      </c>
      <c r="M24463">
        <v>5</v>
      </c>
      <c r="N24463">
        <v>2022</v>
      </c>
      <c r="O24463" s="24">
        <v>0.37560185185185185</v>
      </c>
      <c r="P24463">
        <v>0</v>
      </c>
      <c r="Q24463" s="2"/>
      <c r="R24463" s="24"/>
      <c r="S24463" s="24"/>
      <c r="T24463" s="1" t="s">
        <v>251</v>
      </c>
      <c r="U24463" s="1" t="s">
        <v>188</v>
      </c>
      <c r="V24463">
        <v>0</v>
      </c>
      <c r="W24463" s="1" t="s">
        <v>252</v>
      </c>
      <c r="X24463" s="1" t="s">
        <v>188</v>
      </c>
      <c r="Y24463" s="1" t="s">
        <v>188</v>
      </c>
      <c r="AA24463">
        <v>0</v>
      </c>
      <c r="AB24463">
        <v>0</v>
      </c>
    </row>
    <row r="24464" spans="1:28" x14ac:dyDescent="0.25">
      <c r="A24464">
        <v>551229</v>
      </c>
      <c r="B24464">
        <v>551229</v>
      </c>
      <c r="D24464" s="1" t="s">
        <v>188</v>
      </c>
      <c r="E24464">
        <v>553</v>
      </c>
      <c r="F24464">
        <v>7877491</v>
      </c>
      <c r="G24464" s="1" t="s">
        <v>38</v>
      </c>
      <c r="H24464" s="1" t="s">
        <v>188</v>
      </c>
      <c r="I24464" s="2">
        <v>44707</v>
      </c>
      <c r="J24464" s="1" t="s">
        <v>170</v>
      </c>
      <c r="K24464">
        <v>5</v>
      </c>
      <c r="L24464" s="1" t="s">
        <v>507</v>
      </c>
      <c r="M24464">
        <v>5</v>
      </c>
      <c r="N24464">
        <v>2022</v>
      </c>
      <c r="O24464" s="24">
        <v>0.37569444444444444</v>
      </c>
      <c r="P24464">
        <v>0</v>
      </c>
      <c r="Q24464" s="2"/>
      <c r="R24464" s="24"/>
      <c r="S24464" s="24"/>
      <c r="T24464" s="1" t="s">
        <v>251</v>
      </c>
      <c r="U24464" s="1" t="s">
        <v>188</v>
      </c>
      <c r="V24464">
        <v>0</v>
      </c>
      <c r="W24464" s="1" t="s">
        <v>252</v>
      </c>
      <c r="X24464" s="1" t="s">
        <v>188</v>
      </c>
      <c r="Y24464" s="1" t="s">
        <v>188</v>
      </c>
      <c r="AA24464">
        <v>0</v>
      </c>
      <c r="AB24464">
        <v>0</v>
      </c>
    </row>
    <row r="24465" spans="1:28" x14ac:dyDescent="0.25">
      <c r="A24465">
        <v>551230</v>
      </c>
      <c r="B24465">
        <v>551230</v>
      </c>
      <c r="D24465" s="1" t="s">
        <v>188</v>
      </c>
      <c r="E24465">
        <v>553</v>
      </c>
      <c r="F24465">
        <v>7877491</v>
      </c>
      <c r="G24465" s="1" t="s">
        <v>38</v>
      </c>
      <c r="H24465" s="1" t="s">
        <v>188</v>
      </c>
      <c r="I24465" s="2">
        <v>44707</v>
      </c>
      <c r="J24465" s="1" t="s">
        <v>170</v>
      </c>
      <c r="K24465">
        <v>5</v>
      </c>
      <c r="L24465" s="1" t="s">
        <v>507</v>
      </c>
      <c r="M24465">
        <v>5</v>
      </c>
      <c r="N24465">
        <v>2022</v>
      </c>
      <c r="O24465" s="24">
        <v>0.37581018518518516</v>
      </c>
      <c r="P24465">
        <v>0</v>
      </c>
      <c r="Q24465" s="2"/>
      <c r="R24465" s="24"/>
      <c r="S24465" s="24"/>
      <c r="T24465" s="1" t="s">
        <v>253</v>
      </c>
      <c r="U24465" s="1" t="s">
        <v>188</v>
      </c>
      <c r="V24465">
        <v>0</v>
      </c>
      <c r="W24465" s="1" t="s">
        <v>252</v>
      </c>
      <c r="X24465" s="1" t="s">
        <v>253</v>
      </c>
      <c r="Y24465" s="1" t="s">
        <v>188</v>
      </c>
      <c r="AA24465">
        <v>0</v>
      </c>
      <c r="AB24465">
        <v>0</v>
      </c>
    </row>
    <row r="24466" spans="1:28" x14ac:dyDescent="0.25">
      <c r="A24466">
        <v>551231</v>
      </c>
      <c r="B24466">
        <v>551231</v>
      </c>
      <c r="D24466" s="1" t="s">
        <v>188</v>
      </c>
      <c r="E24466">
        <v>557</v>
      </c>
      <c r="F24466">
        <v>1950543</v>
      </c>
      <c r="G24466" s="1" t="s">
        <v>47</v>
      </c>
      <c r="H24466" s="1" t="s">
        <v>188</v>
      </c>
      <c r="I24466" s="2">
        <v>44707</v>
      </c>
      <c r="J24466" s="1" t="s">
        <v>170</v>
      </c>
      <c r="K24466">
        <v>5</v>
      </c>
      <c r="L24466" s="1" t="s">
        <v>507</v>
      </c>
      <c r="M24466">
        <v>5</v>
      </c>
      <c r="N24466">
        <v>2022</v>
      </c>
      <c r="O24466" s="24">
        <v>0.37585648148148149</v>
      </c>
      <c r="P24466">
        <v>0</v>
      </c>
      <c r="Q24466" s="2"/>
      <c r="R24466" s="24"/>
      <c r="S24466" s="24"/>
      <c r="T24466" s="1" t="s">
        <v>253</v>
      </c>
      <c r="U24466" s="1" t="s">
        <v>188</v>
      </c>
      <c r="V24466">
        <v>0</v>
      </c>
      <c r="W24466" s="1" t="s">
        <v>252</v>
      </c>
      <c r="X24466" s="1" t="s">
        <v>253</v>
      </c>
      <c r="Y24466" s="1" t="s">
        <v>188</v>
      </c>
      <c r="AA24466">
        <v>0</v>
      </c>
      <c r="AB24466">
        <v>0</v>
      </c>
    </row>
    <row r="24467" spans="1:28" x14ac:dyDescent="0.25">
      <c r="A24467">
        <v>551232</v>
      </c>
      <c r="B24467">
        <v>551232</v>
      </c>
      <c r="D24467" s="1" t="s">
        <v>188</v>
      </c>
      <c r="E24467">
        <v>557</v>
      </c>
      <c r="F24467">
        <v>1950543</v>
      </c>
      <c r="G24467" s="1" t="s">
        <v>47</v>
      </c>
      <c r="H24467" s="1" t="s">
        <v>188</v>
      </c>
      <c r="I24467" s="2">
        <v>44707</v>
      </c>
      <c r="J24467" s="1" t="s">
        <v>170</v>
      </c>
      <c r="K24467">
        <v>5</v>
      </c>
      <c r="L24467" s="1" t="s">
        <v>507</v>
      </c>
      <c r="M24467">
        <v>5</v>
      </c>
      <c r="N24467">
        <v>2022</v>
      </c>
      <c r="O24467" s="24">
        <v>0.3762962962962963</v>
      </c>
      <c r="P24467">
        <v>0</v>
      </c>
      <c r="Q24467" s="2"/>
      <c r="R24467" s="24"/>
      <c r="S24467" s="24"/>
      <c r="T24467" s="1" t="s">
        <v>260</v>
      </c>
      <c r="U24467" s="1" t="s">
        <v>188</v>
      </c>
      <c r="V24467">
        <v>0</v>
      </c>
      <c r="W24467" s="1" t="s">
        <v>252</v>
      </c>
      <c r="X24467" s="1" t="s">
        <v>261</v>
      </c>
      <c r="Y24467" s="1" t="s">
        <v>188</v>
      </c>
      <c r="AA24467">
        <v>0</v>
      </c>
      <c r="AB24467">
        <v>0</v>
      </c>
    </row>
    <row r="24468" spans="1:28" x14ac:dyDescent="0.25">
      <c r="A24468">
        <v>551233</v>
      </c>
      <c r="B24468">
        <v>551233</v>
      </c>
      <c r="D24468" s="1" t="s">
        <v>188</v>
      </c>
      <c r="E24468">
        <v>557</v>
      </c>
      <c r="F24468">
        <v>1950543</v>
      </c>
      <c r="G24468" s="1" t="s">
        <v>47</v>
      </c>
      <c r="H24468" s="1" t="s">
        <v>188</v>
      </c>
      <c r="I24468" s="2">
        <v>44707</v>
      </c>
      <c r="J24468" s="1" t="s">
        <v>170</v>
      </c>
      <c r="K24468">
        <v>5</v>
      </c>
      <c r="L24468" s="1" t="s">
        <v>507</v>
      </c>
      <c r="M24468">
        <v>5</v>
      </c>
      <c r="N24468">
        <v>2022</v>
      </c>
      <c r="O24468" s="24">
        <v>0.37843749999999998</v>
      </c>
      <c r="P24468">
        <v>0</v>
      </c>
      <c r="Q24468" s="2"/>
      <c r="R24468" s="24"/>
      <c r="S24468" s="24"/>
      <c r="T24468" s="1" t="s">
        <v>253</v>
      </c>
      <c r="U24468" s="1" t="s">
        <v>188</v>
      </c>
      <c r="V24468">
        <v>0</v>
      </c>
      <c r="W24468" s="1" t="s">
        <v>252</v>
      </c>
      <c r="X24468" s="1" t="s">
        <v>253</v>
      </c>
      <c r="Y24468" s="1" t="s">
        <v>188</v>
      </c>
      <c r="AA24468">
        <v>0</v>
      </c>
      <c r="AB24468">
        <v>0</v>
      </c>
    </row>
    <row r="24469" spans="1:28" x14ac:dyDescent="0.25">
      <c r="A24469">
        <v>551234</v>
      </c>
      <c r="B24469">
        <v>551234</v>
      </c>
      <c r="D24469" s="1" t="s">
        <v>188</v>
      </c>
      <c r="E24469">
        <v>938</v>
      </c>
      <c r="F24469">
        <v>1247455</v>
      </c>
      <c r="G24469" s="1" t="s">
        <v>135</v>
      </c>
      <c r="H24469" s="1" t="s">
        <v>188</v>
      </c>
      <c r="I24469" s="2">
        <v>44707</v>
      </c>
      <c r="J24469" s="1" t="s">
        <v>170</v>
      </c>
      <c r="K24469">
        <v>5</v>
      </c>
      <c r="L24469" s="1" t="s">
        <v>507</v>
      </c>
      <c r="M24469">
        <v>5</v>
      </c>
      <c r="N24469">
        <v>2022</v>
      </c>
      <c r="O24469" s="24">
        <v>0.37891203703703702</v>
      </c>
      <c r="P24469">
        <v>0</v>
      </c>
      <c r="Q24469" s="2"/>
      <c r="R24469" s="24"/>
      <c r="S24469" s="24"/>
      <c r="T24469" s="1" t="s">
        <v>251</v>
      </c>
      <c r="U24469" s="1" t="s">
        <v>188</v>
      </c>
      <c r="V24469">
        <v>0</v>
      </c>
      <c r="W24469" s="1" t="s">
        <v>252</v>
      </c>
      <c r="X24469" s="1" t="s">
        <v>188</v>
      </c>
      <c r="Y24469" s="1" t="s">
        <v>188</v>
      </c>
      <c r="AA24469">
        <v>0</v>
      </c>
      <c r="AB24469">
        <v>0</v>
      </c>
    </row>
    <row r="24470" spans="1:28" x14ac:dyDescent="0.25">
      <c r="A24470">
        <v>551235</v>
      </c>
      <c r="B24470">
        <v>551235</v>
      </c>
      <c r="D24470" s="1" t="s">
        <v>188</v>
      </c>
      <c r="E24470">
        <v>938</v>
      </c>
      <c r="F24470">
        <v>1247455</v>
      </c>
      <c r="G24470" s="1" t="s">
        <v>135</v>
      </c>
      <c r="H24470" s="1" t="s">
        <v>188</v>
      </c>
      <c r="I24470" s="2">
        <v>44707</v>
      </c>
      <c r="J24470" s="1" t="s">
        <v>170</v>
      </c>
      <c r="K24470">
        <v>5</v>
      </c>
      <c r="L24470" s="1" t="s">
        <v>507</v>
      </c>
      <c r="M24470">
        <v>5</v>
      </c>
      <c r="N24470">
        <v>2022</v>
      </c>
      <c r="O24470" s="24">
        <v>0.37916666666666665</v>
      </c>
      <c r="P24470">
        <v>0</v>
      </c>
      <c r="Q24470" s="2"/>
      <c r="R24470" s="24"/>
      <c r="S24470" s="24"/>
      <c r="T24470" s="1" t="s">
        <v>253</v>
      </c>
      <c r="U24470" s="1" t="s">
        <v>188</v>
      </c>
      <c r="V24470">
        <v>0</v>
      </c>
      <c r="W24470" s="1" t="s">
        <v>252</v>
      </c>
      <c r="X24470" s="1" t="s">
        <v>253</v>
      </c>
      <c r="Y24470" s="1" t="s">
        <v>188</v>
      </c>
      <c r="AA24470">
        <v>0</v>
      </c>
      <c r="AB24470">
        <v>0</v>
      </c>
    </row>
    <row r="24471" spans="1:28" x14ac:dyDescent="0.25">
      <c r="A24471">
        <v>551236</v>
      </c>
      <c r="B24471">
        <v>551236</v>
      </c>
      <c r="D24471" s="1" t="s">
        <v>188</v>
      </c>
      <c r="E24471">
        <v>938</v>
      </c>
      <c r="F24471">
        <v>1247455</v>
      </c>
      <c r="G24471" s="1" t="s">
        <v>135</v>
      </c>
      <c r="H24471" s="1" t="s">
        <v>188</v>
      </c>
      <c r="I24471" s="2">
        <v>44707</v>
      </c>
      <c r="J24471" s="1" t="s">
        <v>170</v>
      </c>
      <c r="K24471">
        <v>5</v>
      </c>
      <c r="L24471" s="1" t="s">
        <v>507</v>
      </c>
      <c r="M24471">
        <v>5</v>
      </c>
      <c r="N24471">
        <v>2022</v>
      </c>
      <c r="O24471" s="24">
        <v>0.37946759259259261</v>
      </c>
      <c r="P24471">
        <v>0</v>
      </c>
      <c r="Q24471" s="2"/>
      <c r="R24471" s="24"/>
      <c r="S24471" s="24"/>
      <c r="T24471" s="1" t="s">
        <v>260</v>
      </c>
      <c r="U24471" s="1" t="s">
        <v>188</v>
      </c>
      <c r="V24471">
        <v>0</v>
      </c>
      <c r="W24471" s="1" t="s">
        <v>252</v>
      </c>
      <c r="X24471" s="1" t="s">
        <v>261</v>
      </c>
      <c r="Y24471" s="1" t="s">
        <v>188</v>
      </c>
      <c r="AA24471">
        <v>0</v>
      </c>
      <c r="AB24471">
        <v>0</v>
      </c>
    </row>
    <row r="24472" spans="1:28" x14ac:dyDescent="0.25">
      <c r="A24472">
        <v>551237</v>
      </c>
      <c r="B24472">
        <v>551237</v>
      </c>
      <c r="D24472" s="1" t="s">
        <v>188</v>
      </c>
      <c r="E24472">
        <v>729</v>
      </c>
      <c r="F24472">
        <v>1594207</v>
      </c>
      <c r="G24472" s="1" t="s">
        <v>47</v>
      </c>
      <c r="H24472" s="1" t="s">
        <v>188</v>
      </c>
      <c r="I24472" s="2">
        <v>44707</v>
      </c>
      <c r="J24472" s="1" t="s">
        <v>170</v>
      </c>
      <c r="K24472">
        <v>5</v>
      </c>
      <c r="L24472" s="1" t="s">
        <v>507</v>
      </c>
      <c r="M24472">
        <v>5</v>
      </c>
      <c r="N24472">
        <v>2022</v>
      </c>
      <c r="O24472" s="24">
        <v>0.38322916666666668</v>
      </c>
      <c r="P24472">
        <v>0</v>
      </c>
      <c r="Q24472" s="2"/>
      <c r="R24472" s="24"/>
      <c r="S24472" s="24"/>
      <c r="T24472" s="1" t="s">
        <v>260</v>
      </c>
      <c r="U24472" s="1" t="s">
        <v>188</v>
      </c>
      <c r="V24472">
        <v>0</v>
      </c>
      <c r="W24472" s="1" t="s">
        <v>252</v>
      </c>
      <c r="X24472" s="1" t="s">
        <v>261</v>
      </c>
      <c r="Y24472" s="1" t="s">
        <v>188</v>
      </c>
      <c r="AA24472">
        <v>0</v>
      </c>
      <c r="AB24472">
        <v>0</v>
      </c>
    </row>
    <row r="24473" spans="1:28" x14ac:dyDescent="0.25">
      <c r="A24473">
        <v>551238</v>
      </c>
      <c r="B24473">
        <v>551238</v>
      </c>
      <c r="D24473" s="1" t="s">
        <v>188</v>
      </c>
      <c r="E24473">
        <v>813</v>
      </c>
      <c r="F24473">
        <v>561709</v>
      </c>
      <c r="G24473" s="1" t="s">
        <v>80</v>
      </c>
      <c r="H24473" s="1" t="s">
        <v>188</v>
      </c>
      <c r="I24473" s="2">
        <v>44707</v>
      </c>
      <c r="J24473" s="1" t="s">
        <v>170</v>
      </c>
      <c r="K24473">
        <v>5</v>
      </c>
      <c r="L24473" s="1" t="s">
        <v>507</v>
      </c>
      <c r="M24473">
        <v>5</v>
      </c>
      <c r="N24473">
        <v>2022</v>
      </c>
      <c r="O24473" s="24">
        <v>0.3850810185185185</v>
      </c>
      <c r="P24473">
        <v>0</v>
      </c>
      <c r="Q24473" s="2"/>
      <c r="R24473" s="24"/>
      <c r="S24473" s="24"/>
      <c r="T24473" s="1" t="s">
        <v>251</v>
      </c>
      <c r="U24473" s="1" t="s">
        <v>188</v>
      </c>
      <c r="V24473">
        <v>0</v>
      </c>
      <c r="W24473" s="1" t="s">
        <v>252</v>
      </c>
      <c r="X24473" s="1" t="s">
        <v>188</v>
      </c>
      <c r="Y24473" s="1" t="s">
        <v>188</v>
      </c>
      <c r="AA24473">
        <v>0</v>
      </c>
      <c r="AB24473">
        <v>0</v>
      </c>
    </row>
    <row r="24474" spans="1:28" x14ac:dyDescent="0.25">
      <c r="A24474">
        <v>551239</v>
      </c>
      <c r="B24474">
        <v>551239</v>
      </c>
      <c r="D24474" s="1" t="s">
        <v>188</v>
      </c>
      <c r="E24474">
        <v>813</v>
      </c>
      <c r="F24474">
        <v>561709</v>
      </c>
      <c r="G24474" s="1" t="s">
        <v>80</v>
      </c>
      <c r="H24474" s="1" t="s">
        <v>188</v>
      </c>
      <c r="I24474" s="2">
        <v>44707</v>
      </c>
      <c r="J24474" s="1" t="s">
        <v>170</v>
      </c>
      <c r="K24474">
        <v>5</v>
      </c>
      <c r="L24474" s="1" t="s">
        <v>507</v>
      </c>
      <c r="M24474">
        <v>5</v>
      </c>
      <c r="N24474">
        <v>2022</v>
      </c>
      <c r="O24474" s="24">
        <v>0.38520833333333332</v>
      </c>
      <c r="P24474">
        <v>0</v>
      </c>
      <c r="Q24474" s="2"/>
      <c r="R24474" s="24"/>
      <c r="S24474" s="24"/>
      <c r="T24474" s="1" t="s">
        <v>253</v>
      </c>
      <c r="U24474" s="1" t="s">
        <v>188</v>
      </c>
      <c r="V24474">
        <v>0</v>
      </c>
      <c r="W24474" s="1" t="s">
        <v>252</v>
      </c>
      <c r="X24474" s="1" t="s">
        <v>253</v>
      </c>
      <c r="Y24474" s="1" t="s">
        <v>188</v>
      </c>
      <c r="AA24474">
        <v>0</v>
      </c>
      <c r="AB24474">
        <v>0</v>
      </c>
    </row>
    <row r="24475" spans="1:28" x14ac:dyDescent="0.25">
      <c r="A24475">
        <v>551240</v>
      </c>
      <c r="B24475">
        <v>551240</v>
      </c>
      <c r="D24475" s="1" t="s">
        <v>188</v>
      </c>
      <c r="E24475">
        <v>813</v>
      </c>
      <c r="F24475">
        <v>561709</v>
      </c>
      <c r="G24475" s="1" t="s">
        <v>80</v>
      </c>
      <c r="H24475" s="1" t="s">
        <v>188</v>
      </c>
      <c r="I24475" s="2">
        <v>44707</v>
      </c>
      <c r="J24475" s="1" t="s">
        <v>170</v>
      </c>
      <c r="K24475">
        <v>5</v>
      </c>
      <c r="L24475" s="1" t="s">
        <v>507</v>
      </c>
      <c r="M24475">
        <v>5</v>
      </c>
      <c r="N24475">
        <v>2022</v>
      </c>
      <c r="O24475" s="24">
        <v>0.3853935185185185</v>
      </c>
      <c r="P24475">
        <v>0</v>
      </c>
      <c r="Q24475" s="2"/>
      <c r="R24475" s="24"/>
      <c r="S24475" s="24"/>
      <c r="T24475" s="1" t="s">
        <v>260</v>
      </c>
      <c r="U24475" s="1" t="s">
        <v>188</v>
      </c>
      <c r="V24475">
        <v>0</v>
      </c>
      <c r="W24475" s="1" t="s">
        <v>252</v>
      </c>
      <c r="X24475" s="1" t="s">
        <v>261</v>
      </c>
      <c r="Y24475" s="1" t="s">
        <v>188</v>
      </c>
      <c r="AA24475">
        <v>0</v>
      </c>
      <c r="AB24475">
        <v>0</v>
      </c>
    </row>
    <row r="24476" spans="1:28" x14ac:dyDescent="0.25">
      <c r="A24476">
        <v>551241</v>
      </c>
      <c r="B24476">
        <v>551241</v>
      </c>
      <c r="D24476" s="1" t="s">
        <v>188</v>
      </c>
      <c r="E24476">
        <v>443</v>
      </c>
      <c r="F24476">
        <v>1313521</v>
      </c>
      <c r="G24476" s="1" t="s">
        <v>33</v>
      </c>
      <c r="H24476" s="1" t="s">
        <v>188</v>
      </c>
      <c r="I24476" s="2">
        <v>44707</v>
      </c>
      <c r="J24476" s="1" t="s">
        <v>170</v>
      </c>
      <c r="K24476">
        <v>5</v>
      </c>
      <c r="L24476" s="1" t="s">
        <v>507</v>
      </c>
      <c r="M24476">
        <v>5</v>
      </c>
      <c r="N24476">
        <v>2022</v>
      </c>
      <c r="O24476" s="24">
        <v>0.38589120370370372</v>
      </c>
      <c r="P24476">
        <v>0</v>
      </c>
      <c r="Q24476" s="2"/>
      <c r="R24476" s="24"/>
      <c r="S24476" s="24"/>
      <c r="T24476" s="1" t="s">
        <v>251</v>
      </c>
      <c r="U24476" s="1" t="s">
        <v>188</v>
      </c>
      <c r="V24476">
        <v>0</v>
      </c>
      <c r="W24476" s="1" t="s">
        <v>252</v>
      </c>
      <c r="X24476" s="1" t="s">
        <v>188</v>
      </c>
      <c r="Y24476" s="1" t="s">
        <v>188</v>
      </c>
      <c r="AA24476">
        <v>0</v>
      </c>
      <c r="AB24476">
        <v>0</v>
      </c>
    </row>
    <row r="24477" spans="1:28" x14ac:dyDescent="0.25">
      <c r="A24477">
        <v>551242</v>
      </c>
      <c r="B24477">
        <v>551242</v>
      </c>
      <c r="D24477" s="1" t="s">
        <v>188</v>
      </c>
      <c r="E24477">
        <v>443</v>
      </c>
      <c r="F24477">
        <v>1313521</v>
      </c>
      <c r="G24477" s="1" t="s">
        <v>33</v>
      </c>
      <c r="H24477" s="1" t="s">
        <v>188</v>
      </c>
      <c r="I24477" s="2">
        <v>44707</v>
      </c>
      <c r="J24477" s="1" t="s">
        <v>170</v>
      </c>
      <c r="K24477">
        <v>5</v>
      </c>
      <c r="L24477" s="1" t="s">
        <v>507</v>
      </c>
      <c r="M24477">
        <v>5</v>
      </c>
      <c r="N24477">
        <v>2022</v>
      </c>
      <c r="O24477" s="24">
        <v>0.38640046296296299</v>
      </c>
      <c r="P24477">
        <v>0</v>
      </c>
      <c r="Q24477" s="2"/>
      <c r="R24477" s="24"/>
      <c r="S24477" s="24"/>
      <c r="T24477" s="1" t="s">
        <v>253</v>
      </c>
      <c r="U24477" s="1" t="s">
        <v>188</v>
      </c>
      <c r="V24477">
        <v>0</v>
      </c>
      <c r="W24477" s="1" t="s">
        <v>252</v>
      </c>
      <c r="X24477" s="1" t="s">
        <v>253</v>
      </c>
      <c r="Y24477" s="1" t="s">
        <v>188</v>
      </c>
      <c r="AA24477">
        <v>0</v>
      </c>
      <c r="AB24477">
        <v>0</v>
      </c>
    </row>
    <row r="24478" spans="1:28" x14ac:dyDescent="0.25">
      <c r="A24478">
        <v>551243</v>
      </c>
      <c r="B24478">
        <v>551243</v>
      </c>
      <c r="D24478" s="1" t="s">
        <v>188</v>
      </c>
      <c r="E24478">
        <v>443</v>
      </c>
      <c r="F24478">
        <v>1313521</v>
      </c>
      <c r="G24478" s="1" t="s">
        <v>33</v>
      </c>
      <c r="H24478" s="1" t="s">
        <v>188</v>
      </c>
      <c r="I24478" s="2">
        <v>44707</v>
      </c>
      <c r="J24478" s="1" t="s">
        <v>170</v>
      </c>
      <c r="K24478">
        <v>5</v>
      </c>
      <c r="L24478" s="1" t="s">
        <v>507</v>
      </c>
      <c r="M24478">
        <v>5</v>
      </c>
      <c r="N24478">
        <v>2022</v>
      </c>
      <c r="O24478" s="24">
        <v>0.38655092592592594</v>
      </c>
      <c r="P24478">
        <v>0</v>
      </c>
      <c r="Q24478" s="2"/>
      <c r="R24478" s="24"/>
      <c r="S24478" s="24"/>
      <c r="T24478" s="1" t="s">
        <v>255</v>
      </c>
      <c r="U24478" s="1" t="s">
        <v>188</v>
      </c>
      <c r="V24478">
        <v>0</v>
      </c>
      <c r="W24478" s="1" t="s">
        <v>252</v>
      </c>
      <c r="X24478" s="1" t="s">
        <v>255</v>
      </c>
      <c r="Y24478" s="1" t="s">
        <v>188</v>
      </c>
      <c r="AA24478">
        <v>0</v>
      </c>
      <c r="AB24478">
        <v>0</v>
      </c>
    </row>
    <row r="24479" spans="1:28" x14ac:dyDescent="0.25">
      <c r="A24479">
        <v>551244</v>
      </c>
      <c r="B24479">
        <v>551244</v>
      </c>
      <c r="D24479" s="1" t="s">
        <v>188</v>
      </c>
      <c r="E24479">
        <v>443</v>
      </c>
      <c r="F24479">
        <v>1313521</v>
      </c>
      <c r="G24479" s="1" t="s">
        <v>33</v>
      </c>
      <c r="H24479" s="1" t="s">
        <v>188</v>
      </c>
      <c r="I24479" s="2">
        <v>44707</v>
      </c>
      <c r="J24479" s="1" t="s">
        <v>170</v>
      </c>
      <c r="K24479">
        <v>5</v>
      </c>
      <c r="L24479" s="1" t="s">
        <v>507</v>
      </c>
      <c r="M24479">
        <v>5</v>
      </c>
      <c r="N24479">
        <v>2022</v>
      </c>
      <c r="O24479" s="24">
        <v>0.38668981481481479</v>
      </c>
      <c r="P24479">
        <v>0</v>
      </c>
      <c r="Q24479" s="2"/>
      <c r="R24479" s="24"/>
      <c r="S24479" s="24"/>
      <c r="T24479" s="1" t="s">
        <v>256</v>
      </c>
      <c r="U24479" s="1" t="s">
        <v>188</v>
      </c>
      <c r="V24479">
        <v>0</v>
      </c>
      <c r="W24479" s="1" t="s">
        <v>252</v>
      </c>
      <c r="X24479" s="1" t="s">
        <v>256</v>
      </c>
      <c r="Y24479" s="1" t="s">
        <v>188</v>
      </c>
      <c r="AA24479">
        <v>0</v>
      </c>
      <c r="AB24479">
        <v>0</v>
      </c>
    </row>
    <row r="24480" spans="1:28" x14ac:dyDescent="0.25">
      <c r="A24480">
        <v>551245</v>
      </c>
      <c r="B24480">
        <v>551245</v>
      </c>
      <c r="D24480" s="1" t="s">
        <v>188</v>
      </c>
      <c r="E24480">
        <v>443</v>
      </c>
      <c r="F24480">
        <v>1313521</v>
      </c>
      <c r="G24480" s="1" t="s">
        <v>33</v>
      </c>
      <c r="H24480" s="1" t="s">
        <v>188</v>
      </c>
      <c r="I24480" s="2">
        <v>44707</v>
      </c>
      <c r="J24480" s="1" t="s">
        <v>170</v>
      </c>
      <c r="K24480">
        <v>5</v>
      </c>
      <c r="L24480" s="1" t="s">
        <v>507</v>
      </c>
      <c r="M24480">
        <v>5</v>
      </c>
      <c r="N24480">
        <v>2022</v>
      </c>
      <c r="O24480" s="24">
        <v>0.38677083333333334</v>
      </c>
      <c r="P24480">
        <v>0</v>
      </c>
      <c r="Q24480" s="2"/>
      <c r="R24480" s="24"/>
      <c r="S24480" s="24"/>
      <c r="T24480" s="1" t="s">
        <v>251</v>
      </c>
      <c r="U24480" s="1" t="s">
        <v>188</v>
      </c>
      <c r="V24480">
        <v>0</v>
      </c>
      <c r="W24480" s="1" t="s">
        <v>252</v>
      </c>
      <c r="X24480" s="1" t="s">
        <v>188</v>
      </c>
      <c r="Y24480" s="1" t="s">
        <v>188</v>
      </c>
      <c r="AA24480">
        <v>0</v>
      </c>
      <c r="AB24480">
        <v>0</v>
      </c>
    </row>
    <row r="24481" spans="1:28" x14ac:dyDescent="0.25">
      <c r="A24481">
        <v>551246</v>
      </c>
      <c r="B24481">
        <v>551246</v>
      </c>
      <c r="D24481" s="1" t="s">
        <v>188</v>
      </c>
      <c r="E24481">
        <v>443</v>
      </c>
      <c r="F24481">
        <v>1313521</v>
      </c>
      <c r="G24481" s="1" t="s">
        <v>33</v>
      </c>
      <c r="H24481" s="1" t="s">
        <v>188</v>
      </c>
      <c r="I24481" s="2">
        <v>44707</v>
      </c>
      <c r="J24481" s="1" t="s">
        <v>170</v>
      </c>
      <c r="K24481">
        <v>5</v>
      </c>
      <c r="L24481" s="1" t="s">
        <v>507</v>
      </c>
      <c r="M24481">
        <v>5</v>
      </c>
      <c r="N24481">
        <v>2022</v>
      </c>
      <c r="O24481" s="24">
        <v>0.38692129629629629</v>
      </c>
      <c r="P24481">
        <v>0</v>
      </c>
      <c r="Q24481" s="2"/>
      <c r="R24481" s="24"/>
      <c r="S24481" s="24"/>
      <c r="T24481" s="1" t="s">
        <v>262</v>
      </c>
      <c r="U24481" s="1" t="s">
        <v>188</v>
      </c>
      <c r="V24481">
        <v>0</v>
      </c>
      <c r="W24481" s="1" t="s">
        <v>252</v>
      </c>
      <c r="X24481" s="1" t="s">
        <v>263</v>
      </c>
      <c r="Y24481" s="1" t="s">
        <v>188</v>
      </c>
      <c r="AA24481">
        <v>0</v>
      </c>
      <c r="AB24481">
        <v>0</v>
      </c>
    </row>
    <row r="24482" spans="1:28" x14ac:dyDescent="0.25">
      <c r="A24482">
        <v>551247</v>
      </c>
      <c r="B24482">
        <v>551247</v>
      </c>
      <c r="D24482" s="1" t="s">
        <v>188</v>
      </c>
      <c r="E24482">
        <v>443</v>
      </c>
      <c r="F24482">
        <v>1313521</v>
      </c>
      <c r="G24482" s="1" t="s">
        <v>33</v>
      </c>
      <c r="H24482" s="1" t="s">
        <v>188</v>
      </c>
      <c r="I24482" s="2">
        <v>44707</v>
      </c>
      <c r="J24482" s="1" t="s">
        <v>170</v>
      </c>
      <c r="K24482">
        <v>5</v>
      </c>
      <c r="L24482" s="1" t="s">
        <v>507</v>
      </c>
      <c r="M24482">
        <v>5</v>
      </c>
      <c r="N24482">
        <v>2022</v>
      </c>
      <c r="O24482" s="24">
        <v>0.38704861111111111</v>
      </c>
      <c r="P24482">
        <v>0</v>
      </c>
      <c r="Q24482" s="2"/>
      <c r="R24482" s="24"/>
      <c r="S24482" s="24"/>
      <c r="T24482" s="1" t="s">
        <v>251</v>
      </c>
      <c r="U24482" s="1" t="s">
        <v>188</v>
      </c>
      <c r="V24482">
        <v>0</v>
      </c>
      <c r="W24482" s="1" t="s">
        <v>252</v>
      </c>
      <c r="X24482" s="1" t="s">
        <v>188</v>
      </c>
      <c r="Y24482" s="1" t="s">
        <v>188</v>
      </c>
      <c r="AA24482">
        <v>0</v>
      </c>
      <c r="AB24482">
        <v>0</v>
      </c>
    </row>
    <row r="24483" spans="1:28" x14ac:dyDescent="0.25">
      <c r="A24483">
        <v>551248</v>
      </c>
      <c r="B24483">
        <v>551248</v>
      </c>
      <c r="D24483" s="1" t="s">
        <v>188</v>
      </c>
      <c r="E24483">
        <v>443</v>
      </c>
      <c r="F24483">
        <v>1313521</v>
      </c>
      <c r="G24483" s="1" t="s">
        <v>33</v>
      </c>
      <c r="H24483" s="1" t="s">
        <v>188</v>
      </c>
      <c r="I24483" s="2">
        <v>44707</v>
      </c>
      <c r="J24483" s="1" t="s">
        <v>170</v>
      </c>
      <c r="K24483">
        <v>5</v>
      </c>
      <c r="L24483" s="1" t="s">
        <v>507</v>
      </c>
      <c r="M24483">
        <v>5</v>
      </c>
      <c r="N24483">
        <v>2022</v>
      </c>
      <c r="O24483" s="24">
        <v>0.38708333333333333</v>
      </c>
      <c r="P24483">
        <v>0</v>
      </c>
      <c r="Q24483" s="2"/>
      <c r="R24483" s="24"/>
      <c r="S24483" s="24"/>
      <c r="T24483" s="1" t="s">
        <v>260</v>
      </c>
      <c r="U24483" s="1" t="s">
        <v>188</v>
      </c>
      <c r="V24483">
        <v>0</v>
      </c>
      <c r="W24483" s="1" t="s">
        <v>252</v>
      </c>
      <c r="X24483" s="1" t="s">
        <v>261</v>
      </c>
      <c r="Y24483" s="1" t="s">
        <v>188</v>
      </c>
      <c r="AA24483">
        <v>0</v>
      </c>
      <c r="AB24483">
        <v>0</v>
      </c>
    </row>
    <row r="24484" spans="1:28" x14ac:dyDescent="0.25">
      <c r="A24484">
        <v>551249</v>
      </c>
      <c r="B24484">
        <v>551249</v>
      </c>
      <c r="D24484" s="1" t="s">
        <v>188</v>
      </c>
      <c r="E24484">
        <v>644</v>
      </c>
      <c r="F24484">
        <v>1457610</v>
      </c>
      <c r="G24484" s="1" t="s">
        <v>68</v>
      </c>
      <c r="H24484" s="1" t="s">
        <v>188</v>
      </c>
      <c r="I24484" s="2">
        <v>44707</v>
      </c>
      <c r="J24484" s="1" t="s">
        <v>170</v>
      </c>
      <c r="K24484">
        <v>5</v>
      </c>
      <c r="L24484" s="1" t="s">
        <v>507</v>
      </c>
      <c r="M24484">
        <v>5</v>
      </c>
      <c r="N24484">
        <v>2022</v>
      </c>
      <c r="O24484" s="24">
        <v>0.38877314814814817</v>
      </c>
      <c r="P24484">
        <v>0</v>
      </c>
      <c r="Q24484" s="2"/>
      <c r="R24484" s="24"/>
      <c r="S24484" s="24"/>
      <c r="T24484" s="1" t="s">
        <v>251</v>
      </c>
      <c r="U24484" s="1" t="s">
        <v>188</v>
      </c>
      <c r="V24484">
        <v>0</v>
      </c>
      <c r="W24484" s="1" t="s">
        <v>252</v>
      </c>
      <c r="X24484" s="1" t="s">
        <v>188</v>
      </c>
      <c r="Y24484" s="1" t="s">
        <v>188</v>
      </c>
      <c r="AA24484">
        <v>0</v>
      </c>
      <c r="AB24484">
        <v>0</v>
      </c>
    </row>
    <row r="24485" spans="1:28" x14ac:dyDescent="0.25">
      <c r="A24485">
        <v>551250</v>
      </c>
      <c r="B24485">
        <v>551250</v>
      </c>
      <c r="D24485" s="1" t="s">
        <v>188</v>
      </c>
      <c r="E24485">
        <v>644</v>
      </c>
      <c r="F24485">
        <v>1457610</v>
      </c>
      <c r="G24485" s="1" t="s">
        <v>68</v>
      </c>
      <c r="H24485" s="1" t="s">
        <v>188</v>
      </c>
      <c r="I24485" s="2">
        <v>44707</v>
      </c>
      <c r="J24485" s="1" t="s">
        <v>170</v>
      </c>
      <c r="K24485">
        <v>5</v>
      </c>
      <c r="L24485" s="1" t="s">
        <v>507</v>
      </c>
      <c r="M24485">
        <v>5</v>
      </c>
      <c r="N24485">
        <v>2022</v>
      </c>
      <c r="O24485" s="24">
        <v>0.38883101851851853</v>
      </c>
      <c r="P24485">
        <v>0</v>
      </c>
      <c r="Q24485" s="2"/>
      <c r="R24485" s="24"/>
      <c r="S24485" s="24"/>
      <c r="T24485" s="1" t="s">
        <v>253</v>
      </c>
      <c r="U24485" s="1" t="s">
        <v>188</v>
      </c>
      <c r="V24485">
        <v>0</v>
      </c>
      <c r="W24485" s="1" t="s">
        <v>252</v>
      </c>
      <c r="X24485" s="1" t="s">
        <v>253</v>
      </c>
      <c r="Y24485" s="1" t="s">
        <v>188</v>
      </c>
      <c r="AA24485">
        <v>0</v>
      </c>
      <c r="AB24485">
        <v>0</v>
      </c>
    </row>
    <row r="24486" spans="1:28" x14ac:dyDescent="0.25">
      <c r="A24486">
        <v>551251</v>
      </c>
      <c r="B24486">
        <v>551251</v>
      </c>
      <c r="D24486" s="1" t="s">
        <v>188</v>
      </c>
      <c r="E24486">
        <v>644</v>
      </c>
      <c r="F24486">
        <v>1457610</v>
      </c>
      <c r="G24486" s="1" t="s">
        <v>68</v>
      </c>
      <c r="H24486" s="1" t="s">
        <v>188</v>
      </c>
      <c r="I24486" s="2">
        <v>44707</v>
      </c>
      <c r="J24486" s="1" t="s">
        <v>170</v>
      </c>
      <c r="K24486">
        <v>5</v>
      </c>
      <c r="L24486" s="1" t="s">
        <v>507</v>
      </c>
      <c r="M24486">
        <v>5</v>
      </c>
      <c r="N24486">
        <v>2022</v>
      </c>
      <c r="O24486" s="24">
        <v>0.38892361111111112</v>
      </c>
      <c r="P24486">
        <v>0</v>
      </c>
      <c r="Q24486" s="2"/>
      <c r="R24486" s="24"/>
      <c r="S24486" s="24"/>
      <c r="T24486" s="1" t="s">
        <v>253</v>
      </c>
      <c r="U24486" s="1" t="s">
        <v>188</v>
      </c>
      <c r="V24486">
        <v>0</v>
      </c>
      <c r="W24486" s="1" t="s">
        <v>252</v>
      </c>
      <c r="X24486" s="1" t="s">
        <v>253</v>
      </c>
      <c r="Y24486" s="1" t="s">
        <v>188</v>
      </c>
      <c r="AA24486">
        <v>0</v>
      </c>
      <c r="AB24486">
        <v>0</v>
      </c>
    </row>
    <row r="24487" spans="1:28" x14ac:dyDescent="0.25">
      <c r="A24487">
        <v>551252</v>
      </c>
      <c r="B24487">
        <v>551252</v>
      </c>
      <c r="D24487" s="1" t="s">
        <v>188</v>
      </c>
      <c r="E24487">
        <v>221</v>
      </c>
      <c r="F24487">
        <v>3274109</v>
      </c>
      <c r="G24487" s="1" t="s">
        <v>135</v>
      </c>
      <c r="H24487" s="1" t="s">
        <v>188</v>
      </c>
      <c r="I24487" s="2">
        <v>44707</v>
      </c>
      <c r="J24487" s="1" t="s">
        <v>170</v>
      </c>
      <c r="K24487">
        <v>5</v>
      </c>
      <c r="L24487" s="1" t="s">
        <v>507</v>
      </c>
      <c r="M24487">
        <v>5</v>
      </c>
      <c r="N24487">
        <v>2022</v>
      </c>
      <c r="O24487" s="24">
        <v>0.39228009259259261</v>
      </c>
      <c r="P24487">
        <v>0</v>
      </c>
      <c r="Q24487" s="2"/>
      <c r="R24487" s="24"/>
      <c r="S24487" s="24"/>
      <c r="T24487" s="1" t="s">
        <v>251</v>
      </c>
      <c r="U24487" s="1" t="s">
        <v>188</v>
      </c>
      <c r="V24487">
        <v>0</v>
      </c>
      <c r="W24487" s="1" t="s">
        <v>252</v>
      </c>
      <c r="X24487" s="1" t="s">
        <v>188</v>
      </c>
      <c r="Y24487" s="1" t="s">
        <v>188</v>
      </c>
      <c r="AA24487">
        <v>0</v>
      </c>
      <c r="AB24487">
        <v>0</v>
      </c>
    </row>
    <row r="24488" spans="1:28" x14ac:dyDescent="0.25">
      <c r="A24488">
        <v>551253</v>
      </c>
      <c r="B24488">
        <v>551253</v>
      </c>
      <c r="D24488" s="1" t="s">
        <v>188</v>
      </c>
      <c r="E24488">
        <v>221</v>
      </c>
      <c r="F24488">
        <v>3274109</v>
      </c>
      <c r="G24488" s="1" t="s">
        <v>135</v>
      </c>
      <c r="H24488" s="1" t="s">
        <v>188</v>
      </c>
      <c r="I24488" s="2">
        <v>44707</v>
      </c>
      <c r="J24488" s="1" t="s">
        <v>170</v>
      </c>
      <c r="K24488">
        <v>5</v>
      </c>
      <c r="L24488" s="1" t="s">
        <v>507</v>
      </c>
      <c r="M24488">
        <v>5</v>
      </c>
      <c r="N24488">
        <v>2022</v>
      </c>
      <c r="O24488" s="24">
        <v>0.39238425925925924</v>
      </c>
      <c r="P24488">
        <v>0</v>
      </c>
      <c r="Q24488" s="2"/>
      <c r="R24488" s="24"/>
      <c r="S24488" s="24"/>
      <c r="T24488" s="1" t="s">
        <v>253</v>
      </c>
      <c r="U24488" s="1" t="s">
        <v>188</v>
      </c>
      <c r="V24488">
        <v>0</v>
      </c>
      <c r="W24488" s="1" t="s">
        <v>252</v>
      </c>
      <c r="X24488" s="1" t="s">
        <v>253</v>
      </c>
      <c r="Y24488" s="1" t="s">
        <v>188</v>
      </c>
      <c r="AA24488">
        <v>0</v>
      </c>
      <c r="AB24488">
        <v>0</v>
      </c>
    </row>
    <row r="24489" spans="1:28" x14ac:dyDescent="0.25">
      <c r="A24489">
        <v>551254</v>
      </c>
      <c r="B24489">
        <v>551254</v>
      </c>
      <c r="D24489" s="1" t="s">
        <v>188</v>
      </c>
      <c r="E24489">
        <v>52</v>
      </c>
      <c r="F24489">
        <v>7291437</v>
      </c>
      <c r="G24489" s="1" t="s">
        <v>47</v>
      </c>
      <c r="H24489" s="1" t="s">
        <v>188</v>
      </c>
      <c r="I24489" s="2">
        <v>44707</v>
      </c>
      <c r="J24489" s="1" t="s">
        <v>170</v>
      </c>
      <c r="K24489">
        <v>5</v>
      </c>
      <c r="L24489" s="1" t="s">
        <v>507</v>
      </c>
      <c r="M24489">
        <v>5</v>
      </c>
      <c r="N24489">
        <v>2022</v>
      </c>
      <c r="O24489" s="24">
        <v>0.39244212962962965</v>
      </c>
      <c r="P24489">
        <v>0</v>
      </c>
      <c r="Q24489" s="2"/>
      <c r="R24489" s="24"/>
      <c r="S24489" s="24"/>
      <c r="T24489" s="1" t="s">
        <v>251</v>
      </c>
      <c r="U24489" s="1" t="s">
        <v>188</v>
      </c>
      <c r="V24489">
        <v>0</v>
      </c>
      <c r="W24489" s="1" t="s">
        <v>252</v>
      </c>
      <c r="X24489" s="1" t="s">
        <v>188</v>
      </c>
      <c r="Y24489" s="1" t="s">
        <v>188</v>
      </c>
      <c r="AA24489">
        <v>0</v>
      </c>
      <c r="AB24489">
        <v>0</v>
      </c>
    </row>
    <row r="24490" spans="1:28" x14ac:dyDescent="0.25">
      <c r="A24490">
        <v>551255</v>
      </c>
      <c r="B24490">
        <v>551255</v>
      </c>
      <c r="D24490" s="1" t="s">
        <v>188</v>
      </c>
      <c r="E24490">
        <v>52</v>
      </c>
      <c r="F24490">
        <v>7291437</v>
      </c>
      <c r="G24490" s="1" t="s">
        <v>47</v>
      </c>
      <c r="H24490" s="1" t="s">
        <v>188</v>
      </c>
      <c r="I24490" s="2">
        <v>44707</v>
      </c>
      <c r="J24490" s="1" t="s">
        <v>170</v>
      </c>
      <c r="K24490">
        <v>5</v>
      </c>
      <c r="L24490" s="1" t="s">
        <v>507</v>
      </c>
      <c r="M24490">
        <v>5</v>
      </c>
      <c r="N24490">
        <v>2022</v>
      </c>
      <c r="O24490" s="24">
        <v>0.39254629629629628</v>
      </c>
      <c r="P24490">
        <v>0</v>
      </c>
      <c r="Q24490" s="2"/>
      <c r="R24490" s="24"/>
      <c r="S24490" s="24"/>
      <c r="T24490" s="1" t="s">
        <v>262</v>
      </c>
      <c r="U24490" s="1" t="s">
        <v>188</v>
      </c>
      <c r="V24490">
        <v>0</v>
      </c>
      <c r="W24490" s="1" t="s">
        <v>252</v>
      </c>
      <c r="X24490" s="1" t="s">
        <v>263</v>
      </c>
      <c r="Y24490" s="1" t="s">
        <v>188</v>
      </c>
      <c r="AA24490">
        <v>0</v>
      </c>
      <c r="AB24490">
        <v>0</v>
      </c>
    </row>
    <row r="24491" spans="1:28" x14ac:dyDescent="0.25">
      <c r="A24491">
        <v>551256</v>
      </c>
      <c r="B24491">
        <v>551256</v>
      </c>
      <c r="D24491" s="1" t="s">
        <v>188</v>
      </c>
      <c r="E24491">
        <v>52</v>
      </c>
      <c r="F24491">
        <v>7291437</v>
      </c>
      <c r="G24491" s="1" t="s">
        <v>47</v>
      </c>
      <c r="H24491" s="1" t="s">
        <v>188</v>
      </c>
      <c r="I24491" s="2">
        <v>44707</v>
      </c>
      <c r="J24491" s="1" t="s">
        <v>170</v>
      </c>
      <c r="K24491">
        <v>5</v>
      </c>
      <c r="L24491" s="1" t="s">
        <v>507</v>
      </c>
      <c r="M24491">
        <v>5</v>
      </c>
      <c r="N24491">
        <v>2022</v>
      </c>
      <c r="O24491" s="24">
        <v>0.39302083333333332</v>
      </c>
      <c r="P24491">
        <v>0</v>
      </c>
      <c r="Q24491" s="2"/>
      <c r="R24491" s="24"/>
      <c r="S24491" s="24"/>
      <c r="T24491" s="1" t="s">
        <v>251</v>
      </c>
      <c r="U24491" s="1" t="s">
        <v>188</v>
      </c>
      <c r="V24491">
        <v>0</v>
      </c>
      <c r="W24491" s="1" t="s">
        <v>252</v>
      </c>
      <c r="X24491" s="1" t="s">
        <v>188</v>
      </c>
      <c r="Y24491" s="1" t="s">
        <v>188</v>
      </c>
      <c r="AA24491">
        <v>0</v>
      </c>
      <c r="AB24491">
        <v>0</v>
      </c>
    </row>
    <row r="24492" spans="1:28" x14ac:dyDescent="0.25">
      <c r="A24492">
        <v>551257</v>
      </c>
      <c r="B24492">
        <v>551257</v>
      </c>
      <c r="D24492" s="1" t="s">
        <v>188</v>
      </c>
      <c r="E24492">
        <v>52</v>
      </c>
      <c r="F24492">
        <v>7291437</v>
      </c>
      <c r="G24492" s="1" t="s">
        <v>47</v>
      </c>
      <c r="H24492" s="1" t="s">
        <v>188</v>
      </c>
      <c r="I24492" s="2">
        <v>44707</v>
      </c>
      <c r="J24492" s="1" t="s">
        <v>170</v>
      </c>
      <c r="K24492">
        <v>5</v>
      </c>
      <c r="L24492" s="1" t="s">
        <v>507</v>
      </c>
      <c r="M24492">
        <v>5</v>
      </c>
      <c r="N24492">
        <v>2022</v>
      </c>
      <c r="O24492" s="24">
        <v>0.39314814814814814</v>
      </c>
      <c r="P24492">
        <v>0</v>
      </c>
      <c r="Q24492" s="2"/>
      <c r="R24492" s="24"/>
      <c r="S24492" s="24"/>
      <c r="T24492" s="1" t="s">
        <v>260</v>
      </c>
      <c r="U24492" s="1" t="s">
        <v>188</v>
      </c>
      <c r="V24492">
        <v>0</v>
      </c>
      <c r="W24492" s="1" t="s">
        <v>252</v>
      </c>
      <c r="X24492" s="1" t="s">
        <v>261</v>
      </c>
      <c r="Y24492" s="1" t="s">
        <v>188</v>
      </c>
      <c r="AA24492">
        <v>0</v>
      </c>
      <c r="AB24492">
        <v>0</v>
      </c>
    </row>
    <row r="24493" spans="1:28" x14ac:dyDescent="0.25">
      <c r="A24493">
        <v>551258</v>
      </c>
      <c r="B24493">
        <v>551258</v>
      </c>
      <c r="D24493" s="1" t="s">
        <v>188</v>
      </c>
      <c r="E24493">
        <v>551</v>
      </c>
      <c r="F24493">
        <v>7609070</v>
      </c>
      <c r="G24493" s="1" t="s">
        <v>47</v>
      </c>
      <c r="H24493" s="1" t="s">
        <v>188</v>
      </c>
      <c r="I24493" s="2">
        <v>44707</v>
      </c>
      <c r="J24493" s="1" t="s">
        <v>170</v>
      </c>
      <c r="K24493">
        <v>5</v>
      </c>
      <c r="L24493" s="1" t="s">
        <v>507</v>
      </c>
      <c r="M24493">
        <v>5</v>
      </c>
      <c r="N24493">
        <v>2022</v>
      </c>
      <c r="O24493" s="24">
        <v>0.39318287037037036</v>
      </c>
      <c r="P24493">
        <v>0</v>
      </c>
      <c r="Q24493" s="2"/>
      <c r="R24493" s="24"/>
      <c r="S24493" s="24"/>
      <c r="T24493" s="1" t="s">
        <v>251</v>
      </c>
      <c r="U24493" s="1" t="s">
        <v>188</v>
      </c>
      <c r="V24493">
        <v>0</v>
      </c>
      <c r="W24493" s="1" t="s">
        <v>252</v>
      </c>
      <c r="X24493" s="1" t="s">
        <v>188</v>
      </c>
      <c r="Y24493" s="1" t="s">
        <v>188</v>
      </c>
      <c r="AA24493">
        <v>0</v>
      </c>
      <c r="AB24493">
        <v>0</v>
      </c>
    </row>
    <row r="24494" spans="1:28" x14ac:dyDescent="0.25">
      <c r="A24494">
        <v>551259</v>
      </c>
      <c r="B24494">
        <v>551259</v>
      </c>
      <c r="D24494" s="1" t="s">
        <v>188</v>
      </c>
      <c r="E24494">
        <v>551</v>
      </c>
      <c r="F24494">
        <v>7609070</v>
      </c>
      <c r="G24494" s="1" t="s">
        <v>47</v>
      </c>
      <c r="H24494" s="1" t="s">
        <v>188</v>
      </c>
      <c r="I24494" s="2">
        <v>44707</v>
      </c>
      <c r="J24494" s="1" t="s">
        <v>170</v>
      </c>
      <c r="K24494">
        <v>5</v>
      </c>
      <c r="L24494" s="1" t="s">
        <v>507</v>
      </c>
      <c r="M24494">
        <v>5</v>
      </c>
      <c r="N24494">
        <v>2022</v>
      </c>
      <c r="O24494" s="24">
        <v>0.39326388888888891</v>
      </c>
      <c r="P24494">
        <v>0</v>
      </c>
      <c r="Q24494" s="2"/>
      <c r="R24494" s="24"/>
      <c r="S24494" s="24"/>
      <c r="T24494" s="1" t="s">
        <v>253</v>
      </c>
      <c r="U24494" s="1" t="s">
        <v>188</v>
      </c>
      <c r="V24494">
        <v>0</v>
      </c>
      <c r="W24494" s="1" t="s">
        <v>252</v>
      </c>
      <c r="X24494" s="1" t="s">
        <v>253</v>
      </c>
      <c r="Y24494" s="1" t="s">
        <v>188</v>
      </c>
      <c r="AA24494">
        <v>0</v>
      </c>
      <c r="AB24494">
        <v>0</v>
      </c>
    </row>
    <row r="24495" spans="1:28" x14ac:dyDescent="0.25">
      <c r="A24495">
        <v>551260</v>
      </c>
      <c r="B24495">
        <v>551260</v>
      </c>
      <c r="D24495" s="1" t="s">
        <v>188</v>
      </c>
      <c r="E24495">
        <v>551</v>
      </c>
      <c r="F24495">
        <v>7609070</v>
      </c>
      <c r="G24495" s="1" t="s">
        <v>47</v>
      </c>
      <c r="H24495" s="1" t="s">
        <v>188</v>
      </c>
      <c r="I24495" s="2">
        <v>44707</v>
      </c>
      <c r="J24495" s="1" t="s">
        <v>170</v>
      </c>
      <c r="K24495">
        <v>5</v>
      </c>
      <c r="L24495" s="1" t="s">
        <v>507</v>
      </c>
      <c r="M24495">
        <v>5</v>
      </c>
      <c r="N24495">
        <v>2022</v>
      </c>
      <c r="O24495" s="24">
        <v>0.39344907407407409</v>
      </c>
      <c r="P24495">
        <v>0</v>
      </c>
      <c r="Q24495" s="2"/>
      <c r="R24495" s="24"/>
      <c r="S24495" s="24"/>
      <c r="T24495" s="1" t="s">
        <v>262</v>
      </c>
      <c r="U24495" s="1" t="s">
        <v>188</v>
      </c>
      <c r="V24495">
        <v>0</v>
      </c>
      <c r="W24495" s="1" t="s">
        <v>252</v>
      </c>
      <c r="X24495" s="1" t="s">
        <v>263</v>
      </c>
      <c r="Y24495" s="1" t="s">
        <v>188</v>
      </c>
      <c r="AA24495">
        <v>0</v>
      </c>
      <c r="AB24495">
        <v>0</v>
      </c>
    </row>
    <row r="24496" spans="1:28" x14ac:dyDescent="0.25">
      <c r="A24496">
        <v>551261</v>
      </c>
      <c r="B24496">
        <v>551261</v>
      </c>
      <c r="D24496" s="1" t="s">
        <v>188</v>
      </c>
      <c r="E24496">
        <v>551</v>
      </c>
      <c r="F24496">
        <v>7609070</v>
      </c>
      <c r="G24496" s="1" t="s">
        <v>47</v>
      </c>
      <c r="H24496" s="1" t="s">
        <v>188</v>
      </c>
      <c r="I24496" s="2">
        <v>44707</v>
      </c>
      <c r="J24496" s="1" t="s">
        <v>170</v>
      </c>
      <c r="K24496">
        <v>5</v>
      </c>
      <c r="L24496" s="1" t="s">
        <v>507</v>
      </c>
      <c r="M24496">
        <v>5</v>
      </c>
      <c r="N24496">
        <v>2022</v>
      </c>
      <c r="O24496" s="24">
        <v>0.3936574074074074</v>
      </c>
      <c r="P24496">
        <v>0</v>
      </c>
      <c r="Q24496" s="2"/>
      <c r="R24496" s="24"/>
      <c r="S24496" s="24"/>
      <c r="T24496" s="1" t="s">
        <v>251</v>
      </c>
      <c r="U24496" s="1" t="s">
        <v>188</v>
      </c>
      <c r="V24496">
        <v>0</v>
      </c>
      <c r="W24496" s="1" t="s">
        <v>252</v>
      </c>
      <c r="X24496" s="1" t="s">
        <v>188</v>
      </c>
      <c r="Y24496" s="1" t="s">
        <v>188</v>
      </c>
      <c r="AA24496">
        <v>0</v>
      </c>
      <c r="AB24496">
        <v>0</v>
      </c>
    </row>
    <row r="24497" spans="1:28" x14ac:dyDescent="0.25">
      <c r="A24497">
        <v>551262</v>
      </c>
      <c r="B24497">
        <v>551262</v>
      </c>
      <c r="D24497" s="1" t="s">
        <v>188</v>
      </c>
      <c r="E24497">
        <v>52</v>
      </c>
      <c r="F24497">
        <v>7291437</v>
      </c>
      <c r="G24497" s="1" t="s">
        <v>47</v>
      </c>
      <c r="H24497" s="1" t="s">
        <v>188</v>
      </c>
      <c r="I24497" s="2">
        <v>44707</v>
      </c>
      <c r="J24497" s="1" t="s">
        <v>170</v>
      </c>
      <c r="K24497">
        <v>5</v>
      </c>
      <c r="L24497" s="1" t="s">
        <v>507</v>
      </c>
      <c r="M24497">
        <v>5</v>
      </c>
      <c r="N24497">
        <v>2022</v>
      </c>
      <c r="O24497" s="24">
        <v>0.39370370370370372</v>
      </c>
      <c r="P24497">
        <v>0</v>
      </c>
      <c r="Q24497" s="2"/>
      <c r="R24497" s="24"/>
      <c r="S24497" s="24"/>
      <c r="T24497" s="1" t="s">
        <v>257</v>
      </c>
      <c r="U24497" s="1" t="s">
        <v>188</v>
      </c>
      <c r="V24497">
        <v>0</v>
      </c>
      <c r="W24497" s="1" t="s">
        <v>252</v>
      </c>
      <c r="X24497" s="1" t="s">
        <v>258</v>
      </c>
      <c r="Y24497" s="1" t="s">
        <v>188</v>
      </c>
      <c r="AA24497">
        <v>0</v>
      </c>
      <c r="AB24497">
        <v>0</v>
      </c>
    </row>
    <row r="24498" spans="1:28" x14ac:dyDescent="0.25">
      <c r="A24498">
        <v>551264</v>
      </c>
      <c r="B24498">
        <v>551264</v>
      </c>
      <c r="D24498" s="1" t="s">
        <v>188</v>
      </c>
      <c r="E24498">
        <v>551</v>
      </c>
      <c r="F24498">
        <v>7609070</v>
      </c>
      <c r="G24498" s="1" t="s">
        <v>47</v>
      </c>
      <c r="H24498" s="1" t="s">
        <v>188</v>
      </c>
      <c r="I24498" s="2">
        <v>44707</v>
      </c>
      <c r="J24498" s="1" t="s">
        <v>170</v>
      </c>
      <c r="K24498">
        <v>5</v>
      </c>
      <c r="L24498" s="1" t="s">
        <v>507</v>
      </c>
      <c r="M24498">
        <v>5</v>
      </c>
      <c r="N24498">
        <v>2022</v>
      </c>
      <c r="O24498" s="24">
        <v>0.39386574074074077</v>
      </c>
      <c r="P24498">
        <v>0</v>
      </c>
      <c r="Q24498" s="2"/>
      <c r="R24498" s="24"/>
      <c r="S24498" s="24"/>
      <c r="T24498" s="1" t="s">
        <v>260</v>
      </c>
      <c r="U24498" s="1" t="s">
        <v>188</v>
      </c>
      <c r="V24498">
        <v>0</v>
      </c>
      <c r="W24498" s="1" t="s">
        <v>252</v>
      </c>
      <c r="X24498" s="1" t="s">
        <v>261</v>
      </c>
      <c r="Y24498" s="1" t="s">
        <v>188</v>
      </c>
      <c r="AA24498">
        <v>0</v>
      </c>
      <c r="AB24498">
        <v>0</v>
      </c>
    </row>
    <row r="24499" spans="1:28" x14ac:dyDescent="0.25">
      <c r="A24499">
        <v>551265</v>
      </c>
      <c r="B24499">
        <v>551265</v>
      </c>
      <c r="D24499" s="1" t="s">
        <v>188</v>
      </c>
      <c r="E24499">
        <v>783</v>
      </c>
      <c r="F24499">
        <v>1428966</v>
      </c>
      <c r="G24499" s="1" t="s">
        <v>38</v>
      </c>
      <c r="H24499" s="1" t="s">
        <v>188</v>
      </c>
      <c r="I24499" s="2">
        <v>44707</v>
      </c>
      <c r="J24499" s="1" t="s">
        <v>170</v>
      </c>
      <c r="K24499">
        <v>5</v>
      </c>
      <c r="L24499" s="1" t="s">
        <v>507</v>
      </c>
      <c r="M24499">
        <v>5</v>
      </c>
      <c r="N24499">
        <v>2022</v>
      </c>
      <c r="O24499" s="24">
        <v>0.39454861111111111</v>
      </c>
      <c r="P24499">
        <v>0</v>
      </c>
      <c r="Q24499" s="2"/>
      <c r="R24499" s="24"/>
      <c r="S24499" s="24"/>
      <c r="T24499" s="1" t="s">
        <v>251</v>
      </c>
      <c r="U24499" s="1" t="s">
        <v>188</v>
      </c>
      <c r="V24499">
        <v>0</v>
      </c>
      <c r="W24499" s="1" t="s">
        <v>252</v>
      </c>
      <c r="X24499" s="1" t="s">
        <v>188</v>
      </c>
      <c r="Y24499" s="1" t="s">
        <v>188</v>
      </c>
      <c r="AA24499">
        <v>0</v>
      </c>
      <c r="AB24499">
        <v>0</v>
      </c>
    </row>
    <row r="24500" spans="1:28" x14ac:dyDescent="0.25">
      <c r="A24500">
        <v>551267</v>
      </c>
      <c r="B24500">
        <v>551267</v>
      </c>
      <c r="D24500" s="1" t="s">
        <v>188</v>
      </c>
      <c r="E24500">
        <v>238</v>
      </c>
      <c r="F24500">
        <v>2246000</v>
      </c>
      <c r="G24500" s="1" t="s">
        <v>65</v>
      </c>
      <c r="H24500" s="1" t="s">
        <v>188</v>
      </c>
      <c r="I24500" s="2">
        <v>44707</v>
      </c>
      <c r="J24500" s="1" t="s">
        <v>170</v>
      </c>
      <c r="K24500">
        <v>5</v>
      </c>
      <c r="L24500" s="1" t="s">
        <v>507</v>
      </c>
      <c r="M24500">
        <v>5</v>
      </c>
      <c r="N24500">
        <v>2022</v>
      </c>
      <c r="O24500" s="24">
        <v>0.39598379629629632</v>
      </c>
      <c r="P24500">
        <v>0</v>
      </c>
      <c r="Q24500" s="2"/>
      <c r="R24500" s="24"/>
      <c r="S24500" s="24"/>
      <c r="T24500" s="1" t="s">
        <v>251</v>
      </c>
      <c r="U24500" s="1" t="s">
        <v>188</v>
      </c>
      <c r="V24500">
        <v>0</v>
      </c>
      <c r="W24500" s="1" t="s">
        <v>252</v>
      </c>
      <c r="X24500" s="1" t="s">
        <v>188</v>
      </c>
      <c r="Y24500" s="1" t="s">
        <v>188</v>
      </c>
      <c r="AA24500">
        <v>0</v>
      </c>
      <c r="AB24500">
        <v>0</v>
      </c>
    </row>
    <row r="24501" spans="1:28" x14ac:dyDescent="0.25">
      <c r="A24501">
        <v>551268</v>
      </c>
      <c r="B24501">
        <v>551268</v>
      </c>
      <c r="D24501" s="1" t="s">
        <v>188</v>
      </c>
      <c r="E24501">
        <v>238</v>
      </c>
      <c r="F24501">
        <v>2246000</v>
      </c>
      <c r="G24501" s="1" t="s">
        <v>65</v>
      </c>
      <c r="H24501" s="1" t="s">
        <v>188</v>
      </c>
      <c r="I24501" s="2">
        <v>44707</v>
      </c>
      <c r="J24501" s="1" t="s">
        <v>170</v>
      </c>
      <c r="K24501">
        <v>5</v>
      </c>
      <c r="L24501" s="1" t="s">
        <v>507</v>
      </c>
      <c r="M24501">
        <v>5</v>
      </c>
      <c r="N24501">
        <v>2022</v>
      </c>
      <c r="O24501" s="24">
        <v>0.39622685185185186</v>
      </c>
      <c r="P24501">
        <v>0</v>
      </c>
      <c r="Q24501" s="2"/>
      <c r="R24501" s="24"/>
      <c r="S24501" s="24"/>
      <c r="T24501" s="1" t="s">
        <v>253</v>
      </c>
      <c r="U24501" s="1" t="s">
        <v>188</v>
      </c>
      <c r="V24501">
        <v>0</v>
      </c>
      <c r="W24501" s="1" t="s">
        <v>252</v>
      </c>
      <c r="X24501" s="1" t="s">
        <v>253</v>
      </c>
      <c r="Y24501" s="1" t="s">
        <v>188</v>
      </c>
      <c r="AA24501">
        <v>0</v>
      </c>
      <c r="AB24501">
        <v>0</v>
      </c>
    </row>
    <row r="24502" spans="1:28" x14ac:dyDescent="0.25">
      <c r="A24502">
        <v>551269</v>
      </c>
      <c r="B24502">
        <v>551269</v>
      </c>
      <c r="D24502" s="1" t="s">
        <v>188</v>
      </c>
      <c r="E24502">
        <v>238</v>
      </c>
      <c r="F24502">
        <v>2246000</v>
      </c>
      <c r="G24502" s="1" t="s">
        <v>65</v>
      </c>
      <c r="H24502" s="1" t="s">
        <v>188</v>
      </c>
      <c r="I24502" s="2">
        <v>44707</v>
      </c>
      <c r="J24502" s="1" t="s">
        <v>170</v>
      </c>
      <c r="K24502">
        <v>5</v>
      </c>
      <c r="L24502" s="1" t="s">
        <v>507</v>
      </c>
      <c r="M24502">
        <v>5</v>
      </c>
      <c r="N24502">
        <v>2022</v>
      </c>
      <c r="O24502" s="24">
        <v>0.3976851851851852</v>
      </c>
      <c r="P24502">
        <v>0</v>
      </c>
      <c r="Q24502" s="2"/>
      <c r="R24502" s="24"/>
      <c r="S24502" s="24"/>
      <c r="T24502" s="1" t="s">
        <v>260</v>
      </c>
      <c r="U24502" s="1" t="s">
        <v>188</v>
      </c>
      <c r="V24502">
        <v>0</v>
      </c>
      <c r="W24502" s="1" t="s">
        <v>252</v>
      </c>
      <c r="X24502" s="1" t="s">
        <v>261</v>
      </c>
      <c r="Y24502" s="1" t="s">
        <v>188</v>
      </c>
      <c r="AA24502">
        <v>0</v>
      </c>
      <c r="AB24502">
        <v>0</v>
      </c>
    </row>
    <row r="24503" spans="1:28" x14ac:dyDescent="0.25">
      <c r="A24503">
        <v>551270</v>
      </c>
      <c r="B24503">
        <v>551270</v>
      </c>
      <c r="D24503" s="1" t="s">
        <v>188</v>
      </c>
      <c r="E24503">
        <v>238</v>
      </c>
      <c r="F24503">
        <v>2246000</v>
      </c>
      <c r="G24503" s="1" t="s">
        <v>65</v>
      </c>
      <c r="H24503" s="1" t="s">
        <v>188</v>
      </c>
      <c r="I24503" s="2">
        <v>44707</v>
      </c>
      <c r="J24503" s="1" t="s">
        <v>170</v>
      </c>
      <c r="K24503">
        <v>5</v>
      </c>
      <c r="L24503" s="1" t="s">
        <v>507</v>
      </c>
      <c r="M24503">
        <v>5</v>
      </c>
      <c r="N24503">
        <v>2022</v>
      </c>
      <c r="O24503" s="24">
        <v>0.40135416666666668</v>
      </c>
      <c r="P24503">
        <v>0</v>
      </c>
      <c r="Q24503" s="2"/>
      <c r="R24503" s="24"/>
      <c r="S24503" s="24"/>
      <c r="T24503" s="1" t="s">
        <v>260</v>
      </c>
      <c r="U24503" s="1" t="s">
        <v>188</v>
      </c>
      <c r="V24503">
        <v>0</v>
      </c>
      <c r="W24503" s="1" t="s">
        <v>252</v>
      </c>
      <c r="X24503" s="1" t="s">
        <v>261</v>
      </c>
      <c r="Y24503" s="1" t="s">
        <v>188</v>
      </c>
      <c r="AA24503">
        <v>0</v>
      </c>
      <c r="AB24503">
        <v>0</v>
      </c>
    </row>
    <row r="24504" spans="1:28" x14ac:dyDescent="0.25">
      <c r="A24504">
        <v>551271</v>
      </c>
      <c r="B24504">
        <v>551271</v>
      </c>
      <c r="D24504" s="1" t="s">
        <v>188</v>
      </c>
      <c r="E24504">
        <v>332</v>
      </c>
      <c r="F24504">
        <v>1329629</v>
      </c>
      <c r="G24504" s="1" t="s">
        <v>63</v>
      </c>
      <c r="H24504" s="1" t="s">
        <v>188</v>
      </c>
      <c r="I24504" s="2">
        <v>44707</v>
      </c>
      <c r="J24504" s="1" t="s">
        <v>170</v>
      </c>
      <c r="K24504">
        <v>5</v>
      </c>
      <c r="L24504" s="1" t="s">
        <v>507</v>
      </c>
      <c r="M24504">
        <v>5</v>
      </c>
      <c r="N24504">
        <v>2022</v>
      </c>
      <c r="O24504" s="24">
        <v>0.40236111111111111</v>
      </c>
      <c r="P24504">
        <v>0</v>
      </c>
      <c r="Q24504" s="2"/>
      <c r="R24504" s="24"/>
      <c r="S24504" s="24"/>
      <c r="T24504" s="1" t="s">
        <v>251</v>
      </c>
      <c r="U24504" s="1" t="s">
        <v>188</v>
      </c>
      <c r="V24504">
        <v>0</v>
      </c>
      <c r="W24504" s="1" t="s">
        <v>252</v>
      </c>
      <c r="X24504" s="1" t="s">
        <v>188</v>
      </c>
      <c r="Y24504" s="1" t="s">
        <v>188</v>
      </c>
      <c r="AA24504">
        <v>0</v>
      </c>
      <c r="AB24504">
        <v>0</v>
      </c>
    </row>
    <row r="24505" spans="1:28" x14ac:dyDescent="0.25">
      <c r="A24505">
        <v>551274</v>
      </c>
      <c r="B24505">
        <v>551274</v>
      </c>
      <c r="D24505" s="1" t="s">
        <v>188</v>
      </c>
      <c r="E24505">
        <v>557</v>
      </c>
      <c r="F24505">
        <v>9343137</v>
      </c>
      <c r="G24505" s="1" t="s">
        <v>47</v>
      </c>
      <c r="H24505" s="1" t="s">
        <v>188</v>
      </c>
      <c r="I24505" s="2">
        <v>44707</v>
      </c>
      <c r="J24505" s="1" t="s">
        <v>170</v>
      </c>
      <c r="K24505">
        <v>5</v>
      </c>
      <c r="L24505" s="1" t="s">
        <v>507</v>
      </c>
      <c r="M24505">
        <v>5</v>
      </c>
      <c r="N24505">
        <v>2022</v>
      </c>
      <c r="O24505" s="24">
        <v>0.40332175925925928</v>
      </c>
      <c r="P24505">
        <v>0</v>
      </c>
      <c r="Q24505" s="2"/>
      <c r="R24505" s="24"/>
      <c r="S24505" s="24"/>
      <c r="T24505" s="1" t="s">
        <v>251</v>
      </c>
      <c r="U24505" s="1" t="s">
        <v>188</v>
      </c>
      <c r="V24505">
        <v>0</v>
      </c>
      <c r="W24505" s="1" t="s">
        <v>252</v>
      </c>
      <c r="X24505" s="1" t="s">
        <v>188</v>
      </c>
      <c r="Y24505" s="1" t="s">
        <v>188</v>
      </c>
      <c r="AA24505">
        <v>0</v>
      </c>
      <c r="AB24505">
        <v>0</v>
      </c>
    </row>
    <row r="24506" spans="1:28" x14ac:dyDescent="0.25">
      <c r="A24506">
        <v>551275</v>
      </c>
      <c r="B24506">
        <v>551275</v>
      </c>
      <c r="D24506" s="1" t="s">
        <v>188</v>
      </c>
      <c r="E24506">
        <v>332</v>
      </c>
      <c r="F24506">
        <v>1329629</v>
      </c>
      <c r="G24506" s="1" t="s">
        <v>63</v>
      </c>
      <c r="H24506" s="1" t="s">
        <v>188</v>
      </c>
      <c r="I24506" s="2">
        <v>44707</v>
      </c>
      <c r="J24506" s="1" t="s">
        <v>170</v>
      </c>
      <c r="K24506">
        <v>5</v>
      </c>
      <c r="L24506" s="1" t="s">
        <v>507</v>
      </c>
      <c r="M24506">
        <v>5</v>
      </c>
      <c r="N24506">
        <v>2022</v>
      </c>
      <c r="O24506" s="24">
        <v>0.40359953703703705</v>
      </c>
      <c r="P24506">
        <v>0</v>
      </c>
      <c r="Q24506" s="2"/>
      <c r="R24506" s="24"/>
      <c r="S24506" s="24"/>
      <c r="T24506" s="1" t="s">
        <v>262</v>
      </c>
      <c r="U24506" s="1" t="s">
        <v>188</v>
      </c>
      <c r="V24506">
        <v>0</v>
      </c>
      <c r="W24506" s="1" t="s">
        <v>252</v>
      </c>
      <c r="X24506" s="1" t="s">
        <v>263</v>
      </c>
      <c r="Y24506" s="1" t="s">
        <v>188</v>
      </c>
      <c r="AA24506">
        <v>0</v>
      </c>
      <c r="AB24506">
        <v>0</v>
      </c>
    </row>
    <row r="24507" spans="1:28" x14ac:dyDescent="0.25">
      <c r="A24507">
        <v>551276</v>
      </c>
      <c r="B24507">
        <v>551276</v>
      </c>
      <c r="D24507" s="1" t="s">
        <v>188</v>
      </c>
      <c r="E24507">
        <v>557</v>
      </c>
      <c r="F24507">
        <v>9343137</v>
      </c>
      <c r="G24507" s="1" t="s">
        <v>47</v>
      </c>
      <c r="H24507" s="1" t="s">
        <v>188</v>
      </c>
      <c r="I24507" s="2">
        <v>44707</v>
      </c>
      <c r="J24507" s="1" t="s">
        <v>170</v>
      </c>
      <c r="K24507">
        <v>5</v>
      </c>
      <c r="L24507" s="1" t="s">
        <v>507</v>
      </c>
      <c r="M24507">
        <v>5</v>
      </c>
      <c r="N24507">
        <v>2022</v>
      </c>
      <c r="O24507" s="24">
        <v>0.40364583333333331</v>
      </c>
      <c r="P24507">
        <v>0</v>
      </c>
      <c r="Q24507" s="2"/>
      <c r="R24507" s="24"/>
      <c r="S24507" s="24"/>
      <c r="T24507" s="1" t="s">
        <v>253</v>
      </c>
      <c r="U24507" s="1" t="s">
        <v>188</v>
      </c>
      <c r="V24507">
        <v>0</v>
      </c>
      <c r="W24507" s="1" t="s">
        <v>252</v>
      </c>
      <c r="X24507" s="1" t="s">
        <v>253</v>
      </c>
      <c r="Y24507" s="1" t="s">
        <v>188</v>
      </c>
      <c r="AA24507">
        <v>0</v>
      </c>
      <c r="AB24507">
        <v>0</v>
      </c>
    </row>
    <row r="24508" spans="1:28" x14ac:dyDescent="0.25">
      <c r="A24508">
        <v>551277</v>
      </c>
      <c r="B24508">
        <v>551277</v>
      </c>
      <c r="D24508" s="1" t="s">
        <v>188</v>
      </c>
      <c r="E24508">
        <v>332</v>
      </c>
      <c r="F24508">
        <v>1329629</v>
      </c>
      <c r="G24508" s="1" t="s">
        <v>63</v>
      </c>
      <c r="H24508" s="1" t="s">
        <v>188</v>
      </c>
      <c r="I24508" s="2">
        <v>44707</v>
      </c>
      <c r="J24508" s="1" t="s">
        <v>170</v>
      </c>
      <c r="K24508">
        <v>5</v>
      </c>
      <c r="L24508" s="1" t="s">
        <v>507</v>
      </c>
      <c r="M24508">
        <v>5</v>
      </c>
      <c r="N24508">
        <v>2022</v>
      </c>
      <c r="O24508" s="24">
        <v>0.40403935185185186</v>
      </c>
      <c r="P24508">
        <v>0</v>
      </c>
      <c r="Q24508" s="2"/>
      <c r="R24508" s="24"/>
      <c r="S24508" s="24"/>
      <c r="T24508" s="1" t="s">
        <v>251</v>
      </c>
      <c r="U24508" s="1" t="s">
        <v>188</v>
      </c>
      <c r="V24508">
        <v>0</v>
      </c>
      <c r="W24508" s="1" t="s">
        <v>252</v>
      </c>
      <c r="X24508" s="1" t="s">
        <v>188</v>
      </c>
      <c r="Y24508" s="1" t="s">
        <v>188</v>
      </c>
      <c r="AA24508">
        <v>0</v>
      </c>
      <c r="AB24508">
        <v>0</v>
      </c>
    </row>
    <row r="24509" spans="1:28" x14ac:dyDescent="0.25">
      <c r="A24509">
        <v>551278</v>
      </c>
      <c r="B24509">
        <v>551278</v>
      </c>
      <c r="D24509" s="1" t="s">
        <v>188</v>
      </c>
      <c r="E24509">
        <v>332</v>
      </c>
      <c r="F24509">
        <v>1329629</v>
      </c>
      <c r="G24509" s="1" t="s">
        <v>63</v>
      </c>
      <c r="H24509" s="1" t="s">
        <v>188</v>
      </c>
      <c r="I24509" s="2">
        <v>44707</v>
      </c>
      <c r="J24509" s="1" t="s">
        <v>170</v>
      </c>
      <c r="K24509">
        <v>5</v>
      </c>
      <c r="L24509" s="1" t="s">
        <v>507</v>
      </c>
      <c r="M24509">
        <v>5</v>
      </c>
      <c r="N24509">
        <v>2022</v>
      </c>
      <c r="O24509" s="24">
        <v>0.40412037037037035</v>
      </c>
      <c r="P24509">
        <v>0</v>
      </c>
      <c r="Q24509" s="2"/>
      <c r="R24509" s="24"/>
      <c r="S24509" s="24"/>
      <c r="T24509" s="1" t="s">
        <v>251</v>
      </c>
      <c r="U24509" s="1" t="s">
        <v>188</v>
      </c>
      <c r="V24509">
        <v>0</v>
      </c>
      <c r="W24509" s="1" t="s">
        <v>252</v>
      </c>
      <c r="X24509" s="1" t="s">
        <v>188</v>
      </c>
      <c r="Y24509" s="1" t="s">
        <v>188</v>
      </c>
      <c r="AA24509">
        <v>0</v>
      </c>
      <c r="AB24509">
        <v>0</v>
      </c>
    </row>
    <row r="24510" spans="1:28" x14ac:dyDescent="0.25">
      <c r="A24510">
        <v>551279</v>
      </c>
      <c r="B24510">
        <v>551279</v>
      </c>
      <c r="D24510" s="1" t="s">
        <v>188</v>
      </c>
      <c r="E24510">
        <v>332</v>
      </c>
      <c r="F24510">
        <v>4893994</v>
      </c>
      <c r="G24510" s="1" t="s">
        <v>63</v>
      </c>
      <c r="H24510" s="1" t="s">
        <v>188</v>
      </c>
      <c r="I24510" s="2">
        <v>44707</v>
      </c>
      <c r="J24510" s="1" t="s">
        <v>170</v>
      </c>
      <c r="K24510">
        <v>5</v>
      </c>
      <c r="L24510" s="1" t="s">
        <v>507</v>
      </c>
      <c r="M24510">
        <v>5</v>
      </c>
      <c r="N24510">
        <v>2022</v>
      </c>
      <c r="O24510" s="24">
        <v>0.40572916666666664</v>
      </c>
      <c r="P24510">
        <v>0</v>
      </c>
      <c r="Q24510" s="2"/>
      <c r="R24510" s="24"/>
      <c r="S24510" s="24"/>
      <c r="T24510" s="1" t="s">
        <v>251</v>
      </c>
      <c r="U24510" s="1" t="s">
        <v>188</v>
      </c>
      <c r="V24510">
        <v>0</v>
      </c>
      <c r="W24510" s="1" t="s">
        <v>252</v>
      </c>
      <c r="X24510" s="1" t="s">
        <v>188</v>
      </c>
      <c r="Y24510" s="1" t="s">
        <v>188</v>
      </c>
      <c r="AA24510">
        <v>0</v>
      </c>
      <c r="AB24510">
        <v>0</v>
      </c>
    </row>
    <row r="24511" spans="1:28" x14ac:dyDescent="0.25">
      <c r="A24511">
        <v>551280</v>
      </c>
      <c r="B24511">
        <v>551280</v>
      </c>
      <c r="D24511" s="1" t="s">
        <v>188</v>
      </c>
      <c r="E24511">
        <v>332</v>
      </c>
      <c r="F24511">
        <v>4893994</v>
      </c>
      <c r="G24511" s="1" t="s">
        <v>63</v>
      </c>
      <c r="H24511" s="1" t="s">
        <v>188</v>
      </c>
      <c r="I24511" s="2">
        <v>44707</v>
      </c>
      <c r="J24511" s="1" t="s">
        <v>170</v>
      </c>
      <c r="K24511">
        <v>5</v>
      </c>
      <c r="L24511" s="1" t="s">
        <v>507</v>
      </c>
      <c r="M24511">
        <v>5</v>
      </c>
      <c r="N24511">
        <v>2022</v>
      </c>
      <c r="O24511" s="24">
        <v>0.4057986111111111</v>
      </c>
      <c r="P24511">
        <v>0</v>
      </c>
      <c r="Q24511" s="2"/>
      <c r="R24511" s="24"/>
      <c r="S24511" s="24"/>
      <c r="T24511" s="1" t="s">
        <v>262</v>
      </c>
      <c r="U24511" s="1" t="s">
        <v>188</v>
      </c>
      <c r="V24511">
        <v>0</v>
      </c>
      <c r="W24511" s="1" t="s">
        <v>252</v>
      </c>
      <c r="X24511" s="1" t="s">
        <v>263</v>
      </c>
      <c r="Y24511" s="1" t="s">
        <v>188</v>
      </c>
      <c r="AA24511">
        <v>0</v>
      </c>
      <c r="AB24511">
        <v>0</v>
      </c>
    </row>
    <row r="24512" spans="1:28" x14ac:dyDescent="0.25">
      <c r="A24512">
        <v>551281</v>
      </c>
      <c r="B24512">
        <v>551281</v>
      </c>
      <c r="D24512" s="1" t="s">
        <v>188</v>
      </c>
      <c r="E24512">
        <v>443</v>
      </c>
      <c r="F24512">
        <v>1313521</v>
      </c>
      <c r="G24512" s="1" t="s">
        <v>33</v>
      </c>
      <c r="H24512" s="1" t="s">
        <v>188</v>
      </c>
      <c r="I24512" s="2">
        <v>44707</v>
      </c>
      <c r="J24512" s="1" t="s">
        <v>170</v>
      </c>
      <c r="K24512">
        <v>5</v>
      </c>
      <c r="L24512" s="1" t="s">
        <v>507</v>
      </c>
      <c r="M24512">
        <v>5</v>
      </c>
      <c r="N24512">
        <v>2022</v>
      </c>
      <c r="O24512" s="24">
        <v>0.4057986111111111</v>
      </c>
      <c r="P24512">
        <v>0</v>
      </c>
      <c r="Q24512" s="2"/>
      <c r="R24512" s="24"/>
      <c r="S24512" s="24"/>
      <c r="T24512" s="1" t="s">
        <v>260</v>
      </c>
      <c r="U24512" s="1" t="s">
        <v>188</v>
      </c>
      <c r="V24512">
        <v>0</v>
      </c>
      <c r="W24512" s="1" t="s">
        <v>252</v>
      </c>
      <c r="X24512" s="1" t="s">
        <v>261</v>
      </c>
      <c r="Y24512" s="1" t="s">
        <v>188</v>
      </c>
      <c r="AA24512">
        <v>0</v>
      </c>
      <c r="AB24512">
        <v>0</v>
      </c>
    </row>
    <row r="24513" spans="1:28" x14ac:dyDescent="0.25">
      <c r="A24513">
        <v>551282</v>
      </c>
      <c r="B24513">
        <v>551282</v>
      </c>
      <c r="D24513" s="1" t="s">
        <v>188</v>
      </c>
      <c r="E24513">
        <v>871</v>
      </c>
      <c r="F24513">
        <v>3803871</v>
      </c>
      <c r="G24513" s="1" t="s">
        <v>102</v>
      </c>
      <c r="H24513" s="1" t="s">
        <v>188</v>
      </c>
      <c r="I24513" s="2">
        <v>44707</v>
      </c>
      <c r="J24513" s="1" t="s">
        <v>170</v>
      </c>
      <c r="K24513">
        <v>5</v>
      </c>
      <c r="L24513" s="1" t="s">
        <v>507</v>
      </c>
      <c r="M24513">
        <v>5</v>
      </c>
      <c r="N24513">
        <v>2022</v>
      </c>
      <c r="O24513" s="24">
        <v>0.41215277777777776</v>
      </c>
      <c r="P24513">
        <v>0</v>
      </c>
      <c r="Q24513" s="2"/>
      <c r="R24513" s="24"/>
      <c r="S24513" s="24"/>
      <c r="T24513" s="1" t="s">
        <v>251</v>
      </c>
      <c r="U24513" s="1" t="s">
        <v>188</v>
      </c>
      <c r="V24513">
        <v>0</v>
      </c>
      <c r="W24513" s="1" t="s">
        <v>252</v>
      </c>
      <c r="X24513" s="1" t="s">
        <v>188</v>
      </c>
      <c r="Y24513" s="1" t="s">
        <v>188</v>
      </c>
      <c r="AA24513">
        <v>0</v>
      </c>
      <c r="AB24513">
        <v>0</v>
      </c>
    </row>
    <row r="24514" spans="1:28" x14ac:dyDescent="0.25">
      <c r="A24514">
        <v>551283</v>
      </c>
      <c r="B24514">
        <v>551283</v>
      </c>
      <c r="D24514" s="1" t="s">
        <v>188</v>
      </c>
      <c r="E24514">
        <v>871</v>
      </c>
      <c r="F24514">
        <v>3803871</v>
      </c>
      <c r="G24514" s="1" t="s">
        <v>102</v>
      </c>
      <c r="H24514" s="1" t="s">
        <v>188</v>
      </c>
      <c r="I24514" s="2">
        <v>44707</v>
      </c>
      <c r="J24514" s="1" t="s">
        <v>170</v>
      </c>
      <c r="K24514">
        <v>5</v>
      </c>
      <c r="L24514" s="1" t="s">
        <v>507</v>
      </c>
      <c r="M24514">
        <v>5</v>
      </c>
      <c r="N24514">
        <v>2022</v>
      </c>
      <c r="O24514" s="24">
        <v>0.41225694444444444</v>
      </c>
      <c r="P24514">
        <v>0</v>
      </c>
      <c r="Q24514" s="2"/>
      <c r="R24514" s="24"/>
      <c r="S24514" s="24"/>
      <c r="T24514" s="1" t="s">
        <v>253</v>
      </c>
      <c r="U24514" s="1" t="s">
        <v>188</v>
      </c>
      <c r="V24514">
        <v>0</v>
      </c>
      <c r="W24514" s="1" t="s">
        <v>252</v>
      </c>
      <c r="X24514" s="1" t="s">
        <v>253</v>
      </c>
      <c r="Y24514" s="1" t="s">
        <v>188</v>
      </c>
      <c r="AA24514">
        <v>0</v>
      </c>
      <c r="AB24514">
        <v>0</v>
      </c>
    </row>
    <row r="24515" spans="1:28" x14ac:dyDescent="0.25">
      <c r="A24515">
        <v>551284</v>
      </c>
      <c r="B24515">
        <v>551284</v>
      </c>
      <c r="D24515" s="1" t="s">
        <v>188</v>
      </c>
      <c r="E24515">
        <v>871</v>
      </c>
      <c r="F24515">
        <v>3803871</v>
      </c>
      <c r="G24515" s="1" t="s">
        <v>102</v>
      </c>
      <c r="H24515" s="1" t="s">
        <v>188</v>
      </c>
      <c r="I24515" s="2">
        <v>44707</v>
      </c>
      <c r="J24515" s="1" t="s">
        <v>170</v>
      </c>
      <c r="K24515">
        <v>5</v>
      </c>
      <c r="L24515" s="1" t="s">
        <v>507</v>
      </c>
      <c r="M24515">
        <v>5</v>
      </c>
      <c r="N24515">
        <v>2022</v>
      </c>
      <c r="O24515" s="24">
        <v>0.41245370370370371</v>
      </c>
      <c r="P24515">
        <v>0</v>
      </c>
      <c r="Q24515" s="2"/>
      <c r="R24515" s="24"/>
      <c r="S24515" s="24"/>
      <c r="T24515" s="1" t="s">
        <v>260</v>
      </c>
      <c r="U24515" s="1" t="s">
        <v>188</v>
      </c>
      <c r="V24515">
        <v>0</v>
      </c>
      <c r="W24515" s="1" t="s">
        <v>252</v>
      </c>
      <c r="X24515" s="1" t="s">
        <v>261</v>
      </c>
      <c r="Y24515" s="1" t="s">
        <v>188</v>
      </c>
      <c r="AA24515">
        <v>0</v>
      </c>
      <c r="AB24515">
        <v>0</v>
      </c>
    </row>
    <row r="24516" spans="1:28" x14ac:dyDescent="0.25">
      <c r="A24516">
        <v>551285</v>
      </c>
      <c r="B24516">
        <v>551285</v>
      </c>
      <c r="D24516" s="1" t="s">
        <v>188</v>
      </c>
      <c r="E24516">
        <v>871</v>
      </c>
      <c r="F24516">
        <v>3803871</v>
      </c>
      <c r="G24516" s="1" t="s">
        <v>102</v>
      </c>
      <c r="H24516" s="1" t="s">
        <v>188</v>
      </c>
      <c r="I24516" s="2">
        <v>44707</v>
      </c>
      <c r="J24516" s="1" t="s">
        <v>170</v>
      </c>
      <c r="K24516">
        <v>5</v>
      </c>
      <c r="L24516" s="1" t="s">
        <v>507</v>
      </c>
      <c r="M24516">
        <v>5</v>
      </c>
      <c r="N24516">
        <v>2022</v>
      </c>
      <c r="O24516" s="24">
        <v>0.41324074074074074</v>
      </c>
      <c r="P24516">
        <v>0</v>
      </c>
      <c r="Q24516" s="2"/>
      <c r="R24516" s="24"/>
      <c r="S24516" s="24"/>
      <c r="T24516" s="1" t="s">
        <v>257</v>
      </c>
      <c r="U24516" s="1" t="s">
        <v>188</v>
      </c>
      <c r="V24516">
        <v>0</v>
      </c>
      <c r="W24516" s="1" t="s">
        <v>252</v>
      </c>
      <c r="X24516" s="1" t="s">
        <v>258</v>
      </c>
      <c r="Y24516" s="1" t="s">
        <v>188</v>
      </c>
      <c r="AA24516">
        <v>0</v>
      </c>
      <c r="AB24516">
        <v>0</v>
      </c>
    </row>
    <row r="24517" spans="1:28" x14ac:dyDescent="0.25">
      <c r="A24517">
        <v>551286</v>
      </c>
      <c r="B24517">
        <v>551286</v>
      </c>
      <c r="D24517" s="1" t="s">
        <v>188</v>
      </c>
      <c r="E24517">
        <v>871</v>
      </c>
      <c r="F24517">
        <v>3803871</v>
      </c>
      <c r="G24517" s="1" t="s">
        <v>102</v>
      </c>
      <c r="H24517" s="1" t="s">
        <v>188</v>
      </c>
      <c r="I24517" s="2">
        <v>44707</v>
      </c>
      <c r="J24517" s="1" t="s">
        <v>170</v>
      </c>
      <c r="K24517">
        <v>5</v>
      </c>
      <c r="L24517" s="1" t="s">
        <v>507</v>
      </c>
      <c r="M24517">
        <v>5</v>
      </c>
      <c r="N24517">
        <v>2022</v>
      </c>
      <c r="O24517" s="24">
        <v>0.41344907407407405</v>
      </c>
      <c r="P24517">
        <v>0</v>
      </c>
      <c r="Q24517" s="2"/>
      <c r="R24517" s="24"/>
      <c r="S24517" s="24"/>
      <c r="T24517" s="1" t="s">
        <v>251</v>
      </c>
      <c r="U24517" s="1" t="s">
        <v>188</v>
      </c>
      <c r="V24517">
        <v>0</v>
      </c>
      <c r="W24517" s="1" t="s">
        <v>252</v>
      </c>
      <c r="X24517" s="1" t="s">
        <v>188</v>
      </c>
      <c r="Y24517" s="1" t="s">
        <v>188</v>
      </c>
      <c r="AA24517">
        <v>0</v>
      </c>
      <c r="AB24517">
        <v>0</v>
      </c>
    </row>
    <row r="24518" spans="1:28" x14ac:dyDescent="0.25">
      <c r="A24518">
        <v>551287</v>
      </c>
      <c r="B24518">
        <v>551287</v>
      </c>
      <c r="D24518" s="1" t="s">
        <v>188</v>
      </c>
      <c r="E24518">
        <v>562</v>
      </c>
      <c r="F24518">
        <v>4023450</v>
      </c>
      <c r="G24518" s="1" t="s">
        <v>47</v>
      </c>
      <c r="H24518" s="1" t="s">
        <v>188</v>
      </c>
      <c r="I24518" s="2">
        <v>44707</v>
      </c>
      <c r="J24518" s="1" t="s">
        <v>170</v>
      </c>
      <c r="K24518">
        <v>5</v>
      </c>
      <c r="L24518" s="1" t="s">
        <v>507</v>
      </c>
      <c r="M24518">
        <v>5</v>
      </c>
      <c r="N24518">
        <v>2022</v>
      </c>
      <c r="O24518" s="24">
        <v>0.41347222222222224</v>
      </c>
      <c r="P24518">
        <v>0</v>
      </c>
      <c r="Q24518" s="2"/>
      <c r="R24518" s="24"/>
      <c r="S24518" s="24"/>
      <c r="T24518" s="1" t="s">
        <v>251</v>
      </c>
      <c r="U24518" s="1" t="s">
        <v>188</v>
      </c>
      <c r="V24518">
        <v>0</v>
      </c>
      <c r="W24518" s="1" t="s">
        <v>252</v>
      </c>
      <c r="X24518" s="1" t="s">
        <v>188</v>
      </c>
      <c r="Y24518" s="1" t="s">
        <v>188</v>
      </c>
      <c r="AA24518">
        <v>0</v>
      </c>
      <c r="AB24518">
        <v>0</v>
      </c>
    </row>
    <row r="24519" spans="1:28" x14ac:dyDescent="0.25">
      <c r="A24519">
        <v>551288</v>
      </c>
      <c r="B24519">
        <v>551288</v>
      </c>
      <c r="D24519" s="1" t="s">
        <v>188</v>
      </c>
      <c r="E24519">
        <v>557</v>
      </c>
      <c r="F24519">
        <v>756255</v>
      </c>
      <c r="G24519" s="1" t="s">
        <v>19</v>
      </c>
      <c r="H24519" s="1" t="s">
        <v>188</v>
      </c>
      <c r="I24519" s="2">
        <v>44707</v>
      </c>
      <c r="J24519" s="1" t="s">
        <v>170</v>
      </c>
      <c r="K24519">
        <v>5</v>
      </c>
      <c r="L24519" s="1" t="s">
        <v>507</v>
      </c>
      <c r="M24519">
        <v>5</v>
      </c>
      <c r="N24519">
        <v>2022</v>
      </c>
      <c r="O24519" s="24">
        <v>0.41351851851851851</v>
      </c>
      <c r="P24519">
        <v>0</v>
      </c>
      <c r="Q24519" s="2"/>
      <c r="R24519" s="24"/>
      <c r="S24519" s="24"/>
      <c r="T24519" s="1" t="s">
        <v>251</v>
      </c>
      <c r="U24519" s="1" t="s">
        <v>188</v>
      </c>
      <c r="V24519">
        <v>0</v>
      </c>
      <c r="W24519" s="1" t="s">
        <v>252</v>
      </c>
      <c r="X24519" s="1" t="s">
        <v>188</v>
      </c>
      <c r="Y24519" s="1" t="s">
        <v>188</v>
      </c>
      <c r="AA24519">
        <v>0</v>
      </c>
      <c r="AB24519">
        <v>0</v>
      </c>
    </row>
    <row r="24520" spans="1:28" x14ac:dyDescent="0.25">
      <c r="A24520">
        <v>551289</v>
      </c>
      <c r="B24520">
        <v>551289</v>
      </c>
      <c r="D24520" s="1" t="s">
        <v>188</v>
      </c>
      <c r="E24520">
        <v>871</v>
      </c>
      <c r="F24520">
        <v>3803871</v>
      </c>
      <c r="G24520" s="1" t="s">
        <v>102</v>
      </c>
      <c r="H24520" s="1" t="s">
        <v>188</v>
      </c>
      <c r="I24520" s="2">
        <v>44707</v>
      </c>
      <c r="J24520" s="1" t="s">
        <v>170</v>
      </c>
      <c r="K24520">
        <v>5</v>
      </c>
      <c r="L24520" s="1" t="s">
        <v>507</v>
      </c>
      <c r="M24520">
        <v>5</v>
      </c>
      <c r="N24520">
        <v>2022</v>
      </c>
      <c r="O24520" s="24">
        <v>0.4136111111111111</v>
      </c>
      <c r="P24520">
        <v>0</v>
      </c>
      <c r="Q24520" s="2"/>
      <c r="R24520" s="24"/>
      <c r="S24520" s="24"/>
      <c r="T24520" s="1" t="s">
        <v>253</v>
      </c>
      <c r="U24520" s="1" t="s">
        <v>188</v>
      </c>
      <c r="V24520">
        <v>0</v>
      </c>
      <c r="W24520" s="1" t="s">
        <v>252</v>
      </c>
      <c r="X24520" s="1" t="s">
        <v>253</v>
      </c>
      <c r="Y24520" s="1" t="s">
        <v>188</v>
      </c>
      <c r="AA24520">
        <v>0</v>
      </c>
      <c r="AB24520">
        <v>0</v>
      </c>
    </row>
    <row r="24521" spans="1:28" x14ac:dyDescent="0.25">
      <c r="A24521">
        <v>551290</v>
      </c>
      <c r="B24521">
        <v>551290</v>
      </c>
      <c r="D24521" s="1" t="s">
        <v>188</v>
      </c>
      <c r="E24521">
        <v>562</v>
      </c>
      <c r="F24521">
        <v>4023450</v>
      </c>
      <c r="G24521" s="1" t="s">
        <v>47</v>
      </c>
      <c r="H24521" s="1" t="s">
        <v>188</v>
      </c>
      <c r="I24521" s="2">
        <v>44707</v>
      </c>
      <c r="J24521" s="1" t="s">
        <v>170</v>
      </c>
      <c r="K24521">
        <v>5</v>
      </c>
      <c r="L24521" s="1" t="s">
        <v>507</v>
      </c>
      <c r="M24521">
        <v>5</v>
      </c>
      <c r="N24521">
        <v>2022</v>
      </c>
      <c r="O24521" s="24">
        <v>0.41363425925925928</v>
      </c>
      <c r="P24521">
        <v>0</v>
      </c>
      <c r="Q24521" s="2"/>
      <c r="R24521" s="24"/>
      <c r="S24521" s="24"/>
      <c r="T24521" s="1" t="s">
        <v>255</v>
      </c>
      <c r="U24521" s="1" t="s">
        <v>188</v>
      </c>
      <c r="V24521">
        <v>0</v>
      </c>
      <c r="W24521" s="1" t="s">
        <v>252</v>
      </c>
      <c r="X24521" s="1" t="s">
        <v>255</v>
      </c>
      <c r="Y24521" s="1" t="s">
        <v>188</v>
      </c>
      <c r="AA24521">
        <v>0</v>
      </c>
      <c r="AB24521">
        <v>0</v>
      </c>
    </row>
    <row r="24522" spans="1:28" x14ac:dyDescent="0.25">
      <c r="A24522">
        <v>551291</v>
      </c>
      <c r="B24522">
        <v>551291</v>
      </c>
      <c r="D24522" s="1" t="s">
        <v>188</v>
      </c>
      <c r="E24522">
        <v>993</v>
      </c>
      <c r="F24522">
        <v>3756571</v>
      </c>
      <c r="G24522" s="1" t="s">
        <v>135</v>
      </c>
      <c r="H24522" s="1" t="s">
        <v>188</v>
      </c>
      <c r="I24522" s="2">
        <v>44707</v>
      </c>
      <c r="J24522" s="1" t="s">
        <v>170</v>
      </c>
      <c r="K24522">
        <v>5</v>
      </c>
      <c r="L24522" s="1" t="s">
        <v>507</v>
      </c>
      <c r="M24522">
        <v>5</v>
      </c>
      <c r="N24522">
        <v>2022</v>
      </c>
      <c r="O24522" s="24">
        <v>0.41369212962962965</v>
      </c>
      <c r="P24522">
        <v>0</v>
      </c>
      <c r="Q24522" s="2"/>
      <c r="R24522" s="24"/>
      <c r="S24522" s="24"/>
      <c r="T24522" s="1" t="s">
        <v>251</v>
      </c>
      <c r="U24522" s="1" t="s">
        <v>188</v>
      </c>
      <c r="V24522">
        <v>0</v>
      </c>
      <c r="W24522" s="1" t="s">
        <v>252</v>
      </c>
      <c r="X24522" s="1" t="s">
        <v>188</v>
      </c>
      <c r="Y24522" s="1" t="s">
        <v>188</v>
      </c>
      <c r="AA24522">
        <v>0</v>
      </c>
      <c r="AB24522">
        <v>0</v>
      </c>
    </row>
    <row r="24523" spans="1:28" x14ac:dyDescent="0.25">
      <c r="A24523">
        <v>551292</v>
      </c>
      <c r="B24523">
        <v>551292</v>
      </c>
      <c r="D24523" s="1" t="s">
        <v>188</v>
      </c>
      <c r="E24523">
        <v>557</v>
      </c>
      <c r="F24523">
        <v>756255</v>
      </c>
      <c r="G24523" s="1" t="s">
        <v>19</v>
      </c>
      <c r="H24523" s="1" t="s">
        <v>188</v>
      </c>
      <c r="I24523" s="2">
        <v>44707</v>
      </c>
      <c r="J24523" s="1" t="s">
        <v>170</v>
      </c>
      <c r="K24523">
        <v>5</v>
      </c>
      <c r="L24523" s="1" t="s">
        <v>507</v>
      </c>
      <c r="M24523">
        <v>5</v>
      </c>
      <c r="N24523">
        <v>2022</v>
      </c>
      <c r="O24523" s="24">
        <v>0.41371527777777778</v>
      </c>
      <c r="P24523">
        <v>0</v>
      </c>
      <c r="Q24523" s="2"/>
      <c r="R24523" s="24"/>
      <c r="S24523" s="24"/>
      <c r="T24523" s="1" t="s">
        <v>251</v>
      </c>
      <c r="U24523" s="1" t="s">
        <v>188</v>
      </c>
      <c r="V24523">
        <v>0</v>
      </c>
      <c r="W24523" s="1" t="s">
        <v>252</v>
      </c>
      <c r="X24523" s="1" t="s">
        <v>188</v>
      </c>
      <c r="Y24523" s="1" t="s">
        <v>188</v>
      </c>
      <c r="AA24523">
        <v>0</v>
      </c>
      <c r="AB24523">
        <v>0</v>
      </c>
    </row>
    <row r="24524" spans="1:28" x14ac:dyDescent="0.25">
      <c r="A24524">
        <v>551293</v>
      </c>
      <c r="B24524">
        <v>551293</v>
      </c>
      <c r="D24524" s="1" t="s">
        <v>188</v>
      </c>
      <c r="E24524">
        <v>993</v>
      </c>
      <c r="F24524">
        <v>3756571</v>
      </c>
      <c r="G24524" s="1" t="s">
        <v>135</v>
      </c>
      <c r="H24524" s="1" t="s">
        <v>188</v>
      </c>
      <c r="I24524" s="2">
        <v>44707</v>
      </c>
      <c r="J24524" s="1" t="s">
        <v>170</v>
      </c>
      <c r="K24524">
        <v>5</v>
      </c>
      <c r="L24524" s="1" t="s">
        <v>507</v>
      </c>
      <c r="M24524">
        <v>5</v>
      </c>
      <c r="N24524">
        <v>2022</v>
      </c>
      <c r="O24524" s="24">
        <v>0.4138310185185185</v>
      </c>
      <c r="P24524">
        <v>0</v>
      </c>
      <c r="Q24524" s="2"/>
      <c r="R24524" s="24"/>
      <c r="S24524" s="24"/>
      <c r="T24524" s="1" t="s">
        <v>253</v>
      </c>
      <c r="U24524" s="1" t="s">
        <v>188</v>
      </c>
      <c r="V24524">
        <v>0</v>
      </c>
      <c r="W24524" s="1" t="s">
        <v>252</v>
      </c>
      <c r="X24524" s="1" t="s">
        <v>253</v>
      </c>
      <c r="Y24524" s="1" t="s">
        <v>188</v>
      </c>
      <c r="AA24524">
        <v>0</v>
      </c>
      <c r="AB24524">
        <v>0</v>
      </c>
    </row>
    <row r="24525" spans="1:28" x14ac:dyDescent="0.25">
      <c r="A24525">
        <v>551294</v>
      </c>
      <c r="B24525">
        <v>551294</v>
      </c>
      <c r="D24525" s="1" t="s">
        <v>188</v>
      </c>
      <c r="E24525">
        <v>562</v>
      </c>
      <c r="F24525">
        <v>4023450</v>
      </c>
      <c r="G24525" s="1" t="s">
        <v>47</v>
      </c>
      <c r="H24525" s="1" t="s">
        <v>188</v>
      </c>
      <c r="I24525" s="2">
        <v>44707</v>
      </c>
      <c r="J24525" s="1" t="s">
        <v>170</v>
      </c>
      <c r="K24525">
        <v>5</v>
      </c>
      <c r="L24525" s="1" t="s">
        <v>507</v>
      </c>
      <c r="M24525">
        <v>5</v>
      </c>
      <c r="N24525">
        <v>2022</v>
      </c>
      <c r="O24525" s="24">
        <v>0.41416666666666668</v>
      </c>
      <c r="P24525">
        <v>0</v>
      </c>
      <c r="Q24525" s="2"/>
      <c r="R24525" s="24"/>
      <c r="S24525" s="24"/>
      <c r="T24525" s="1" t="s">
        <v>253</v>
      </c>
      <c r="U24525" s="1" t="s">
        <v>188</v>
      </c>
      <c r="V24525">
        <v>0</v>
      </c>
      <c r="W24525" s="1" t="s">
        <v>252</v>
      </c>
      <c r="X24525" s="1" t="s">
        <v>253</v>
      </c>
      <c r="Y24525" s="1" t="s">
        <v>188</v>
      </c>
      <c r="AA24525">
        <v>0</v>
      </c>
      <c r="AB24525">
        <v>0</v>
      </c>
    </row>
    <row r="24526" spans="1:28" x14ac:dyDescent="0.25">
      <c r="A24526">
        <v>551295</v>
      </c>
      <c r="B24526">
        <v>551295</v>
      </c>
      <c r="D24526" s="1" t="s">
        <v>188</v>
      </c>
      <c r="E24526">
        <v>557</v>
      </c>
      <c r="F24526">
        <v>756255</v>
      </c>
      <c r="G24526" s="1" t="s">
        <v>19</v>
      </c>
      <c r="H24526" s="1" t="s">
        <v>188</v>
      </c>
      <c r="I24526" s="2">
        <v>44707</v>
      </c>
      <c r="J24526" s="1" t="s">
        <v>170</v>
      </c>
      <c r="K24526">
        <v>5</v>
      </c>
      <c r="L24526" s="1" t="s">
        <v>507</v>
      </c>
      <c r="M24526">
        <v>5</v>
      </c>
      <c r="N24526">
        <v>2022</v>
      </c>
      <c r="O24526" s="24">
        <v>0.41424768518518518</v>
      </c>
      <c r="P24526">
        <v>0</v>
      </c>
      <c r="Q24526" s="2"/>
      <c r="R24526" s="24"/>
      <c r="S24526" s="24"/>
      <c r="T24526" s="1" t="s">
        <v>253</v>
      </c>
      <c r="U24526" s="1" t="s">
        <v>188</v>
      </c>
      <c r="V24526">
        <v>0</v>
      </c>
      <c r="W24526" s="1" t="s">
        <v>252</v>
      </c>
      <c r="X24526" s="1" t="s">
        <v>253</v>
      </c>
      <c r="Y24526" s="1" t="s">
        <v>188</v>
      </c>
      <c r="AA24526">
        <v>0</v>
      </c>
      <c r="AB24526">
        <v>0</v>
      </c>
    </row>
    <row r="24527" spans="1:28" x14ac:dyDescent="0.25">
      <c r="A24527">
        <v>551296</v>
      </c>
      <c r="B24527">
        <v>551296</v>
      </c>
      <c r="D24527" s="1" t="s">
        <v>188</v>
      </c>
      <c r="E24527">
        <v>562</v>
      </c>
      <c r="F24527">
        <v>4023450</v>
      </c>
      <c r="G24527" s="1" t="s">
        <v>47</v>
      </c>
      <c r="H24527" s="1" t="s">
        <v>188</v>
      </c>
      <c r="I24527" s="2">
        <v>44707</v>
      </c>
      <c r="J24527" s="1" t="s">
        <v>170</v>
      </c>
      <c r="K24527">
        <v>5</v>
      </c>
      <c r="L24527" s="1" t="s">
        <v>507</v>
      </c>
      <c r="M24527">
        <v>5</v>
      </c>
      <c r="N24527">
        <v>2022</v>
      </c>
      <c r="O24527" s="24">
        <v>0.4142824074074074</v>
      </c>
      <c r="P24527">
        <v>0</v>
      </c>
      <c r="Q24527" s="2"/>
      <c r="R24527" s="24"/>
      <c r="S24527" s="24"/>
      <c r="T24527" s="1" t="s">
        <v>257</v>
      </c>
      <c r="U24527" s="1" t="s">
        <v>188</v>
      </c>
      <c r="V24527">
        <v>0</v>
      </c>
      <c r="W24527" s="1" t="s">
        <v>252</v>
      </c>
      <c r="X24527" s="1" t="s">
        <v>258</v>
      </c>
      <c r="Y24527" s="1" t="s">
        <v>188</v>
      </c>
      <c r="AA24527">
        <v>0</v>
      </c>
      <c r="AB24527">
        <v>0</v>
      </c>
    </row>
    <row r="24528" spans="1:28" x14ac:dyDescent="0.25">
      <c r="A24528">
        <v>551297</v>
      </c>
      <c r="B24528">
        <v>551297</v>
      </c>
      <c r="D24528" s="1" t="s">
        <v>188</v>
      </c>
      <c r="E24528">
        <v>558</v>
      </c>
      <c r="F24528">
        <v>4012321</v>
      </c>
      <c r="G24528" s="1" t="s">
        <v>19</v>
      </c>
      <c r="H24528" s="1" t="s">
        <v>188</v>
      </c>
      <c r="I24528" s="2">
        <v>44707</v>
      </c>
      <c r="J24528" s="1" t="s">
        <v>170</v>
      </c>
      <c r="K24528">
        <v>5</v>
      </c>
      <c r="L24528" s="1" t="s">
        <v>507</v>
      </c>
      <c r="M24528">
        <v>5</v>
      </c>
      <c r="N24528">
        <v>2022</v>
      </c>
      <c r="O24528" s="24">
        <v>0.4143634259259259</v>
      </c>
      <c r="P24528">
        <v>0</v>
      </c>
      <c r="Q24528" s="2"/>
      <c r="R24528" s="24"/>
      <c r="S24528" s="24"/>
      <c r="T24528" s="1" t="s">
        <v>251</v>
      </c>
      <c r="U24528" s="1" t="s">
        <v>188</v>
      </c>
      <c r="V24528">
        <v>0</v>
      </c>
      <c r="W24528" s="1" t="s">
        <v>252</v>
      </c>
      <c r="X24528" s="1" t="s">
        <v>188</v>
      </c>
      <c r="Y24528" s="1" t="s">
        <v>188</v>
      </c>
      <c r="AA24528">
        <v>0</v>
      </c>
      <c r="AB24528">
        <v>0</v>
      </c>
    </row>
    <row r="24529" spans="1:28" x14ac:dyDescent="0.25">
      <c r="A24529">
        <v>551298</v>
      </c>
      <c r="B24529">
        <v>551298</v>
      </c>
      <c r="D24529" s="1" t="s">
        <v>188</v>
      </c>
      <c r="E24529">
        <v>993</v>
      </c>
      <c r="F24529">
        <v>3756571</v>
      </c>
      <c r="G24529" s="1" t="s">
        <v>135</v>
      </c>
      <c r="H24529" s="1" t="s">
        <v>188</v>
      </c>
      <c r="I24529" s="2">
        <v>44707</v>
      </c>
      <c r="J24529" s="1" t="s">
        <v>170</v>
      </c>
      <c r="K24529">
        <v>5</v>
      </c>
      <c r="L24529" s="1" t="s">
        <v>507</v>
      </c>
      <c r="M24529">
        <v>5</v>
      </c>
      <c r="N24529">
        <v>2022</v>
      </c>
      <c r="O24529" s="24">
        <v>0.41438657407407409</v>
      </c>
      <c r="P24529">
        <v>0</v>
      </c>
      <c r="Q24529" s="2"/>
      <c r="R24529" s="24"/>
      <c r="S24529" s="24"/>
      <c r="T24529" s="1" t="s">
        <v>260</v>
      </c>
      <c r="U24529" s="1" t="s">
        <v>188</v>
      </c>
      <c r="V24529">
        <v>0</v>
      </c>
      <c r="W24529" s="1" t="s">
        <v>252</v>
      </c>
      <c r="X24529" s="1" t="s">
        <v>261</v>
      </c>
      <c r="Y24529" s="1" t="s">
        <v>188</v>
      </c>
      <c r="AA24529">
        <v>0</v>
      </c>
      <c r="AB24529">
        <v>0</v>
      </c>
    </row>
    <row r="24530" spans="1:28" x14ac:dyDescent="0.25">
      <c r="A24530">
        <v>551299</v>
      </c>
      <c r="B24530">
        <v>551299</v>
      </c>
      <c r="D24530" s="1" t="s">
        <v>188</v>
      </c>
      <c r="E24530">
        <v>558</v>
      </c>
      <c r="F24530">
        <v>4012321</v>
      </c>
      <c r="G24530" s="1" t="s">
        <v>19</v>
      </c>
      <c r="H24530" s="1" t="s">
        <v>188</v>
      </c>
      <c r="I24530" s="2">
        <v>44707</v>
      </c>
      <c r="J24530" s="1" t="s">
        <v>170</v>
      </c>
      <c r="K24530">
        <v>5</v>
      </c>
      <c r="L24530" s="1" t="s">
        <v>507</v>
      </c>
      <c r="M24530">
        <v>5</v>
      </c>
      <c r="N24530">
        <v>2022</v>
      </c>
      <c r="O24530" s="24">
        <v>0.41450231481481481</v>
      </c>
      <c r="P24530">
        <v>0</v>
      </c>
      <c r="Q24530" s="2"/>
      <c r="R24530" s="24"/>
      <c r="S24530" s="24"/>
      <c r="T24530" s="1" t="s">
        <v>253</v>
      </c>
      <c r="U24530" s="1" t="s">
        <v>188</v>
      </c>
      <c r="V24530">
        <v>0</v>
      </c>
      <c r="W24530" s="1" t="s">
        <v>252</v>
      </c>
      <c r="X24530" s="1" t="s">
        <v>253</v>
      </c>
      <c r="Y24530" s="1" t="s">
        <v>188</v>
      </c>
      <c r="AA24530">
        <v>0</v>
      </c>
      <c r="AB24530">
        <v>0</v>
      </c>
    </row>
    <row r="24531" spans="1:28" x14ac:dyDescent="0.25">
      <c r="A24531">
        <v>551300</v>
      </c>
      <c r="B24531">
        <v>551300</v>
      </c>
      <c r="D24531" s="1" t="s">
        <v>188</v>
      </c>
      <c r="E24531">
        <v>871</v>
      </c>
      <c r="F24531">
        <v>3803871</v>
      </c>
      <c r="G24531" s="1" t="s">
        <v>102</v>
      </c>
      <c r="H24531" s="1" t="s">
        <v>188</v>
      </c>
      <c r="I24531" s="2">
        <v>44707</v>
      </c>
      <c r="J24531" s="1" t="s">
        <v>170</v>
      </c>
      <c r="K24531">
        <v>5</v>
      </c>
      <c r="L24531" s="1" t="s">
        <v>507</v>
      </c>
      <c r="M24531">
        <v>5</v>
      </c>
      <c r="N24531">
        <v>2022</v>
      </c>
      <c r="O24531" s="24">
        <v>0.41472222222222221</v>
      </c>
      <c r="P24531">
        <v>0</v>
      </c>
      <c r="Q24531" s="2"/>
      <c r="R24531" s="24"/>
      <c r="S24531" s="24"/>
      <c r="T24531" s="1" t="s">
        <v>251</v>
      </c>
      <c r="U24531" s="1" t="s">
        <v>188</v>
      </c>
      <c r="V24531">
        <v>0</v>
      </c>
      <c r="W24531" s="1" t="s">
        <v>252</v>
      </c>
      <c r="X24531" s="1" t="s">
        <v>188</v>
      </c>
      <c r="Y24531" s="1" t="s">
        <v>188</v>
      </c>
      <c r="AA24531">
        <v>0</v>
      </c>
      <c r="AB24531">
        <v>0</v>
      </c>
    </row>
    <row r="24532" spans="1:28" x14ac:dyDescent="0.25">
      <c r="A24532">
        <v>551301</v>
      </c>
      <c r="B24532">
        <v>551301</v>
      </c>
      <c r="D24532" s="1" t="s">
        <v>188</v>
      </c>
      <c r="E24532">
        <v>871</v>
      </c>
      <c r="F24532">
        <v>3803871</v>
      </c>
      <c r="G24532" s="1" t="s">
        <v>102</v>
      </c>
      <c r="H24532" s="1" t="s">
        <v>188</v>
      </c>
      <c r="I24532" s="2">
        <v>44707</v>
      </c>
      <c r="J24532" s="1" t="s">
        <v>170</v>
      </c>
      <c r="K24532">
        <v>5</v>
      </c>
      <c r="L24532" s="1" t="s">
        <v>507</v>
      </c>
      <c r="M24532">
        <v>5</v>
      </c>
      <c r="N24532">
        <v>2022</v>
      </c>
      <c r="O24532" s="24">
        <v>0.41484953703703703</v>
      </c>
      <c r="P24532">
        <v>0</v>
      </c>
      <c r="Q24532" s="2"/>
      <c r="R24532" s="24"/>
      <c r="S24532" s="24"/>
      <c r="T24532" s="1" t="s">
        <v>255</v>
      </c>
      <c r="U24532" s="1" t="s">
        <v>188</v>
      </c>
      <c r="V24532">
        <v>0</v>
      </c>
      <c r="W24532" s="1" t="s">
        <v>252</v>
      </c>
      <c r="X24532" s="1" t="s">
        <v>255</v>
      </c>
      <c r="Y24532" s="1" t="s">
        <v>188</v>
      </c>
      <c r="AA24532">
        <v>0</v>
      </c>
      <c r="AB24532">
        <v>0</v>
      </c>
    </row>
    <row r="24533" spans="1:28" x14ac:dyDescent="0.25">
      <c r="A24533">
        <v>551302</v>
      </c>
      <c r="B24533">
        <v>551302</v>
      </c>
      <c r="D24533" s="1" t="s">
        <v>188</v>
      </c>
      <c r="E24533">
        <v>558</v>
      </c>
      <c r="F24533">
        <v>4012321</v>
      </c>
      <c r="G24533" s="1" t="s">
        <v>19</v>
      </c>
      <c r="H24533" s="1" t="s">
        <v>188</v>
      </c>
      <c r="I24533" s="2">
        <v>44707</v>
      </c>
      <c r="J24533" s="1" t="s">
        <v>170</v>
      </c>
      <c r="K24533">
        <v>5</v>
      </c>
      <c r="L24533" s="1" t="s">
        <v>507</v>
      </c>
      <c r="M24533">
        <v>5</v>
      </c>
      <c r="N24533">
        <v>2022</v>
      </c>
      <c r="O24533" s="24">
        <v>0.41487268518518516</v>
      </c>
      <c r="P24533">
        <v>0</v>
      </c>
      <c r="Q24533" s="2"/>
      <c r="R24533" s="24"/>
      <c r="S24533" s="24"/>
      <c r="T24533" s="1" t="s">
        <v>256</v>
      </c>
      <c r="U24533" s="1" t="s">
        <v>188</v>
      </c>
      <c r="V24533">
        <v>0</v>
      </c>
      <c r="W24533" s="1" t="s">
        <v>252</v>
      </c>
      <c r="X24533" s="1" t="s">
        <v>256</v>
      </c>
      <c r="Y24533" s="1" t="s">
        <v>188</v>
      </c>
      <c r="AA24533">
        <v>0</v>
      </c>
      <c r="AB24533">
        <v>0</v>
      </c>
    </row>
    <row r="24534" spans="1:28" x14ac:dyDescent="0.25">
      <c r="A24534">
        <v>551303</v>
      </c>
      <c r="B24534">
        <v>551303</v>
      </c>
      <c r="D24534" s="1" t="s">
        <v>188</v>
      </c>
      <c r="E24534">
        <v>871</v>
      </c>
      <c r="F24534">
        <v>3803871</v>
      </c>
      <c r="G24534" s="1" t="s">
        <v>102</v>
      </c>
      <c r="H24534" s="1" t="s">
        <v>188</v>
      </c>
      <c r="I24534" s="2">
        <v>44707</v>
      </c>
      <c r="J24534" s="1" t="s">
        <v>170</v>
      </c>
      <c r="K24534">
        <v>5</v>
      </c>
      <c r="L24534" s="1" t="s">
        <v>507</v>
      </c>
      <c r="M24534">
        <v>5</v>
      </c>
      <c r="N24534">
        <v>2022</v>
      </c>
      <c r="O24534" s="24">
        <v>0.41489583333333335</v>
      </c>
      <c r="P24534">
        <v>0</v>
      </c>
      <c r="Q24534" s="2"/>
      <c r="R24534" s="24"/>
      <c r="S24534" s="24"/>
      <c r="T24534" s="1" t="s">
        <v>255</v>
      </c>
      <c r="U24534" s="1" t="s">
        <v>188</v>
      </c>
      <c r="V24534">
        <v>0</v>
      </c>
      <c r="W24534" s="1" t="s">
        <v>252</v>
      </c>
      <c r="X24534" s="1" t="s">
        <v>255</v>
      </c>
      <c r="Y24534" s="1" t="s">
        <v>188</v>
      </c>
      <c r="AA24534">
        <v>0</v>
      </c>
      <c r="AB24534">
        <v>0</v>
      </c>
    </row>
    <row r="24535" spans="1:28" x14ac:dyDescent="0.25">
      <c r="A24535">
        <v>551304</v>
      </c>
      <c r="B24535">
        <v>551304</v>
      </c>
      <c r="D24535" s="1" t="s">
        <v>188</v>
      </c>
      <c r="E24535">
        <v>558</v>
      </c>
      <c r="F24535">
        <v>4012321</v>
      </c>
      <c r="G24535" s="1" t="s">
        <v>19</v>
      </c>
      <c r="H24535" s="1" t="s">
        <v>188</v>
      </c>
      <c r="I24535" s="2">
        <v>44707</v>
      </c>
      <c r="J24535" s="1" t="s">
        <v>170</v>
      </c>
      <c r="K24535">
        <v>5</v>
      </c>
      <c r="L24535" s="1" t="s">
        <v>507</v>
      </c>
      <c r="M24535">
        <v>5</v>
      </c>
      <c r="N24535">
        <v>2022</v>
      </c>
      <c r="O24535" s="24">
        <v>0.41495370370370371</v>
      </c>
      <c r="P24535">
        <v>0</v>
      </c>
      <c r="Q24535" s="2"/>
      <c r="R24535" s="24"/>
      <c r="S24535" s="24"/>
      <c r="T24535" s="1" t="s">
        <v>251</v>
      </c>
      <c r="U24535" s="1" t="s">
        <v>188</v>
      </c>
      <c r="V24535">
        <v>0</v>
      </c>
      <c r="W24535" s="1" t="s">
        <v>252</v>
      </c>
      <c r="X24535" s="1" t="s">
        <v>188</v>
      </c>
      <c r="Y24535" s="1" t="s">
        <v>188</v>
      </c>
      <c r="AA24535">
        <v>0</v>
      </c>
      <c r="AB24535">
        <v>0</v>
      </c>
    </row>
    <row r="24536" spans="1:28" x14ac:dyDescent="0.25">
      <c r="A24536">
        <v>551305</v>
      </c>
      <c r="B24536">
        <v>551305</v>
      </c>
      <c r="D24536" s="1" t="s">
        <v>188</v>
      </c>
      <c r="E24536">
        <v>562</v>
      </c>
      <c r="F24536">
        <v>4023450</v>
      </c>
      <c r="G24536" s="1" t="s">
        <v>47</v>
      </c>
      <c r="H24536" s="1" t="s">
        <v>188</v>
      </c>
      <c r="I24536" s="2">
        <v>44707</v>
      </c>
      <c r="J24536" s="1" t="s">
        <v>170</v>
      </c>
      <c r="K24536">
        <v>5</v>
      </c>
      <c r="L24536" s="1" t="s">
        <v>507</v>
      </c>
      <c r="M24536">
        <v>5</v>
      </c>
      <c r="N24536">
        <v>2022</v>
      </c>
      <c r="O24536" s="24">
        <v>0.41510416666666666</v>
      </c>
      <c r="P24536">
        <v>0</v>
      </c>
      <c r="Q24536" s="2"/>
      <c r="R24536" s="24"/>
      <c r="S24536" s="24"/>
      <c r="T24536" s="1" t="s">
        <v>251</v>
      </c>
      <c r="U24536" s="1" t="s">
        <v>188</v>
      </c>
      <c r="V24536">
        <v>0</v>
      </c>
      <c r="W24536" s="1" t="s">
        <v>252</v>
      </c>
      <c r="X24536" s="1" t="s">
        <v>188</v>
      </c>
      <c r="Y24536" s="1" t="s">
        <v>188</v>
      </c>
      <c r="AA24536">
        <v>0</v>
      </c>
      <c r="AB24536">
        <v>0</v>
      </c>
    </row>
    <row r="24537" spans="1:28" x14ac:dyDescent="0.25">
      <c r="A24537">
        <v>551306</v>
      </c>
      <c r="B24537">
        <v>551306</v>
      </c>
      <c r="D24537" s="1" t="s">
        <v>188</v>
      </c>
      <c r="E24537">
        <v>558</v>
      </c>
      <c r="F24537">
        <v>4012321</v>
      </c>
      <c r="G24537" s="1" t="s">
        <v>19</v>
      </c>
      <c r="H24537" s="1" t="s">
        <v>188</v>
      </c>
      <c r="I24537" s="2">
        <v>44707</v>
      </c>
      <c r="J24537" s="1" t="s">
        <v>170</v>
      </c>
      <c r="K24537">
        <v>5</v>
      </c>
      <c r="L24537" s="1" t="s">
        <v>507</v>
      </c>
      <c r="M24537">
        <v>5</v>
      </c>
      <c r="N24537">
        <v>2022</v>
      </c>
      <c r="O24537" s="24">
        <v>0.41516203703703702</v>
      </c>
      <c r="P24537">
        <v>0</v>
      </c>
      <c r="Q24537" s="2"/>
      <c r="R24537" s="24"/>
      <c r="S24537" s="24"/>
      <c r="T24537" s="1" t="s">
        <v>253</v>
      </c>
      <c r="U24537" s="1" t="s">
        <v>188</v>
      </c>
      <c r="V24537">
        <v>0</v>
      </c>
      <c r="W24537" s="1" t="s">
        <v>252</v>
      </c>
      <c r="X24537" s="1" t="s">
        <v>253</v>
      </c>
      <c r="Y24537" s="1" t="s">
        <v>188</v>
      </c>
      <c r="AA24537">
        <v>0</v>
      </c>
      <c r="AB24537">
        <v>0</v>
      </c>
    </row>
    <row r="24538" spans="1:28" x14ac:dyDescent="0.25">
      <c r="A24538">
        <v>551307</v>
      </c>
      <c r="B24538">
        <v>551307</v>
      </c>
      <c r="D24538" s="1" t="s">
        <v>188</v>
      </c>
      <c r="E24538">
        <v>562</v>
      </c>
      <c r="F24538">
        <v>4023450</v>
      </c>
      <c r="G24538" s="1" t="s">
        <v>47</v>
      </c>
      <c r="H24538" s="1" t="s">
        <v>188</v>
      </c>
      <c r="I24538" s="2">
        <v>44707</v>
      </c>
      <c r="J24538" s="1" t="s">
        <v>170</v>
      </c>
      <c r="K24538">
        <v>5</v>
      </c>
      <c r="L24538" s="1" t="s">
        <v>507</v>
      </c>
      <c r="M24538">
        <v>5</v>
      </c>
      <c r="N24538">
        <v>2022</v>
      </c>
      <c r="O24538" s="24">
        <v>0.41528935185185184</v>
      </c>
      <c r="P24538">
        <v>0</v>
      </c>
      <c r="Q24538" s="2"/>
      <c r="R24538" s="24"/>
      <c r="S24538" s="24"/>
      <c r="T24538" s="1" t="s">
        <v>255</v>
      </c>
      <c r="U24538" s="1" t="s">
        <v>188</v>
      </c>
      <c r="V24538">
        <v>0</v>
      </c>
      <c r="W24538" s="1" t="s">
        <v>252</v>
      </c>
      <c r="X24538" s="1" t="s">
        <v>255</v>
      </c>
      <c r="Y24538" s="1" t="s">
        <v>188</v>
      </c>
      <c r="AA24538">
        <v>0</v>
      </c>
      <c r="AB24538">
        <v>0</v>
      </c>
    </row>
    <row r="24539" spans="1:28" x14ac:dyDescent="0.25">
      <c r="A24539">
        <v>551308</v>
      </c>
      <c r="B24539">
        <v>551308</v>
      </c>
      <c r="D24539" s="1" t="s">
        <v>188</v>
      </c>
      <c r="E24539">
        <v>562</v>
      </c>
      <c r="F24539">
        <v>4023450</v>
      </c>
      <c r="G24539" s="1" t="s">
        <v>47</v>
      </c>
      <c r="H24539" s="1" t="s">
        <v>188</v>
      </c>
      <c r="I24539" s="2">
        <v>44707</v>
      </c>
      <c r="J24539" s="1" t="s">
        <v>170</v>
      </c>
      <c r="K24539">
        <v>5</v>
      </c>
      <c r="L24539" s="1" t="s">
        <v>507</v>
      </c>
      <c r="M24539">
        <v>5</v>
      </c>
      <c r="N24539">
        <v>2022</v>
      </c>
      <c r="O24539" s="24">
        <v>0.41537037037037039</v>
      </c>
      <c r="P24539">
        <v>0</v>
      </c>
      <c r="Q24539" s="2"/>
      <c r="R24539" s="24"/>
      <c r="S24539" s="24"/>
      <c r="T24539" s="1" t="s">
        <v>253</v>
      </c>
      <c r="U24539" s="1" t="s">
        <v>188</v>
      </c>
      <c r="V24539">
        <v>0</v>
      </c>
      <c r="W24539" s="1" t="s">
        <v>252</v>
      </c>
      <c r="X24539" s="1" t="s">
        <v>253</v>
      </c>
      <c r="Y24539" s="1" t="s">
        <v>188</v>
      </c>
      <c r="AA24539">
        <v>0</v>
      </c>
      <c r="AB24539">
        <v>0</v>
      </c>
    </row>
    <row r="24540" spans="1:28" x14ac:dyDescent="0.25">
      <c r="A24540">
        <v>551309</v>
      </c>
      <c r="B24540">
        <v>551309</v>
      </c>
      <c r="D24540" s="1" t="s">
        <v>188</v>
      </c>
      <c r="E24540">
        <v>558</v>
      </c>
      <c r="F24540">
        <v>4012321</v>
      </c>
      <c r="G24540" s="1" t="s">
        <v>19</v>
      </c>
      <c r="H24540" s="1" t="s">
        <v>188</v>
      </c>
      <c r="I24540" s="2">
        <v>44707</v>
      </c>
      <c r="J24540" s="1" t="s">
        <v>170</v>
      </c>
      <c r="K24540">
        <v>5</v>
      </c>
      <c r="L24540" s="1" t="s">
        <v>507</v>
      </c>
      <c r="M24540">
        <v>5</v>
      </c>
      <c r="N24540">
        <v>2022</v>
      </c>
      <c r="O24540" s="24">
        <v>0.41541666666666666</v>
      </c>
      <c r="P24540">
        <v>0</v>
      </c>
      <c r="Q24540" s="2"/>
      <c r="R24540" s="24"/>
      <c r="S24540" s="24"/>
      <c r="T24540" s="1" t="s">
        <v>257</v>
      </c>
      <c r="U24540" s="1" t="s">
        <v>188</v>
      </c>
      <c r="V24540">
        <v>0</v>
      </c>
      <c r="W24540" s="1" t="s">
        <v>252</v>
      </c>
      <c r="X24540" s="1" t="s">
        <v>258</v>
      </c>
      <c r="Y24540" s="1" t="s">
        <v>188</v>
      </c>
      <c r="AA24540">
        <v>0</v>
      </c>
      <c r="AB24540">
        <v>0</v>
      </c>
    </row>
    <row r="24541" spans="1:28" x14ac:dyDescent="0.25">
      <c r="A24541">
        <v>551310</v>
      </c>
      <c r="B24541">
        <v>551310</v>
      </c>
      <c r="D24541" s="1" t="s">
        <v>188</v>
      </c>
      <c r="E24541">
        <v>558</v>
      </c>
      <c r="F24541">
        <v>4012321</v>
      </c>
      <c r="G24541" s="1" t="s">
        <v>19</v>
      </c>
      <c r="H24541" s="1" t="s">
        <v>188</v>
      </c>
      <c r="I24541" s="2">
        <v>44707</v>
      </c>
      <c r="J24541" s="1" t="s">
        <v>170</v>
      </c>
      <c r="K24541">
        <v>5</v>
      </c>
      <c r="L24541" s="1" t="s">
        <v>507</v>
      </c>
      <c r="M24541">
        <v>5</v>
      </c>
      <c r="N24541">
        <v>2022</v>
      </c>
      <c r="O24541" s="24">
        <v>0.41567129629629629</v>
      </c>
      <c r="P24541">
        <v>0</v>
      </c>
      <c r="Q24541" s="2"/>
      <c r="R24541" s="24"/>
      <c r="S24541" s="24"/>
      <c r="T24541" s="1" t="s">
        <v>256</v>
      </c>
      <c r="U24541" s="1" t="s">
        <v>188</v>
      </c>
      <c r="V24541">
        <v>0</v>
      </c>
      <c r="W24541" s="1" t="s">
        <v>252</v>
      </c>
      <c r="X24541" s="1" t="s">
        <v>256</v>
      </c>
      <c r="Y24541" s="1" t="s">
        <v>188</v>
      </c>
      <c r="AA24541">
        <v>0</v>
      </c>
      <c r="AB24541">
        <v>0</v>
      </c>
    </row>
    <row r="24542" spans="1:28" x14ac:dyDescent="0.25">
      <c r="A24542">
        <v>551311</v>
      </c>
      <c r="B24542">
        <v>551311</v>
      </c>
      <c r="D24542" s="1" t="s">
        <v>188</v>
      </c>
      <c r="E24542">
        <v>557</v>
      </c>
      <c r="F24542">
        <v>756255</v>
      </c>
      <c r="G24542" s="1" t="s">
        <v>19</v>
      </c>
      <c r="H24542" s="1" t="s">
        <v>188</v>
      </c>
      <c r="I24542" s="2">
        <v>44707</v>
      </c>
      <c r="J24542" s="1" t="s">
        <v>170</v>
      </c>
      <c r="K24542">
        <v>5</v>
      </c>
      <c r="L24542" s="1" t="s">
        <v>507</v>
      </c>
      <c r="M24542">
        <v>5</v>
      </c>
      <c r="N24542">
        <v>2022</v>
      </c>
      <c r="O24542" s="24">
        <v>0.41587962962962965</v>
      </c>
      <c r="P24542">
        <v>0</v>
      </c>
      <c r="Q24542" s="2"/>
      <c r="R24542" s="24"/>
      <c r="S24542" s="24"/>
      <c r="T24542" s="1" t="s">
        <v>257</v>
      </c>
      <c r="U24542" s="1" t="s">
        <v>188</v>
      </c>
      <c r="V24542">
        <v>0</v>
      </c>
      <c r="W24542" s="1" t="s">
        <v>252</v>
      </c>
      <c r="X24542" s="1" t="s">
        <v>258</v>
      </c>
      <c r="Y24542" s="1" t="s">
        <v>188</v>
      </c>
      <c r="AA24542">
        <v>0</v>
      </c>
      <c r="AB24542">
        <v>0</v>
      </c>
    </row>
    <row r="24543" spans="1:28" x14ac:dyDescent="0.25">
      <c r="A24543">
        <v>551313</v>
      </c>
      <c r="B24543">
        <v>551313</v>
      </c>
      <c r="D24543" s="1" t="s">
        <v>188</v>
      </c>
      <c r="E24543">
        <v>562</v>
      </c>
      <c r="F24543">
        <v>4023450</v>
      </c>
      <c r="G24543" s="1" t="s">
        <v>47</v>
      </c>
      <c r="H24543" s="1" t="s">
        <v>188</v>
      </c>
      <c r="I24543" s="2">
        <v>44707</v>
      </c>
      <c r="J24543" s="1" t="s">
        <v>170</v>
      </c>
      <c r="K24543">
        <v>5</v>
      </c>
      <c r="L24543" s="1" t="s">
        <v>507</v>
      </c>
      <c r="M24543">
        <v>5</v>
      </c>
      <c r="N24543">
        <v>2022</v>
      </c>
      <c r="O24543" s="24">
        <v>0.41635416666666669</v>
      </c>
      <c r="P24543">
        <v>0</v>
      </c>
      <c r="Q24543" s="2"/>
      <c r="R24543" s="24"/>
      <c r="S24543" s="24"/>
      <c r="T24543" s="1" t="s">
        <v>251</v>
      </c>
      <c r="U24543" s="1" t="s">
        <v>188</v>
      </c>
      <c r="V24543">
        <v>0</v>
      </c>
      <c r="W24543" s="1" t="s">
        <v>252</v>
      </c>
      <c r="X24543" s="1" t="s">
        <v>188</v>
      </c>
      <c r="Y24543" s="1" t="s">
        <v>188</v>
      </c>
      <c r="AA24543">
        <v>0</v>
      </c>
      <c r="AB24543">
        <v>0</v>
      </c>
    </row>
    <row r="24544" spans="1:28" x14ac:dyDescent="0.25">
      <c r="A24544">
        <v>551314</v>
      </c>
      <c r="B24544">
        <v>551314</v>
      </c>
      <c r="D24544" s="1" t="s">
        <v>188</v>
      </c>
      <c r="E24544">
        <v>557</v>
      </c>
      <c r="F24544">
        <v>756255</v>
      </c>
      <c r="G24544" s="1" t="s">
        <v>19</v>
      </c>
      <c r="H24544" s="1" t="s">
        <v>188</v>
      </c>
      <c r="I24544" s="2">
        <v>44707</v>
      </c>
      <c r="J24544" s="1" t="s">
        <v>170</v>
      </c>
      <c r="K24544">
        <v>5</v>
      </c>
      <c r="L24544" s="1" t="s">
        <v>507</v>
      </c>
      <c r="M24544">
        <v>5</v>
      </c>
      <c r="N24544">
        <v>2022</v>
      </c>
      <c r="O24544" s="24">
        <v>0.41673611111111108</v>
      </c>
      <c r="P24544">
        <v>0</v>
      </c>
      <c r="Q24544" s="2"/>
      <c r="R24544" s="24"/>
      <c r="S24544" s="24"/>
      <c r="T24544" s="1" t="s">
        <v>256</v>
      </c>
      <c r="U24544" s="1" t="s">
        <v>188</v>
      </c>
      <c r="V24544">
        <v>0</v>
      </c>
      <c r="W24544" s="1" t="s">
        <v>252</v>
      </c>
      <c r="X24544" s="1" t="s">
        <v>256</v>
      </c>
      <c r="Y24544" s="1" t="s">
        <v>188</v>
      </c>
      <c r="AA24544">
        <v>0</v>
      </c>
      <c r="AB24544">
        <v>0</v>
      </c>
    </row>
    <row r="24545" spans="1:28" x14ac:dyDescent="0.25">
      <c r="A24545">
        <v>551315</v>
      </c>
      <c r="B24545">
        <v>551315</v>
      </c>
      <c r="D24545" s="1" t="s">
        <v>188</v>
      </c>
      <c r="E24545">
        <v>664</v>
      </c>
      <c r="F24545">
        <v>3662753</v>
      </c>
      <c r="G24545" s="1" t="s">
        <v>16</v>
      </c>
      <c r="H24545" s="1" t="s">
        <v>188</v>
      </c>
      <c r="I24545" s="2">
        <v>44707</v>
      </c>
      <c r="J24545" s="1" t="s">
        <v>170</v>
      </c>
      <c r="K24545">
        <v>5</v>
      </c>
      <c r="L24545" s="1" t="s">
        <v>507</v>
      </c>
      <c r="M24545">
        <v>5</v>
      </c>
      <c r="N24545">
        <v>2022</v>
      </c>
      <c r="O24545" s="24">
        <v>0.42100694444444442</v>
      </c>
      <c r="P24545">
        <v>0</v>
      </c>
      <c r="Q24545" s="2"/>
      <c r="R24545" s="24"/>
      <c r="S24545" s="24"/>
      <c r="T24545" s="1" t="s">
        <v>259</v>
      </c>
      <c r="U24545" s="1" t="s">
        <v>188</v>
      </c>
      <c r="V24545">
        <v>0</v>
      </c>
      <c r="W24545" s="1" t="s">
        <v>252</v>
      </c>
      <c r="X24545" s="1" t="s">
        <v>259</v>
      </c>
      <c r="Y24545" s="1" t="s">
        <v>188</v>
      </c>
      <c r="AA24545">
        <v>0</v>
      </c>
      <c r="AB24545">
        <v>0</v>
      </c>
    </row>
    <row r="24546" spans="1:28" x14ac:dyDescent="0.25">
      <c r="A24546">
        <v>551316</v>
      </c>
      <c r="B24546">
        <v>551316</v>
      </c>
      <c r="D24546" s="1" t="s">
        <v>188</v>
      </c>
      <c r="E24546">
        <v>664</v>
      </c>
      <c r="F24546">
        <v>3662753</v>
      </c>
      <c r="G24546" s="1" t="s">
        <v>16</v>
      </c>
      <c r="H24546" s="1" t="s">
        <v>188</v>
      </c>
      <c r="I24546" s="2">
        <v>44707</v>
      </c>
      <c r="J24546" s="1" t="s">
        <v>170</v>
      </c>
      <c r="K24546">
        <v>5</v>
      </c>
      <c r="L24546" s="1" t="s">
        <v>507</v>
      </c>
      <c r="M24546">
        <v>5</v>
      </c>
      <c r="N24546">
        <v>2022</v>
      </c>
      <c r="O24546" s="24">
        <v>0.42125000000000001</v>
      </c>
      <c r="P24546">
        <v>0</v>
      </c>
      <c r="Q24546" s="2"/>
      <c r="R24546" s="24"/>
      <c r="S24546" s="24"/>
      <c r="T24546" s="1" t="s">
        <v>251</v>
      </c>
      <c r="U24546" s="1" t="s">
        <v>188</v>
      </c>
      <c r="V24546">
        <v>0</v>
      </c>
      <c r="W24546" s="1" t="s">
        <v>252</v>
      </c>
      <c r="X24546" s="1" t="s">
        <v>188</v>
      </c>
      <c r="Y24546" s="1" t="s">
        <v>188</v>
      </c>
      <c r="AA24546">
        <v>0</v>
      </c>
      <c r="AB24546">
        <v>0</v>
      </c>
    </row>
    <row r="24547" spans="1:28" x14ac:dyDescent="0.25">
      <c r="A24547">
        <v>551317</v>
      </c>
      <c r="B24547">
        <v>551317</v>
      </c>
      <c r="D24547" s="1" t="s">
        <v>188</v>
      </c>
      <c r="E24547">
        <v>664</v>
      </c>
      <c r="F24547">
        <v>3662753</v>
      </c>
      <c r="G24547" s="1" t="s">
        <v>16</v>
      </c>
      <c r="H24547" s="1" t="s">
        <v>188</v>
      </c>
      <c r="I24547" s="2">
        <v>44707</v>
      </c>
      <c r="J24547" s="1" t="s">
        <v>170</v>
      </c>
      <c r="K24547">
        <v>5</v>
      </c>
      <c r="L24547" s="1" t="s">
        <v>507</v>
      </c>
      <c r="M24547">
        <v>5</v>
      </c>
      <c r="N24547">
        <v>2022</v>
      </c>
      <c r="O24547" s="24">
        <v>0.42130787037037037</v>
      </c>
      <c r="P24547">
        <v>0</v>
      </c>
      <c r="Q24547" s="2"/>
      <c r="R24547" s="24"/>
      <c r="S24547" s="24"/>
      <c r="T24547" s="1" t="s">
        <v>253</v>
      </c>
      <c r="U24547" s="1" t="s">
        <v>188</v>
      </c>
      <c r="V24547">
        <v>0</v>
      </c>
      <c r="W24547" s="1" t="s">
        <v>252</v>
      </c>
      <c r="X24547" s="1" t="s">
        <v>253</v>
      </c>
      <c r="Y24547" s="1" t="s">
        <v>188</v>
      </c>
      <c r="AA24547">
        <v>0</v>
      </c>
      <c r="AB24547">
        <v>0</v>
      </c>
    </row>
    <row r="24548" spans="1:28" x14ac:dyDescent="0.25">
      <c r="A24548">
        <v>551318</v>
      </c>
      <c r="B24548">
        <v>551318</v>
      </c>
      <c r="D24548" s="1" t="s">
        <v>188</v>
      </c>
      <c r="E24548">
        <v>664</v>
      </c>
      <c r="F24548">
        <v>3662753</v>
      </c>
      <c r="G24548" s="1" t="s">
        <v>16</v>
      </c>
      <c r="H24548" s="1" t="s">
        <v>188</v>
      </c>
      <c r="I24548" s="2">
        <v>44707</v>
      </c>
      <c r="J24548" s="1" t="s">
        <v>170</v>
      </c>
      <c r="K24548">
        <v>5</v>
      </c>
      <c r="L24548" s="1" t="s">
        <v>507</v>
      </c>
      <c r="M24548">
        <v>5</v>
      </c>
      <c r="N24548">
        <v>2022</v>
      </c>
      <c r="O24548" s="24">
        <v>0.42138888888888887</v>
      </c>
      <c r="P24548">
        <v>0</v>
      </c>
      <c r="Q24548" s="2"/>
      <c r="R24548" s="24"/>
      <c r="S24548" s="24"/>
      <c r="T24548" s="1" t="s">
        <v>256</v>
      </c>
      <c r="U24548" s="1" t="s">
        <v>188</v>
      </c>
      <c r="V24548">
        <v>0</v>
      </c>
      <c r="W24548" s="1" t="s">
        <v>252</v>
      </c>
      <c r="X24548" s="1" t="s">
        <v>256</v>
      </c>
      <c r="Y24548" s="1" t="s">
        <v>188</v>
      </c>
      <c r="AA24548">
        <v>0</v>
      </c>
      <c r="AB24548">
        <v>0</v>
      </c>
    </row>
    <row r="24549" spans="1:28" x14ac:dyDescent="0.25">
      <c r="A24549">
        <v>551319</v>
      </c>
      <c r="B24549">
        <v>551319</v>
      </c>
      <c r="D24549" s="1" t="s">
        <v>188</v>
      </c>
      <c r="E24549">
        <v>664</v>
      </c>
      <c r="F24549">
        <v>3662753</v>
      </c>
      <c r="G24549" s="1" t="s">
        <v>16</v>
      </c>
      <c r="H24549" s="1" t="s">
        <v>188</v>
      </c>
      <c r="I24549" s="2">
        <v>44707</v>
      </c>
      <c r="J24549" s="1" t="s">
        <v>170</v>
      </c>
      <c r="K24549">
        <v>5</v>
      </c>
      <c r="L24549" s="1" t="s">
        <v>507</v>
      </c>
      <c r="M24549">
        <v>5</v>
      </c>
      <c r="N24549">
        <v>2022</v>
      </c>
      <c r="O24549" s="24">
        <v>0.42145833333333332</v>
      </c>
      <c r="P24549">
        <v>0</v>
      </c>
      <c r="Q24549" s="2"/>
      <c r="R24549" s="24"/>
      <c r="S24549" s="24"/>
      <c r="T24549" s="1" t="s">
        <v>253</v>
      </c>
      <c r="U24549" s="1" t="s">
        <v>188</v>
      </c>
      <c r="V24549">
        <v>0</v>
      </c>
      <c r="W24549" s="1" t="s">
        <v>252</v>
      </c>
      <c r="X24549" s="1" t="s">
        <v>253</v>
      </c>
      <c r="Y24549" s="1" t="s">
        <v>188</v>
      </c>
      <c r="AA24549">
        <v>0</v>
      </c>
      <c r="AB24549">
        <v>0</v>
      </c>
    </row>
    <row r="24550" spans="1:28" x14ac:dyDescent="0.25">
      <c r="A24550">
        <v>551320</v>
      </c>
      <c r="B24550">
        <v>551320</v>
      </c>
      <c r="D24550" s="1" t="s">
        <v>188</v>
      </c>
      <c r="E24550">
        <v>664</v>
      </c>
      <c r="F24550">
        <v>3662753</v>
      </c>
      <c r="G24550" s="1" t="s">
        <v>16</v>
      </c>
      <c r="H24550" s="1" t="s">
        <v>188</v>
      </c>
      <c r="I24550" s="2">
        <v>44707</v>
      </c>
      <c r="J24550" s="1" t="s">
        <v>170</v>
      </c>
      <c r="K24550">
        <v>5</v>
      </c>
      <c r="L24550" s="1" t="s">
        <v>507</v>
      </c>
      <c r="M24550">
        <v>5</v>
      </c>
      <c r="N24550">
        <v>2022</v>
      </c>
      <c r="O24550" s="24">
        <v>0.42186342592592591</v>
      </c>
      <c r="P24550">
        <v>0</v>
      </c>
      <c r="Q24550" s="2"/>
      <c r="R24550" s="24"/>
      <c r="S24550" s="24"/>
      <c r="T24550" s="1" t="s">
        <v>253</v>
      </c>
      <c r="U24550" s="1" t="s">
        <v>188</v>
      </c>
      <c r="V24550">
        <v>0</v>
      </c>
      <c r="W24550" s="1" t="s">
        <v>252</v>
      </c>
      <c r="X24550" s="1" t="s">
        <v>253</v>
      </c>
      <c r="Y24550" s="1" t="s">
        <v>188</v>
      </c>
      <c r="AA24550">
        <v>0</v>
      </c>
      <c r="AB24550">
        <v>0</v>
      </c>
    </row>
    <row r="24551" spans="1:28" x14ac:dyDescent="0.25">
      <c r="A24551">
        <v>551321</v>
      </c>
      <c r="B24551">
        <v>551321</v>
      </c>
      <c r="D24551" s="1" t="s">
        <v>188</v>
      </c>
      <c r="E24551">
        <v>664</v>
      </c>
      <c r="F24551">
        <v>3662753</v>
      </c>
      <c r="G24551" s="1" t="s">
        <v>16</v>
      </c>
      <c r="H24551" s="1" t="s">
        <v>188</v>
      </c>
      <c r="I24551" s="2">
        <v>44707</v>
      </c>
      <c r="J24551" s="1" t="s">
        <v>170</v>
      </c>
      <c r="K24551">
        <v>5</v>
      </c>
      <c r="L24551" s="1" t="s">
        <v>507</v>
      </c>
      <c r="M24551">
        <v>5</v>
      </c>
      <c r="N24551">
        <v>2022</v>
      </c>
      <c r="O24551" s="24">
        <v>0.42190972222222223</v>
      </c>
      <c r="P24551">
        <v>0</v>
      </c>
      <c r="Q24551" s="2"/>
      <c r="R24551" s="24"/>
      <c r="S24551" s="24"/>
      <c r="T24551" s="1" t="s">
        <v>256</v>
      </c>
      <c r="U24551" s="1" t="s">
        <v>188</v>
      </c>
      <c r="V24551">
        <v>0</v>
      </c>
      <c r="W24551" s="1" t="s">
        <v>252</v>
      </c>
      <c r="X24551" s="1" t="s">
        <v>256</v>
      </c>
      <c r="Y24551" s="1" t="s">
        <v>188</v>
      </c>
      <c r="AA24551">
        <v>0</v>
      </c>
      <c r="AB24551">
        <v>0</v>
      </c>
    </row>
    <row r="24552" spans="1:28" x14ac:dyDescent="0.25">
      <c r="A24552">
        <v>551322</v>
      </c>
      <c r="B24552">
        <v>551322</v>
      </c>
      <c r="D24552" s="1" t="s">
        <v>188</v>
      </c>
      <c r="E24552">
        <v>664</v>
      </c>
      <c r="F24552">
        <v>3662753</v>
      </c>
      <c r="G24552" s="1" t="s">
        <v>16</v>
      </c>
      <c r="H24552" s="1" t="s">
        <v>188</v>
      </c>
      <c r="I24552" s="2">
        <v>44707</v>
      </c>
      <c r="J24552" s="1" t="s">
        <v>170</v>
      </c>
      <c r="K24552">
        <v>5</v>
      </c>
      <c r="L24552" s="1" t="s">
        <v>507</v>
      </c>
      <c r="M24552">
        <v>5</v>
      </c>
      <c r="N24552">
        <v>2022</v>
      </c>
      <c r="O24552" s="24">
        <v>0.42194444444444446</v>
      </c>
      <c r="P24552">
        <v>0</v>
      </c>
      <c r="Q24552" s="2"/>
      <c r="R24552" s="24"/>
      <c r="S24552" s="24"/>
      <c r="T24552" s="1" t="s">
        <v>253</v>
      </c>
      <c r="U24552" s="1" t="s">
        <v>188</v>
      </c>
      <c r="V24552">
        <v>0</v>
      </c>
      <c r="W24552" s="1" t="s">
        <v>252</v>
      </c>
      <c r="X24552" s="1" t="s">
        <v>253</v>
      </c>
      <c r="Y24552" s="1" t="s">
        <v>188</v>
      </c>
      <c r="AA24552">
        <v>0</v>
      </c>
      <c r="AB24552">
        <v>0</v>
      </c>
    </row>
    <row r="24553" spans="1:28" x14ac:dyDescent="0.25">
      <c r="A24553">
        <v>551323</v>
      </c>
      <c r="B24553">
        <v>551323</v>
      </c>
      <c r="D24553" s="1" t="s">
        <v>188</v>
      </c>
      <c r="E24553">
        <v>664</v>
      </c>
      <c r="F24553">
        <v>3662753</v>
      </c>
      <c r="G24553" s="1" t="s">
        <v>16</v>
      </c>
      <c r="H24553" s="1" t="s">
        <v>188</v>
      </c>
      <c r="I24553" s="2">
        <v>44707</v>
      </c>
      <c r="J24553" s="1" t="s">
        <v>170</v>
      </c>
      <c r="K24553">
        <v>5</v>
      </c>
      <c r="L24553" s="1" t="s">
        <v>507</v>
      </c>
      <c r="M24553">
        <v>5</v>
      </c>
      <c r="N24553">
        <v>2022</v>
      </c>
      <c r="O24553" s="24">
        <v>0.42206018518518518</v>
      </c>
      <c r="P24553">
        <v>0</v>
      </c>
      <c r="Q24553" s="2"/>
      <c r="R24553" s="24"/>
      <c r="S24553" s="24"/>
      <c r="T24553" s="1" t="s">
        <v>251</v>
      </c>
      <c r="U24553" s="1" t="s">
        <v>188</v>
      </c>
      <c r="V24553">
        <v>0</v>
      </c>
      <c r="W24553" s="1" t="s">
        <v>252</v>
      </c>
      <c r="X24553" s="1" t="s">
        <v>188</v>
      </c>
      <c r="Y24553" s="1" t="s">
        <v>188</v>
      </c>
      <c r="AA24553">
        <v>0</v>
      </c>
      <c r="AB24553">
        <v>0</v>
      </c>
    </row>
    <row r="24554" spans="1:28" x14ac:dyDescent="0.25">
      <c r="A24554">
        <v>551324</v>
      </c>
      <c r="B24554">
        <v>551324</v>
      </c>
      <c r="D24554" s="1" t="s">
        <v>188</v>
      </c>
      <c r="E24554">
        <v>664</v>
      </c>
      <c r="F24554">
        <v>3662753</v>
      </c>
      <c r="G24554" s="1" t="s">
        <v>16</v>
      </c>
      <c r="H24554" s="1" t="s">
        <v>188</v>
      </c>
      <c r="I24554" s="2">
        <v>44707</v>
      </c>
      <c r="J24554" s="1" t="s">
        <v>170</v>
      </c>
      <c r="K24554">
        <v>5</v>
      </c>
      <c r="L24554" s="1" t="s">
        <v>507</v>
      </c>
      <c r="M24554">
        <v>5</v>
      </c>
      <c r="N24554">
        <v>2022</v>
      </c>
      <c r="O24554" s="24">
        <v>0.4221064814814815</v>
      </c>
      <c r="P24554">
        <v>0</v>
      </c>
      <c r="Q24554" s="2"/>
      <c r="R24554" s="24"/>
      <c r="S24554" s="24"/>
      <c r="T24554" s="1" t="s">
        <v>255</v>
      </c>
      <c r="U24554" s="1" t="s">
        <v>188</v>
      </c>
      <c r="V24554">
        <v>0</v>
      </c>
      <c r="W24554" s="1" t="s">
        <v>252</v>
      </c>
      <c r="X24554" s="1" t="s">
        <v>255</v>
      </c>
      <c r="Y24554" s="1" t="s">
        <v>188</v>
      </c>
      <c r="AA24554">
        <v>0</v>
      </c>
      <c r="AB24554">
        <v>0</v>
      </c>
    </row>
    <row r="24555" spans="1:28" x14ac:dyDescent="0.25">
      <c r="A24555">
        <v>551325</v>
      </c>
      <c r="B24555">
        <v>551325</v>
      </c>
      <c r="D24555" s="1" t="s">
        <v>188</v>
      </c>
      <c r="E24555">
        <v>664</v>
      </c>
      <c r="F24555">
        <v>3662753</v>
      </c>
      <c r="G24555" s="1" t="s">
        <v>16</v>
      </c>
      <c r="H24555" s="1" t="s">
        <v>188</v>
      </c>
      <c r="I24555" s="2">
        <v>44707</v>
      </c>
      <c r="J24555" s="1" t="s">
        <v>170</v>
      </c>
      <c r="K24555">
        <v>5</v>
      </c>
      <c r="L24555" s="1" t="s">
        <v>507</v>
      </c>
      <c r="M24555">
        <v>5</v>
      </c>
      <c r="N24555">
        <v>2022</v>
      </c>
      <c r="O24555" s="24">
        <v>0.42221064814814813</v>
      </c>
      <c r="P24555">
        <v>0</v>
      </c>
      <c r="Q24555" s="2"/>
      <c r="R24555" s="24"/>
      <c r="S24555" s="24"/>
      <c r="T24555" s="1" t="s">
        <v>253</v>
      </c>
      <c r="U24555" s="1" t="s">
        <v>188</v>
      </c>
      <c r="V24555">
        <v>0</v>
      </c>
      <c r="W24555" s="1" t="s">
        <v>252</v>
      </c>
      <c r="X24555" s="1" t="s">
        <v>253</v>
      </c>
      <c r="Y24555" s="1" t="s">
        <v>188</v>
      </c>
      <c r="AA24555">
        <v>0</v>
      </c>
      <c r="AB24555">
        <v>0</v>
      </c>
    </row>
    <row r="24556" spans="1:28" x14ac:dyDescent="0.25">
      <c r="A24556">
        <v>551326</v>
      </c>
      <c r="B24556">
        <v>551326</v>
      </c>
      <c r="D24556" s="1" t="s">
        <v>188</v>
      </c>
      <c r="E24556">
        <v>664</v>
      </c>
      <c r="F24556">
        <v>3662753</v>
      </c>
      <c r="G24556" s="1" t="s">
        <v>16</v>
      </c>
      <c r="H24556" s="1" t="s">
        <v>188</v>
      </c>
      <c r="I24556" s="2">
        <v>44707</v>
      </c>
      <c r="J24556" s="1" t="s">
        <v>170</v>
      </c>
      <c r="K24556">
        <v>5</v>
      </c>
      <c r="L24556" s="1" t="s">
        <v>507</v>
      </c>
      <c r="M24556">
        <v>5</v>
      </c>
      <c r="N24556">
        <v>2022</v>
      </c>
      <c r="O24556" s="24">
        <v>0.42228009259259258</v>
      </c>
      <c r="P24556">
        <v>0</v>
      </c>
      <c r="Q24556" s="2"/>
      <c r="R24556" s="24"/>
      <c r="S24556" s="24"/>
      <c r="T24556" s="1" t="s">
        <v>260</v>
      </c>
      <c r="U24556" s="1" t="s">
        <v>188</v>
      </c>
      <c r="V24556">
        <v>0</v>
      </c>
      <c r="W24556" s="1" t="s">
        <v>252</v>
      </c>
      <c r="X24556" s="1" t="s">
        <v>261</v>
      </c>
      <c r="Y24556" s="1" t="s">
        <v>188</v>
      </c>
      <c r="AA24556">
        <v>0</v>
      </c>
      <c r="AB24556">
        <v>0</v>
      </c>
    </row>
    <row r="24557" spans="1:28" x14ac:dyDescent="0.25">
      <c r="A24557">
        <v>551327</v>
      </c>
      <c r="B24557">
        <v>551327</v>
      </c>
      <c r="D24557" s="1" t="s">
        <v>188</v>
      </c>
      <c r="E24557">
        <v>664</v>
      </c>
      <c r="F24557">
        <v>3662753</v>
      </c>
      <c r="G24557" s="1" t="s">
        <v>16</v>
      </c>
      <c r="H24557" s="1" t="s">
        <v>188</v>
      </c>
      <c r="I24557" s="2">
        <v>44707</v>
      </c>
      <c r="J24557" s="1" t="s">
        <v>170</v>
      </c>
      <c r="K24557">
        <v>5</v>
      </c>
      <c r="L24557" s="1" t="s">
        <v>507</v>
      </c>
      <c r="M24557">
        <v>5</v>
      </c>
      <c r="N24557">
        <v>2022</v>
      </c>
      <c r="O24557" s="24">
        <v>0.42274305555555558</v>
      </c>
      <c r="P24557">
        <v>0</v>
      </c>
      <c r="Q24557" s="2"/>
      <c r="R24557" s="24"/>
      <c r="S24557" s="24"/>
      <c r="T24557" s="1" t="s">
        <v>253</v>
      </c>
      <c r="U24557" s="1" t="s">
        <v>188</v>
      </c>
      <c r="V24557">
        <v>0</v>
      </c>
      <c r="W24557" s="1" t="s">
        <v>252</v>
      </c>
      <c r="X24557" s="1" t="s">
        <v>253</v>
      </c>
      <c r="Y24557" s="1" t="s">
        <v>188</v>
      </c>
      <c r="AA24557">
        <v>0</v>
      </c>
      <c r="AB24557">
        <v>0</v>
      </c>
    </row>
    <row r="24558" spans="1:28" x14ac:dyDescent="0.25">
      <c r="A24558">
        <v>551328</v>
      </c>
      <c r="B24558">
        <v>551328</v>
      </c>
      <c r="D24558" s="1" t="s">
        <v>188</v>
      </c>
      <c r="E24558">
        <v>664</v>
      </c>
      <c r="F24558">
        <v>3662753</v>
      </c>
      <c r="G24558" s="1" t="s">
        <v>16</v>
      </c>
      <c r="H24558" s="1" t="s">
        <v>188</v>
      </c>
      <c r="I24558" s="2">
        <v>44707</v>
      </c>
      <c r="J24558" s="1" t="s">
        <v>170</v>
      </c>
      <c r="K24558">
        <v>5</v>
      </c>
      <c r="L24558" s="1" t="s">
        <v>507</v>
      </c>
      <c r="M24558">
        <v>5</v>
      </c>
      <c r="N24558">
        <v>2022</v>
      </c>
      <c r="O24558" s="24">
        <v>0.42312499999999997</v>
      </c>
      <c r="P24558">
        <v>0</v>
      </c>
      <c r="Q24558" s="2"/>
      <c r="R24558" s="24"/>
      <c r="S24558" s="24"/>
      <c r="T24558" s="1" t="s">
        <v>256</v>
      </c>
      <c r="U24558" s="1" t="s">
        <v>188</v>
      </c>
      <c r="V24558">
        <v>0</v>
      </c>
      <c r="W24558" s="1" t="s">
        <v>252</v>
      </c>
      <c r="X24558" s="1" t="s">
        <v>256</v>
      </c>
      <c r="Y24558" s="1" t="s">
        <v>188</v>
      </c>
      <c r="AA24558">
        <v>0</v>
      </c>
      <c r="AB24558">
        <v>0</v>
      </c>
    </row>
    <row r="24559" spans="1:28" x14ac:dyDescent="0.25">
      <c r="A24559">
        <v>551330</v>
      </c>
      <c r="B24559">
        <v>551330</v>
      </c>
      <c r="D24559" s="1" t="s">
        <v>188</v>
      </c>
      <c r="E24559">
        <v>933</v>
      </c>
      <c r="F24559">
        <v>5934693</v>
      </c>
      <c r="G24559" s="1" t="s">
        <v>135</v>
      </c>
      <c r="H24559" s="1" t="s">
        <v>188</v>
      </c>
      <c r="I24559" s="2">
        <v>44707</v>
      </c>
      <c r="J24559" s="1" t="s">
        <v>170</v>
      </c>
      <c r="K24559">
        <v>5</v>
      </c>
      <c r="L24559" s="1" t="s">
        <v>507</v>
      </c>
      <c r="M24559">
        <v>5</v>
      </c>
      <c r="N24559">
        <v>2022</v>
      </c>
      <c r="O24559" s="24">
        <v>0.42493055555555553</v>
      </c>
      <c r="P24559">
        <v>0</v>
      </c>
      <c r="Q24559" s="2"/>
      <c r="R24559" s="24"/>
      <c r="S24559" s="24"/>
      <c r="T24559" s="1" t="s">
        <v>251</v>
      </c>
      <c r="U24559" s="1" t="s">
        <v>188</v>
      </c>
      <c r="V24559">
        <v>0</v>
      </c>
      <c r="W24559" s="1" t="s">
        <v>252</v>
      </c>
      <c r="X24559" s="1" t="s">
        <v>188</v>
      </c>
      <c r="Y24559" s="1" t="s">
        <v>188</v>
      </c>
      <c r="AA24559">
        <v>0</v>
      </c>
      <c r="AB24559">
        <v>0</v>
      </c>
    </row>
    <row r="24560" spans="1:28" x14ac:dyDescent="0.25">
      <c r="A24560">
        <v>551331</v>
      </c>
      <c r="B24560">
        <v>551331</v>
      </c>
      <c r="D24560" s="1" t="s">
        <v>188</v>
      </c>
      <c r="E24560">
        <v>933</v>
      </c>
      <c r="F24560">
        <v>5934693</v>
      </c>
      <c r="G24560" s="1" t="s">
        <v>135</v>
      </c>
      <c r="H24560" s="1" t="s">
        <v>188</v>
      </c>
      <c r="I24560" s="2">
        <v>44707</v>
      </c>
      <c r="J24560" s="1" t="s">
        <v>170</v>
      </c>
      <c r="K24560">
        <v>5</v>
      </c>
      <c r="L24560" s="1" t="s">
        <v>507</v>
      </c>
      <c r="M24560">
        <v>5</v>
      </c>
      <c r="N24560">
        <v>2022</v>
      </c>
      <c r="O24560" s="24">
        <v>0.42509259259259258</v>
      </c>
      <c r="P24560">
        <v>0</v>
      </c>
      <c r="Q24560" s="2"/>
      <c r="R24560" s="24"/>
      <c r="S24560" s="24"/>
      <c r="T24560" s="1" t="s">
        <v>253</v>
      </c>
      <c r="U24560" s="1" t="s">
        <v>188</v>
      </c>
      <c r="V24560">
        <v>0</v>
      </c>
      <c r="W24560" s="1" t="s">
        <v>252</v>
      </c>
      <c r="X24560" s="1" t="s">
        <v>253</v>
      </c>
      <c r="Y24560" s="1" t="s">
        <v>188</v>
      </c>
      <c r="AA24560">
        <v>0</v>
      </c>
      <c r="AB24560">
        <v>0</v>
      </c>
    </row>
    <row r="24561" spans="1:28" x14ac:dyDescent="0.25">
      <c r="A24561">
        <v>551332</v>
      </c>
      <c r="B24561">
        <v>551332</v>
      </c>
      <c r="D24561" s="1" t="s">
        <v>188</v>
      </c>
      <c r="E24561">
        <v>755</v>
      </c>
      <c r="F24561">
        <v>1077682</v>
      </c>
      <c r="G24561" s="1" t="s">
        <v>58</v>
      </c>
      <c r="H24561" s="1" t="s">
        <v>188</v>
      </c>
      <c r="I24561" s="2">
        <v>44707</v>
      </c>
      <c r="J24561" s="1" t="s">
        <v>170</v>
      </c>
      <c r="K24561">
        <v>5</v>
      </c>
      <c r="L24561" s="1" t="s">
        <v>507</v>
      </c>
      <c r="M24561">
        <v>5</v>
      </c>
      <c r="N24561">
        <v>2022</v>
      </c>
      <c r="O24561" s="24">
        <v>0.42540509259259257</v>
      </c>
      <c r="P24561">
        <v>0</v>
      </c>
      <c r="Q24561" s="2"/>
      <c r="R24561" s="24"/>
      <c r="S24561" s="24"/>
      <c r="T24561" s="1" t="s">
        <v>251</v>
      </c>
      <c r="U24561" s="1" t="s">
        <v>188</v>
      </c>
      <c r="V24561">
        <v>0</v>
      </c>
      <c r="W24561" s="1" t="s">
        <v>252</v>
      </c>
      <c r="X24561" s="1" t="s">
        <v>188</v>
      </c>
      <c r="Y24561" s="1" t="s">
        <v>188</v>
      </c>
      <c r="AA24561">
        <v>0</v>
      </c>
      <c r="AB24561">
        <v>0</v>
      </c>
    </row>
    <row r="24562" spans="1:28" x14ac:dyDescent="0.25">
      <c r="A24562">
        <v>551333</v>
      </c>
      <c r="B24562">
        <v>551333</v>
      </c>
      <c r="D24562" s="1" t="s">
        <v>188</v>
      </c>
      <c r="E24562">
        <v>558</v>
      </c>
      <c r="F24562">
        <v>4012321</v>
      </c>
      <c r="G24562" s="1" t="s">
        <v>19</v>
      </c>
      <c r="H24562" s="1" t="s">
        <v>188</v>
      </c>
      <c r="I24562" s="2">
        <v>44707</v>
      </c>
      <c r="J24562" s="1" t="s">
        <v>170</v>
      </c>
      <c r="K24562">
        <v>5</v>
      </c>
      <c r="L24562" s="1" t="s">
        <v>507</v>
      </c>
      <c r="M24562">
        <v>5</v>
      </c>
      <c r="N24562">
        <v>2022</v>
      </c>
      <c r="O24562" s="24">
        <v>0.42961805555555554</v>
      </c>
      <c r="P24562">
        <v>0</v>
      </c>
      <c r="Q24562" s="2"/>
      <c r="R24562" s="24"/>
      <c r="S24562" s="24"/>
      <c r="T24562" s="1" t="s">
        <v>251</v>
      </c>
      <c r="U24562" s="1" t="s">
        <v>188</v>
      </c>
      <c r="V24562">
        <v>0</v>
      </c>
      <c r="W24562" s="1" t="s">
        <v>252</v>
      </c>
      <c r="X24562" s="1" t="s">
        <v>188</v>
      </c>
      <c r="Y24562" s="1" t="s">
        <v>188</v>
      </c>
      <c r="AA24562">
        <v>0</v>
      </c>
      <c r="AB24562">
        <v>0</v>
      </c>
    </row>
    <row r="24563" spans="1:28" x14ac:dyDescent="0.25">
      <c r="A24563">
        <v>551334</v>
      </c>
      <c r="B24563">
        <v>551334</v>
      </c>
      <c r="D24563" s="1" t="s">
        <v>188</v>
      </c>
      <c r="E24563">
        <v>558</v>
      </c>
      <c r="F24563">
        <v>4012321</v>
      </c>
      <c r="G24563" s="1" t="s">
        <v>19</v>
      </c>
      <c r="H24563" s="1" t="s">
        <v>188</v>
      </c>
      <c r="I24563" s="2">
        <v>44707</v>
      </c>
      <c r="J24563" s="1" t="s">
        <v>170</v>
      </c>
      <c r="K24563">
        <v>5</v>
      </c>
      <c r="L24563" s="1" t="s">
        <v>507</v>
      </c>
      <c r="M24563">
        <v>5</v>
      </c>
      <c r="N24563">
        <v>2022</v>
      </c>
      <c r="O24563" s="24">
        <v>0.42979166666666668</v>
      </c>
      <c r="P24563">
        <v>0</v>
      </c>
      <c r="Q24563" s="2"/>
      <c r="R24563" s="24"/>
      <c r="S24563" s="24"/>
      <c r="T24563" s="1" t="s">
        <v>253</v>
      </c>
      <c r="U24563" s="1" t="s">
        <v>188</v>
      </c>
      <c r="V24563">
        <v>0</v>
      </c>
      <c r="W24563" s="1" t="s">
        <v>252</v>
      </c>
      <c r="X24563" s="1" t="s">
        <v>253</v>
      </c>
      <c r="Y24563" s="1" t="s">
        <v>188</v>
      </c>
      <c r="AA24563">
        <v>0</v>
      </c>
      <c r="AB24563">
        <v>0</v>
      </c>
    </row>
    <row r="24564" spans="1:28" x14ac:dyDescent="0.25">
      <c r="A24564">
        <v>551335</v>
      </c>
      <c r="B24564">
        <v>551335</v>
      </c>
      <c r="D24564" s="1" t="s">
        <v>188</v>
      </c>
      <c r="E24564">
        <v>557</v>
      </c>
      <c r="F24564">
        <v>756255</v>
      </c>
      <c r="G24564" s="1" t="s">
        <v>19</v>
      </c>
      <c r="H24564" s="1" t="s">
        <v>188</v>
      </c>
      <c r="I24564" s="2">
        <v>44707</v>
      </c>
      <c r="J24564" s="1" t="s">
        <v>170</v>
      </c>
      <c r="K24564">
        <v>5</v>
      </c>
      <c r="L24564" s="1" t="s">
        <v>507</v>
      </c>
      <c r="M24564">
        <v>5</v>
      </c>
      <c r="N24564">
        <v>2022</v>
      </c>
      <c r="O24564" s="24">
        <v>0.42981481481481482</v>
      </c>
      <c r="P24564">
        <v>0</v>
      </c>
      <c r="Q24564" s="2"/>
      <c r="R24564" s="24"/>
      <c r="S24564" s="24"/>
      <c r="T24564" s="1" t="s">
        <v>251</v>
      </c>
      <c r="U24564" s="1" t="s">
        <v>188</v>
      </c>
      <c r="V24564">
        <v>0</v>
      </c>
      <c r="W24564" s="1" t="s">
        <v>252</v>
      </c>
      <c r="X24564" s="1" t="s">
        <v>188</v>
      </c>
      <c r="Y24564" s="1" t="s">
        <v>188</v>
      </c>
      <c r="AA24564">
        <v>0</v>
      </c>
      <c r="AB24564">
        <v>0</v>
      </c>
    </row>
    <row r="24565" spans="1:28" x14ac:dyDescent="0.25">
      <c r="A24565">
        <v>551336</v>
      </c>
      <c r="B24565">
        <v>551336</v>
      </c>
      <c r="D24565" s="1" t="s">
        <v>188</v>
      </c>
      <c r="E24565">
        <v>557</v>
      </c>
      <c r="F24565">
        <v>756255</v>
      </c>
      <c r="G24565" s="1" t="s">
        <v>19</v>
      </c>
      <c r="H24565" s="1" t="s">
        <v>188</v>
      </c>
      <c r="I24565" s="2">
        <v>44707</v>
      </c>
      <c r="J24565" s="1" t="s">
        <v>170</v>
      </c>
      <c r="K24565">
        <v>5</v>
      </c>
      <c r="L24565" s="1" t="s">
        <v>507</v>
      </c>
      <c r="M24565">
        <v>5</v>
      </c>
      <c r="N24565">
        <v>2022</v>
      </c>
      <c r="O24565" s="24">
        <v>0.4299884259259259</v>
      </c>
      <c r="P24565">
        <v>0</v>
      </c>
      <c r="Q24565" s="2"/>
      <c r="R24565" s="24"/>
      <c r="S24565" s="24"/>
      <c r="T24565" s="1" t="s">
        <v>253</v>
      </c>
      <c r="U24565" s="1" t="s">
        <v>188</v>
      </c>
      <c r="V24565">
        <v>0</v>
      </c>
      <c r="W24565" s="1" t="s">
        <v>252</v>
      </c>
      <c r="X24565" s="1" t="s">
        <v>253</v>
      </c>
      <c r="Y24565" s="1" t="s">
        <v>188</v>
      </c>
      <c r="AA24565">
        <v>0</v>
      </c>
      <c r="AB24565">
        <v>0</v>
      </c>
    </row>
    <row r="24566" spans="1:28" x14ac:dyDescent="0.25">
      <c r="A24566">
        <v>551337</v>
      </c>
      <c r="B24566">
        <v>551337</v>
      </c>
      <c r="D24566" s="1" t="s">
        <v>188</v>
      </c>
      <c r="E24566">
        <v>557</v>
      </c>
      <c r="F24566">
        <v>756255</v>
      </c>
      <c r="G24566" s="1" t="s">
        <v>19</v>
      </c>
      <c r="H24566" s="1" t="s">
        <v>188</v>
      </c>
      <c r="I24566" s="2">
        <v>44707</v>
      </c>
      <c r="J24566" s="1" t="s">
        <v>170</v>
      </c>
      <c r="K24566">
        <v>5</v>
      </c>
      <c r="L24566" s="1" t="s">
        <v>507</v>
      </c>
      <c r="M24566">
        <v>5</v>
      </c>
      <c r="N24566">
        <v>2022</v>
      </c>
      <c r="O24566" s="24">
        <v>0.43017361111111113</v>
      </c>
      <c r="P24566">
        <v>0</v>
      </c>
      <c r="Q24566" s="2"/>
      <c r="R24566" s="24"/>
      <c r="S24566" s="24"/>
      <c r="T24566" s="1" t="s">
        <v>256</v>
      </c>
      <c r="U24566" s="1" t="s">
        <v>188</v>
      </c>
      <c r="V24566">
        <v>0</v>
      </c>
      <c r="W24566" s="1" t="s">
        <v>252</v>
      </c>
      <c r="X24566" s="1" t="s">
        <v>256</v>
      </c>
      <c r="Y24566" s="1" t="s">
        <v>188</v>
      </c>
      <c r="AA24566">
        <v>0</v>
      </c>
      <c r="AB24566">
        <v>0</v>
      </c>
    </row>
    <row r="24567" spans="1:28" x14ac:dyDescent="0.25">
      <c r="A24567">
        <v>551338</v>
      </c>
      <c r="B24567">
        <v>551338</v>
      </c>
      <c r="D24567" s="1" t="s">
        <v>188</v>
      </c>
      <c r="E24567">
        <v>558</v>
      </c>
      <c r="F24567">
        <v>4012321</v>
      </c>
      <c r="G24567" s="1" t="s">
        <v>19</v>
      </c>
      <c r="H24567" s="1" t="s">
        <v>188</v>
      </c>
      <c r="I24567" s="2">
        <v>44707</v>
      </c>
      <c r="J24567" s="1" t="s">
        <v>170</v>
      </c>
      <c r="K24567">
        <v>5</v>
      </c>
      <c r="L24567" s="1" t="s">
        <v>507</v>
      </c>
      <c r="M24567">
        <v>5</v>
      </c>
      <c r="N24567">
        <v>2022</v>
      </c>
      <c r="O24567" s="24">
        <v>0.43037037037037035</v>
      </c>
      <c r="P24567">
        <v>0</v>
      </c>
      <c r="Q24567" s="2"/>
      <c r="R24567" s="24"/>
      <c r="S24567" s="24"/>
      <c r="T24567" s="1" t="s">
        <v>264</v>
      </c>
      <c r="U24567" s="1" t="s">
        <v>188</v>
      </c>
      <c r="V24567">
        <v>0</v>
      </c>
      <c r="W24567" s="1" t="s">
        <v>252</v>
      </c>
      <c r="X24567" s="1" t="s">
        <v>264</v>
      </c>
      <c r="Y24567" s="1" t="s">
        <v>188</v>
      </c>
      <c r="AA24567">
        <v>0</v>
      </c>
      <c r="AB24567">
        <v>0</v>
      </c>
    </row>
    <row r="24568" spans="1:28" x14ac:dyDescent="0.25">
      <c r="A24568">
        <v>551339</v>
      </c>
      <c r="B24568">
        <v>551339</v>
      </c>
      <c r="D24568" s="1" t="s">
        <v>188</v>
      </c>
      <c r="E24568">
        <v>557</v>
      </c>
      <c r="F24568">
        <v>756255</v>
      </c>
      <c r="G24568" s="1" t="s">
        <v>19</v>
      </c>
      <c r="H24568" s="1" t="s">
        <v>188</v>
      </c>
      <c r="I24568" s="2">
        <v>44707</v>
      </c>
      <c r="J24568" s="1" t="s">
        <v>170</v>
      </c>
      <c r="K24568">
        <v>5</v>
      </c>
      <c r="L24568" s="1" t="s">
        <v>507</v>
      </c>
      <c r="M24568">
        <v>5</v>
      </c>
      <c r="N24568">
        <v>2022</v>
      </c>
      <c r="O24568" s="24">
        <v>0.4306712962962963</v>
      </c>
      <c r="P24568">
        <v>0</v>
      </c>
      <c r="Q24568" s="2"/>
      <c r="R24568" s="24"/>
      <c r="S24568" s="24"/>
      <c r="T24568" s="1" t="s">
        <v>255</v>
      </c>
      <c r="U24568" s="1" t="s">
        <v>188</v>
      </c>
      <c r="V24568">
        <v>0</v>
      </c>
      <c r="W24568" s="1" t="s">
        <v>252</v>
      </c>
      <c r="X24568" s="1" t="s">
        <v>255</v>
      </c>
      <c r="Y24568" s="1" t="s">
        <v>188</v>
      </c>
      <c r="AA24568">
        <v>0</v>
      </c>
      <c r="AB24568">
        <v>0</v>
      </c>
    </row>
    <row r="24569" spans="1:28" x14ac:dyDescent="0.25">
      <c r="A24569">
        <v>551340</v>
      </c>
      <c r="B24569">
        <v>551340</v>
      </c>
      <c r="D24569" s="1" t="s">
        <v>188</v>
      </c>
      <c r="E24569">
        <v>557</v>
      </c>
      <c r="F24569">
        <v>756255</v>
      </c>
      <c r="G24569" s="1" t="s">
        <v>19</v>
      </c>
      <c r="H24569" s="1" t="s">
        <v>188</v>
      </c>
      <c r="I24569" s="2">
        <v>44707</v>
      </c>
      <c r="J24569" s="1" t="s">
        <v>170</v>
      </c>
      <c r="K24569">
        <v>5</v>
      </c>
      <c r="L24569" s="1" t="s">
        <v>507</v>
      </c>
      <c r="M24569">
        <v>5</v>
      </c>
      <c r="N24569">
        <v>2022</v>
      </c>
      <c r="O24569" s="24">
        <v>0.43093749999999997</v>
      </c>
      <c r="P24569">
        <v>0</v>
      </c>
      <c r="Q24569" s="2"/>
      <c r="R24569" s="24"/>
      <c r="S24569" s="24"/>
      <c r="T24569" s="1" t="s">
        <v>262</v>
      </c>
      <c r="U24569" s="1" t="s">
        <v>188</v>
      </c>
      <c r="V24569">
        <v>0</v>
      </c>
      <c r="W24569" s="1" t="s">
        <v>252</v>
      </c>
      <c r="X24569" s="1" t="s">
        <v>263</v>
      </c>
      <c r="Y24569" s="1" t="s">
        <v>188</v>
      </c>
      <c r="AA24569">
        <v>0</v>
      </c>
      <c r="AB24569">
        <v>0</v>
      </c>
    </row>
    <row r="24570" spans="1:28" x14ac:dyDescent="0.25">
      <c r="A24570">
        <v>551341</v>
      </c>
      <c r="B24570">
        <v>551341</v>
      </c>
      <c r="D24570" s="1" t="s">
        <v>188</v>
      </c>
      <c r="E24570">
        <v>563</v>
      </c>
      <c r="F24570">
        <v>738971</v>
      </c>
      <c r="G24570" s="1" t="s">
        <v>19</v>
      </c>
      <c r="H24570" s="1" t="s">
        <v>188</v>
      </c>
      <c r="I24570" s="2">
        <v>44707</v>
      </c>
      <c r="J24570" s="1" t="s">
        <v>170</v>
      </c>
      <c r="K24570">
        <v>5</v>
      </c>
      <c r="L24570" s="1" t="s">
        <v>507</v>
      </c>
      <c r="M24570">
        <v>5</v>
      </c>
      <c r="N24570">
        <v>2022</v>
      </c>
      <c r="O24570" s="24">
        <v>0.43118055555555557</v>
      </c>
      <c r="P24570">
        <v>0</v>
      </c>
      <c r="Q24570" s="2"/>
      <c r="R24570" s="24"/>
      <c r="S24570" s="24"/>
      <c r="T24570" s="1" t="s">
        <v>251</v>
      </c>
      <c r="U24570" s="1" t="s">
        <v>188</v>
      </c>
      <c r="V24570">
        <v>0</v>
      </c>
      <c r="W24570" s="1" t="s">
        <v>252</v>
      </c>
      <c r="X24570" s="1" t="s">
        <v>188</v>
      </c>
      <c r="Y24570" s="1" t="s">
        <v>188</v>
      </c>
      <c r="AA24570">
        <v>0</v>
      </c>
      <c r="AB24570">
        <v>0</v>
      </c>
    </row>
    <row r="24571" spans="1:28" x14ac:dyDescent="0.25">
      <c r="A24571">
        <v>551342</v>
      </c>
      <c r="B24571">
        <v>551342</v>
      </c>
      <c r="D24571" s="1" t="s">
        <v>188</v>
      </c>
      <c r="E24571">
        <v>563</v>
      </c>
      <c r="F24571">
        <v>738971</v>
      </c>
      <c r="G24571" s="1" t="s">
        <v>19</v>
      </c>
      <c r="H24571" s="1" t="s">
        <v>188</v>
      </c>
      <c r="I24571" s="2">
        <v>44707</v>
      </c>
      <c r="J24571" s="1" t="s">
        <v>170</v>
      </c>
      <c r="K24571">
        <v>5</v>
      </c>
      <c r="L24571" s="1" t="s">
        <v>507</v>
      </c>
      <c r="M24571">
        <v>5</v>
      </c>
      <c r="N24571">
        <v>2022</v>
      </c>
      <c r="O24571" s="24">
        <v>0.43133101851851852</v>
      </c>
      <c r="P24571">
        <v>0</v>
      </c>
      <c r="Q24571" s="2"/>
      <c r="R24571" s="24"/>
      <c r="S24571" s="24"/>
      <c r="T24571" s="1" t="s">
        <v>253</v>
      </c>
      <c r="U24571" s="1" t="s">
        <v>188</v>
      </c>
      <c r="V24571">
        <v>0</v>
      </c>
      <c r="W24571" s="1" t="s">
        <v>252</v>
      </c>
      <c r="X24571" s="1" t="s">
        <v>253</v>
      </c>
      <c r="Y24571" s="1" t="s">
        <v>188</v>
      </c>
      <c r="AA24571">
        <v>0</v>
      </c>
      <c r="AB24571">
        <v>0</v>
      </c>
    </row>
    <row r="24572" spans="1:28" x14ac:dyDescent="0.25">
      <c r="A24572">
        <v>551343</v>
      </c>
      <c r="B24572">
        <v>551343</v>
      </c>
      <c r="D24572" s="1" t="s">
        <v>188</v>
      </c>
      <c r="E24572">
        <v>563</v>
      </c>
      <c r="F24572">
        <v>738971</v>
      </c>
      <c r="G24572" s="1" t="s">
        <v>19</v>
      </c>
      <c r="H24572" s="1" t="s">
        <v>188</v>
      </c>
      <c r="I24572" s="2">
        <v>44707</v>
      </c>
      <c r="J24572" s="1" t="s">
        <v>170</v>
      </c>
      <c r="K24572">
        <v>5</v>
      </c>
      <c r="L24572" s="1" t="s">
        <v>507</v>
      </c>
      <c r="M24572">
        <v>5</v>
      </c>
      <c r="N24572">
        <v>2022</v>
      </c>
      <c r="O24572" s="24">
        <v>0.43177083333333333</v>
      </c>
      <c r="P24572">
        <v>0</v>
      </c>
      <c r="Q24572" s="2"/>
      <c r="R24572" s="24"/>
      <c r="S24572" s="24"/>
      <c r="T24572" s="1" t="s">
        <v>260</v>
      </c>
      <c r="U24572" s="1" t="s">
        <v>188</v>
      </c>
      <c r="V24572">
        <v>0</v>
      </c>
      <c r="W24572" s="1" t="s">
        <v>252</v>
      </c>
      <c r="X24572" s="1" t="s">
        <v>261</v>
      </c>
      <c r="Y24572" s="1" t="s">
        <v>188</v>
      </c>
      <c r="AA24572">
        <v>0</v>
      </c>
      <c r="AB24572">
        <v>0</v>
      </c>
    </row>
    <row r="24573" spans="1:28" x14ac:dyDescent="0.25">
      <c r="A24573">
        <v>551344</v>
      </c>
      <c r="B24573">
        <v>551344</v>
      </c>
      <c r="D24573" s="1" t="s">
        <v>188</v>
      </c>
      <c r="E24573">
        <v>563</v>
      </c>
      <c r="F24573">
        <v>738971</v>
      </c>
      <c r="G24573" s="1" t="s">
        <v>19</v>
      </c>
      <c r="H24573" s="1" t="s">
        <v>188</v>
      </c>
      <c r="I24573" s="2">
        <v>44707</v>
      </c>
      <c r="J24573" s="1" t="s">
        <v>170</v>
      </c>
      <c r="K24573">
        <v>5</v>
      </c>
      <c r="L24573" s="1" t="s">
        <v>507</v>
      </c>
      <c r="M24573">
        <v>5</v>
      </c>
      <c r="N24573">
        <v>2022</v>
      </c>
      <c r="O24573" s="24">
        <v>0.43384259259259261</v>
      </c>
      <c r="P24573">
        <v>0</v>
      </c>
      <c r="Q24573" s="2"/>
      <c r="R24573" s="24"/>
      <c r="S24573" s="24"/>
      <c r="T24573" s="1" t="s">
        <v>253</v>
      </c>
      <c r="U24573" s="1" t="s">
        <v>188</v>
      </c>
      <c r="V24573">
        <v>0</v>
      </c>
      <c r="W24573" s="1" t="s">
        <v>252</v>
      </c>
      <c r="X24573" s="1" t="s">
        <v>253</v>
      </c>
      <c r="Y24573" s="1" t="s">
        <v>188</v>
      </c>
      <c r="AA24573">
        <v>0</v>
      </c>
      <c r="AB24573">
        <v>0</v>
      </c>
    </row>
    <row r="24574" spans="1:28" x14ac:dyDescent="0.25">
      <c r="A24574">
        <v>551345</v>
      </c>
      <c r="B24574">
        <v>551345</v>
      </c>
      <c r="D24574" s="1" t="s">
        <v>188</v>
      </c>
      <c r="E24574">
        <v>557</v>
      </c>
      <c r="F24574">
        <v>756255</v>
      </c>
      <c r="G24574" s="1" t="s">
        <v>47</v>
      </c>
      <c r="H24574" s="1" t="s">
        <v>188</v>
      </c>
      <c r="I24574" s="2">
        <v>44707</v>
      </c>
      <c r="J24574" s="1" t="s">
        <v>170</v>
      </c>
      <c r="K24574">
        <v>5</v>
      </c>
      <c r="L24574" s="1" t="s">
        <v>507</v>
      </c>
      <c r="M24574">
        <v>5</v>
      </c>
      <c r="N24574">
        <v>2022</v>
      </c>
      <c r="O24574" s="24">
        <v>0.43531249999999999</v>
      </c>
      <c r="P24574">
        <v>0</v>
      </c>
      <c r="Q24574" s="2"/>
      <c r="R24574" s="24"/>
      <c r="S24574" s="24"/>
      <c r="T24574" s="1" t="s">
        <v>251</v>
      </c>
      <c r="U24574" s="1" t="s">
        <v>188</v>
      </c>
      <c r="V24574">
        <v>0</v>
      </c>
      <c r="W24574" s="1" t="s">
        <v>252</v>
      </c>
      <c r="X24574" s="1" t="s">
        <v>188</v>
      </c>
      <c r="Y24574" s="1" t="s">
        <v>188</v>
      </c>
      <c r="AA24574">
        <v>0</v>
      </c>
      <c r="AB24574">
        <v>0</v>
      </c>
    </row>
    <row r="24575" spans="1:28" x14ac:dyDescent="0.25">
      <c r="A24575">
        <v>551346</v>
      </c>
      <c r="B24575">
        <v>551346</v>
      </c>
      <c r="D24575" s="1" t="s">
        <v>188</v>
      </c>
      <c r="E24575">
        <v>557</v>
      </c>
      <c r="F24575">
        <v>756255</v>
      </c>
      <c r="G24575" s="1" t="s">
        <v>47</v>
      </c>
      <c r="H24575" s="1" t="s">
        <v>188</v>
      </c>
      <c r="I24575" s="2">
        <v>44707</v>
      </c>
      <c r="J24575" s="1" t="s">
        <v>170</v>
      </c>
      <c r="K24575">
        <v>5</v>
      </c>
      <c r="L24575" s="1" t="s">
        <v>507</v>
      </c>
      <c r="M24575">
        <v>5</v>
      </c>
      <c r="N24575">
        <v>2022</v>
      </c>
      <c r="O24575" s="24">
        <v>0.4355324074074074</v>
      </c>
      <c r="P24575">
        <v>0</v>
      </c>
      <c r="Q24575" s="2"/>
      <c r="R24575" s="24"/>
      <c r="S24575" s="24"/>
      <c r="T24575" s="1" t="s">
        <v>253</v>
      </c>
      <c r="U24575" s="1" t="s">
        <v>188</v>
      </c>
      <c r="V24575">
        <v>0</v>
      </c>
      <c r="W24575" s="1" t="s">
        <v>252</v>
      </c>
      <c r="X24575" s="1" t="s">
        <v>253</v>
      </c>
      <c r="Y24575" s="1" t="s">
        <v>188</v>
      </c>
      <c r="AA24575">
        <v>0</v>
      </c>
      <c r="AB24575">
        <v>0</v>
      </c>
    </row>
    <row r="24576" spans="1:28" x14ac:dyDescent="0.25">
      <c r="A24576">
        <v>551348</v>
      </c>
      <c r="B24576">
        <v>551348</v>
      </c>
      <c r="D24576" s="1" t="s">
        <v>188</v>
      </c>
      <c r="E24576">
        <v>557</v>
      </c>
      <c r="F24576">
        <v>756255</v>
      </c>
      <c r="G24576" s="1" t="s">
        <v>47</v>
      </c>
      <c r="H24576" s="1" t="s">
        <v>188</v>
      </c>
      <c r="I24576" s="2">
        <v>44707</v>
      </c>
      <c r="J24576" s="1" t="s">
        <v>170</v>
      </c>
      <c r="K24576">
        <v>5</v>
      </c>
      <c r="L24576" s="1" t="s">
        <v>507</v>
      </c>
      <c r="M24576">
        <v>5</v>
      </c>
      <c r="N24576">
        <v>2022</v>
      </c>
      <c r="O24576" s="24">
        <v>0.43782407407407409</v>
      </c>
      <c r="P24576">
        <v>0</v>
      </c>
      <c r="Q24576" s="2"/>
      <c r="R24576" s="24"/>
      <c r="S24576" s="24"/>
      <c r="T24576" s="1" t="s">
        <v>260</v>
      </c>
      <c r="U24576" s="1" t="s">
        <v>188</v>
      </c>
      <c r="V24576">
        <v>0</v>
      </c>
      <c r="W24576" s="1" t="s">
        <v>252</v>
      </c>
      <c r="X24576" s="1" t="s">
        <v>261</v>
      </c>
      <c r="Y24576" s="1" t="s">
        <v>188</v>
      </c>
      <c r="AA24576">
        <v>0</v>
      </c>
      <c r="AB24576">
        <v>0</v>
      </c>
    </row>
    <row r="24577" spans="1:28" x14ac:dyDescent="0.25">
      <c r="A24577">
        <v>551349</v>
      </c>
      <c r="B24577">
        <v>551349</v>
      </c>
      <c r="D24577" s="1" t="s">
        <v>188</v>
      </c>
      <c r="E24577">
        <v>844</v>
      </c>
      <c r="F24577">
        <v>2964750</v>
      </c>
      <c r="G24577" s="1" t="s">
        <v>92</v>
      </c>
      <c r="H24577" s="1" t="s">
        <v>188</v>
      </c>
      <c r="I24577" s="2">
        <v>44707</v>
      </c>
      <c r="J24577" s="1" t="s">
        <v>170</v>
      </c>
      <c r="K24577">
        <v>5</v>
      </c>
      <c r="L24577" s="1" t="s">
        <v>507</v>
      </c>
      <c r="M24577">
        <v>5</v>
      </c>
      <c r="N24577">
        <v>2022</v>
      </c>
      <c r="O24577" s="24">
        <v>0.4450810185185185</v>
      </c>
      <c r="P24577">
        <v>0</v>
      </c>
      <c r="Q24577" s="2"/>
      <c r="R24577" s="24"/>
      <c r="S24577" s="24"/>
      <c r="T24577" s="1" t="s">
        <v>251</v>
      </c>
      <c r="U24577" s="1" t="s">
        <v>188</v>
      </c>
      <c r="V24577">
        <v>0</v>
      </c>
      <c r="W24577" s="1" t="s">
        <v>252</v>
      </c>
      <c r="X24577" s="1" t="s">
        <v>188</v>
      </c>
      <c r="Y24577" s="1" t="s">
        <v>188</v>
      </c>
      <c r="AA24577">
        <v>0</v>
      </c>
      <c r="AB24577">
        <v>0</v>
      </c>
    </row>
    <row r="24578" spans="1:28" x14ac:dyDescent="0.25">
      <c r="A24578">
        <v>551350</v>
      </c>
      <c r="B24578">
        <v>551350</v>
      </c>
      <c r="D24578" s="1" t="s">
        <v>188</v>
      </c>
      <c r="E24578">
        <v>844</v>
      </c>
      <c r="F24578">
        <v>2964750</v>
      </c>
      <c r="G24578" s="1" t="s">
        <v>92</v>
      </c>
      <c r="H24578" s="1" t="s">
        <v>188</v>
      </c>
      <c r="I24578" s="2">
        <v>44707</v>
      </c>
      <c r="J24578" s="1" t="s">
        <v>170</v>
      </c>
      <c r="K24578">
        <v>5</v>
      </c>
      <c r="L24578" s="1" t="s">
        <v>507</v>
      </c>
      <c r="M24578">
        <v>5</v>
      </c>
      <c r="N24578">
        <v>2022</v>
      </c>
      <c r="O24578" s="24">
        <v>0.44528935185185187</v>
      </c>
      <c r="P24578">
        <v>0</v>
      </c>
      <c r="Q24578" s="2"/>
      <c r="R24578" s="24"/>
      <c r="S24578" s="24"/>
      <c r="T24578" s="1" t="s">
        <v>253</v>
      </c>
      <c r="U24578" s="1" t="s">
        <v>188</v>
      </c>
      <c r="V24578">
        <v>0</v>
      </c>
      <c r="W24578" s="1" t="s">
        <v>252</v>
      </c>
      <c r="X24578" s="1" t="s">
        <v>253</v>
      </c>
      <c r="Y24578" s="1" t="s">
        <v>188</v>
      </c>
      <c r="AA24578">
        <v>0</v>
      </c>
      <c r="AB24578">
        <v>0</v>
      </c>
    </row>
    <row r="24579" spans="1:28" x14ac:dyDescent="0.25">
      <c r="A24579">
        <v>551351</v>
      </c>
      <c r="B24579">
        <v>551351</v>
      </c>
      <c r="D24579" s="1" t="s">
        <v>188</v>
      </c>
      <c r="E24579">
        <v>844</v>
      </c>
      <c r="F24579">
        <v>2964750</v>
      </c>
      <c r="G24579" s="1" t="s">
        <v>92</v>
      </c>
      <c r="H24579" s="1" t="s">
        <v>188</v>
      </c>
      <c r="I24579" s="2">
        <v>44707</v>
      </c>
      <c r="J24579" s="1" t="s">
        <v>170</v>
      </c>
      <c r="K24579">
        <v>5</v>
      </c>
      <c r="L24579" s="1" t="s">
        <v>507</v>
      </c>
      <c r="M24579">
        <v>5</v>
      </c>
      <c r="N24579">
        <v>2022</v>
      </c>
      <c r="O24579" s="24">
        <v>0.44552083333333331</v>
      </c>
      <c r="P24579">
        <v>0</v>
      </c>
      <c r="Q24579" s="2"/>
      <c r="R24579" s="24"/>
      <c r="S24579" s="24"/>
      <c r="T24579" s="1" t="s">
        <v>256</v>
      </c>
      <c r="U24579" s="1" t="s">
        <v>188</v>
      </c>
      <c r="V24579">
        <v>0</v>
      </c>
      <c r="W24579" s="1" t="s">
        <v>252</v>
      </c>
      <c r="X24579" s="1" t="s">
        <v>256</v>
      </c>
      <c r="Y24579" s="1" t="s">
        <v>188</v>
      </c>
      <c r="AA24579">
        <v>0</v>
      </c>
      <c r="AB24579">
        <v>0</v>
      </c>
    </row>
    <row r="24580" spans="1:28" x14ac:dyDescent="0.25">
      <c r="A24580">
        <v>551352</v>
      </c>
      <c r="B24580">
        <v>551352</v>
      </c>
      <c r="D24580" s="1" t="s">
        <v>188</v>
      </c>
      <c r="E24580">
        <v>844</v>
      </c>
      <c r="F24580">
        <v>2964750</v>
      </c>
      <c r="G24580" s="1" t="s">
        <v>92</v>
      </c>
      <c r="H24580" s="1" t="s">
        <v>188</v>
      </c>
      <c r="I24580" s="2">
        <v>44707</v>
      </c>
      <c r="J24580" s="1" t="s">
        <v>170</v>
      </c>
      <c r="K24580">
        <v>5</v>
      </c>
      <c r="L24580" s="1" t="s">
        <v>507</v>
      </c>
      <c r="M24580">
        <v>5</v>
      </c>
      <c r="N24580">
        <v>2022</v>
      </c>
      <c r="O24580" s="24">
        <v>0.44560185185185186</v>
      </c>
      <c r="P24580">
        <v>0</v>
      </c>
      <c r="Q24580" s="2"/>
      <c r="R24580" s="24"/>
      <c r="S24580" s="24"/>
      <c r="T24580" s="1" t="s">
        <v>253</v>
      </c>
      <c r="U24580" s="1" t="s">
        <v>188</v>
      </c>
      <c r="V24580">
        <v>0</v>
      </c>
      <c r="W24580" s="1" t="s">
        <v>252</v>
      </c>
      <c r="X24580" s="1" t="s">
        <v>253</v>
      </c>
      <c r="Y24580" s="1" t="s">
        <v>188</v>
      </c>
      <c r="AA24580">
        <v>0</v>
      </c>
      <c r="AB24580">
        <v>0</v>
      </c>
    </row>
    <row r="24581" spans="1:28" x14ac:dyDescent="0.25">
      <c r="A24581">
        <v>551354</v>
      </c>
      <c r="B24581">
        <v>551354</v>
      </c>
      <c r="D24581" s="1" t="s">
        <v>188</v>
      </c>
      <c r="E24581">
        <v>982</v>
      </c>
      <c r="F24581">
        <v>1325807</v>
      </c>
      <c r="G24581" s="1" t="s">
        <v>42</v>
      </c>
      <c r="H24581" s="1" t="s">
        <v>188</v>
      </c>
      <c r="I24581" s="2">
        <v>44707</v>
      </c>
      <c r="J24581" s="1" t="s">
        <v>170</v>
      </c>
      <c r="K24581">
        <v>5</v>
      </c>
      <c r="L24581" s="1" t="s">
        <v>507</v>
      </c>
      <c r="M24581">
        <v>5</v>
      </c>
      <c r="N24581">
        <v>2022</v>
      </c>
      <c r="O24581" s="24">
        <v>0.44598379629629631</v>
      </c>
      <c r="P24581">
        <v>0</v>
      </c>
      <c r="Q24581" s="2"/>
      <c r="R24581" s="24"/>
      <c r="S24581" s="24"/>
      <c r="T24581" s="1" t="s">
        <v>251</v>
      </c>
      <c r="U24581" s="1" t="s">
        <v>188</v>
      </c>
      <c r="V24581">
        <v>0</v>
      </c>
      <c r="W24581" s="1" t="s">
        <v>252</v>
      </c>
      <c r="X24581" s="1" t="s">
        <v>188</v>
      </c>
      <c r="Y24581" s="1" t="s">
        <v>188</v>
      </c>
      <c r="AA24581">
        <v>0</v>
      </c>
      <c r="AB24581">
        <v>0</v>
      </c>
    </row>
    <row r="24582" spans="1:28" x14ac:dyDescent="0.25">
      <c r="A24582">
        <v>551356</v>
      </c>
      <c r="B24582">
        <v>551356</v>
      </c>
      <c r="D24582" s="1" t="s">
        <v>188</v>
      </c>
      <c r="E24582">
        <v>844</v>
      </c>
      <c r="F24582">
        <v>2964750</v>
      </c>
      <c r="G24582" s="1" t="s">
        <v>92</v>
      </c>
      <c r="H24582" s="1" t="s">
        <v>188</v>
      </c>
      <c r="I24582" s="2">
        <v>44707</v>
      </c>
      <c r="J24582" s="1" t="s">
        <v>170</v>
      </c>
      <c r="K24582">
        <v>5</v>
      </c>
      <c r="L24582" s="1" t="s">
        <v>507</v>
      </c>
      <c r="M24582">
        <v>5</v>
      </c>
      <c r="N24582">
        <v>2022</v>
      </c>
      <c r="O24582" s="24">
        <v>0.44616898148148149</v>
      </c>
      <c r="P24582">
        <v>0</v>
      </c>
      <c r="Q24582" s="2"/>
      <c r="R24582" s="24"/>
      <c r="S24582" s="24"/>
      <c r="T24582" s="1" t="s">
        <v>257</v>
      </c>
      <c r="U24582" s="1" t="s">
        <v>188</v>
      </c>
      <c r="V24582">
        <v>0</v>
      </c>
      <c r="W24582" s="1" t="s">
        <v>252</v>
      </c>
      <c r="X24582" s="1" t="s">
        <v>258</v>
      </c>
      <c r="Y24582" s="1" t="s">
        <v>188</v>
      </c>
      <c r="AA24582">
        <v>0</v>
      </c>
      <c r="AB24582">
        <v>0</v>
      </c>
    </row>
    <row r="24583" spans="1:28" x14ac:dyDescent="0.25">
      <c r="A24583">
        <v>551357</v>
      </c>
      <c r="B24583">
        <v>551357</v>
      </c>
      <c r="D24583" s="1" t="s">
        <v>188</v>
      </c>
      <c r="E24583">
        <v>844</v>
      </c>
      <c r="F24583">
        <v>2964750</v>
      </c>
      <c r="G24583" s="1" t="s">
        <v>92</v>
      </c>
      <c r="H24583" s="1" t="s">
        <v>188</v>
      </c>
      <c r="I24583" s="2">
        <v>44707</v>
      </c>
      <c r="J24583" s="1" t="s">
        <v>170</v>
      </c>
      <c r="K24583">
        <v>5</v>
      </c>
      <c r="L24583" s="1" t="s">
        <v>507</v>
      </c>
      <c r="M24583">
        <v>5</v>
      </c>
      <c r="N24583">
        <v>2022</v>
      </c>
      <c r="O24583" s="24">
        <v>0.4462962962962963</v>
      </c>
      <c r="P24583">
        <v>0</v>
      </c>
      <c r="Q24583" s="2"/>
      <c r="R24583" s="24"/>
      <c r="S24583" s="24"/>
      <c r="T24583" s="1" t="s">
        <v>256</v>
      </c>
      <c r="U24583" s="1" t="s">
        <v>188</v>
      </c>
      <c r="V24583">
        <v>0</v>
      </c>
      <c r="W24583" s="1" t="s">
        <v>252</v>
      </c>
      <c r="X24583" s="1" t="s">
        <v>256</v>
      </c>
      <c r="Y24583" s="1" t="s">
        <v>188</v>
      </c>
      <c r="AA24583">
        <v>0</v>
      </c>
      <c r="AB24583">
        <v>0</v>
      </c>
    </row>
    <row r="24584" spans="1:28" x14ac:dyDescent="0.25">
      <c r="A24584">
        <v>551358</v>
      </c>
      <c r="B24584">
        <v>551358</v>
      </c>
      <c r="D24584" s="1" t="s">
        <v>188</v>
      </c>
      <c r="E24584">
        <v>844</v>
      </c>
      <c r="F24584">
        <v>2964750</v>
      </c>
      <c r="G24584" s="1" t="s">
        <v>92</v>
      </c>
      <c r="H24584" s="1" t="s">
        <v>188</v>
      </c>
      <c r="I24584" s="2">
        <v>44707</v>
      </c>
      <c r="J24584" s="1" t="s">
        <v>170</v>
      </c>
      <c r="K24584">
        <v>5</v>
      </c>
      <c r="L24584" s="1" t="s">
        <v>507</v>
      </c>
      <c r="M24584">
        <v>5</v>
      </c>
      <c r="N24584">
        <v>2022</v>
      </c>
      <c r="O24584" s="24">
        <v>0.4463773148148148</v>
      </c>
      <c r="P24584">
        <v>0</v>
      </c>
      <c r="Q24584" s="2"/>
      <c r="R24584" s="24"/>
      <c r="S24584" s="24"/>
      <c r="T24584" s="1" t="s">
        <v>253</v>
      </c>
      <c r="U24584" s="1" t="s">
        <v>188</v>
      </c>
      <c r="V24584">
        <v>0</v>
      </c>
      <c r="W24584" s="1" t="s">
        <v>252</v>
      </c>
      <c r="X24584" s="1" t="s">
        <v>253</v>
      </c>
      <c r="Y24584" s="1" t="s">
        <v>188</v>
      </c>
      <c r="AA24584">
        <v>0</v>
      </c>
      <c r="AB24584">
        <v>0</v>
      </c>
    </row>
    <row r="24585" spans="1:28" x14ac:dyDescent="0.25">
      <c r="A24585">
        <v>551359</v>
      </c>
      <c r="B24585">
        <v>551359</v>
      </c>
      <c r="D24585" s="1" t="s">
        <v>188</v>
      </c>
      <c r="E24585">
        <v>844</v>
      </c>
      <c r="F24585">
        <v>2964750</v>
      </c>
      <c r="G24585" s="1" t="s">
        <v>92</v>
      </c>
      <c r="H24585" s="1" t="s">
        <v>188</v>
      </c>
      <c r="I24585" s="2">
        <v>44707</v>
      </c>
      <c r="J24585" s="1" t="s">
        <v>170</v>
      </c>
      <c r="K24585">
        <v>5</v>
      </c>
      <c r="L24585" s="1" t="s">
        <v>507</v>
      </c>
      <c r="M24585">
        <v>5</v>
      </c>
      <c r="N24585">
        <v>2022</v>
      </c>
      <c r="O24585" s="24">
        <v>0.4465972222222222</v>
      </c>
      <c r="P24585">
        <v>0</v>
      </c>
      <c r="Q24585" s="2"/>
      <c r="R24585" s="24"/>
      <c r="S24585" s="24"/>
      <c r="T24585" s="1" t="s">
        <v>251</v>
      </c>
      <c r="U24585" s="1" t="s">
        <v>188</v>
      </c>
      <c r="V24585">
        <v>0</v>
      </c>
      <c r="W24585" s="1" t="s">
        <v>252</v>
      </c>
      <c r="X24585" s="1" t="s">
        <v>188</v>
      </c>
      <c r="Y24585" s="1" t="s">
        <v>188</v>
      </c>
      <c r="AA24585">
        <v>0</v>
      </c>
      <c r="AB24585">
        <v>0</v>
      </c>
    </row>
    <row r="24586" spans="1:28" x14ac:dyDescent="0.25">
      <c r="A24586">
        <v>551360</v>
      </c>
      <c r="B24586">
        <v>551360</v>
      </c>
      <c r="D24586" s="1" t="s">
        <v>188</v>
      </c>
      <c r="E24586">
        <v>844</v>
      </c>
      <c r="F24586">
        <v>2964750</v>
      </c>
      <c r="G24586" s="1" t="s">
        <v>92</v>
      </c>
      <c r="H24586" s="1" t="s">
        <v>188</v>
      </c>
      <c r="I24586" s="2">
        <v>44707</v>
      </c>
      <c r="J24586" s="1" t="s">
        <v>170</v>
      </c>
      <c r="K24586">
        <v>5</v>
      </c>
      <c r="L24586" s="1" t="s">
        <v>507</v>
      </c>
      <c r="M24586">
        <v>5</v>
      </c>
      <c r="N24586">
        <v>2022</v>
      </c>
      <c r="O24586" s="24">
        <v>0.44665509259259262</v>
      </c>
      <c r="P24586">
        <v>0</v>
      </c>
      <c r="Q24586" s="2"/>
      <c r="R24586" s="24"/>
      <c r="S24586" s="24"/>
      <c r="T24586" s="1" t="s">
        <v>253</v>
      </c>
      <c r="U24586" s="1" t="s">
        <v>188</v>
      </c>
      <c r="V24586">
        <v>0</v>
      </c>
      <c r="W24586" s="1" t="s">
        <v>252</v>
      </c>
      <c r="X24586" s="1" t="s">
        <v>253</v>
      </c>
      <c r="Y24586" s="1" t="s">
        <v>188</v>
      </c>
      <c r="AA24586">
        <v>0</v>
      </c>
      <c r="AB24586">
        <v>0</v>
      </c>
    </row>
    <row r="24587" spans="1:28" x14ac:dyDescent="0.25">
      <c r="A24587">
        <v>551361</v>
      </c>
      <c r="B24587">
        <v>551361</v>
      </c>
      <c r="D24587" s="1" t="s">
        <v>188</v>
      </c>
      <c r="E24587">
        <v>747</v>
      </c>
      <c r="F24587">
        <v>1045564</v>
      </c>
      <c r="G24587" s="1" t="s">
        <v>58</v>
      </c>
      <c r="H24587" s="1" t="s">
        <v>188</v>
      </c>
      <c r="I24587" s="2">
        <v>44707</v>
      </c>
      <c r="J24587" s="1" t="s">
        <v>170</v>
      </c>
      <c r="K24587">
        <v>5</v>
      </c>
      <c r="L24587" s="1" t="s">
        <v>507</v>
      </c>
      <c r="M24587">
        <v>5</v>
      </c>
      <c r="N24587">
        <v>2022</v>
      </c>
      <c r="O24587" s="24">
        <v>0.45116898148148149</v>
      </c>
      <c r="P24587">
        <v>0</v>
      </c>
      <c r="Q24587" s="2"/>
      <c r="R24587" s="24"/>
      <c r="S24587" s="24"/>
      <c r="T24587" s="1" t="s">
        <v>251</v>
      </c>
      <c r="U24587" s="1" t="s">
        <v>188</v>
      </c>
      <c r="V24587">
        <v>0</v>
      </c>
      <c r="W24587" s="1" t="s">
        <v>252</v>
      </c>
      <c r="X24587" s="1" t="s">
        <v>188</v>
      </c>
      <c r="Y24587" s="1" t="s">
        <v>188</v>
      </c>
      <c r="AA24587">
        <v>0</v>
      </c>
      <c r="AB24587">
        <v>0</v>
      </c>
    </row>
    <row r="24588" spans="1:28" x14ac:dyDescent="0.25">
      <c r="A24588">
        <v>551363</v>
      </c>
      <c r="B24588">
        <v>551363</v>
      </c>
      <c r="D24588" s="1" t="s">
        <v>188</v>
      </c>
      <c r="E24588">
        <v>715</v>
      </c>
      <c r="F24588">
        <v>1200560</v>
      </c>
      <c r="G24588" s="1" t="s">
        <v>33</v>
      </c>
      <c r="H24588" s="1" t="s">
        <v>188</v>
      </c>
      <c r="I24588" s="2">
        <v>44707</v>
      </c>
      <c r="J24588" s="1" t="s">
        <v>170</v>
      </c>
      <c r="K24588">
        <v>5</v>
      </c>
      <c r="L24588" s="1" t="s">
        <v>507</v>
      </c>
      <c r="M24588">
        <v>5</v>
      </c>
      <c r="N24588">
        <v>2022</v>
      </c>
      <c r="O24588" s="24">
        <v>0.45268518518518519</v>
      </c>
      <c r="P24588">
        <v>0</v>
      </c>
      <c r="Q24588" s="2"/>
      <c r="R24588" s="24"/>
      <c r="S24588" s="24"/>
      <c r="T24588" s="1" t="s">
        <v>251</v>
      </c>
      <c r="U24588" s="1" t="s">
        <v>188</v>
      </c>
      <c r="V24588">
        <v>0</v>
      </c>
      <c r="W24588" s="1" t="s">
        <v>252</v>
      </c>
      <c r="X24588" s="1" t="s">
        <v>188</v>
      </c>
      <c r="Y24588" s="1" t="s">
        <v>188</v>
      </c>
      <c r="AA24588">
        <v>0</v>
      </c>
      <c r="AB24588">
        <v>0</v>
      </c>
    </row>
    <row r="24589" spans="1:28" x14ac:dyDescent="0.25">
      <c r="A24589">
        <v>551364</v>
      </c>
      <c r="B24589">
        <v>551364</v>
      </c>
      <c r="D24589" s="1" t="s">
        <v>188</v>
      </c>
      <c r="E24589">
        <v>443</v>
      </c>
      <c r="F24589">
        <v>1313521</v>
      </c>
      <c r="G24589" s="1" t="s">
        <v>33</v>
      </c>
      <c r="H24589" s="1" t="s">
        <v>188</v>
      </c>
      <c r="I24589" s="2">
        <v>44707</v>
      </c>
      <c r="J24589" s="1" t="s">
        <v>170</v>
      </c>
      <c r="K24589">
        <v>5</v>
      </c>
      <c r="L24589" s="1" t="s">
        <v>507</v>
      </c>
      <c r="M24589">
        <v>5</v>
      </c>
      <c r="N24589">
        <v>2022</v>
      </c>
      <c r="O24589" s="24">
        <v>0.45807870370370368</v>
      </c>
      <c r="P24589">
        <v>0</v>
      </c>
      <c r="Q24589" s="2"/>
      <c r="R24589" s="24"/>
      <c r="S24589" s="24"/>
      <c r="T24589" s="1" t="s">
        <v>251</v>
      </c>
      <c r="U24589" s="1" t="s">
        <v>188</v>
      </c>
      <c r="V24589">
        <v>0</v>
      </c>
      <c r="W24589" s="1" t="s">
        <v>252</v>
      </c>
      <c r="X24589" s="1" t="s">
        <v>188</v>
      </c>
      <c r="Y24589" s="1" t="s">
        <v>188</v>
      </c>
      <c r="AA24589">
        <v>0</v>
      </c>
      <c r="AB24589">
        <v>0</v>
      </c>
    </row>
    <row r="24590" spans="1:28" x14ac:dyDescent="0.25">
      <c r="A24590">
        <v>551365</v>
      </c>
      <c r="B24590">
        <v>551365</v>
      </c>
      <c r="D24590" s="1" t="s">
        <v>188</v>
      </c>
      <c r="E24590">
        <v>443</v>
      </c>
      <c r="F24590">
        <v>1313521</v>
      </c>
      <c r="G24590" s="1" t="s">
        <v>33</v>
      </c>
      <c r="H24590" s="1" t="s">
        <v>188</v>
      </c>
      <c r="I24590" s="2">
        <v>44707</v>
      </c>
      <c r="J24590" s="1" t="s">
        <v>170</v>
      </c>
      <c r="K24590">
        <v>5</v>
      </c>
      <c r="L24590" s="1" t="s">
        <v>507</v>
      </c>
      <c r="M24590">
        <v>5</v>
      </c>
      <c r="N24590">
        <v>2022</v>
      </c>
      <c r="O24590" s="24">
        <v>0.45833333333333331</v>
      </c>
      <c r="P24590">
        <v>0</v>
      </c>
      <c r="Q24590" s="2"/>
      <c r="R24590" s="24"/>
      <c r="S24590" s="24"/>
      <c r="T24590" s="1" t="s">
        <v>260</v>
      </c>
      <c r="U24590" s="1" t="s">
        <v>188</v>
      </c>
      <c r="V24590">
        <v>0</v>
      </c>
      <c r="W24590" s="1" t="s">
        <v>252</v>
      </c>
      <c r="X24590" s="1" t="s">
        <v>261</v>
      </c>
      <c r="Y24590" s="1" t="s">
        <v>188</v>
      </c>
      <c r="AA24590">
        <v>0</v>
      </c>
      <c r="AB24590">
        <v>0</v>
      </c>
    </row>
    <row r="24591" spans="1:28" x14ac:dyDescent="0.25">
      <c r="A24591">
        <v>551366</v>
      </c>
      <c r="B24591">
        <v>551366</v>
      </c>
      <c r="D24591" s="1" t="s">
        <v>188</v>
      </c>
      <c r="E24591">
        <v>246</v>
      </c>
      <c r="F24591">
        <v>1630253</v>
      </c>
      <c r="G24591" s="1" t="s">
        <v>84</v>
      </c>
      <c r="H24591" s="1" t="s">
        <v>188</v>
      </c>
      <c r="I24591" s="2">
        <v>44707</v>
      </c>
      <c r="J24591" s="1" t="s">
        <v>170</v>
      </c>
      <c r="K24591">
        <v>5</v>
      </c>
      <c r="L24591" s="1" t="s">
        <v>507</v>
      </c>
      <c r="M24591">
        <v>5</v>
      </c>
      <c r="N24591">
        <v>2022</v>
      </c>
      <c r="O24591" s="24">
        <v>0.46622685185185186</v>
      </c>
      <c r="P24591">
        <v>0</v>
      </c>
      <c r="Q24591" s="2"/>
      <c r="R24591" s="24"/>
      <c r="S24591" s="24"/>
      <c r="T24591" s="1" t="s">
        <v>251</v>
      </c>
      <c r="U24591" s="1" t="s">
        <v>188</v>
      </c>
      <c r="V24591">
        <v>0</v>
      </c>
      <c r="W24591" s="1" t="s">
        <v>252</v>
      </c>
      <c r="X24591" s="1" t="s">
        <v>188</v>
      </c>
      <c r="Y24591" s="1" t="s">
        <v>188</v>
      </c>
      <c r="AA24591">
        <v>0</v>
      </c>
      <c r="AB24591">
        <v>0</v>
      </c>
    </row>
    <row r="24592" spans="1:28" x14ac:dyDescent="0.25">
      <c r="A24592">
        <v>551367</v>
      </c>
      <c r="B24592">
        <v>551367</v>
      </c>
      <c r="D24592" s="1" t="s">
        <v>188</v>
      </c>
      <c r="E24592">
        <v>246</v>
      </c>
      <c r="F24592">
        <v>1630253</v>
      </c>
      <c r="G24592" s="1" t="s">
        <v>84</v>
      </c>
      <c r="H24592" s="1" t="s">
        <v>188</v>
      </c>
      <c r="I24592" s="2">
        <v>44707</v>
      </c>
      <c r="J24592" s="1" t="s">
        <v>170</v>
      </c>
      <c r="K24592">
        <v>5</v>
      </c>
      <c r="L24592" s="1" t="s">
        <v>507</v>
      </c>
      <c r="M24592">
        <v>5</v>
      </c>
      <c r="N24592">
        <v>2022</v>
      </c>
      <c r="O24592" s="24">
        <v>0.46644675925925927</v>
      </c>
      <c r="P24592">
        <v>0</v>
      </c>
      <c r="Q24592" s="2"/>
      <c r="R24592" s="24"/>
      <c r="S24592" s="24"/>
      <c r="T24592" s="1" t="s">
        <v>253</v>
      </c>
      <c r="U24592" s="1" t="s">
        <v>188</v>
      </c>
      <c r="V24592">
        <v>0</v>
      </c>
      <c r="W24592" s="1" t="s">
        <v>252</v>
      </c>
      <c r="X24592" s="1" t="s">
        <v>253</v>
      </c>
      <c r="Y24592" s="1" t="s">
        <v>188</v>
      </c>
      <c r="AA24592">
        <v>0</v>
      </c>
      <c r="AB24592">
        <v>0</v>
      </c>
    </row>
    <row r="24593" spans="1:28" x14ac:dyDescent="0.25">
      <c r="A24593">
        <v>551369</v>
      </c>
      <c r="B24593">
        <v>551369</v>
      </c>
      <c r="D24593" s="1" t="s">
        <v>188</v>
      </c>
      <c r="E24593">
        <v>618</v>
      </c>
      <c r="F24593">
        <v>1479427</v>
      </c>
      <c r="G24593" s="1" t="s">
        <v>102</v>
      </c>
      <c r="H24593" s="1" t="s">
        <v>188</v>
      </c>
      <c r="I24593" s="2">
        <v>44707</v>
      </c>
      <c r="J24593" s="1" t="s">
        <v>170</v>
      </c>
      <c r="K24593">
        <v>5</v>
      </c>
      <c r="L24593" s="1" t="s">
        <v>507</v>
      </c>
      <c r="M24593">
        <v>5</v>
      </c>
      <c r="N24593">
        <v>2022</v>
      </c>
      <c r="O24593" s="24">
        <v>0.4685300925925926</v>
      </c>
      <c r="P24593">
        <v>0</v>
      </c>
      <c r="Q24593" s="2"/>
      <c r="R24593" s="24"/>
      <c r="S24593" s="24"/>
      <c r="T24593" s="1" t="s">
        <v>251</v>
      </c>
      <c r="U24593" s="1" t="s">
        <v>188</v>
      </c>
      <c r="V24593">
        <v>0</v>
      </c>
      <c r="W24593" s="1" t="s">
        <v>252</v>
      </c>
      <c r="X24593" s="1" t="s">
        <v>188</v>
      </c>
      <c r="Y24593" s="1" t="s">
        <v>188</v>
      </c>
      <c r="AA24593">
        <v>0</v>
      </c>
      <c r="AB24593">
        <v>0</v>
      </c>
    </row>
    <row r="24594" spans="1:28" x14ac:dyDescent="0.25">
      <c r="A24594">
        <v>551370</v>
      </c>
      <c r="B24594">
        <v>551370</v>
      </c>
      <c r="D24594" s="1" t="s">
        <v>188</v>
      </c>
      <c r="E24594">
        <v>613</v>
      </c>
      <c r="F24594">
        <v>1259688</v>
      </c>
      <c r="G24594" s="1" t="s">
        <v>136</v>
      </c>
      <c r="H24594" s="1" t="s">
        <v>188</v>
      </c>
      <c r="I24594" s="2">
        <v>44707</v>
      </c>
      <c r="J24594" s="1" t="s">
        <v>170</v>
      </c>
      <c r="K24594">
        <v>5</v>
      </c>
      <c r="L24594" s="1" t="s">
        <v>507</v>
      </c>
      <c r="M24594">
        <v>5</v>
      </c>
      <c r="N24594">
        <v>2022</v>
      </c>
      <c r="O24594" s="24">
        <v>0.46855324074074073</v>
      </c>
      <c r="P24594">
        <v>0</v>
      </c>
      <c r="Q24594" s="2"/>
      <c r="R24594" s="24"/>
      <c r="S24594" s="24"/>
      <c r="T24594" s="1" t="s">
        <v>251</v>
      </c>
      <c r="U24594" s="1" t="s">
        <v>188</v>
      </c>
      <c r="V24594">
        <v>0</v>
      </c>
      <c r="W24594" s="1" t="s">
        <v>252</v>
      </c>
      <c r="X24594" s="1" t="s">
        <v>188</v>
      </c>
      <c r="Y24594" s="1" t="s">
        <v>188</v>
      </c>
      <c r="AA24594">
        <v>0</v>
      </c>
      <c r="AB24594">
        <v>0</v>
      </c>
    </row>
    <row r="24595" spans="1:28" x14ac:dyDescent="0.25">
      <c r="A24595">
        <v>551371</v>
      </c>
      <c r="B24595">
        <v>551371</v>
      </c>
      <c r="D24595" s="1" t="s">
        <v>188</v>
      </c>
      <c r="E24595">
        <v>613</v>
      </c>
      <c r="F24595">
        <v>1259688</v>
      </c>
      <c r="G24595" s="1" t="s">
        <v>136</v>
      </c>
      <c r="H24595" s="1" t="s">
        <v>188</v>
      </c>
      <c r="I24595" s="2">
        <v>44707</v>
      </c>
      <c r="J24595" s="1" t="s">
        <v>170</v>
      </c>
      <c r="K24595">
        <v>5</v>
      </c>
      <c r="L24595" s="1" t="s">
        <v>507</v>
      </c>
      <c r="M24595">
        <v>5</v>
      </c>
      <c r="N24595">
        <v>2022</v>
      </c>
      <c r="O24595" s="24">
        <v>0.46870370370370368</v>
      </c>
      <c r="P24595">
        <v>0</v>
      </c>
      <c r="Q24595" s="2"/>
      <c r="R24595" s="24"/>
      <c r="S24595" s="24"/>
      <c r="T24595" s="1" t="s">
        <v>253</v>
      </c>
      <c r="U24595" s="1" t="s">
        <v>188</v>
      </c>
      <c r="V24595">
        <v>0</v>
      </c>
      <c r="W24595" s="1" t="s">
        <v>252</v>
      </c>
      <c r="X24595" s="1" t="s">
        <v>253</v>
      </c>
      <c r="Y24595" s="1" t="s">
        <v>188</v>
      </c>
      <c r="AA24595">
        <v>0</v>
      </c>
      <c r="AB24595">
        <v>0</v>
      </c>
    </row>
    <row r="24596" spans="1:28" x14ac:dyDescent="0.25">
      <c r="A24596">
        <v>551372</v>
      </c>
      <c r="B24596">
        <v>551372</v>
      </c>
      <c r="D24596" s="1" t="s">
        <v>188</v>
      </c>
      <c r="E24596">
        <v>618</v>
      </c>
      <c r="F24596">
        <v>1479427</v>
      </c>
      <c r="G24596" s="1" t="s">
        <v>102</v>
      </c>
      <c r="H24596" s="1" t="s">
        <v>188</v>
      </c>
      <c r="I24596" s="2">
        <v>44707</v>
      </c>
      <c r="J24596" s="1" t="s">
        <v>170</v>
      </c>
      <c r="K24596">
        <v>5</v>
      </c>
      <c r="L24596" s="1" t="s">
        <v>507</v>
      </c>
      <c r="M24596">
        <v>5</v>
      </c>
      <c r="N24596">
        <v>2022</v>
      </c>
      <c r="O24596" s="24">
        <v>0.46875</v>
      </c>
      <c r="P24596">
        <v>0</v>
      </c>
      <c r="Q24596" s="2"/>
      <c r="R24596" s="24"/>
      <c r="S24596" s="24"/>
      <c r="T24596" s="1" t="s">
        <v>253</v>
      </c>
      <c r="U24596" s="1" t="s">
        <v>188</v>
      </c>
      <c r="V24596">
        <v>0</v>
      </c>
      <c r="W24596" s="1" t="s">
        <v>252</v>
      </c>
      <c r="X24596" s="1" t="s">
        <v>253</v>
      </c>
      <c r="Y24596" s="1" t="s">
        <v>188</v>
      </c>
      <c r="AA24596">
        <v>0</v>
      </c>
      <c r="AB24596">
        <v>0</v>
      </c>
    </row>
    <row r="24597" spans="1:28" x14ac:dyDescent="0.25">
      <c r="A24597">
        <v>551373</v>
      </c>
      <c r="B24597">
        <v>551373</v>
      </c>
      <c r="D24597" s="1" t="s">
        <v>188</v>
      </c>
      <c r="E24597">
        <v>618</v>
      </c>
      <c r="F24597">
        <v>1479427</v>
      </c>
      <c r="G24597" s="1" t="s">
        <v>102</v>
      </c>
      <c r="H24597" s="1" t="s">
        <v>188</v>
      </c>
      <c r="I24597" s="2">
        <v>44707</v>
      </c>
      <c r="J24597" s="1" t="s">
        <v>170</v>
      </c>
      <c r="K24597">
        <v>5</v>
      </c>
      <c r="L24597" s="1" t="s">
        <v>507</v>
      </c>
      <c r="M24597">
        <v>5</v>
      </c>
      <c r="N24597">
        <v>2022</v>
      </c>
      <c r="O24597" s="24">
        <v>0.46890046296296295</v>
      </c>
      <c r="P24597">
        <v>0</v>
      </c>
      <c r="Q24597" s="2"/>
      <c r="R24597" s="24"/>
      <c r="S24597" s="24"/>
      <c r="T24597" s="1" t="s">
        <v>257</v>
      </c>
      <c r="U24597" s="1" t="s">
        <v>188</v>
      </c>
      <c r="V24597">
        <v>0</v>
      </c>
      <c r="W24597" s="1" t="s">
        <v>252</v>
      </c>
      <c r="X24597" s="1" t="s">
        <v>258</v>
      </c>
      <c r="Y24597" s="1" t="s">
        <v>188</v>
      </c>
      <c r="AA24597">
        <v>0</v>
      </c>
      <c r="AB24597">
        <v>0</v>
      </c>
    </row>
    <row r="24598" spans="1:28" x14ac:dyDescent="0.25">
      <c r="A24598">
        <v>551374</v>
      </c>
      <c r="B24598">
        <v>551374</v>
      </c>
      <c r="D24598" s="1" t="s">
        <v>188</v>
      </c>
      <c r="E24598">
        <v>613</v>
      </c>
      <c r="F24598">
        <v>1259688</v>
      </c>
      <c r="G24598" s="1" t="s">
        <v>136</v>
      </c>
      <c r="H24598" s="1" t="s">
        <v>188</v>
      </c>
      <c r="I24598" s="2">
        <v>44707</v>
      </c>
      <c r="J24598" s="1" t="s">
        <v>170</v>
      </c>
      <c r="K24598">
        <v>5</v>
      </c>
      <c r="L24598" s="1" t="s">
        <v>507</v>
      </c>
      <c r="M24598">
        <v>5</v>
      </c>
      <c r="N24598">
        <v>2022</v>
      </c>
      <c r="O24598" s="24">
        <v>0.46938657407407408</v>
      </c>
      <c r="P24598">
        <v>0</v>
      </c>
      <c r="Q24598" s="2"/>
      <c r="R24598" s="24"/>
      <c r="S24598" s="24"/>
      <c r="T24598" s="1" t="s">
        <v>257</v>
      </c>
      <c r="U24598" s="1" t="s">
        <v>188</v>
      </c>
      <c r="V24598">
        <v>0</v>
      </c>
      <c r="W24598" s="1" t="s">
        <v>252</v>
      </c>
      <c r="X24598" s="1" t="s">
        <v>258</v>
      </c>
      <c r="Y24598" s="1" t="s">
        <v>188</v>
      </c>
      <c r="AA24598">
        <v>0</v>
      </c>
      <c r="AB24598">
        <v>0</v>
      </c>
    </row>
    <row r="24599" spans="1:28" x14ac:dyDescent="0.25">
      <c r="A24599">
        <v>551375</v>
      </c>
      <c r="B24599">
        <v>551375</v>
      </c>
      <c r="D24599" s="1" t="s">
        <v>188</v>
      </c>
      <c r="E24599">
        <v>557</v>
      </c>
      <c r="F24599">
        <v>6379069</v>
      </c>
      <c r="G24599" s="1" t="s">
        <v>61</v>
      </c>
      <c r="H24599" s="1" t="s">
        <v>188</v>
      </c>
      <c r="I24599" s="2">
        <v>44707</v>
      </c>
      <c r="J24599" s="1" t="s">
        <v>170</v>
      </c>
      <c r="K24599">
        <v>5</v>
      </c>
      <c r="L24599" s="1" t="s">
        <v>507</v>
      </c>
      <c r="M24599">
        <v>5</v>
      </c>
      <c r="N24599">
        <v>2022</v>
      </c>
      <c r="O24599" s="24">
        <v>0.46939814814814818</v>
      </c>
      <c r="P24599">
        <v>0</v>
      </c>
      <c r="Q24599" s="2"/>
      <c r="R24599" s="24"/>
      <c r="S24599" s="24"/>
      <c r="T24599" s="1" t="s">
        <v>251</v>
      </c>
      <c r="U24599" s="1" t="s">
        <v>188</v>
      </c>
      <c r="V24599">
        <v>0</v>
      </c>
      <c r="W24599" s="1" t="s">
        <v>252</v>
      </c>
      <c r="X24599" s="1" t="s">
        <v>188</v>
      </c>
      <c r="Y24599" s="1" t="s">
        <v>188</v>
      </c>
      <c r="AA24599">
        <v>0</v>
      </c>
      <c r="AB24599">
        <v>0</v>
      </c>
    </row>
    <row r="24600" spans="1:28" x14ac:dyDescent="0.25">
      <c r="A24600">
        <v>551376</v>
      </c>
      <c r="B24600">
        <v>551376</v>
      </c>
      <c r="D24600" s="1" t="s">
        <v>188</v>
      </c>
      <c r="E24600">
        <v>613</v>
      </c>
      <c r="F24600">
        <v>1259688</v>
      </c>
      <c r="G24600" s="1" t="s">
        <v>136</v>
      </c>
      <c r="H24600" s="1" t="s">
        <v>188</v>
      </c>
      <c r="I24600" s="2">
        <v>44707</v>
      </c>
      <c r="J24600" s="1" t="s">
        <v>170</v>
      </c>
      <c r="K24600">
        <v>5</v>
      </c>
      <c r="L24600" s="1" t="s">
        <v>507</v>
      </c>
      <c r="M24600">
        <v>5</v>
      </c>
      <c r="N24600">
        <v>2022</v>
      </c>
      <c r="O24600" s="24">
        <v>0.46967592592592594</v>
      </c>
      <c r="P24600">
        <v>0</v>
      </c>
      <c r="Q24600" s="2"/>
      <c r="R24600" s="24"/>
      <c r="S24600" s="24"/>
      <c r="T24600" s="1" t="s">
        <v>260</v>
      </c>
      <c r="U24600" s="1" t="s">
        <v>188</v>
      </c>
      <c r="V24600">
        <v>0</v>
      </c>
      <c r="W24600" s="1" t="s">
        <v>252</v>
      </c>
      <c r="X24600" s="1" t="s">
        <v>261</v>
      </c>
      <c r="Y24600" s="1" t="s">
        <v>188</v>
      </c>
      <c r="AA24600">
        <v>0</v>
      </c>
      <c r="AB24600">
        <v>0</v>
      </c>
    </row>
    <row r="24601" spans="1:28" x14ac:dyDescent="0.25">
      <c r="A24601">
        <v>551377</v>
      </c>
      <c r="B24601">
        <v>551377</v>
      </c>
      <c r="D24601" s="1" t="s">
        <v>188</v>
      </c>
      <c r="E24601">
        <v>557</v>
      </c>
      <c r="F24601">
        <v>6379069</v>
      </c>
      <c r="G24601" s="1" t="s">
        <v>61</v>
      </c>
      <c r="H24601" s="1" t="s">
        <v>188</v>
      </c>
      <c r="I24601" s="2">
        <v>44707</v>
      </c>
      <c r="J24601" s="1" t="s">
        <v>170</v>
      </c>
      <c r="K24601">
        <v>5</v>
      </c>
      <c r="L24601" s="1" t="s">
        <v>507</v>
      </c>
      <c r="M24601">
        <v>5</v>
      </c>
      <c r="N24601">
        <v>2022</v>
      </c>
      <c r="O24601" s="24">
        <v>0.46975694444444444</v>
      </c>
      <c r="P24601">
        <v>0</v>
      </c>
      <c r="Q24601" s="2"/>
      <c r="R24601" s="24"/>
      <c r="S24601" s="24"/>
      <c r="T24601" s="1" t="s">
        <v>253</v>
      </c>
      <c r="U24601" s="1" t="s">
        <v>188</v>
      </c>
      <c r="V24601">
        <v>0</v>
      </c>
      <c r="W24601" s="1" t="s">
        <v>252</v>
      </c>
      <c r="X24601" s="1" t="s">
        <v>253</v>
      </c>
      <c r="Y24601" s="1" t="s">
        <v>188</v>
      </c>
      <c r="AA24601">
        <v>0</v>
      </c>
      <c r="AB24601">
        <v>0</v>
      </c>
    </row>
    <row r="24602" spans="1:28" x14ac:dyDescent="0.25">
      <c r="A24602">
        <v>551378</v>
      </c>
      <c r="B24602">
        <v>551378</v>
      </c>
      <c r="D24602" s="1" t="s">
        <v>188</v>
      </c>
      <c r="E24602">
        <v>613</v>
      </c>
      <c r="F24602">
        <v>1259688</v>
      </c>
      <c r="G24602" s="1" t="s">
        <v>136</v>
      </c>
      <c r="H24602" s="1" t="s">
        <v>188</v>
      </c>
      <c r="I24602" s="2">
        <v>44707</v>
      </c>
      <c r="J24602" s="1" t="s">
        <v>170</v>
      </c>
      <c r="K24602">
        <v>5</v>
      </c>
      <c r="L24602" s="1" t="s">
        <v>507</v>
      </c>
      <c r="M24602">
        <v>5</v>
      </c>
      <c r="N24602">
        <v>2022</v>
      </c>
      <c r="O24602" s="24">
        <v>0.47009259259259262</v>
      </c>
      <c r="P24602">
        <v>0</v>
      </c>
      <c r="Q24602" s="2"/>
      <c r="R24602" s="24"/>
      <c r="S24602" s="24"/>
      <c r="T24602" s="1" t="s">
        <v>253</v>
      </c>
      <c r="U24602" s="1" t="s">
        <v>188</v>
      </c>
      <c r="V24602">
        <v>0</v>
      </c>
      <c r="W24602" s="1" t="s">
        <v>252</v>
      </c>
      <c r="X24602" s="1" t="s">
        <v>253</v>
      </c>
      <c r="Y24602" s="1" t="s">
        <v>188</v>
      </c>
      <c r="AA24602">
        <v>0</v>
      </c>
      <c r="AB24602">
        <v>0</v>
      </c>
    </row>
    <row r="24603" spans="1:28" x14ac:dyDescent="0.25">
      <c r="A24603">
        <v>551379</v>
      </c>
      <c r="B24603">
        <v>551379</v>
      </c>
      <c r="D24603" s="1" t="s">
        <v>188</v>
      </c>
      <c r="E24603">
        <v>613</v>
      </c>
      <c r="F24603">
        <v>1259688</v>
      </c>
      <c r="G24603" s="1" t="s">
        <v>136</v>
      </c>
      <c r="H24603" s="1" t="s">
        <v>188</v>
      </c>
      <c r="I24603" s="2">
        <v>44707</v>
      </c>
      <c r="J24603" s="1" t="s">
        <v>170</v>
      </c>
      <c r="K24603">
        <v>5</v>
      </c>
      <c r="L24603" s="1" t="s">
        <v>507</v>
      </c>
      <c r="M24603">
        <v>5</v>
      </c>
      <c r="N24603">
        <v>2022</v>
      </c>
      <c r="O24603" s="24">
        <v>0.47020833333333334</v>
      </c>
      <c r="P24603">
        <v>0</v>
      </c>
      <c r="Q24603" s="2"/>
      <c r="R24603" s="24"/>
      <c r="S24603" s="24"/>
      <c r="T24603" s="1" t="s">
        <v>264</v>
      </c>
      <c r="U24603" s="1" t="s">
        <v>188</v>
      </c>
      <c r="V24603">
        <v>0</v>
      </c>
      <c r="W24603" s="1" t="s">
        <v>252</v>
      </c>
      <c r="X24603" s="1" t="s">
        <v>264</v>
      </c>
      <c r="Y24603" s="1" t="s">
        <v>188</v>
      </c>
      <c r="AA24603">
        <v>0</v>
      </c>
      <c r="AB24603">
        <v>0</v>
      </c>
    </row>
    <row r="24604" spans="1:28" x14ac:dyDescent="0.25">
      <c r="A24604">
        <v>551380</v>
      </c>
      <c r="B24604">
        <v>551380</v>
      </c>
      <c r="D24604" s="1" t="s">
        <v>188</v>
      </c>
      <c r="E24604">
        <v>618</v>
      </c>
      <c r="F24604">
        <v>1479427</v>
      </c>
      <c r="G24604" s="1" t="s">
        <v>102</v>
      </c>
      <c r="H24604" s="1" t="s">
        <v>188</v>
      </c>
      <c r="I24604" s="2">
        <v>44707</v>
      </c>
      <c r="J24604" s="1" t="s">
        <v>170</v>
      </c>
      <c r="K24604">
        <v>5</v>
      </c>
      <c r="L24604" s="1" t="s">
        <v>507</v>
      </c>
      <c r="M24604">
        <v>5</v>
      </c>
      <c r="N24604">
        <v>2022</v>
      </c>
      <c r="O24604" s="24">
        <v>0.47042824074074074</v>
      </c>
      <c r="P24604">
        <v>0</v>
      </c>
      <c r="Q24604" s="2"/>
      <c r="R24604" s="24"/>
      <c r="S24604" s="24"/>
      <c r="T24604" s="1" t="s">
        <v>260</v>
      </c>
      <c r="U24604" s="1" t="s">
        <v>188</v>
      </c>
      <c r="V24604">
        <v>0</v>
      </c>
      <c r="W24604" s="1" t="s">
        <v>252</v>
      </c>
      <c r="X24604" s="1" t="s">
        <v>261</v>
      </c>
      <c r="Y24604" s="1" t="s">
        <v>188</v>
      </c>
      <c r="AA24604">
        <v>0</v>
      </c>
      <c r="AB24604">
        <v>0</v>
      </c>
    </row>
    <row r="24605" spans="1:28" x14ac:dyDescent="0.25">
      <c r="A24605">
        <v>551381</v>
      </c>
      <c r="B24605">
        <v>551381</v>
      </c>
      <c r="D24605" s="1" t="s">
        <v>188</v>
      </c>
      <c r="E24605">
        <v>557</v>
      </c>
      <c r="F24605">
        <v>6379069</v>
      </c>
      <c r="G24605" s="1" t="s">
        <v>61</v>
      </c>
      <c r="H24605" s="1" t="s">
        <v>188</v>
      </c>
      <c r="I24605" s="2">
        <v>44707</v>
      </c>
      <c r="J24605" s="1" t="s">
        <v>170</v>
      </c>
      <c r="K24605">
        <v>5</v>
      </c>
      <c r="L24605" s="1" t="s">
        <v>507</v>
      </c>
      <c r="M24605">
        <v>5</v>
      </c>
      <c r="N24605">
        <v>2022</v>
      </c>
      <c r="O24605" s="24">
        <v>0.47149305555555554</v>
      </c>
      <c r="P24605">
        <v>0</v>
      </c>
      <c r="Q24605" s="2"/>
      <c r="R24605" s="24"/>
      <c r="S24605" s="24"/>
      <c r="T24605" s="1" t="s">
        <v>257</v>
      </c>
      <c r="U24605" s="1" t="s">
        <v>188</v>
      </c>
      <c r="V24605">
        <v>0</v>
      </c>
      <c r="W24605" s="1" t="s">
        <v>252</v>
      </c>
      <c r="X24605" s="1" t="s">
        <v>258</v>
      </c>
      <c r="Y24605" s="1" t="s">
        <v>188</v>
      </c>
      <c r="AA24605">
        <v>0</v>
      </c>
      <c r="AB24605">
        <v>0</v>
      </c>
    </row>
    <row r="24606" spans="1:28" x14ac:dyDescent="0.25">
      <c r="A24606">
        <v>551382</v>
      </c>
      <c r="B24606">
        <v>551382</v>
      </c>
      <c r="D24606" s="1" t="s">
        <v>188</v>
      </c>
      <c r="E24606">
        <v>667</v>
      </c>
      <c r="F24606">
        <v>4984184</v>
      </c>
      <c r="G24606" s="1" t="s">
        <v>82</v>
      </c>
      <c r="H24606" s="1" t="s">
        <v>188</v>
      </c>
      <c r="I24606" s="2">
        <v>44707</v>
      </c>
      <c r="J24606" s="1" t="s">
        <v>170</v>
      </c>
      <c r="K24606">
        <v>5</v>
      </c>
      <c r="L24606" s="1" t="s">
        <v>507</v>
      </c>
      <c r="M24606">
        <v>5</v>
      </c>
      <c r="N24606">
        <v>2022</v>
      </c>
      <c r="O24606" s="24">
        <v>0.47171296296296295</v>
      </c>
      <c r="P24606">
        <v>0</v>
      </c>
      <c r="Q24606" s="2"/>
      <c r="R24606" s="24"/>
      <c r="S24606" s="24"/>
      <c r="T24606" s="1" t="s">
        <v>251</v>
      </c>
      <c r="U24606" s="1" t="s">
        <v>188</v>
      </c>
      <c r="V24606">
        <v>0</v>
      </c>
      <c r="W24606" s="1" t="s">
        <v>252</v>
      </c>
      <c r="X24606" s="1" t="s">
        <v>188</v>
      </c>
      <c r="Y24606" s="1" t="s">
        <v>188</v>
      </c>
      <c r="AA24606">
        <v>0</v>
      </c>
      <c r="AB24606">
        <v>0</v>
      </c>
    </row>
    <row r="24607" spans="1:28" x14ac:dyDescent="0.25">
      <c r="A24607">
        <v>551383</v>
      </c>
      <c r="B24607">
        <v>551383</v>
      </c>
      <c r="D24607" s="1" t="s">
        <v>188</v>
      </c>
      <c r="E24607">
        <v>667</v>
      </c>
      <c r="F24607">
        <v>4984184</v>
      </c>
      <c r="G24607" s="1" t="s">
        <v>82</v>
      </c>
      <c r="H24607" s="1" t="s">
        <v>188</v>
      </c>
      <c r="I24607" s="2">
        <v>44707</v>
      </c>
      <c r="J24607" s="1" t="s">
        <v>170</v>
      </c>
      <c r="K24607">
        <v>5</v>
      </c>
      <c r="L24607" s="1" t="s">
        <v>507</v>
      </c>
      <c r="M24607">
        <v>5</v>
      </c>
      <c r="N24607">
        <v>2022</v>
      </c>
      <c r="O24607" s="24">
        <v>0.47182870370370372</v>
      </c>
      <c r="P24607">
        <v>0</v>
      </c>
      <c r="Q24607" s="2"/>
      <c r="R24607" s="24"/>
      <c r="S24607" s="24"/>
      <c r="T24607" s="1" t="s">
        <v>253</v>
      </c>
      <c r="U24607" s="1" t="s">
        <v>188</v>
      </c>
      <c r="V24607">
        <v>0</v>
      </c>
      <c r="W24607" s="1" t="s">
        <v>252</v>
      </c>
      <c r="X24607" s="1" t="s">
        <v>253</v>
      </c>
      <c r="Y24607" s="1" t="s">
        <v>188</v>
      </c>
      <c r="AA24607">
        <v>0</v>
      </c>
      <c r="AB24607">
        <v>0</v>
      </c>
    </row>
    <row r="24608" spans="1:28" x14ac:dyDescent="0.25">
      <c r="A24608">
        <v>551384</v>
      </c>
      <c r="B24608">
        <v>551384</v>
      </c>
      <c r="D24608" s="1" t="s">
        <v>188</v>
      </c>
      <c r="E24608">
        <v>667</v>
      </c>
      <c r="F24608">
        <v>4984184</v>
      </c>
      <c r="G24608" s="1" t="s">
        <v>82</v>
      </c>
      <c r="H24608" s="1" t="s">
        <v>188</v>
      </c>
      <c r="I24608" s="2">
        <v>44707</v>
      </c>
      <c r="J24608" s="1" t="s">
        <v>170</v>
      </c>
      <c r="K24608">
        <v>5</v>
      </c>
      <c r="L24608" s="1" t="s">
        <v>507</v>
      </c>
      <c r="M24608">
        <v>5</v>
      </c>
      <c r="N24608">
        <v>2022</v>
      </c>
      <c r="O24608" s="24">
        <v>0.47199074074074077</v>
      </c>
      <c r="P24608">
        <v>0</v>
      </c>
      <c r="Q24608" s="2"/>
      <c r="R24608" s="24"/>
      <c r="S24608" s="24"/>
      <c r="T24608" s="1" t="s">
        <v>255</v>
      </c>
      <c r="U24608" s="1" t="s">
        <v>188</v>
      </c>
      <c r="V24608">
        <v>0</v>
      </c>
      <c r="W24608" s="1" t="s">
        <v>252</v>
      </c>
      <c r="X24608" s="1" t="s">
        <v>255</v>
      </c>
      <c r="Y24608" s="1" t="s">
        <v>188</v>
      </c>
      <c r="AA24608">
        <v>0</v>
      </c>
      <c r="AB24608">
        <v>0</v>
      </c>
    </row>
    <row r="24609" spans="1:28" x14ac:dyDescent="0.25">
      <c r="A24609">
        <v>551385</v>
      </c>
      <c r="B24609">
        <v>551385</v>
      </c>
      <c r="D24609" s="1" t="s">
        <v>188</v>
      </c>
      <c r="E24609">
        <v>667</v>
      </c>
      <c r="F24609">
        <v>4984184</v>
      </c>
      <c r="G24609" s="1" t="s">
        <v>82</v>
      </c>
      <c r="H24609" s="1" t="s">
        <v>188</v>
      </c>
      <c r="I24609" s="2">
        <v>44707</v>
      </c>
      <c r="J24609" s="1" t="s">
        <v>170</v>
      </c>
      <c r="K24609">
        <v>5</v>
      </c>
      <c r="L24609" s="1" t="s">
        <v>507</v>
      </c>
      <c r="M24609">
        <v>5</v>
      </c>
      <c r="N24609">
        <v>2022</v>
      </c>
      <c r="O24609" s="24">
        <v>0.47202546296296294</v>
      </c>
      <c r="P24609">
        <v>0</v>
      </c>
      <c r="Q24609" s="2"/>
      <c r="R24609" s="24"/>
      <c r="S24609" s="24"/>
      <c r="T24609" s="1" t="s">
        <v>256</v>
      </c>
      <c r="U24609" s="1" t="s">
        <v>188</v>
      </c>
      <c r="V24609">
        <v>0</v>
      </c>
      <c r="W24609" s="1" t="s">
        <v>252</v>
      </c>
      <c r="X24609" s="1" t="s">
        <v>256</v>
      </c>
      <c r="Y24609" s="1" t="s">
        <v>188</v>
      </c>
      <c r="AA24609">
        <v>0</v>
      </c>
      <c r="AB24609">
        <v>0</v>
      </c>
    </row>
    <row r="24610" spans="1:28" x14ac:dyDescent="0.25">
      <c r="A24610">
        <v>551386</v>
      </c>
      <c r="B24610">
        <v>551386</v>
      </c>
      <c r="D24610" s="1" t="s">
        <v>188</v>
      </c>
      <c r="E24610">
        <v>667</v>
      </c>
      <c r="F24610">
        <v>4984184</v>
      </c>
      <c r="G24610" s="1" t="s">
        <v>82</v>
      </c>
      <c r="H24610" s="1" t="s">
        <v>188</v>
      </c>
      <c r="I24610" s="2">
        <v>44707</v>
      </c>
      <c r="J24610" s="1" t="s">
        <v>170</v>
      </c>
      <c r="K24610">
        <v>5</v>
      </c>
      <c r="L24610" s="1" t="s">
        <v>507</v>
      </c>
      <c r="M24610">
        <v>5</v>
      </c>
      <c r="N24610">
        <v>2022</v>
      </c>
      <c r="O24610" s="24">
        <v>0.47216435185185185</v>
      </c>
      <c r="P24610">
        <v>0</v>
      </c>
      <c r="Q24610" s="2"/>
      <c r="R24610" s="24"/>
      <c r="S24610" s="24"/>
      <c r="T24610" s="1" t="s">
        <v>257</v>
      </c>
      <c r="U24610" s="1" t="s">
        <v>188</v>
      </c>
      <c r="V24610">
        <v>0</v>
      </c>
      <c r="W24610" s="1" t="s">
        <v>252</v>
      </c>
      <c r="X24610" s="1" t="s">
        <v>258</v>
      </c>
      <c r="Y24610" s="1" t="s">
        <v>188</v>
      </c>
      <c r="AA24610">
        <v>0</v>
      </c>
      <c r="AB24610">
        <v>0</v>
      </c>
    </row>
    <row r="24611" spans="1:28" x14ac:dyDescent="0.25">
      <c r="A24611">
        <v>551387</v>
      </c>
      <c r="B24611">
        <v>551387</v>
      </c>
      <c r="D24611" s="1" t="s">
        <v>188</v>
      </c>
      <c r="E24611">
        <v>667</v>
      </c>
      <c r="F24611">
        <v>4984184</v>
      </c>
      <c r="G24611" s="1" t="s">
        <v>82</v>
      </c>
      <c r="H24611" s="1" t="s">
        <v>188</v>
      </c>
      <c r="I24611" s="2">
        <v>44707</v>
      </c>
      <c r="J24611" s="1" t="s">
        <v>170</v>
      </c>
      <c r="K24611">
        <v>5</v>
      </c>
      <c r="L24611" s="1" t="s">
        <v>507</v>
      </c>
      <c r="M24611">
        <v>5</v>
      </c>
      <c r="N24611">
        <v>2022</v>
      </c>
      <c r="O24611" s="24">
        <v>0.47274305555555557</v>
      </c>
      <c r="P24611">
        <v>0</v>
      </c>
      <c r="Q24611" s="2"/>
      <c r="R24611" s="24"/>
      <c r="S24611" s="24"/>
      <c r="T24611" s="1" t="s">
        <v>257</v>
      </c>
      <c r="U24611" s="1" t="s">
        <v>188</v>
      </c>
      <c r="V24611">
        <v>0</v>
      </c>
      <c r="W24611" s="1" t="s">
        <v>252</v>
      </c>
      <c r="X24611" s="1" t="s">
        <v>258</v>
      </c>
      <c r="Y24611" s="1" t="s">
        <v>188</v>
      </c>
      <c r="AA24611">
        <v>0</v>
      </c>
      <c r="AB24611">
        <v>0</v>
      </c>
    </row>
    <row r="24612" spans="1:28" x14ac:dyDescent="0.25">
      <c r="A24612">
        <v>551388</v>
      </c>
      <c r="B24612">
        <v>551388</v>
      </c>
      <c r="D24612" s="1" t="s">
        <v>188</v>
      </c>
      <c r="E24612">
        <v>618</v>
      </c>
      <c r="F24612">
        <v>1479427</v>
      </c>
      <c r="G24612" s="1" t="s">
        <v>102</v>
      </c>
      <c r="H24612" s="1" t="s">
        <v>188</v>
      </c>
      <c r="I24612" s="2">
        <v>44707</v>
      </c>
      <c r="J24612" s="1" t="s">
        <v>170</v>
      </c>
      <c r="K24612">
        <v>5</v>
      </c>
      <c r="L24612" s="1" t="s">
        <v>507</v>
      </c>
      <c r="M24612">
        <v>5</v>
      </c>
      <c r="N24612">
        <v>2022</v>
      </c>
      <c r="O24612" s="24">
        <v>0.47324074074074074</v>
      </c>
      <c r="P24612">
        <v>0</v>
      </c>
      <c r="Q24612" s="2"/>
      <c r="R24612" s="24"/>
      <c r="S24612" s="24"/>
      <c r="T24612" s="1" t="s">
        <v>262</v>
      </c>
      <c r="U24612" s="1" t="s">
        <v>188</v>
      </c>
      <c r="V24612">
        <v>0</v>
      </c>
      <c r="W24612" s="1" t="s">
        <v>252</v>
      </c>
      <c r="X24612" s="1" t="s">
        <v>263</v>
      </c>
      <c r="Y24612" s="1" t="s">
        <v>188</v>
      </c>
      <c r="AA24612">
        <v>0</v>
      </c>
      <c r="AB24612">
        <v>0</v>
      </c>
    </row>
    <row r="24613" spans="1:28" x14ac:dyDescent="0.25">
      <c r="A24613">
        <v>551389</v>
      </c>
      <c r="B24613">
        <v>551389</v>
      </c>
      <c r="D24613" s="1" t="s">
        <v>188</v>
      </c>
      <c r="E24613">
        <v>618</v>
      </c>
      <c r="F24613">
        <v>1479427</v>
      </c>
      <c r="G24613" s="1" t="s">
        <v>102</v>
      </c>
      <c r="H24613" s="1" t="s">
        <v>188</v>
      </c>
      <c r="I24613" s="2">
        <v>44707</v>
      </c>
      <c r="J24613" s="1" t="s">
        <v>170</v>
      </c>
      <c r="K24613">
        <v>5</v>
      </c>
      <c r="L24613" s="1" t="s">
        <v>507</v>
      </c>
      <c r="M24613">
        <v>5</v>
      </c>
      <c r="N24613">
        <v>2022</v>
      </c>
      <c r="O24613" s="24">
        <v>0.47371527777777778</v>
      </c>
      <c r="P24613">
        <v>0</v>
      </c>
      <c r="Q24613" s="2"/>
      <c r="R24613" s="24"/>
      <c r="S24613" s="24"/>
      <c r="T24613" s="1" t="s">
        <v>251</v>
      </c>
      <c r="U24613" s="1" t="s">
        <v>188</v>
      </c>
      <c r="V24613">
        <v>0</v>
      </c>
      <c r="W24613" s="1" t="s">
        <v>252</v>
      </c>
      <c r="X24613" s="1" t="s">
        <v>188</v>
      </c>
      <c r="Y24613" s="1" t="s">
        <v>188</v>
      </c>
      <c r="AA24613">
        <v>0</v>
      </c>
      <c r="AB24613">
        <v>0</v>
      </c>
    </row>
    <row r="24614" spans="1:28" x14ac:dyDescent="0.25">
      <c r="A24614">
        <v>551390</v>
      </c>
      <c r="B24614">
        <v>551390</v>
      </c>
      <c r="D24614" s="1" t="s">
        <v>188</v>
      </c>
      <c r="E24614">
        <v>618</v>
      </c>
      <c r="F24614">
        <v>1479427</v>
      </c>
      <c r="G24614" s="1" t="s">
        <v>102</v>
      </c>
      <c r="H24614" s="1" t="s">
        <v>188</v>
      </c>
      <c r="I24614" s="2">
        <v>44707</v>
      </c>
      <c r="J24614" s="1" t="s">
        <v>170</v>
      </c>
      <c r="K24614">
        <v>5</v>
      </c>
      <c r="L24614" s="1" t="s">
        <v>507</v>
      </c>
      <c r="M24614">
        <v>5</v>
      </c>
      <c r="N24614">
        <v>2022</v>
      </c>
      <c r="O24614" s="24">
        <v>0.47400462962962964</v>
      </c>
      <c r="P24614">
        <v>0</v>
      </c>
      <c r="Q24614" s="2"/>
      <c r="R24614" s="24"/>
      <c r="S24614" s="24"/>
      <c r="T24614" s="1" t="s">
        <v>254</v>
      </c>
      <c r="U24614" s="1" t="s">
        <v>188</v>
      </c>
      <c r="V24614">
        <v>0</v>
      </c>
      <c r="W24614" s="1" t="s">
        <v>252</v>
      </c>
      <c r="X24614" s="1" t="s">
        <v>254</v>
      </c>
      <c r="Y24614" s="1" t="s">
        <v>188</v>
      </c>
      <c r="AA24614">
        <v>0</v>
      </c>
      <c r="AB24614">
        <v>0</v>
      </c>
    </row>
    <row r="24615" spans="1:28" x14ac:dyDescent="0.25">
      <c r="A24615">
        <v>551391</v>
      </c>
      <c r="B24615">
        <v>551391</v>
      </c>
      <c r="D24615" s="1" t="s">
        <v>188</v>
      </c>
      <c r="E24615">
        <v>618</v>
      </c>
      <c r="F24615">
        <v>1479427</v>
      </c>
      <c r="G24615" s="1" t="s">
        <v>102</v>
      </c>
      <c r="H24615" s="1" t="s">
        <v>188</v>
      </c>
      <c r="I24615" s="2">
        <v>44707</v>
      </c>
      <c r="J24615" s="1" t="s">
        <v>170</v>
      </c>
      <c r="K24615">
        <v>5</v>
      </c>
      <c r="L24615" s="1" t="s">
        <v>507</v>
      </c>
      <c r="M24615">
        <v>5</v>
      </c>
      <c r="N24615">
        <v>2022</v>
      </c>
      <c r="O24615" s="24">
        <v>0.47413194444444445</v>
      </c>
      <c r="P24615">
        <v>0</v>
      </c>
      <c r="Q24615" s="2"/>
      <c r="R24615" s="24"/>
      <c r="S24615" s="24"/>
      <c r="T24615" s="1" t="s">
        <v>260</v>
      </c>
      <c r="U24615" s="1" t="s">
        <v>188</v>
      </c>
      <c r="V24615">
        <v>0</v>
      </c>
      <c r="W24615" s="1" t="s">
        <v>252</v>
      </c>
      <c r="X24615" s="1" t="s">
        <v>261</v>
      </c>
      <c r="Y24615" s="1" t="s">
        <v>188</v>
      </c>
      <c r="AA24615">
        <v>0</v>
      </c>
      <c r="AB24615">
        <v>0</v>
      </c>
    </row>
    <row r="24616" spans="1:28" x14ac:dyDescent="0.25">
      <c r="A24616">
        <v>551392</v>
      </c>
      <c r="B24616">
        <v>551392</v>
      </c>
      <c r="D24616" s="1" t="s">
        <v>188</v>
      </c>
      <c r="E24616">
        <v>667</v>
      </c>
      <c r="F24616">
        <v>4984184</v>
      </c>
      <c r="G24616" s="1" t="s">
        <v>82</v>
      </c>
      <c r="H24616" s="1" t="s">
        <v>188</v>
      </c>
      <c r="I24616" s="2">
        <v>44707</v>
      </c>
      <c r="J24616" s="1" t="s">
        <v>170</v>
      </c>
      <c r="K24616">
        <v>5</v>
      </c>
      <c r="L24616" s="1" t="s">
        <v>507</v>
      </c>
      <c r="M24616">
        <v>5</v>
      </c>
      <c r="N24616">
        <v>2022</v>
      </c>
      <c r="O24616" s="24">
        <v>0.47696759259259258</v>
      </c>
      <c r="P24616">
        <v>0</v>
      </c>
      <c r="Q24616" s="2"/>
      <c r="R24616" s="24"/>
      <c r="S24616" s="24"/>
      <c r="T24616" s="1" t="s">
        <v>251</v>
      </c>
      <c r="U24616" s="1" t="s">
        <v>188</v>
      </c>
      <c r="V24616">
        <v>0</v>
      </c>
      <c r="W24616" s="1" t="s">
        <v>252</v>
      </c>
      <c r="X24616" s="1" t="s">
        <v>188</v>
      </c>
      <c r="Y24616" s="1" t="s">
        <v>188</v>
      </c>
      <c r="AA24616">
        <v>0</v>
      </c>
      <c r="AB24616">
        <v>0</v>
      </c>
    </row>
    <row r="24617" spans="1:28" x14ac:dyDescent="0.25">
      <c r="A24617">
        <v>551393</v>
      </c>
      <c r="B24617">
        <v>551393</v>
      </c>
      <c r="D24617" s="1" t="s">
        <v>188</v>
      </c>
      <c r="E24617">
        <v>782</v>
      </c>
      <c r="F24617">
        <v>1223369</v>
      </c>
      <c r="G24617" s="1" t="s">
        <v>38</v>
      </c>
      <c r="H24617" s="1" t="s">
        <v>188</v>
      </c>
      <c r="I24617" s="2">
        <v>44707</v>
      </c>
      <c r="J24617" s="1" t="s">
        <v>170</v>
      </c>
      <c r="K24617">
        <v>5</v>
      </c>
      <c r="L24617" s="1" t="s">
        <v>507</v>
      </c>
      <c r="M24617">
        <v>5</v>
      </c>
      <c r="N24617">
        <v>2022</v>
      </c>
      <c r="O24617" s="24">
        <v>0.47877314814814814</v>
      </c>
      <c r="P24617">
        <v>0</v>
      </c>
      <c r="Q24617" s="2"/>
      <c r="R24617" s="24"/>
      <c r="S24617" s="24"/>
      <c r="T24617" s="1" t="s">
        <v>251</v>
      </c>
      <c r="U24617" s="1" t="s">
        <v>188</v>
      </c>
      <c r="V24617">
        <v>0</v>
      </c>
      <c r="W24617" s="1" t="s">
        <v>252</v>
      </c>
      <c r="X24617" s="1" t="s">
        <v>188</v>
      </c>
      <c r="Y24617" s="1" t="s">
        <v>188</v>
      </c>
      <c r="AA24617">
        <v>0</v>
      </c>
      <c r="AB24617">
        <v>0</v>
      </c>
    </row>
    <row r="24618" spans="1:28" x14ac:dyDescent="0.25">
      <c r="A24618">
        <v>551394</v>
      </c>
      <c r="B24618">
        <v>551394</v>
      </c>
      <c r="D24618" s="1" t="s">
        <v>188</v>
      </c>
      <c r="E24618">
        <v>782</v>
      </c>
      <c r="F24618">
        <v>1223369</v>
      </c>
      <c r="G24618" s="1" t="s">
        <v>38</v>
      </c>
      <c r="H24618" s="1" t="s">
        <v>188</v>
      </c>
      <c r="I24618" s="2">
        <v>44707</v>
      </c>
      <c r="J24618" s="1" t="s">
        <v>170</v>
      </c>
      <c r="K24618">
        <v>5</v>
      </c>
      <c r="L24618" s="1" t="s">
        <v>507</v>
      </c>
      <c r="M24618">
        <v>5</v>
      </c>
      <c r="N24618">
        <v>2022</v>
      </c>
      <c r="O24618" s="24">
        <v>0.47903935185185187</v>
      </c>
      <c r="P24618">
        <v>0</v>
      </c>
      <c r="Q24618" s="2"/>
      <c r="R24618" s="24"/>
      <c r="S24618" s="24"/>
      <c r="T24618" s="1" t="s">
        <v>254</v>
      </c>
      <c r="U24618" s="1" t="s">
        <v>188</v>
      </c>
      <c r="V24618">
        <v>0</v>
      </c>
      <c r="W24618" s="1" t="s">
        <v>252</v>
      </c>
      <c r="X24618" s="1" t="s">
        <v>254</v>
      </c>
      <c r="Y24618" s="1" t="s">
        <v>188</v>
      </c>
      <c r="AA24618">
        <v>0</v>
      </c>
      <c r="AB24618">
        <v>0</v>
      </c>
    </row>
    <row r="24619" spans="1:28" x14ac:dyDescent="0.25">
      <c r="A24619">
        <v>551395</v>
      </c>
      <c r="B24619">
        <v>551395</v>
      </c>
      <c r="D24619" s="1" t="s">
        <v>188</v>
      </c>
      <c r="E24619">
        <v>782</v>
      </c>
      <c r="F24619">
        <v>1223369</v>
      </c>
      <c r="G24619" s="1" t="s">
        <v>38</v>
      </c>
      <c r="H24619" s="1" t="s">
        <v>188</v>
      </c>
      <c r="I24619" s="2">
        <v>44707</v>
      </c>
      <c r="J24619" s="1" t="s">
        <v>170</v>
      </c>
      <c r="K24619">
        <v>5</v>
      </c>
      <c r="L24619" s="1" t="s">
        <v>507</v>
      </c>
      <c r="M24619">
        <v>5</v>
      </c>
      <c r="N24619">
        <v>2022</v>
      </c>
      <c r="O24619" s="24">
        <v>0.479375</v>
      </c>
      <c r="P24619">
        <v>0</v>
      </c>
      <c r="Q24619" s="2"/>
      <c r="R24619" s="24"/>
      <c r="S24619" s="24"/>
      <c r="T24619" s="1" t="s">
        <v>254</v>
      </c>
      <c r="U24619" s="1" t="s">
        <v>188</v>
      </c>
      <c r="V24619">
        <v>0</v>
      </c>
      <c r="W24619" s="1" t="s">
        <v>252</v>
      </c>
      <c r="X24619" s="1" t="s">
        <v>254</v>
      </c>
      <c r="Y24619" s="1" t="s">
        <v>188</v>
      </c>
      <c r="AA24619">
        <v>0</v>
      </c>
      <c r="AB24619">
        <v>0</v>
      </c>
    </row>
    <row r="24620" spans="1:28" x14ac:dyDescent="0.25">
      <c r="A24620">
        <v>551396</v>
      </c>
      <c r="B24620">
        <v>551396</v>
      </c>
      <c r="D24620" s="1" t="s">
        <v>188</v>
      </c>
      <c r="E24620">
        <v>782</v>
      </c>
      <c r="F24620">
        <v>1223369</v>
      </c>
      <c r="G24620" s="1" t="s">
        <v>38</v>
      </c>
      <c r="H24620" s="1" t="s">
        <v>188</v>
      </c>
      <c r="I24620" s="2">
        <v>44707</v>
      </c>
      <c r="J24620" s="1" t="s">
        <v>170</v>
      </c>
      <c r="K24620">
        <v>5</v>
      </c>
      <c r="L24620" s="1" t="s">
        <v>507</v>
      </c>
      <c r="M24620">
        <v>5</v>
      </c>
      <c r="N24620">
        <v>2022</v>
      </c>
      <c r="O24620" s="24">
        <v>0.47951388888888891</v>
      </c>
      <c r="P24620">
        <v>0</v>
      </c>
      <c r="Q24620" s="2"/>
      <c r="R24620" s="24"/>
      <c r="S24620" s="24"/>
      <c r="T24620" s="1" t="s">
        <v>256</v>
      </c>
      <c r="U24620" s="1" t="s">
        <v>188</v>
      </c>
      <c r="V24620">
        <v>0</v>
      </c>
      <c r="W24620" s="1" t="s">
        <v>252</v>
      </c>
      <c r="X24620" s="1" t="s">
        <v>256</v>
      </c>
      <c r="Y24620" s="1" t="s">
        <v>188</v>
      </c>
      <c r="AA24620">
        <v>0</v>
      </c>
      <c r="AB24620">
        <v>0</v>
      </c>
    </row>
    <row r="24621" spans="1:28" x14ac:dyDescent="0.25">
      <c r="A24621">
        <v>551397</v>
      </c>
      <c r="B24621">
        <v>551397</v>
      </c>
      <c r="D24621" s="1" t="s">
        <v>188</v>
      </c>
      <c r="E24621">
        <v>747</v>
      </c>
      <c r="F24621">
        <v>1215144</v>
      </c>
      <c r="G24621" s="1" t="s">
        <v>58</v>
      </c>
      <c r="H24621" s="1" t="s">
        <v>188</v>
      </c>
      <c r="I24621" s="2">
        <v>44707</v>
      </c>
      <c r="J24621" s="1" t="s">
        <v>170</v>
      </c>
      <c r="K24621">
        <v>5</v>
      </c>
      <c r="L24621" s="1" t="s">
        <v>507</v>
      </c>
      <c r="M24621">
        <v>5</v>
      </c>
      <c r="N24621">
        <v>2022</v>
      </c>
      <c r="O24621" s="24">
        <v>0.48042824074074075</v>
      </c>
      <c r="P24621">
        <v>0</v>
      </c>
      <c r="Q24621" s="2"/>
      <c r="R24621" s="24"/>
      <c r="S24621" s="24"/>
      <c r="T24621" s="1" t="s">
        <v>251</v>
      </c>
      <c r="U24621" s="1" t="s">
        <v>188</v>
      </c>
      <c r="V24621">
        <v>0</v>
      </c>
      <c r="W24621" s="1" t="s">
        <v>252</v>
      </c>
      <c r="X24621" s="1" t="s">
        <v>188</v>
      </c>
      <c r="Y24621" s="1" t="s">
        <v>188</v>
      </c>
      <c r="AA24621">
        <v>0</v>
      </c>
      <c r="AB24621">
        <v>0</v>
      </c>
    </row>
    <row r="24622" spans="1:28" x14ac:dyDescent="0.25">
      <c r="A24622">
        <v>551399</v>
      </c>
      <c r="B24622">
        <v>551399</v>
      </c>
      <c r="D24622" s="1" t="s">
        <v>188</v>
      </c>
      <c r="E24622">
        <v>747</v>
      </c>
      <c r="F24622">
        <v>1215144</v>
      </c>
      <c r="G24622" s="1" t="s">
        <v>58</v>
      </c>
      <c r="H24622" s="1" t="s">
        <v>188</v>
      </c>
      <c r="I24622" s="2">
        <v>44707</v>
      </c>
      <c r="J24622" s="1" t="s">
        <v>170</v>
      </c>
      <c r="K24622">
        <v>5</v>
      </c>
      <c r="L24622" s="1" t="s">
        <v>507</v>
      </c>
      <c r="M24622">
        <v>5</v>
      </c>
      <c r="N24622">
        <v>2022</v>
      </c>
      <c r="O24622" s="24">
        <v>0.48064814814814816</v>
      </c>
      <c r="P24622">
        <v>0</v>
      </c>
      <c r="Q24622" s="2"/>
      <c r="R24622" s="24"/>
      <c r="S24622" s="24"/>
      <c r="T24622" s="1" t="s">
        <v>260</v>
      </c>
      <c r="U24622" s="1" t="s">
        <v>188</v>
      </c>
      <c r="V24622">
        <v>0</v>
      </c>
      <c r="W24622" s="1" t="s">
        <v>252</v>
      </c>
      <c r="X24622" s="1" t="s">
        <v>261</v>
      </c>
      <c r="Y24622" s="1" t="s">
        <v>188</v>
      </c>
      <c r="AA24622">
        <v>0</v>
      </c>
      <c r="AB24622">
        <v>0</v>
      </c>
    </row>
    <row r="24623" spans="1:28" x14ac:dyDescent="0.25">
      <c r="A24623">
        <v>551400</v>
      </c>
      <c r="B24623">
        <v>551400</v>
      </c>
      <c r="D24623" s="1" t="s">
        <v>188</v>
      </c>
      <c r="E24623">
        <v>618</v>
      </c>
      <c r="F24623">
        <v>1479427</v>
      </c>
      <c r="G24623" s="1" t="s">
        <v>102</v>
      </c>
      <c r="H24623" s="1" t="s">
        <v>188</v>
      </c>
      <c r="I24623" s="2">
        <v>44707</v>
      </c>
      <c r="J24623" s="1" t="s">
        <v>170</v>
      </c>
      <c r="K24623">
        <v>5</v>
      </c>
      <c r="L24623" s="1" t="s">
        <v>507</v>
      </c>
      <c r="M24623">
        <v>5</v>
      </c>
      <c r="N24623">
        <v>2022</v>
      </c>
      <c r="O24623" s="24">
        <v>0.48351851851851851</v>
      </c>
      <c r="P24623">
        <v>0</v>
      </c>
      <c r="Q24623" s="2"/>
      <c r="R24623" s="24"/>
      <c r="S24623" s="24"/>
      <c r="T24623" s="1" t="s">
        <v>254</v>
      </c>
      <c r="U24623" s="1" t="s">
        <v>188</v>
      </c>
      <c r="V24623">
        <v>0</v>
      </c>
      <c r="W24623" s="1" t="s">
        <v>252</v>
      </c>
      <c r="X24623" s="1" t="s">
        <v>254</v>
      </c>
      <c r="Y24623" s="1" t="s">
        <v>188</v>
      </c>
      <c r="AA24623">
        <v>0</v>
      </c>
      <c r="AB24623">
        <v>0</v>
      </c>
    </row>
    <row r="24624" spans="1:28" x14ac:dyDescent="0.25">
      <c r="A24624">
        <v>551402</v>
      </c>
      <c r="B24624">
        <v>551402</v>
      </c>
      <c r="D24624" s="1" t="s">
        <v>188</v>
      </c>
      <c r="E24624">
        <v>747</v>
      </c>
      <c r="F24624">
        <v>1045564</v>
      </c>
      <c r="G24624" s="1" t="s">
        <v>58</v>
      </c>
      <c r="H24624" s="1" t="s">
        <v>188</v>
      </c>
      <c r="I24624" s="2">
        <v>44707</v>
      </c>
      <c r="J24624" s="1" t="s">
        <v>170</v>
      </c>
      <c r="K24624">
        <v>5</v>
      </c>
      <c r="L24624" s="1" t="s">
        <v>507</v>
      </c>
      <c r="M24624">
        <v>5</v>
      </c>
      <c r="N24624">
        <v>2022</v>
      </c>
      <c r="O24624" s="24">
        <v>0.48393518518518519</v>
      </c>
      <c r="P24624">
        <v>0</v>
      </c>
      <c r="Q24624" s="2"/>
      <c r="R24624" s="24"/>
      <c r="S24624" s="24"/>
      <c r="T24624" s="1" t="s">
        <v>251</v>
      </c>
      <c r="U24624" s="1" t="s">
        <v>188</v>
      </c>
      <c r="V24624">
        <v>0</v>
      </c>
      <c r="W24624" s="1" t="s">
        <v>252</v>
      </c>
      <c r="X24624" s="1" t="s">
        <v>188</v>
      </c>
      <c r="Y24624" s="1" t="s">
        <v>188</v>
      </c>
      <c r="AA24624">
        <v>0</v>
      </c>
      <c r="AB24624">
        <v>0</v>
      </c>
    </row>
    <row r="24625" spans="1:28" x14ac:dyDescent="0.25">
      <c r="A24625">
        <v>551405</v>
      </c>
      <c r="B24625">
        <v>551405</v>
      </c>
      <c r="D24625" s="1" t="s">
        <v>188</v>
      </c>
      <c r="E24625">
        <v>618</v>
      </c>
      <c r="F24625">
        <v>1479427</v>
      </c>
      <c r="G24625" s="1" t="s">
        <v>102</v>
      </c>
      <c r="H24625" s="1" t="s">
        <v>188</v>
      </c>
      <c r="I24625" s="2">
        <v>44707</v>
      </c>
      <c r="J24625" s="1" t="s">
        <v>170</v>
      </c>
      <c r="K24625">
        <v>5</v>
      </c>
      <c r="L24625" s="1" t="s">
        <v>507</v>
      </c>
      <c r="M24625">
        <v>5</v>
      </c>
      <c r="N24625">
        <v>2022</v>
      </c>
      <c r="O24625" s="24">
        <v>0.48453703703703704</v>
      </c>
      <c r="P24625">
        <v>0</v>
      </c>
      <c r="Q24625" s="2"/>
      <c r="R24625" s="24"/>
      <c r="S24625" s="24"/>
      <c r="T24625" s="1" t="s">
        <v>260</v>
      </c>
      <c r="U24625" s="1" t="s">
        <v>188</v>
      </c>
      <c r="V24625">
        <v>0</v>
      </c>
      <c r="W24625" s="1" t="s">
        <v>252</v>
      </c>
      <c r="X24625" s="1" t="s">
        <v>261</v>
      </c>
      <c r="Y24625" s="1" t="s">
        <v>188</v>
      </c>
      <c r="AA24625">
        <v>0</v>
      </c>
      <c r="AB24625">
        <v>0</v>
      </c>
    </row>
    <row r="24626" spans="1:28" x14ac:dyDescent="0.25">
      <c r="A24626">
        <v>551406</v>
      </c>
      <c r="B24626">
        <v>551406</v>
      </c>
      <c r="D24626" s="1" t="s">
        <v>188</v>
      </c>
      <c r="E24626">
        <v>786</v>
      </c>
      <c r="F24626">
        <v>1650788</v>
      </c>
      <c r="G24626" s="1" t="s">
        <v>33</v>
      </c>
      <c r="H24626" s="1" t="s">
        <v>188</v>
      </c>
      <c r="I24626" s="2">
        <v>44707</v>
      </c>
      <c r="J24626" s="1" t="s">
        <v>170</v>
      </c>
      <c r="K24626">
        <v>5</v>
      </c>
      <c r="L24626" s="1" t="s">
        <v>507</v>
      </c>
      <c r="M24626">
        <v>5</v>
      </c>
      <c r="N24626">
        <v>2022</v>
      </c>
      <c r="O24626" s="24">
        <v>0.49032407407407408</v>
      </c>
      <c r="P24626">
        <v>0</v>
      </c>
      <c r="Q24626" s="2"/>
      <c r="R24626" s="24"/>
      <c r="S24626" s="24"/>
      <c r="T24626" s="1" t="s">
        <v>251</v>
      </c>
      <c r="U24626" s="1" t="s">
        <v>188</v>
      </c>
      <c r="V24626">
        <v>0</v>
      </c>
      <c r="W24626" s="1" t="s">
        <v>252</v>
      </c>
      <c r="X24626" s="1" t="s">
        <v>188</v>
      </c>
      <c r="Y24626" s="1" t="s">
        <v>188</v>
      </c>
      <c r="AA24626">
        <v>0</v>
      </c>
      <c r="AB24626">
        <v>0</v>
      </c>
    </row>
    <row r="24627" spans="1:28" x14ac:dyDescent="0.25">
      <c r="A24627">
        <v>551407</v>
      </c>
      <c r="B24627">
        <v>551407</v>
      </c>
      <c r="D24627" s="1" t="s">
        <v>188</v>
      </c>
      <c r="E24627">
        <v>786</v>
      </c>
      <c r="F24627">
        <v>1650788</v>
      </c>
      <c r="G24627" s="1" t="s">
        <v>33</v>
      </c>
      <c r="H24627" s="1" t="s">
        <v>188</v>
      </c>
      <c r="I24627" s="2">
        <v>44707</v>
      </c>
      <c r="J24627" s="1" t="s">
        <v>170</v>
      </c>
      <c r="K24627">
        <v>5</v>
      </c>
      <c r="L24627" s="1" t="s">
        <v>507</v>
      </c>
      <c r="M24627">
        <v>5</v>
      </c>
      <c r="N24627">
        <v>2022</v>
      </c>
      <c r="O24627" s="24">
        <v>0.49093750000000003</v>
      </c>
      <c r="P24627">
        <v>0</v>
      </c>
      <c r="Q24627" s="2"/>
      <c r="R24627" s="24"/>
      <c r="S24627" s="24"/>
      <c r="T24627" s="1" t="s">
        <v>253</v>
      </c>
      <c r="U24627" s="1" t="s">
        <v>188</v>
      </c>
      <c r="V24627">
        <v>0</v>
      </c>
      <c r="W24627" s="1" t="s">
        <v>252</v>
      </c>
      <c r="X24627" s="1" t="s">
        <v>253</v>
      </c>
      <c r="Y24627" s="1" t="s">
        <v>188</v>
      </c>
      <c r="AA24627">
        <v>0</v>
      </c>
      <c r="AB24627">
        <v>0</v>
      </c>
    </row>
    <row r="24628" spans="1:28" x14ac:dyDescent="0.25">
      <c r="A24628">
        <v>551408</v>
      </c>
      <c r="B24628">
        <v>551408</v>
      </c>
      <c r="D24628" s="1" t="s">
        <v>188</v>
      </c>
      <c r="E24628">
        <v>786</v>
      </c>
      <c r="F24628">
        <v>1650788</v>
      </c>
      <c r="G24628" s="1" t="s">
        <v>33</v>
      </c>
      <c r="H24628" s="1" t="s">
        <v>188</v>
      </c>
      <c r="I24628" s="2">
        <v>44707</v>
      </c>
      <c r="J24628" s="1" t="s">
        <v>170</v>
      </c>
      <c r="K24628">
        <v>5</v>
      </c>
      <c r="L24628" s="1" t="s">
        <v>507</v>
      </c>
      <c r="M24628">
        <v>5</v>
      </c>
      <c r="N24628">
        <v>2022</v>
      </c>
      <c r="O24628" s="24">
        <v>0.4914236111111111</v>
      </c>
      <c r="P24628">
        <v>0</v>
      </c>
      <c r="Q24628" s="2"/>
      <c r="R24628" s="24"/>
      <c r="S24628" s="24"/>
      <c r="T24628" s="1" t="s">
        <v>254</v>
      </c>
      <c r="U24628" s="1" t="s">
        <v>188</v>
      </c>
      <c r="V24628">
        <v>0</v>
      </c>
      <c r="W24628" s="1" t="s">
        <v>252</v>
      </c>
      <c r="X24628" s="1" t="s">
        <v>254</v>
      </c>
      <c r="Y24628" s="1" t="s">
        <v>188</v>
      </c>
      <c r="AA24628">
        <v>0</v>
      </c>
      <c r="AB24628">
        <v>0</v>
      </c>
    </row>
    <row r="24629" spans="1:28" x14ac:dyDescent="0.25">
      <c r="A24629">
        <v>551409</v>
      </c>
      <c r="B24629">
        <v>551409</v>
      </c>
      <c r="D24629" s="1" t="s">
        <v>188</v>
      </c>
      <c r="E24629">
        <v>618</v>
      </c>
      <c r="F24629">
        <v>1812220</v>
      </c>
      <c r="G24629" s="1" t="s">
        <v>102</v>
      </c>
      <c r="H24629" s="1" t="s">
        <v>188</v>
      </c>
      <c r="I24629" s="2">
        <v>44707</v>
      </c>
      <c r="J24629" s="1" t="s">
        <v>170</v>
      </c>
      <c r="K24629">
        <v>5</v>
      </c>
      <c r="L24629" s="1" t="s">
        <v>507</v>
      </c>
      <c r="M24629">
        <v>5</v>
      </c>
      <c r="N24629">
        <v>2022</v>
      </c>
      <c r="O24629" s="24">
        <v>0.49181712962962965</v>
      </c>
      <c r="P24629">
        <v>0</v>
      </c>
      <c r="Q24629" s="2"/>
      <c r="R24629" s="24"/>
      <c r="S24629" s="24"/>
      <c r="T24629" s="1" t="s">
        <v>251</v>
      </c>
      <c r="U24629" s="1" t="s">
        <v>188</v>
      </c>
      <c r="V24629">
        <v>0</v>
      </c>
      <c r="W24629" s="1" t="s">
        <v>252</v>
      </c>
      <c r="X24629" s="1" t="s">
        <v>188</v>
      </c>
      <c r="Y24629" s="1" t="s">
        <v>188</v>
      </c>
      <c r="AA24629">
        <v>0</v>
      </c>
      <c r="AB24629">
        <v>0</v>
      </c>
    </row>
    <row r="24630" spans="1:28" x14ac:dyDescent="0.25">
      <c r="A24630">
        <v>551410</v>
      </c>
      <c r="B24630">
        <v>551410</v>
      </c>
      <c r="D24630" s="1" t="s">
        <v>188</v>
      </c>
      <c r="E24630">
        <v>618</v>
      </c>
      <c r="F24630">
        <v>1812220</v>
      </c>
      <c r="G24630" s="1" t="s">
        <v>102</v>
      </c>
      <c r="H24630" s="1" t="s">
        <v>188</v>
      </c>
      <c r="I24630" s="2">
        <v>44707</v>
      </c>
      <c r="J24630" s="1" t="s">
        <v>170</v>
      </c>
      <c r="K24630">
        <v>5</v>
      </c>
      <c r="L24630" s="1" t="s">
        <v>507</v>
      </c>
      <c r="M24630">
        <v>5</v>
      </c>
      <c r="N24630">
        <v>2022</v>
      </c>
      <c r="O24630" s="24">
        <v>0.49210648148148151</v>
      </c>
      <c r="P24630">
        <v>0</v>
      </c>
      <c r="Q24630" s="2"/>
      <c r="R24630" s="24"/>
      <c r="S24630" s="24"/>
      <c r="T24630" s="1" t="s">
        <v>253</v>
      </c>
      <c r="U24630" s="1" t="s">
        <v>188</v>
      </c>
      <c r="V24630">
        <v>0</v>
      </c>
      <c r="W24630" s="1" t="s">
        <v>252</v>
      </c>
      <c r="X24630" s="1" t="s">
        <v>253</v>
      </c>
      <c r="Y24630" s="1" t="s">
        <v>188</v>
      </c>
      <c r="AA24630">
        <v>0</v>
      </c>
      <c r="AB24630">
        <v>0</v>
      </c>
    </row>
    <row r="24631" spans="1:28" x14ac:dyDescent="0.25">
      <c r="A24631">
        <v>551411</v>
      </c>
      <c r="B24631">
        <v>551411</v>
      </c>
      <c r="D24631" s="1" t="s">
        <v>188</v>
      </c>
      <c r="E24631">
        <v>918</v>
      </c>
      <c r="F24631">
        <v>1211987</v>
      </c>
      <c r="G24631" s="1" t="s">
        <v>50</v>
      </c>
      <c r="H24631" s="1" t="s">
        <v>188</v>
      </c>
      <c r="I24631" s="2">
        <v>44707</v>
      </c>
      <c r="J24631" s="1" t="s">
        <v>170</v>
      </c>
      <c r="K24631">
        <v>5</v>
      </c>
      <c r="L24631" s="1" t="s">
        <v>507</v>
      </c>
      <c r="M24631">
        <v>5</v>
      </c>
      <c r="N24631">
        <v>2022</v>
      </c>
      <c r="O24631" s="24">
        <v>0.49390046296296297</v>
      </c>
      <c r="P24631">
        <v>0</v>
      </c>
      <c r="Q24631" s="2"/>
      <c r="R24631" s="24"/>
      <c r="S24631" s="24"/>
      <c r="T24631" s="1" t="s">
        <v>251</v>
      </c>
      <c r="U24631" s="1" t="s">
        <v>188</v>
      </c>
      <c r="V24631">
        <v>0</v>
      </c>
      <c r="W24631" s="1" t="s">
        <v>252</v>
      </c>
      <c r="X24631" s="1" t="s">
        <v>188</v>
      </c>
      <c r="Y24631" s="1" t="s">
        <v>188</v>
      </c>
      <c r="AA24631">
        <v>0</v>
      </c>
      <c r="AB24631">
        <v>0</v>
      </c>
    </row>
    <row r="24632" spans="1:28" x14ac:dyDescent="0.25">
      <c r="A24632">
        <v>551412</v>
      </c>
      <c r="B24632">
        <v>551412</v>
      </c>
      <c r="D24632" s="1" t="s">
        <v>188</v>
      </c>
      <c r="E24632">
        <v>618</v>
      </c>
      <c r="F24632">
        <v>1812220</v>
      </c>
      <c r="G24632" s="1" t="s">
        <v>102</v>
      </c>
      <c r="H24632" s="1" t="s">
        <v>188</v>
      </c>
      <c r="I24632" s="2">
        <v>44707</v>
      </c>
      <c r="J24632" s="1" t="s">
        <v>170</v>
      </c>
      <c r="K24632">
        <v>5</v>
      </c>
      <c r="L24632" s="1" t="s">
        <v>507</v>
      </c>
      <c r="M24632">
        <v>5</v>
      </c>
      <c r="N24632">
        <v>2022</v>
      </c>
      <c r="O24632" s="24">
        <v>0.49405092592592592</v>
      </c>
      <c r="P24632">
        <v>0</v>
      </c>
      <c r="Q24632" s="2"/>
      <c r="R24632" s="24"/>
      <c r="S24632" s="24"/>
      <c r="T24632" s="1" t="s">
        <v>257</v>
      </c>
      <c r="U24632" s="1" t="s">
        <v>188</v>
      </c>
      <c r="V24632">
        <v>0</v>
      </c>
      <c r="W24632" s="1" t="s">
        <v>252</v>
      </c>
      <c r="X24632" s="1" t="s">
        <v>258</v>
      </c>
      <c r="Y24632" s="1" t="s">
        <v>188</v>
      </c>
      <c r="AA24632">
        <v>0</v>
      </c>
      <c r="AB24632">
        <v>0</v>
      </c>
    </row>
    <row r="24633" spans="1:28" x14ac:dyDescent="0.25">
      <c r="A24633">
        <v>551413</v>
      </c>
      <c r="B24633">
        <v>551413</v>
      </c>
      <c r="D24633" s="1" t="s">
        <v>188</v>
      </c>
      <c r="E24633">
        <v>627</v>
      </c>
      <c r="F24633">
        <v>5215115</v>
      </c>
      <c r="G24633" s="1" t="s">
        <v>46</v>
      </c>
      <c r="H24633" s="1" t="s">
        <v>188</v>
      </c>
      <c r="I24633" s="2">
        <v>44707</v>
      </c>
      <c r="J24633" s="1" t="s">
        <v>170</v>
      </c>
      <c r="K24633">
        <v>5</v>
      </c>
      <c r="L24633" s="1" t="s">
        <v>507</v>
      </c>
      <c r="M24633">
        <v>5</v>
      </c>
      <c r="N24633">
        <v>2022</v>
      </c>
      <c r="O24633" s="24">
        <v>0.49503472222222222</v>
      </c>
      <c r="P24633">
        <v>0</v>
      </c>
      <c r="Q24633" s="2"/>
      <c r="R24633" s="24"/>
      <c r="S24633" s="24"/>
      <c r="T24633" s="1" t="s">
        <v>251</v>
      </c>
      <c r="U24633" s="1" t="s">
        <v>188</v>
      </c>
      <c r="V24633">
        <v>0</v>
      </c>
      <c r="W24633" s="1" t="s">
        <v>252</v>
      </c>
      <c r="X24633" s="1" t="s">
        <v>188</v>
      </c>
      <c r="Y24633" s="1" t="s">
        <v>188</v>
      </c>
      <c r="AA24633">
        <v>0</v>
      </c>
      <c r="AB24633">
        <v>0</v>
      </c>
    </row>
    <row r="24634" spans="1:28" x14ac:dyDescent="0.25">
      <c r="A24634">
        <v>551414</v>
      </c>
      <c r="B24634">
        <v>551414</v>
      </c>
      <c r="D24634" s="1" t="s">
        <v>188</v>
      </c>
      <c r="E24634">
        <v>627</v>
      </c>
      <c r="F24634">
        <v>5215115</v>
      </c>
      <c r="G24634" s="1" t="s">
        <v>46</v>
      </c>
      <c r="H24634" s="1" t="s">
        <v>188</v>
      </c>
      <c r="I24634" s="2">
        <v>44707</v>
      </c>
      <c r="J24634" s="1" t="s">
        <v>170</v>
      </c>
      <c r="K24634">
        <v>5</v>
      </c>
      <c r="L24634" s="1" t="s">
        <v>507</v>
      </c>
      <c r="M24634">
        <v>5</v>
      </c>
      <c r="N24634">
        <v>2022</v>
      </c>
      <c r="O24634" s="24">
        <v>0.49526620370370372</v>
      </c>
      <c r="P24634">
        <v>0</v>
      </c>
      <c r="Q24634" s="2"/>
      <c r="R24634" s="24"/>
      <c r="S24634" s="24"/>
      <c r="T24634" s="1" t="s">
        <v>254</v>
      </c>
      <c r="U24634" s="1" t="s">
        <v>188</v>
      </c>
      <c r="V24634">
        <v>0</v>
      </c>
      <c r="W24634" s="1" t="s">
        <v>252</v>
      </c>
      <c r="X24634" s="1" t="s">
        <v>254</v>
      </c>
      <c r="Y24634" s="1" t="s">
        <v>188</v>
      </c>
      <c r="AA24634">
        <v>0</v>
      </c>
      <c r="AB24634">
        <v>0</v>
      </c>
    </row>
    <row r="24635" spans="1:28" x14ac:dyDescent="0.25">
      <c r="A24635">
        <v>551415</v>
      </c>
      <c r="B24635">
        <v>551415</v>
      </c>
      <c r="D24635" s="1" t="s">
        <v>188</v>
      </c>
      <c r="E24635">
        <v>664</v>
      </c>
      <c r="F24635">
        <v>3662753</v>
      </c>
      <c r="G24635" s="1" t="s">
        <v>16</v>
      </c>
      <c r="H24635" s="1" t="s">
        <v>188</v>
      </c>
      <c r="I24635" s="2">
        <v>44707</v>
      </c>
      <c r="J24635" s="1" t="s">
        <v>170</v>
      </c>
      <c r="K24635">
        <v>5</v>
      </c>
      <c r="L24635" s="1" t="s">
        <v>507</v>
      </c>
      <c r="M24635">
        <v>5</v>
      </c>
      <c r="N24635">
        <v>2022</v>
      </c>
      <c r="O24635" s="24">
        <v>0.49561342592592594</v>
      </c>
      <c r="P24635">
        <v>0</v>
      </c>
      <c r="Q24635" s="2"/>
      <c r="R24635" s="24"/>
      <c r="S24635" s="24"/>
      <c r="T24635" s="1" t="s">
        <v>259</v>
      </c>
      <c r="U24635" s="1" t="s">
        <v>188</v>
      </c>
      <c r="V24635">
        <v>0</v>
      </c>
      <c r="W24635" s="1" t="s">
        <v>252</v>
      </c>
      <c r="X24635" s="1" t="s">
        <v>259</v>
      </c>
      <c r="Y24635" s="1" t="s">
        <v>188</v>
      </c>
      <c r="AA24635">
        <v>0</v>
      </c>
      <c r="AB24635">
        <v>0</v>
      </c>
    </row>
    <row r="24636" spans="1:28" x14ac:dyDescent="0.25">
      <c r="A24636">
        <v>551416</v>
      </c>
      <c r="B24636">
        <v>551416</v>
      </c>
      <c r="D24636" s="1" t="s">
        <v>188</v>
      </c>
      <c r="E24636">
        <v>664</v>
      </c>
      <c r="F24636">
        <v>3662753</v>
      </c>
      <c r="G24636" s="1" t="s">
        <v>16</v>
      </c>
      <c r="H24636" s="1" t="s">
        <v>188</v>
      </c>
      <c r="I24636" s="2">
        <v>44707</v>
      </c>
      <c r="J24636" s="1" t="s">
        <v>170</v>
      </c>
      <c r="K24636">
        <v>5</v>
      </c>
      <c r="L24636" s="1" t="s">
        <v>507</v>
      </c>
      <c r="M24636">
        <v>5</v>
      </c>
      <c r="N24636">
        <v>2022</v>
      </c>
      <c r="O24636" s="24">
        <v>0.49576388888888889</v>
      </c>
      <c r="P24636">
        <v>0</v>
      </c>
      <c r="Q24636" s="2"/>
      <c r="R24636" s="24"/>
      <c r="S24636" s="24"/>
      <c r="T24636" s="1" t="s">
        <v>251</v>
      </c>
      <c r="U24636" s="1" t="s">
        <v>188</v>
      </c>
      <c r="V24636">
        <v>0</v>
      </c>
      <c r="W24636" s="1" t="s">
        <v>252</v>
      </c>
      <c r="X24636" s="1" t="s">
        <v>188</v>
      </c>
      <c r="Y24636" s="1" t="s">
        <v>188</v>
      </c>
      <c r="AA24636">
        <v>0</v>
      </c>
      <c r="AB24636">
        <v>0</v>
      </c>
    </row>
    <row r="24637" spans="1:28" x14ac:dyDescent="0.25">
      <c r="A24637">
        <v>551417</v>
      </c>
      <c r="B24637">
        <v>551417</v>
      </c>
      <c r="D24637" s="1" t="s">
        <v>188</v>
      </c>
      <c r="E24637">
        <v>664</v>
      </c>
      <c r="F24637">
        <v>3662753</v>
      </c>
      <c r="G24637" s="1" t="s">
        <v>16</v>
      </c>
      <c r="H24637" s="1" t="s">
        <v>188</v>
      </c>
      <c r="I24637" s="2">
        <v>44707</v>
      </c>
      <c r="J24637" s="1" t="s">
        <v>170</v>
      </c>
      <c r="K24637">
        <v>5</v>
      </c>
      <c r="L24637" s="1" t="s">
        <v>507</v>
      </c>
      <c r="M24637">
        <v>5</v>
      </c>
      <c r="N24637">
        <v>2022</v>
      </c>
      <c r="O24637" s="24">
        <v>0.49579861111111112</v>
      </c>
      <c r="P24637">
        <v>0</v>
      </c>
      <c r="Q24637" s="2"/>
      <c r="R24637" s="24"/>
      <c r="S24637" s="24"/>
      <c r="T24637" s="1" t="s">
        <v>253</v>
      </c>
      <c r="U24637" s="1" t="s">
        <v>188</v>
      </c>
      <c r="V24637">
        <v>0</v>
      </c>
      <c r="W24637" s="1" t="s">
        <v>252</v>
      </c>
      <c r="X24637" s="1" t="s">
        <v>253</v>
      </c>
      <c r="Y24637" s="1" t="s">
        <v>188</v>
      </c>
      <c r="AA24637">
        <v>0</v>
      </c>
      <c r="AB24637">
        <v>0</v>
      </c>
    </row>
    <row r="24638" spans="1:28" x14ac:dyDescent="0.25">
      <c r="A24638">
        <v>551419</v>
      </c>
      <c r="B24638">
        <v>551419</v>
      </c>
      <c r="D24638" s="1" t="s">
        <v>188</v>
      </c>
      <c r="E24638">
        <v>552</v>
      </c>
      <c r="F24638">
        <v>824804</v>
      </c>
      <c r="G24638" s="1" t="s">
        <v>47</v>
      </c>
      <c r="H24638" s="1" t="s">
        <v>188</v>
      </c>
      <c r="I24638" s="2">
        <v>44707</v>
      </c>
      <c r="J24638" s="1" t="s">
        <v>170</v>
      </c>
      <c r="K24638">
        <v>5</v>
      </c>
      <c r="L24638" s="1" t="s">
        <v>507</v>
      </c>
      <c r="M24638">
        <v>5</v>
      </c>
      <c r="N24638">
        <v>2022</v>
      </c>
      <c r="O24638" s="24">
        <v>0.49732638888888892</v>
      </c>
      <c r="P24638">
        <v>0</v>
      </c>
      <c r="Q24638" s="2"/>
      <c r="R24638" s="24"/>
      <c r="S24638" s="24"/>
      <c r="T24638" s="1" t="s">
        <v>251</v>
      </c>
      <c r="U24638" s="1" t="s">
        <v>188</v>
      </c>
      <c r="V24638">
        <v>0</v>
      </c>
      <c r="W24638" s="1" t="s">
        <v>252</v>
      </c>
      <c r="X24638" s="1" t="s">
        <v>188</v>
      </c>
      <c r="Y24638" s="1" t="s">
        <v>188</v>
      </c>
      <c r="AA24638">
        <v>0</v>
      </c>
      <c r="AB24638">
        <v>0</v>
      </c>
    </row>
    <row r="24639" spans="1:28" x14ac:dyDescent="0.25">
      <c r="A24639">
        <v>551420</v>
      </c>
      <c r="B24639">
        <v>551420</v>
      </c>
      <c r="D24639" s="1" t="s">
        <v>188</v>
      </c>
      <c r="E24639">
        <v>552</v>
      </c>
      <c r="F24639">
        <v>824804</v>
      </c>
      <c r="G24639" s="1" t="s">
        <v>47</v>
      </c>
      <c r="H24639" s="1" t="s">
        <v>188</v>
      </c>
      <c r="I24639" s="2">
        <v>44707</v>
      </c>
      <c r="J24639" s="1" t="s">
        <v>170</v>
      </c>
      <c r="K24639">
        <v>5</v>
      </c>
      <c r="L24639" s="1" t="s">
        <v>507</v>
      </c>
      <c r="M24639">
        <v>5</v>
      </c>
      <c r="N24639">
        <v>2022</v>
      </c>
      <c r="O24639" s="24">
        <v>0.49760416666666668</v>
      </c>
      <c r="P24639">
        <v>0</v>
      </c>
      <c r="Q24639" s="2"/>
      <c r="R24639" s="24"/>
      <c r="S24639" s="24"/>
      <c r="T24639" s="1" t="s">
        <v>257</v>
      </c>
      <c r="U24639" s="1" t="s">
        <v>188</v>
      </c>
      <c r="V24639">
        <v>0</v>
      </c>
      <c r="W24639" s="1" t="s">
        <v>252</v>
      </c>
      <c r="X24639" s="1" t="s">
        <v>258</v>
      </c>
      <c r="Y24639" s="1" t="s">
        <v>188</v>
      </c>
      <c r="AA24639">
        <v>0</v>
      </c>
      <c r="AB24639">
        <v>0</v>
      </c>
    </row>
    <row r="24640" spans="1:28" x14ac:dyDescent="0.25">
      <c r="A24640">
        <v>551421</v>
      </c>
      <c r="B24640">
        <v>551421</v>
      </c>
      <c r="D24640" s="1" t="s">
        <v>188</v>
      </c>
      <c r="E24640">
        <v>552</v>
      </c>
      <c r="F24640">
        <v>824804</v>
      </c>
      <c r="G24640" s="1" t="s">
        <v>47</v>
      </c>
      <c r="H24640" s="1" t="s">
        <v>188</v>
      </c>
      <c r="I24640" s="2">
        <v>44707</v>
      </c>
      <c r="J24640" s="1" t="s">
        <v>170</v>
      </c>
      <c r="K24640">
        <v>5</v>
      </c>
      <c r="L24640" s="1" t="s">
        <v>507</v>
      </c>
      <c r="M24640">
        <v>5</v>
      </c>
      <c r="N24640">
        <v>2022</v>
      </c>
      <c r="O24640" s="24">
        <v>0.49835648148148148</v>
      </c>
      <c r="P24640">
        <v>0</v>
      </c>
      <c r="Q24640" s="2"/>
      <c r="R24640" s="24"/>
      <c r="S24640" s="24"/>
      <c r="T24640" s="1" t="s">
        <v>257</v>
      </c>
      <c r="U24640" s="1" t="s">
        <v>188</v>
      </c>
      <c r="V24640">
        <v>0</v>
      </c>
      <c r="W24640" s="1" t="s">
        <v>252</v>
      </c>
      <c r="X24640" s="1" t="s">
        <v>258</v>
      </c>
      <c r="Y24640" s="1" t="s">
        <v>188</v>
      </c>
      <c r="AA24640">
        <v>0</v>
      </c>
      <c r="AB24640">
        <v>0</v>
      </c>
    </row>
    <row r="24641" spans="1:28" x14ac:dyDescent="0.25">
      <c r="A24641">
        <v>551422</v>
      </c>
      <c r="B24641">
        <v>551422</v>
      </c>
      <c r="D24641" s="1" t="s">
        <v>188</v>
      </c>
      <c r="E24641">
        <v>993</v>
      </c>
      <c r="F24641">
        <v>4288640</v>
      </c>
      <c r="G24641" s="1" t="s">
        <v>135</v>
      </c>
      <c r="H24641" s="1" t="s">
        <v>188</v>
      </c>
      <c r="I24641" s="2">
        <v>44707</v>
      </c>
      <c r="J24641" s="1" t="s">
        <v>170</v>
      </c>
      <c r="K24641">
        <v>5</v>
      </c>
      <c r="L24641" s="1" t="s">
        <v>507</v>
      </c>
      <c r="M24641">
        <v>5</v>
      </c>
      <c r="N24641">
        <v>2022</v>
      </c>
      <c r="O24641" s="24">
        <v>0.49847222222222221</v>
      </c>
      <c r="P24641">
        <v>0</v>
      </c>
      <c r="Q24641" s="2"/>
      <c r="R24641" s="24"/>
      <c r="S24641" s="24"/>
      <c r="T24641" s="1" t="s">
        <v>251</v>
      </c>
      <c r="U24641" s="1" t="s">
        <v>188</v>
      </c>
      <c r="V24641">
        <v>0</v>
      </c>
      <c r="W24641" s="1" t="s">
        <v>252</v>
      </c>
      <c r="X24641" s="1" t="s">
        <v>188</v>
      </c>
      <c r="Y24641" s="1" t="s">
        <v>188</v>
      </c>
      <c r="AA24641">
        <v>0</v>
      </c>
      <c r="AB24641">
        <v>0</v>
      </c>
    </row>
    <row r="24642" spans="1:28" x14ac:dyDescent="0.25">
      <c r="A24642">
        <v>551423</v>
      </c>
      <c r="B24642">
        <v>551423</v>
      </c>
      <c r="D24642" s="1" t="s">
        <v>188</v>
      </c>
      <c r="E24642">
        <v>552</v>
      </c>
      <c r="F24642">
        <v>824804</v>
      </c>
      <c r="G24642" s="1" t="s">
        <v>47</v>
      </c>
      <c r="H24642" s="1" t="s">
        <v>188</v>
      </c>
      <c r="I24642" s="2">
        <v>44707</v>
      </c>
      <c r="J24642" s="1" t="s">
        <v>170</v>
      </c>
      <c r="K24642">
        <v>5</v>
      </c>
      <c r="L24642" s="1" t="s">
        <v>507</v>
      </c>
      <c r="M24642">
        <v>5</v>
      </c>
      <c r="N24642">
        <v>2022</v>
      </c>
      <c r="O24642" s="24">
        <v>0.49866898148148148</v>
      </c>
      <c r="P24642">
        <v>0</v>
      </c>
      <c r="Q24642" s="2"/>
      <c r="R24642" s="24"/>
      <c r="S24642" s="24"/>
      <c r="T24642" s="1" t="s">
        <v>253</v>
      </c>
      <c r="U24642" s="1" t="s">
        <v>188</v>
      </c>
      <c r="V24642">
        <v>0</v>
      </c>
      <c r="W24642" s="1" t="s">
        <v>252</v>
      </c>
      <c r="X24642" s="1" t="s">
        <v>253</v>
      </c>
      <c r="Y24642" s="1" t="s">
        <v>188</v>
      </c>
      <c r="AA24642">
        <v>0</v>
      </c>
      <c r="AB24642">
        <v>0</v>
      </c>
    </row>
    <row r="24643" spans="1:28" x14ac:dyDescent="0.25">
      <c r="A24643">
        <v>551424</v>
      </c>
      <c r="B24643">
        <v>551424</v>
      </c>
      <c r="D24643" s="1" t="s">
        <v>188</v>
      </c>
      <c r="E24643">
        <v>552</v>
      </c>
      <c r="F24643">
        <v>824804</v>
      </c>
      <c r="G24643" s="1" t="s">
        <v>47</v>
      </c>
      <c r="H24643" s="1" t="s">
        <v>188</v>
      </c>
      <c r="I24643" s="2">
        <v>44707</v>
      </c>
      <c r="J24643" s="1" t="s">
        <v>170</v>
      </c>
      <c r="K24643">
        <v>5</v>
      </c>
      <c r="L24643" s="1" t="s">
        <v>507</v>
      </c>
      <c r="M24643">
        <v>5</v>
      </c>
      <c r="N24643">
        <v>2022</v>
      </c>
      <c r="O24643" s="24">
        <v>0.49894675925925924</v>
      </c>
      <c r="P24643">
        <v>0</v>
      </c>
      <c r="Q24643" s="2"/>
      <c r="R24643" s="24"/>
      <c r="S24643" s="24"/>
      <c r="T24643" s="1" t="s">
        <v>256</v>
      </c>
      <c r="U24643" s="1" t="s">
        <v>188</v>
      </c>
      <c r="V24643">
        <v>0</v>
      </c>
      <c r="W24643" s="1" t="s">
        <v>252</v>
      </c>
      <c r="X24643" s="1" t="s">
        <v>256</v>
      </c>
      <c r="Y24643" s="1" t="s">
        <v>188</v>
      </c>
      <c r="AA24643">
        <v>0</v>
      </c>
      <c r="AB24643">
        <v>0</v>
      </c>
    </row>
    <row r="24644" spans="1:28" x14ac:dyDescent="0.25">
      <c r="A24644">
        <v>551425</v>
      </c>
      <c r="B24644">
        <v>551425</v>
      </c>
      <c r="D24644" s="1" t="s">
        <v>188</v>
      </c>
      <c r="E24644">
        <v>552</v>
      </c>
      <c r="F24644">
        <v>824804</v>
      </c>
      <c r="G24644" s="1" t="s">
        <v>47</v>
      </c>
      <c r="H24644" s="1" t="s">
        <v>188</v>
      </c>
      <c r="I24644" s="2">
        <v>44707</v>
      </c>
      <c r="J24644" s="1" t="s">
        <v>170</v>
      </c>
      <c r="K24644">
        <v>5</v>
      </c>
      <c r="L24644" s="1" t="s">
        <v>507</v>
      </c>
      <c r="M24644">
        <v>5</v>
      </c>
      <c r="N24644">
        <v>2022</v>
      </c>
      <c r="O24644" s="24">
        <v>0.49936342592592592</v>
      </c>
      <c r="P24644">
        <v>0</v>
      </c>
      <c r="Q24644" s="2"/>
      <c r="R24644" s="24"/>
      <c r="S24644" s="24"/>
      <c r="T24644" s="1" t="s">
        <v>260</v>
      </c>
      <c r="U24644" s="1" t="s">
        <v>188</v>
      </c>
      <c r="V24644">
        <v>0</v>
      </c>
      <c r="W24644" s="1" t="s">
        <v>252</v>
      </c>
      <c r="X24644" s="1" t="s">
        <v>261</v>
      </c>
      <c r="Y24644" s="1" t="s">
        <v>188</v>
      </c>
      <c r="AA24644">
        <v>0</v>
      </c>
      <c r="AB24644">
        <v>0</v>
      </c>
    </row>
    <row r="24645" spans="1:28" x14ac:dyDescent="0.25">
      <c r="A24645">
        <v>551427</v>
      </c>
      <c r="B24645">
        <v>551427</v>
      </c>
      <c r="D24645" s="1" t="s">
        <v>188</v>
      </c>
      <c r="E24645">
        <v>686</v>
      </c>
      <c r="F24645">
        <v>3977135</v>
      </c>
      <c r="G24645" s="1" t="s">
        <v>16</v>
      </c>
      <c r="H24645" s="1" t="s">
        <v>188</v>
      </c>
      <c r="I24645" s="2">
        <v>44707</v>
      </c>
      <c r="J24645" s="1" t="s">
        <v>170</v>
      </c>
      <c r="K24645">
        <v>5</v>
      </c>
      <c r="L24645" s="1" t="s">
        <v>507</v>
      </c>
      <c r="M24645">
        <v>5</v>
      </c>
      <c r="N24645">
        <v>2022</v>
      </c>
      <c r="O24645" s="24">
        <v>0.49989583333333332</v>
      </c>
      <c r="P24645">
        <v>0</v>
      </c>
      <c r="Q24645" s="2"/>
      <c r="R24645" s="24"/>
      <c r="S24645" s="24"/>
      <c r="T24645" s="1" t="s">
        <v>251</v>
      </c>
      <c r="U24645" s="1" t="s">
        <v>188</v>
      </c>
      <c r="V24645">
        <v>0</v>
      </c>
      <c r="W24645" s="1" t="s">
        <v>252</v>
      </c>
      <c r="X24645" s="1" t="s">
        <v>188</v>
      </c>
      <c r="Y24645" s="1" t="s">
        <v>188</v>
      </c>
      <c r="AA24645">
        <v>0</v>
      </c>
      <c r="AB24645">
        <v>0</v>
      </c>
    </row>
    <row r="24646" spans="1:28" x14ac:dyDescent="0.25">
      <c r="A24646">
        <v>551428</v>
      </c>
      <c r="B24646">
        <v>551428</v>
      </c>
      <c r="D24646" s="1" t="s">
        <v>188</v>
      </c>
      <c r="E24646">
        <v>686</v>
      </c>
      <c r="F24646">
        <v>3977135</v>
      </c>
      <c r="G24646" s="1" t="s">
        <v>16</v>
      </c>
      <c r="H24646" s="1" t="s">
        <v>188</v>
      </c>
      <c r="I24646" s="2">
        <v>44707</v>
      </c>
      <c r="J24646" s="1" t="s">
        <v>170</v>
      </c>
      <c r="K24646">
        <v>5</v>
      </c>
      <c r="L24646" s="1" t="s">
        <v>507</v>
      </c>
      <c r="M24646">
        <v>5</v>
      </c>
      <c r="N24646">
        <v>2022</v>
      </c>
      <c r="O24646" s="24">
        <v>0.49998842592592591</v>
      </c>
      <c r="P24646">
        <v>0</v>
      </c>
      <c r="Q24646" s="2"/>
      <c r="R24646" s="24"/>
      <c r="S24646" s="24"/>
      <c r="T24646" s="1" t="s">
        <v>260</v>
      </c>
      <c r="U24646" s="1" t="s">
        <v>188</v>
      </c>
      <c r="V24646">
        <v>0</v>
      </c>
      <c r="W24646" s="1" t="s">
        <v>252</v>
      </c>
      <c r="X24646" s="1" t="s">
        <v>261</v>
      </c>
      <c r="Y24646" s="1" t="s">
        <v>188</v>
      </c>
      <c r="AA24646">
        <v>0</v>
      </c>
      <c r="AB24646">
        <v>0</v>
      </c>
    </row>
    <row r="24647" spans="1:28" x14ac:dyDescent="0.25">
      <c r="A24647">
        <v>551430</v>
      </c>
      <c r="B24647">
        <v>551430</v>
      </c>
      <c r="D24647" s="1" t="s">
        <v>188</v>
      </c>
      <c r="E24647">
        <v>618</v>
      </c>
      <c r="F24647">
        <v>1479427</v>
      </c>
      <c r="G24647" s="1" t="s">
        <v>102</v>
      </c>
      <c r="H24647" s="1" t="s">
        <v>188</v>
      </c>
      <c r="I24647" s="2">
        <v>44707</v>
      </c>
      <c r="J24647" s="1" t="s">
        <v>170</v>
      </c>
      <c r="K24647">
        <v>5</v>
      </c>
      <c r="L24647" s="1" t="s">
        <v>507</v>
      </c>
      <c r="M24647">
        <v>5</v>
      </c>
      <c r="N24647">
        <v>2022</v>
      </c>
      <c r="O24647" s="24">
        <v>0.50012731481481476</v>
      </c>
      <c r="P24647">
        <v>0</v>
      </c>
      <c r="Q24647" s="2"/>
      <c r="R24647" s="24"/>
      <c r="S24647" s="24"/>
      <c r="T24647" s="1" t="s">
        <v>254</v>
      </c>
      <c r="U24647" s="1" t="s">
        <v>188</v>
      </c>
      <c r="V24647">
        <v>0</v>
      </c>
      <c r="W24647" s="1" t="s">
        <v>252</v>
      </c>
      <c r="X24647" s="1" t="s">
        <v>254</v>
      </c>
      <c r="Y24647" s="1" t="s">
        <v>188</v>
      </c>
      <c r="AA24647">
        <v>0</v>
      </c>
      <c r="AB24647">
        <v>0</v>
      </c>
    </row>
    <row r="24648" spans="1:28" x14ac:dyDescent="0.25">
      <c r="A24648">
        <v>551431</v>
      </c>
      <c r="B24648">
        <v>551431</v>
      </c>
      <c r="D24648" s="1" t="s">
        <v>188</v>
      </c>
      <c r="E24648">
        <v>618</v>
      </c>
      <c r="F24648">
        <v>1479427</v>
      </c>
      <c r="G24648" s="1" t="s">
        <v>102</v>
      </c>
      <c r="H24648" s="1" t="s">
        <v>188</v>
      </c>
      <c r="I24648" s="2">
        <v>44707</v>
      </c>
      <c r="J24648" s="1" t="s">
        <v>170</v>
      </c>
      <c r="K24648">
        <v>5</v>
      </c>
      <c r="L24648" s="1" t="s">
        <v>507</v>
      </c>
      <c r="M24648">
        <v>5</v>
      </c>
      <c r="N24648">
        <v>2022</v>
      </c>
      <c r="O24648" s="24">
        <v>0.50041666666666662</v>
      </c>
      <c r="P24648">
        <v>0</v>
      </c>
      <c r="Q24648" s="2"/>
      <c r="R24648" s="24"/>
      <c r="S24648" s="24"/>
      <c r="T24648" s="1" t="s">
        <v>254</v>
      </c>
      <c r="U24648" s="1" t="s">
        <v>188</v>
      </c>
      <c r="V24648">
        <v>0</v>
      </c>
      <c r="W24648" s="1" t="s">
        <v>252</v>
      </c>
      <c r="X24648" s="1" t="s">
        <v>254</v>
      </c>
      <c r="Y24648" s="1" t="s">
        <v>188</v>
      </c>
      <c r="AA24648">
        <v>0</v>
      </c>
      <c r="AB24648">
        <v>0</v>
      </c>
    </row>
    <row r="24649" spans="1:28" x14ac:dyDescent="0.25">
      <c r="A24649">
        <v>551432</v>
      </c>
      <c r="B24649">
        <v>551432</v>
      </c>
      <c r="D24649" s="1" t="s">
        <v>188</v>
      </c>
      <c r="E24649">
        <v>618</v>
      </c>
      <c r="F24649">
        <v>1479427</v>
      </c>
      <c r="G24649" s="1" t="s">
        <v>102</v>
      </c>
      <c r="H24649" s="1" t="s">
        <v>188</v>
      </c>
      <c r="I24649" s="2">
        <v>44707</v>
      </c>
      <c r="J24649" s="1" t="s">
        <v>170</v>
      </c>
      <c r="K24649">
        <v>5</v>
      </c>
      <c r="L24649" s="1" t="s">
        <v>507</v>
      </c>
      <c r="M24649">
        <v>5</v>
      </c>
      <c r="N24649">
        <v>2022</v>
      </c>
      <c r="O24649" s="24">
        <v>0.50045138888888885</v>
      </c>
      <c r="P24649">
        <v>0</v>
      </c>
      <c r="Q24649" s="2"/>
      <c r="R24649" s="24"/>
      <c r="S24649" s="24"/>
      <c r="T24649" s="1" t="s">
        <v>260</v>
      </c>
      <c r="U24649" s="1" t="s">
        <v>188</v>
      </c>
      <c r="V24649">
        <v>0</v>
      </c>
      <c r="W24649" s="1" t="s">
        <v>252</v>
      </c>
      <c r="X24649" s="1" t="s">
        <v>261</v>
      </c>
      <c r="Y24649" s="1" t="s">
        <v>188</v>
      </c>
      <c r="AA24649">
        <v>0</v>
      </c>
      <c r="AB24649">
        <v>0</v>
      </c>
    </row>
    <row r="24650" spans="1:28" x14ac:dyDescent="0.25">
      <c r="A24650">
        <v>551433</v>
      </c>
      <c r="B24650">
        <v>551433</v>
      </c>
      <c r="D24650" s="1" t="s">
        <v>188</v>
      </c>
      <c r="E24650">
        <v>618</v>
      </c>
      <c r="F24650">
        <v>1479427</v>
      </c>
      <c r="G24650" s="1" t="s">
        <v>102</v>
      </c>
      <c r="H24650" s="1" t="s">
        <v>188</v>
      </c>
      <c r="I24650" s="2">
        <v>44707</v>
      </c>
      <c r="J24650" s="1" t="s">
        <v>170</v>
      </c>
      <c r="K24650">
        <v>5</v>
      </c>
      <c r="L24650" s="1" t="s">
        <v>507</v>
      </c>
      <c r="M24650">
        <v>5</v>
      </c>
      <c r="N24650">
        <v>2022</v>
      </c>
      <c r="O24650" s="24">
        <v>0.5010648148148148</v>
      </c>
      <c r="P24650">
        <v>0</v>
      </c>
      <c r="Q24650" s="2"/>
      <c r="R24650" s="24"/>
      <c r="S24650" s="24"/>
      <c r="T24650" s="1" t="s">
        <v>254</v>
      </c>
      <c r="U24650" s="1" t="s">
        <v>188</v>
      </c>
      <c r="V24650">
        <v>0</v>
      </c>
      <c r="W24650" s="1" t="s">
        <v>252</v>
      </c>
      <c r="X24650" s="1" t="s">
        <v>254</v>
      </c>
      <c r="Y24650" s="1" t="s">
        <v>188</v>
      </c>
      <c r="AA24650">
        <v>0</v>
      </c>
      <c r="AB24650">
        <v>0</v>
      </c>
    </row>
    <row r="24651" spans="1:28" x14ac:dyDescent="0.25">
      <c r="A24651">
        <v>551434</v>
      </c>
      <c r="B24651">
        <v>551434</v>
      </c>
      <c r="D24651" s="1" t="s">
        <v>188</v>
      </c>
      <c r="E24651">
        <v>618</v>
      </c>
      <c r="F24651">
        <v>1479427</v>
      </c>
      <c r="G24651" s="1" t="s">
        <v>102</v>
      </c>
      <c r="H24651" s="1" t="s">
        <v>188</v>
      </c>
      <c r="I24651" s="2">
        <v>44707</v>
      </c>
      <c r="J24651" s="1" t="s">
        <v>170</v>
      </c>
      <c r="K24651">
        <v>5</v>
      </c>
      <c r="L24651" s="1" t="s">
        <v>507</v>
      </c>
      <c r="M24651">
        <v>5</v>
      </c>
      <c r="N24651">
        <v>2022</v>
      </c>
      <c r="O24651" s="24">
        <v>0.50108796296296299</v>
      </c>
      <c r="P24651">
        <v>0</v>
      </c>
      <c r="Q24651" s="2"/>
      <c r="R24651" s="24"/>
      <c r="S24651" s="24"/>
      <c r="T24651" s="1" t="s">
        <v>260</v>
      </c>
      <c r="U24651" s="1" t="s">
        <v>188</v>
      </c>
      <c r="V24651">
        <v>0</v>
      </c>
      <c r="W24651" s="1" t="s">
        <v>252</v>
      </c>
      <c r="X24651" s="1" t="s">
        <v>261</v>
      </c>
      <c r="Y24651" s="1" t="s">
        <v>188</v>
      </c>
      <c r="AA24651">
        <v>0</v>
      </c>
      <c r="AB24651">
        <v>0</v>
      </c>
    </row>
    <row r="24652" spans="1:28" x14ac:dyDescent="0.25">
      <c r="A24652">
        <v>551435</v>
      </c>
      <c r="B24652">
        <v>551435</v>
      </c>
      <c r="D24652" s="1" t="s">
        <v>188</v>
      </c>
      <c r="E24652">
        <v>917</v>
      </c>
      <c r="F24652">
        <v>1059809</v>
      </c>
      <c r="G24652" s="1" t="s">
        <v>50</v>
      </c>
      <c r="H24652" s="1" t="s">
        <v>188</v>
      </c>
      <c r="I24652" s="2">
        <v>44707</v>
      </c>
      <c r="J24652" s="1" t="s">
        <v>170</v>
      </c>
      <c r="K24652">
        <v>5</v>
      </c>
      <c r="L24652" s="1" t="s">
        <v>507</v>
      </c>
      <c r="M24652">
        <v>5</v>
      </c>
      <c r="N24652">
        <v>2022</v>
      </c>
      <c r="O24652" s="24">
        <v>0.50120370370370371</v>
      </c>
      <c r="P24652">
        <v>0</v>
      </c>
      <c r="Q24652" s="2"/>
      <c r="R24652" s="24"/>
      <c r="S24652" s="24"/>
      <c r="T24652" s="1" t="s">
        <v>251</v>
      </c>
      <c r="U24652" s="1" t="s">
        <v>188</v>
      </c>
      <c r="V24652">
        <v>0</v>
      </c>
      <c r="W24652" s="1" t="s">
        <v>252</v>
      </c>
      <c r="X24652" s="1" t="s">
        <v>188</v>
      </c>
      <c r="Y24652" s="1" t="s">
        <v>188</v>
      </c>
      <c r="AA24652">
        <v>0</v>
      </c>
      <c r="AB24652">
        <v>0</v>
      </c>
    </row>
    <row r="24653" spans="1:28" x14ac:dyDescent="0.25">
      <c r="A24653">
        <v>551436</v>
      </c>
      <c r="B24653">
        <v>551436</v>
      </c>
      <c r="D24653" s="1" t="s">
        <v>188</v>
      </c>
      <c r="E24653">
        <v>917</v>
      </c>
      <c r="F24653">
        <v>1059809</v>
      </c>
      <c r="G24653" s="1" t="s">
        <v>50</v>
      </c>
      <c r="H24653" s="1" t="s">
        <v>188</v>
      </c>
      <c r="I24653" s="2">
        <v>44707</v>
      </c>
      <c r="J24653" s="1" t="s">
        <v>170</v>
      </c>
      <c r="K24653">
        <v>5</v>
      </c>
      <c r="L24653" s="1" t="s">
        <v>507</v>
      </c>
      <c r="M24653">
        <v>5</v>
      </c>
      <c r="N24653">
        <v>2022</v>
      </c>
      <c r="O24653" s="24">
        <v>0.50148148148148153</v>
      </c>
      <c r="P24653">
        <v>0</v>
      </c>
      <c r="Q24653" s="2"/>
      <c r="R24653" s="24"/>
      <c r="S24653" s="24"/>
      <c r="T24653" s="1" t="s">
        <v>253</v>
      </c>
      <c r="U24653" s="1" t="s">
        <v>188</v>
      </c>
      <c r="V24653">
        <v>0</v>
      </c>
      <c r="W24653" s="1" t="s">
        <v>252</v>
      </c>
      <c r="X24653" s="1" t="s">
        <v>253</v>
      </c>
      <c r="Y24653" s="1" t="s">
        <v>188</v>
      </c>
      <c r="AA24653">
        <v>0</v>
      </c>
      <c r="AB24653">
        <v>0</v>
      </c>
    </row>
    <row r="24654" spans="1:28" x14ac:dyDescent="0.25">
      <c r="A24654">
        <v>551437</v>
      </c>
      <c r="B24654">
        <v>551437</v>
      </c>
      <c r="D24654" s="1" t="s">
        <v>188</v>
      </c>
      <c r="E24654">
        <v>917</v>
      </c>
      <c r="F24654">
        <v>1059809</v>
      </c>
      <c r="G24654" s="1" t="s">
        <v>50</v>
      </c>
      <c r="H24654" s="1" t="s">
        <v>188</v>
      </c>
      <c r="I24654" s="2">
        <v>44707</v>
      </c>
      <c r="J24654" s="1" t="s">
        <v>170</v>
      </c>
      <c r="K24654">
        <v>5</v>
      </c>
      <c r="L24654" s="1" t="s">
        <v>507</v>
      </c>
      <c r="M24654">
        <v>5</v>
      </c>
      <c r="N24654">
        <v>2022</v>
      </c>
      <c r="O24654" s="24">
        <v>0.50175925925925924</v>
      </c>
      <c r="P24654">
        <v>0</v>
      </c>
      <c r="Q24654" s="2"/>
      <c r="R24654" s="24"/>
      <c r="S24654" s="24"/>
      <c r="T24654" s="1" t="s">
        <v>256</v>
      </c>
      <c r="U24654" s="1" t="s">
        <v>188</v>
      </c>
      <c r="V24654">
        <v>0</v>
      </c>
      <c r="W24654" s="1" t="s">
        <v>252</v>
      </c>
      <c r="X24654" s="1" t="s">
        <v>256</v>
      </c>
      <c r="Y24654" s="1" t="s">
        <v>188</v>
      </c>
      <c r="AA24654">
        <v>0</v>
      </c>
      <c r="AB24654">
        <v>0</v>
      </c>
    </row>
    <row r="24655" spans="1:28" x14ac:dyDescent="0.25">
      <c r="A24655">
        <v>551438</v>
      </c>
      <c r="B24655">
        <v>551438</v>
      </c>
      <c r="D24655" s="1" t="s">
        <v>188</v>
      </c>
      <c r="E24655">
        <v>917</v>
      </c>
      <c r="F24655">
        <v>1059809</v>
      </c>
      <c r="G24655" s="1" t="s">
        <v>50</v>
      </c>
      <c r="H24655" s="1" t="s">
        <v>188</v>
      </c>
      <c r="I24655" s="2">
        <v>44707</v>
      </c>
      <c r="J24655" s="1" t="s">
        <v>170</v>
      </c>
      <c r="K24655">
        <v>5</v>
      </c>
      <c r="L24655" s="1" t="s">
        <v>507</v>
      </c>
      <c r="M24655">
        <v>5</v>
      </c>
      <c r="N24655">
        <v>2022</v>
      </c>
      <c r="O24655" s="24">
        <v>0.50184027777777773</v>
      </c>
      <c r="P24655">
        <v>0</v>
      </c>
      <c r="Q24655" s="2"/>
      <c r="R24655" s="24"/>
      <c r="S24655" s="24"/>
      <c r="T24655" s="1" t="s">
        <v>260</v>
      </c>
      <c r="U24655" s="1" t="s">
        <v>188</v>
      </c>
      <c r="V24655">
        <v>0</v>
      </c>
      <c r="W24655" s="1" t="s">
        <v>252</v>
      </c>
      <c r="X24655" s="1" t="s">
        <v>261</v>
      </c>
      <c r="Y24655" s="1" t="s">
        <v>188</v>
      </c>
      <c r="AA24655">
        <v>0</v>
      </c>
      <c r="AB24655">
        <v>0</v>
      </c>
    </row>
    <row r="24656" spans="1:28" x14ac:dyDescent="0.25">
      <c r="A24656">
        <v>551439</v>
      </c>
      <c r="B24656">
        <v>551439</v>
      </c>
      <c r="D24656" s="1" t="s">
        <v>188</v>
      </c>
      <c r="E24656">
        <v>686</v>
      </c>
      <c r="F24656">
        <v>3977135</v>
      </c>
      <c r="G24656" s="1" t="s">
        <v>16</v>
      </c>
      <c r="H24656" s="1" t="s">
        <v>188</v>
      </c>
      <c r="I24656" s="2">
        <v>44707</v>
      </c>
      <c r="J24656" s="1" t="s">
        <v>170</v>
      </c>
      <c r="K24656">
        <v>5</v>
      </c>
      <c r="L24656" s="1" t="s">
        <v>507</v>
      </c>
      <c r="M24656">
        <v>5</v>
      </c>
      <c r="N24656">
        <v>2022</v>
      </c>
      <c r="O24656" s="24">
        <v>0.50253472222222217</v>
      </c>
      <c r="P24656">
        <v>0</v>
      </c>
      <c r="Q24656" s="2"/>
      <c r="R24656" s="24"/>
      <c r="S24656" s="24"/>
      <c r="T24656" s="1" t="s">
        <v>253</v>
      </c>
      <c r="U24656" s="1" t="s">
        <v>188</v>
      </c>
      <c r="V24656">
        <v>0</v>
      </c>
      <c r="W24656" s="1" t="s">
        <v>252</v>
      </c>
      <c r="X24656" s="1" t="s">
        <v>253</v>
      </c>
      <c r="Y24656" s="1" t="s">
        <v>188</v>
      </c>
      <c r="AA24656">
        <v>0</v>
      </c>
      <c r="AB24656">
        <v>0</v>
      </c>
    </row>
    <row r="24657" spans="1:28" x14ac:dyDescent="0.25">
      <c r="A24657">
        <v>551440</v>
      </c>
      <c r="B24657">
        <v>551440</v>
      </c>
      <c r="D24657" s="1" t="s">
        <v>188</v>
      </c>
      <c r="E24657">
        <v>341</v>
      </c>
      <c r="F24657">
        <v>1352973</v>
      </c>
      <c r="G24657" s="1" t="s">
        <v>63</v>
      </c>
      <c r="H24657" s="1" t="s">
        <v>188</v>
      </c>
      <c r="I24657" s="2">
        <v>44707</v>
      </c>
      <c r="J24657" s="1" t="s">
        <v>170</v>
      </c>
      <c r="K24657">
        <v>5</v>
      </c>
      <c r="L24657" s="1" t="s">
        <v>507</v>
      </c>
      <c r="M24657">
        <v>5</v>
      </c>
      <c r="N24657">
        <v>2022</v>
      </c>
      <c r="O24657" s="24">
        <v>0.50271990740740746</v>
      </c>
      <c r="P24657">
        <v>0</v>
      </c>
      <c r="Q24657" s="2"/>
      <c r="R24657" s="24"/>
      <c r="S24657" s="24"/>
      <c r="T24657" s="1" t="s">
        <v>251</v>
      </c>
      <c r="U24657" s="1" t="s">
        <v>188</v>
      </c>
      <c r="V24657">
        <v>0</v>
      </c>
      <c r="W24657" s="1" t="s">
        <v>252</v>
      </c>
      <c r="X24657" s="1" t="s">
        <v>188</v>
      </c>
      <c r="Y24657" s="1" t="s">
        <v>188</v>
      </c>
      <c r="AA24657">
        <v>0</v>
      </c>
      <c r="AB24657">
        <v>0</v>
      </c>
    </row>
    <row r="24658" spans="1:28" x14ac:dyDescent="0.25">
      <c r="A24658">
        <v>551441</v>
      </c>
      <c r="B24658">
        <v>551441</v>
      </c>
      <c r="D24658" s="1" t="s">
        <v>188</v>
      </c>
      <c r="E24658">
        <v>917</v>
      </c>
      <c r="F24658">
        <v>1059809</v>
      </c>
      <c r="G24658" s="1" t="s">
        <v>50</v>
      </c>
      <c r="H24658" s="1" t="s">
        <v>188</v>
      </c>
      <c r="I24658" s="2">
        <v>44707</v>
      </c>
      <c r="J24658" s="1" t="s">
        <v>170</v>
      </c>
      <c r="K24658">
        <v>5</v>
      </c>
      <c r="L24658" s="1" t="s">
        <v>507</v>
      </c>
      <c r="M24658">
        <v>5</v>
      </c>
      <c r="N24658">
        <v>2022</v>
      </c>
      <c r="O24658" s="24">
        <v>0.50275462962962958</v>
      </c>
      <c r="P24658">
        <v>0</v>
      </c>
      <c r="Q24658" s="2"/>
      <c r="R24658" s="24"/>
      <c r="S24658" s="24"/>
      <c r="T24658" s="1" t="s">
        <v>257</v>
      </c>
      <c r="U24658" s="1" t="s">
        <v>188</v>
      </c>
      <c r="V24658">
        <v>0</v>
      </c>
      <c r="W24658" s="1" t="s">
        <v>252</v>
      </c>
      <c r="X24658" s="1" t="s">
        <v>258</v>
      </c>
      <c r="Y24658" s="1" t="s">
        <v>188</v>
      </c>
      <c r="AA24658">
        <v>0</v>
      </c>
      <c r="AB24658">
        <v>0</v>
      </c>
    </row>
    <row r="24659" spans="1:28" x14ac:dyDescent="0.25">
      <c r="A24659">
        <v>551443</v>
      </c>
      <c r="B24659">
        <v>551443</v>
      </c>
      <c r="D24659" s="1" t="s">
        <v>188</v>
      </c>
      <c r="E24659">
        <v>917</v>
      </c>
      <c r="F24659">
        <v>1059809</v>
      </c>
      <c r="G24659" s="1" t="s">
        <v>50</v>
      </c>
      <c r="H24659" s="1" t="s">
        <v>188</v>
      </c>
      <c r="I24659" s="2">
        <v>44707</v>
      </c>
      <c r="J24659" s="1" t="s">
        <v>170</v>
      </c>
      <c r="K24659">
        <v>5</v>
      </c>
      <c r="L24659" s="1" t="s">
        <v>507</v>
      </c>
      <c r="M24659">
        <v>5</v>
      </c>
      <c r="N24659">
        <v>2022</v>
      </c>
      <c r="O24659" s="24">
        <v>0.50322916666666662</v>
      </c>
      <c r="P24659">
        <v>0</v>
      </c>
      <c r="Q24659" s="2"/>
      <c r="R24659" s="24"/>
      <c r="S24659" s="24"/>
      <c r="T24659" s="1" t="s">
        <v>251</v>
      </c>
      <c r="U24659" s="1" t="s">
        <v>188</v>
      </c>
      <c r="V24659">
        <v>0</v>
      </c>
      <c r="W24659" s="1" t="s">
        <v>252</v>
      </c>
      <c r="X24659" s="1" t="s">
        <v>188</v>
      </c>
      <c r="Y24659" s="1" t="s">
        <v>188</v>
      </c>
      <c r="AA24659">
        <v>0</v>
      </c>
      <c r="AB24659">
        <v>0</v>
      </c>
    </row>
    <row r="24660" spans="1:28" x14ac:dyDescent="0.25">
      <c r="A24660">
        <v>551444</v>
      </c>
      <c r="B24660">
        <v>551444</v>
      </c>
      <c r="D24660" s="1" t="s">
        <v>188</v>
      </c>
      <c r="E24660">
        <v>917</v>
      </c>
      <c r="F24660">
        <v>1059809</v>
      </c>
      <c r="G24660" s="1" t="s">
        <v>50</v>
      </c>
      <c r="H24660" s="1" t="s">
        <v>188</v>
      </c>
      <c r="I24660" s="2">
        <v>44707</v>
      </c>
      <c r="J24660" s="1" t="s">
        <v>170</v>
      </c>
      <c r="K24660">
        <v>5</v>
      </c>
      <c r="L24660" s="1" t="s">
        <v>507</v>
      </c>
      <c r="M24660">
        <v>5</v>
      </c>
      <c r="N24660">
        <v>2022</v>
      </c>
      <c r="O24660" s="24">
        <v>0.50328703703703703</v>
      </c>
      <c r="P24660">
        <v>0</v>
      </c>
      <c r="Q24660" s="2"/>
      <c r="R24660" s="24"/>
      <c r="S24660" s="24"/>
      <c r="T24660" s="1" t="s">
        <v>254</v>
      </c>
      <c r="U24660" s="1" t="s">
        <v>188</v>
      </c>
      <c r="V24660">
        <v>0</v>
      </c>
      <c r="W24660" s="1" t="s">
        <v>252</v>
      </c>
      <c r="X24660" s="1" t="s">
        <v>254</v>
      </c>
      <c r="Y24660" s="1" t="s">
        <v>188</v>
      </c>
      <c r="AA24660">
        <v>0</v>
      </c>
      <c r="AB24660">
        <v>0</v>
      </c>
    </row>
    <row r="24661" spans="1:28" x14ac:dyDescent="0.25">
      <c r="A24661">
        <v>551446</v>
      </c>
      <c r="B24661">
        <v>551446</v>
      </c>
      <c r="D24661" s="1" t="s">
        <v>188</v>
      </c>
      <c r="E24661">
        <v>558</v>
      </c>
      <c r="F24661">
        <v>8319760</v>
      </c>
      <c r="G24661" s="1" t="s">
        <v>47</v>
      </c>
      <c r="H24661" s="1" t="s">
        <v>188</v>
      </c>
      <c r="I24661" s="2">
        <v>44707</v>
      </c>
      <c r="J24661" s="1" t="s">
        <v>170</v>
      </c>
      <c r="K24661">
        <v>5</v>
      </c>
      <c r="L24661" s="1" t="s">
        <v>507</v>
      </c>
      <c r="M24661">
        <v>5</v>
      </c>
      <c r="N24661">
        <v>2022</v>
      </c>
      <c r="O24661" s="24">
        <v>0.50493055555555555</v>
      </c>
      <c r="P24661">
        <v>0</v>
      </c>
      <c r="Q24661" s="2"/>
      <c r="R24661" s="24"/>
      <c r="S24661" s="24"/>
      <c r="T24661" s="1" t="s">
        <v>251</v>
      </c>
      <c r="U24661" s="1" t="s">
        <v>188</v>
      </c>
      <c r="V24661">
        <v>0</v>
      </c>
      <c r="W24661" s="1" t="s">
        <v>252</v>
      </c>
      <c r="X24661" s="1" t="s">
        <v>188</v>
      </c>
      <c r="Y24661" s="1" t="s">
        <v>188</v>
      </c>
      <c r="AA24661">
        <v>0</v>
      </c>
      <c r="AB24661">
        <v>0</v>
      </c>
    </row>
    <row r="24662" spans="1:28" x14ac:dyDescent="0.25">
      <c r="A24662">
        <v>551447</v>
      </c>
      <c r="B24662">
        <v>551447</v>
      </c>
      <c r="D24662" s="1" t="s">
        <v>188</v>
      </c>
      <c r="E24662">
        <v>558</v>
      </c>
      <c r="F24662">
        <v>8319760</v>
      </c>
      <c r="G24662" s="1" t="s">
        <v>47</v>
      </c>
      <c r="H24662" s="1" t="s">
        <v>188</v>
      </c>
      <c r="I24662" s="2">
        <v>44707</v>
      </c>
      <c r="J24662" s="1" t="s">
        <v>170</v>
      </c>
      <c r="K24662">
        <v>5</v>
      </c>
      <c r="L24662" s="1" t="s">
        <v>507</v>
      </c>
      <c r="M24662">
        <v>5</v>
      </c>
      <c r="N24662">
        <v>2022</v>
      </c>
      <c r="O24662" s="24">
        <v>0.50511574074074073</v>
      </c>
      <c r="P24662">
        <v>0</v>
      </c>
      <c r="Q24662" s="2"/>
      <c r="R24662" s="24"/>
      <c r="S24662" s="24"/>
      <c r="T24662" s="1" t="s">
        <v>253</v>
      </c>
      <c r="U24662" s="1" t="s">
        <v>188</v>
      </c>
      <c r="V24662">
        <v>0</v>
      </c>
      <c r="W24662" s="1" t="s">
        <v>252</v>
      </c>
      <c r="X24662" s="1" t="s">
        <v>253</v>
      </c>
      <c r="Y24662" s="1" t="s">
        <v>188</v>
      </c>
      <c r="AA24662">
        <v>0</v>
      </c>
      <c r="AB24662">
        <v>0</v>
      </c>
    </row>
    <row r="24663" spans="1:28" x14ac:dyDescent="0.25">
      <c r="A24663">
        <v>551448</v>
      </c>
      <c r="B24663">
        <v>551448</v>
      </c>
      <c r="D24663" s="1" t="s">
        <v>188</v>
      </c>
      <c r="E24663">
        <v>558</v>
      </c>
      <c r="F24663">
        <v>8319760</v>
      </c>
      <c r="G24663" s="1" t="s">
        <v>47</v>
      </c>
      <c r="H24663" s="1" t="s">
        <v>188</v>
      </c>
      <c r="I24663" s="2">
        <v>44707</v>
      </c>
      <c r="J24663" s="1" t="s">
        <v>170</v>
      </c>
      <c r="K24663">
        <v>5</v>
      </c>
      <c r="L24663" s="1" t="s">
        <v>507</v>
      </c>
      <c r="M24663">
        <v>5</v>
      </c>
      <c r="N24663">
        <v>2022</v>
      </c>
      <c r="O24663" s="24">
        <v>0.50582175925925921</v>
      </c>
      <c r="P24663">
        <v>0</v>
      </c>
      <c r="Q24663" s="2"/>
      <c r="R24663" s="24"/>
      <c r="S24663" s="24"/>
      <c r="T24663" s="1" t="s">
        <v>262</v>
      </c>
      <c r="U24663" s="1" t="s">
        <v>188</v>
      </c>
      <c r="V24663">
        <v>0</v>
      </c>
      <c r="W24663" s="1" t="s">
        <v>252</v>
      </c>
      <c r="X24663" s="1" t="s">
        <v>263</v>
      </c>
      <c r="Y24663" s="1" t="s">
        <v>188</v>
      </c>
      <c r="AA24663">
        <v>0</v>
      </c>
      <c r="AB24663">
        <v>0</v>
      </c>
    </row>
    <row r="24664" spans="1:28" x14ac:dyDescent="0.25">
      <c r="A24664">
        <v>551449</v>
      </c>
      <c r="B24664">
        <v>551449</v>
      </c>
      <c r="D24664" s="1" t="s">
        <v>188</v>
      </c>
      <c r="E24664">
        <v>341</v>
      </c>
      <c r="F24664">
        <v>1352973</v>
      </c>
      <c r="G24664" s="1" t="s">
        <v>63</v>
      </c>
      <c r="H24664" s="1" t="s">
        <v>188</v>
      </c>
      <c r="I24664" s="2">
        <v>44707</v>
      </c>
      <c r="J24664" s="1" t="s">
        <v>170</v>
      </c>
      <c r="K24664">
        <v>5</v>
      </c>
      <c r="L24664" s="1" t="s">
        <v>507</v>
      </c>
      <c r="M24664">
        <v>5</v>
      </c>
      <c r="N24664">
        <v>2022</v>
      </c>
      <c r="O24664" s="24">
        <v>0.50587962962962962</v>
      </c>
      <c r="P24664">
        <v>0</v>
      </c>
      <c r="Q24664" s="2"/>
      <c r="R24664" s="24"/>
      <c r="S24664" s="24"/>
      <c r="T24664" s="1" t="s">
        <v>251</v>
      </c>
      <c r="U24664" s="1" t="s">
        <v>188</v>
      </c>
      <c r="V24664">
        <v>0</v>
      </c>
      <c r="W24664" s="1" t="s">
        <v>252</v>
      </c>
      <c r="X24664" s="1" t="s">
        <v>188</v>
      </c>
      <c r="Y24664" s="1" t="s">
        <v>188</v>
      </c>
      <c r="AA24664">
        <v>0</v>
      </c>
      <c r="AB24664">
        <v>0</v>
      </c>
    </row>
    <row r="24665" spans="1:28" x14ac:dyDescent="0.25">
      <c r="A24665">
        <v>551450</v>
      </c>
      <c r="B24665">
        <v>551450</v>
      </c>
      <c r="D24665" s="1" t="s">
        <v>188</v>
      </c>
      <c r="E24665">
        <v>558</v>
      </c>
      <c r="F24665">
        <v>8319760</v>
      </c>
      <c r="G24665" s="1" t="s">
        <v>47</v>
      </c>
      <c r="H24665" s="1" t="s">
        <v>188</v>
      </c>
      <c r="I24665" s="2">
        <v>44707</v>
      </c>
      <c r="J24665" s="1" t="s">
        <v>170</v>
      </c>
      <c r="K24665">
        <v>5</v>
      </c>
      <c r="L24665" s="1" t="s">
        <v>507</v>
      </c>
      <c r="M24665">
        <v>5</v>
      </c>
      <c r="N24665">
        <v>2022</v>
      </c>
      <c r="O24665" s="24">
        <v>0.50593750000000004</v>
      </c>
      <c r="P24665">
        <v>0</v>
      </c>
      <c r="Q24665" s="2"/>
      <c r="R24665" s="24"/>
      <c r="S24665" s="24"/>
      <c r="T24665" s="1" t="s">
        <v>251</v>
      </c>
      <c r="U24665" s="1" t="s">
        <v>188</v>
      </c>
      <c r="V24665">
        <v>0</v>
      </c>
      <c r="W24665" s="1" t="s">
        <v>252</v>
      </c>
      <c r="X24665" s="1" t="s">
        <v>188</v>
      </c>
      <c r="Y24665" s="1" t="s">
        <v>188</v>
      </c>
      <c r="AA24665">
        <v>0</v>
      </c>
      <c r="AB24665">
        <v>0</v>
      </c>
    </row>
    <row r="24666" spans="1:28" x14ac:dyDescent="0.25">
      <c r="A24666">
        <v>551451</v>
      </c>
      <c r="B24666">
        <v>551451</v>
      </c>
      <c r="D24666" s="1" t="s">
        <v>188</v>
      </c>
      <c r="E24666">
        <v>558</v>
      </c>
      <c r="F24666">
        <v>8319760</v>
      </c>
      <c r="G24666" s="1" t="s">
        <v>47</v>
      </c>
      <c r="H24666" s="1" t="s">
        <v>188</v>
      </c>
      <c r="I24666" s="2">
        <v>44707</v>
      </c>
      <c r="J24666" s="1" t="s">
        <v>170</v>
      </c>
      <c r="K24666">
        <v>5</v>
      </c>
      <c r="L24666" s="1" t="s">
        <v>507</v>
      </c>
      <c r="M24666">
        <v>5</v>
      </c>
      <c r="N24666">
        <v>2022</v>
      </c>
      <c r="O24666" s="24">
        <v>0.50597222222222227</v>
      </c>
      <c r="P24666">
        <v>0</v>
      </c>
      <c r="Q24666" s="2"/>
      <c r="R24666" s="24"/>
      <c r="S24666" s="24"/>
      <c r="T24666" s="1" t="s">
        <v>257</v>
      </c>
      <c r="U24666" s="1" t="s">
        <v>188</v>
      </c>
      <c r="V24666">
        <v>0</v>
      </c>
      <c r="W24666" s="1" t="s">
        <v>252</v>
      </c>
      <c r="X24666" s="1" t="s">
        <v>258</v>
      </c>
      <c r="Y24666" s="1" t="s">
        <v>188</v>
      </c>
      <c r="AA24666">
        <v>0</v>
      </c>
      <c r="AB24666">
        <v>0</v>
      </c>
    </row>
    <row r="24667" spans="1:28" x14ac:dyDescent="0.25">
      <c r="A24667">
        <v>551453</v>
      </c>
      <c r="B24667">
        <v>551453</v>
      </c>
      <c r="D24667" s="1" t="s">
        <v>188</v>
      </c>
      <c r="E24667">
        <v>341</v>
      </c>
      <c r="F24667">
        <v>1352973</v>
      </c>
      <c r="G24667" s="1" t="s">
        <v>63</v>
      </c>
      <c r="H24667" s="1" t="s">
        <v>188</v>
      </c>
      <c r="I24667" s="2">
        <v>44707</v>
      </c>
      <c r="J24667" s="1" t="s">
        <v>170</v>
      </c>
      <c r="K24667">
        <v>5</v>
      </c>
      <c r="L24667" s="1" t="s">
        <v>507</v>
      </c>
      <c r="M24667">
        <v>5</v>
      </c>
      <c r="N24667">
        <v>2022</v>
      </c>
      <c r="O24667" s="24">
        <v>0.50609953703703703</v>
      </c>
      <c r="P24667">
        <v>0</v>
      </c>
      <c r="Q24667" s="2"/>
      <c r="R24667" s="24"/>
      <c r="S24667" s="24"/>
      <c r="T24667" s="1" t="s">
        <v>253</v>
      </c>
      <c r="U24667" s="1" t="s">
        <v>188</v>
      </c>
      <c r="V24667">
        <v>0</v>
      </c>
      <c r="W24667" s="1" t="s">
        <v>252</v>
      </c>
      <c r="X24667" s="1" t="s">
        <v>253</v>
      </c>
      <c r="Y24667" s="1" t="s">
        <v>188</v>
      </c>
      <c r="AA24667">
        <v>0</v>
      </c>
      <c r="AB24667">
        <v>0</v>
      </c>
    </row>
    <row r="24668" spans="1:28" x14ac:dyDescent="0.25">
      <c r="A24668">
        <v>551454</v>
      </c>
      <c r="B24668">
        <v>551454</v>
      </c>
      <c r="D24668" s="1" t="s">
        <v>188</v>
      </c>
      <c r="E24668">
        <v>341</v>
      </c>
      <c r="F24668">
        <v>1352973</v>
      </c>
      <c r="G24668" s="1" t="s">
        <v>63</v>
      </c>
      <c r="H24668" s="1" t="s">
        <v>188</v>
      </c>
      <c r="I24668" s="2">
        <v>44707</v>
      </c>
      <c r="J24668" s="1" t="s">
        <v>170</v>
      </c>
      <c r="K24668">
        <v>5</v>
      </c>
      <c r="L24668" s="1" t="s">
        <v>507</v>
      </c>
      <c r="M24668">
        <v>5</v>
      </c>
      <c r="N24668">
        <v>2022</v>
      </c>
      <c r="O24668" s="24">
        <v>0.50637731481481485</v>
      </c>
      <c r="P24668">
        <v>0</v>
      </c>
      <c r="Q24668" s="2"/>
      <c r="R24668" s="24"/>
      <c r="S24668" s="24"/>
      <c r="T24668" s="1" t="s">
        <v>257</v>
      </c>
      <c r="U24668" s="1" t="s">
        <v>188</v>
      </c>
      <c r="V24668">
        <v>0</v>
      </c>
      <c r="W24668" s="1" t="s">
        <v>252</v>
      </c>
      <c r="X24668" s="1" t="s">
        <v>258</v>
      </c>
      <c r="Y24668" s="1" t="s">
        <v>188</v>
      </c>
      <c r="AA24668">
        <v>0</v>
      </c>
      <c r="AB24668">
        <v>0</v>
      </c>
    </row>
    <row r="24669" spans="1:28" x14ac:dyDescent="0.25">
      <c r="A24669">
        <v>551456</v>
      </c>
      <c r="B24669">
        <v>551456</v>
      </c>
      <c r="D24669" s="1" t="s">
        <v>188</v>
      </c>
      <c r="E24669">
        <v>272</v>
      </c>
      <c r="F24669">
        <v>2433399</v>
      </c>
      <c r="G24669" s="1" t="s">
        <v>38</v>
      </c>
      <c r="H24669" s="1" t="s">
        <v>188</v>
      </c>
      <c r="I24669" s="2">
        <v>44707</v>
      </c>
      <c r="J24669" s="1" t="s">
        <v>170</v>
      </c>
      <c r="K24669">
        <v>5</v>
      </c>
      <c r="L24669" s="1" t="s">
        <v>507</v>
      </c>
      <c r="M24669">
        <v>5</v>
      </c>
      <c r="N24669">
        <v>2022</v>
      </c>
      <c r="O24669" s="24">
        <v>0.50878472222222226</v>
      </c>
      <c r="P24669">
        <v>0</v>
      </c>
      <c r="Q24669" s="2"/>
      <c r="R24669" s="24"/>
      <c r="S24669" s="24"/>
      <c r="T24669" s="1" t="s">
        <v>251</v>
      </c>
      <c r="U24669" s="1" t="s">
        <v>188</v>
      </c>
      <c r="V24669">
        <v>0</v>
      </c>
      <c r="W24669" s="1" t="s">
        <v>252</v>
      </c>
      <c r="X24669" s="1" t="s">
        <v>188</v>
      </c>
      <c r="Y24669" s="1" t="s">
        <v>188</v>
      </c>
      <c r="AA24669">
        <v>0</v>
      </c>
      <c r="AB24669">
        <v>0</v>
      </c>
    </row>
    <row r="24670" spans="1:28" x14ac:dyDescent="0.25">
      <c r="A24670">
        <v>551457</v>
      </c>
      <c r="B24670">
        <v>551457</v>
      </c>
      <c r="D24670" s="1" t="s">
        <v>188</v>
      </c>
      <c r="E24670">
        <v>272</v>
      </c>
      <c r="F24670">
        <v>2433399</v>
      </c>
      <c r="G24670" s="1" t="s">
        <v>38</v>
      </c>
      <c r="H24670" s="1" t="s">
        <v>188</v>
      </c>
      <c r="I24670" s="2">
        <v>44707</v>
      </c>
      <c r="J24670" s="1" t="s">
        <v>170</v>
      </c>
      <c r="K24670">
        <v>5</v>
      </c>
      <c r="L24670" s="1" t="s">
        <v>507</v>
      </c>
      <c r="M24670">
        <v>5</v>
      </c>
      <c r="N24670">
        <v>2022</v>
      </c>
      <c r="O24670" s="24">
        <v>0.50891203703703702</v>
      </c>
      <c r="P24670">
        <v>0</v>
      </c>
      <c r="Q24670" s="2"/>
      <c r="R24670" s="24"/>
      <c r="S24670" s="24"/>
      <c r="T24670" s="1" t="s">
        <v>256</v>
      </c>
      <c r="U24670" s="1" t="s">
        <v>188</v>
      </c>
      <c r="V24670">
        <v>0</v>
      </c>
      <c r="W24670" s="1" t="s">
        <v>252</v>
      </c>
      <c r="X24670" s="1" t="s">
        <v>256</v>
      </c>
      <c r="Y24670" s="1" t="s">
        <v>188</v>
      </c>
      <c r="AA24670">
        <v>0</v>
      </c>
      <c r="AB24670">
        <v>0</v>
      </c>
    </row>
    <row r="24671" spans="1:28" x14ac:dyDescent="0.25">
      <c r="A24671">
        <v>551458</v>
      </c>
      <c r="B24671">
        <v>551458</v>
      </c>
      <c r="D24671" s="1" t="s">
        <v>188</v>
      </c>
      <c r="E24671">
        <v>272</v>
      </c>
      <c r="F24671">
        <v>2433399</v>
      </c>
      <c r="G24671" s="1" t="s">
        <v>38</v>
      </c>
      <c r="H24671" s="1" t="s">
        <v>188</v>
      </c>
      <c r="I24671" s="2">
        <v>44707</v>
      </c>
      <c r="J24671" s="1" t="s">
        <v>170</v>
      </c>
      <c r="K24671">
        <v>5</v>
      </c>
      <c r="L24671" s="1" t="s">
        <v>507</v>
      </c>
      <c r="M24671">
        <v>5</v>
      </c>
      <c r="N24671">
        <v>2022</v>
      </c>
      <c r="O24671" s="24">
        <v>0.50928240740740738</v>
      </c>
      <c r="P24671">
        <v>0</v>
      </c>
      <c r="Q24671" s="2"/>
      <c r="R24671" s="24"/>
      <c r="S24671" s="24"/>
      <c r="T24671" s="1" t="s">
        <v>253</v>
      </c>
      <c r="U24671" s="1" t="s">
        <v>188</v>
      </c>
      <c r="V24671">
        <v>0</v>
      </c>
      <c r="W24671" s="1" t="s">
        <v>252</v>
      </c>
      <c r="X24671" s="1" t="s">
        <v>253</v>
      </c>
      <c r="Y24671" s="1" t="s">
        <v>188</v>
      </c>
      <c r="AA24671">
        <v>0</v>
      </c>
      <c r="AB24671">
        <v>0</v>
      </c>
    </row>
    <row r="24672" spans="1:28" x14ac:dyDescent="0.25">
      <c r="A24672">
        <v>551459</v>
      </c>
      <c r="B24672">
        <v>551459</v>
      </c>
      <c r="D24672" s="1" t="s">
        <v>188</v>
      </c>
      <c r="E24672">
        <v>618</v>
      </c>
      <c r="F24672">
        <v>1479427</v>
      </c>
      <c r="G24672" s="1" t="s">
        <v>102</v>
      </c>
      <c r="H24672" s="1" t="s">
        <v>188</v>
      </c>
      <c r="I24672" s="2">
        <v>44707</v>
      </c>
      <c r="J24672" s="1" t="s">
        <v>170</v>
      </c>
      <c r="K24672">
        <v>5</v>
      </c>
      <c r="L24672" s="1" t="s">
        <v>507</v>
      </c>
      <c r="M24672">
        <v>5</v>
      </c>
      <c r="N24672">
        <v>2022</v>
      </c>
      <c r="O24672" s="24">
        <v>0.50972222222222219</v>
      </c>
      <c r="P24672">
        <v>0</v>
      </c>
      <c r="Q24672" s="2"/>
      <c r="R24672" s="24"/>
      <c r="S24672" s="24"/>
      <c r="T24672" s="1" t="s">
        <v>260</v>
      </c>
      <c r="U24672" s="1" t="s">
        <v>188</v>
      </c>
      <c r="V24672">
        <v>0</v>
      </c>
      <c r="W24672" s="1" t="s">
        <v>252</v>
      </c>
      <c r="X24672" s="1" t="s">
        <v>261</v>
      </c>
      <c r="Y24672" s="1" t="s">
        <v>188</v>
      </c>
      <c r="AA24672">
        <v>0</v>
      </c>
      <c r="AB24672">
        <v>0</v>
      </c>
    </row>
    <row r="24673" spans="1:28" x14ac:dyDescent="0.25">
      <c r="A24673">
        <v>551460</v>
      </c>
      <c r="B24673">
        <v>551460</v>
      </c>
      <c r="D24673" s="1" t="s">
        <v>188</v>
      </c>
      <c r="E24673">
        <v>618</v>
      </c>
      <c r="F24673">
        <v>1479427</v>
      </c>
      <c r="G24673" s="1" t="s">
        <v>102</v>
      </c>
      <c r="H24673" s="1" t="s">
        <v>188</v>
      </c>
      <c r="I24673" s="2">
        <v>44707</v>
      </c>
      <c r="J24673" s="1" t="s">
        <v>170</v>
      </c>
      <c r="K24673">
        <v>5</v>
      </c>
      <c r="L24673" s="1" t="s">
        <v>507</v>
      </c>
      <c r="M24673">
        <v>5</v>
      </c>
      <c r="N24673">
        <v>2022</v>
      </c>
      <c r="O24673" s="24">
        <v>0.50979166666666664</v>
      </c>
      <c r="P24673">
        <v>0</v>
      </c>
      <c r="Q24673" s="2"/>
      <c r="R24673" s="24"/>
      <c r="S24673" s="24"/>
      <c r="T24673" s="1" t="s">
        <v>254</v>
      </c>
      <c r="U24673" s="1" t="s">
        <v>188</v>
      </c>
      <c r="V24673">
        <v>0</v>
      </c>
      <c r="W24673" s="1" t="s">
        <v>252</v>
      </c>
      <c r="X24673" s="1" t="s">
        <v>254</v>
      </c>
      <c r="Y24673" s="1" t="s">
        <v>188</v>
      </c>
      <c r="AA24673">
        <v>0</v>
      </c>
      <c r="AB24673">
        <v>0</v>
      </c>
    </row>
    <row r="24674" spans="1:28" x14ac:dyDescent="0.25">
      <c r="A24674">
        <v>551461</v>
      </c>
      <c r="B24674">
        <v>551461</v>
      </c>
      <c r="D24674" s="1" t="s">
        <v>188</v>
      </c>
      <c r="E24674">
        <v>618</v>
      </c>
      <c r="F24674">
        <v>1479427</v>
      </c>
      <c r="G24674" s="1" t="s">
        <v>102</v>
      </c>
      <c r="H24674" s="1" t="s">
        <v>188</v>
      </c>
      <c r="I24674" s="2">
        <v>44707</v>
      </c>
      <c r="J24674" s="1" t="s">
        <v>170</v>
      </c>
      <c r="K24674">
        <v>5</v>
      </c>
      <c r="L24674" s="1" t="s">
        <v>507</v>
      </c>
      <c r="M24674">
        <v>5</v>
      </c>
      <c r="N24674">
        <v>2022</v>
      </c>
      <c r="O24674" s="24">
        <v>0.50998842592592597</v>
      </c>
      <c r="P24674">
        <v>0</v>
      </c>
      <c r="Q24674" s="2"/>
      <c r="R24674" s="24"/>
      <c r="S24674" s="24"/>
      <c r="T24674" s="1" t="s">
        <v>251</v>
      </c>
      <c r="U24674" s="1" t="s">
        <v>188</v>
      </c>
      <c r="V24674">
        <v>0</v>
      </c>
      <c r="W24674" s="1" t="s">
        <v>252</v>
      </c>
      <c r="X24674" s="1" t="s">
        <v>188</v>
      </c>
      <c r="Y24674" s="1" t="s">
        <v>188</v>
      </c>
      <c r="AA24674">
        <v>0</v>
      </c>
      <c r="AB24674">
        <v>0</v>
      </c>
    </row>
    <row r="24675" spans="1:28" x14ac:dyDescent="0.25">
      <c r="A24675">
        <v>551462</v>
      </c>
      <c r="B24675">
        <v>551462</v>
      </c>
      <c r="D24675" s="1" t="s">
        <v>188</v>
      </c>
      <c r="E24675">
        <v>322</v>
      </c>
      <c r="F24675">
        <v>1002142</v>
      </c>
      <c r="G24675" s="1" t="s">
        <v>63</v>
      </c>
      <c r="H24675" s="1" t="s">
        <v>188</v>
      </c>
      <c r="I24675" s="2">
        <v>44707</v>
      </c>
      <c r="J24675" s="1" t="s">
        <v>170</v>
      </c>
      <c r="K24675">
        <v>5</v>
      </c>
      <c r="L24675" s="1" t="s">
        <v>507</v>
      </c>
      <c r="M24675">
        <v>5</v>
      </c>
      <c r="N24675">
        <v>2022</v>
      </c>
      <c r="O24675" s="24">
        <v>0.5100231481481482</v>
      </c>
      <c r="P24675">
        <v>0</v>
      </c>
      <c r="Q24675" s="2"/>
      <c r="R24675" s="24"/>
      <c r="S24675" s="24"/>
      <c r="T24675" s="1" t="s">
        <v>251</v>
      </c>
      <c r="U24675" s="1" t="s">
        <v>188</v>
      </c>
      <c r="V24675">
        <v>0</v>
      </c>
      <c r="W24675" s="1" t="s">
        <v>252</v>
      </c>
      <c r="X24675" s="1" t="s">
        <v>188</v>
      </c>
      <c r="Y24675" s="1" t="s">
        <v>188</v>
      </c>
      <c r="AA24675">
        <v>0</v>
      </c>
      <c r="AB24675">
        <v>0</v>
      </c>
    </row>
    <row r="24676" spans="1:28" x14ac:dyDescent="0.25">
      <c r="A24676">
        <v>551463</v>
      </c>
      <c r="B24676">
        <v>551463</v>
      </c>
      <c r="D24676" s="1" t="s">
        <v>188</v>
      </c>
      <c r="E24676">
        <v>322</v>
      </c>
      <c r="F24676">
        <v>1002142</v>
      </c>
      <c r="G24676" s="1" t="s">
        <v>63</v>
      </c>
      <c r="H24676" s="1" t="s">
        <v>188</v>
      </c>
      <c r="I24676" s="2">
        <v>44707</v>
      </c>
      <c r="J24676" s="1" t="s">
        <v>170</v>
      </c>
      <c r="K24676">
        <v>5</v>
      </c>
      <c r="L24676" s="1" t="s">
        <v>507</v>
      </c>
      <c r="M24676">
        <v>5</v>
      </c>
      <c r="N24676">
        <v>2022</v>
      </c>
      <c r="O24676" s="24">
        <v>0.5103819444444444</v>
      </c>
      <c r="P24676">
        <v>0</v>
      </c>
      <c r="Q24676" s="2"/>
      <c r="R24676" s="24"/>
      <c r="S24676" s="24"/>
      <c r="T24676" s="1" t="s">
        <v>253</v>
      </c>
      <c r="U24676" s="1" t="s">
        <v>188</v>
      </c>
      <c r="V24676">
        <v>0</v>
      </c>
      <c r="W24676" s="1" t="s">
        <v>252</v>
      </c>
      <c r="X24676" s="1" t="s">
        <v>253</v>
      </c>
      <c r="Y24676" s="1" t="s">
        <v>188</v>
      </c>
      <c r="AA24676">
        <v>0</v>
      </c>
      <c r="AB24676">
        <v>0</v>
      </c>
    </row>
    <row r="24677" spans="1:28" x14ac:dyDescent="0.25">
      <c r="A24677">
        <v>551464</v>
      </c>
      <c r="B24677">
        <v>551464</v>
      </c>
      <c r="D24677" s="1" t="s">
        <v>188</v>
      </c>
      <c r="E24677">
        <v>272</v>
      </c>
      <c r="F24677">
        <v>2433399</v>
      </c>
      <c r="G24677" s="1" t="s">
        <v>38</v>
      </c>
      <c r="H24677" s="1" t="s">
        <v>188</v>
      </c>
      <c r="I24677" s="2">
        <v>44707</v>
      </c>
      <c r="J24677" s="1" t="s">
        <v>170</v>
      </c>
      <c r="K24677">
        <v>5</v>
      </c>
      <c r="L24677" s="1" t="s">
        <v>507</v>
      </c>
      <c r="M24677">
        <v>5</v>
      </c>
      <c r="N24677">
        <v>2022</v>
      </c>
      <c r="O24677" s="24">
        <v>0.51053240740740746</v>
      </c>
      <c r="P24677">
        <v>0</v>
      </c>
      <c r="Q24677" s="2"/>
      <c r="R24677" s="24"/>
      <c r="S24677" s="24"/>
      <c r="T24677" s="1" t="s">
        <v>256</v>
      </c>
      <c r="U24677" s="1" t="s">
        <v>188</v>
      </c>
      <c r="V24677">
        <v>0</v>
      </c>
      <c r="W24677" s="1" t="s">
        <v>252</v>
      </c>
      <c r="X24677" s="1" t="s">
        <v>256</v>
      </c>
      <c r="Y24677" s="1" t="s">
        <v>188</v>
      </c>
      <c r="AA24677">
        <v>0</v>
      </c>
      <c r="AB24677">
        <v>0</v>
      </c>
    </row>
    <row r="24678" spans="1:28" x14ac:dyDescent="0.25">
      <c r="A24678">
        <v>551465</v>
      </c>
      <c r="B24678">
        <v>551465</v>
      </c>
      <c r="D24678" s="1" t="s">
        <v>188</v>
      </c>
      <c r="E24678">
        <v>322</v>
      </c>
      <c r="F24678">
        <v>1002142</v>
      </c>
      <c r="G24678" s="1" t="s">
        <v>63</v>
      </c>
      <c r="H24678" s="1" t="s">
        <v>188</v>
      </c>
      <c r="I24678" s="2">
        <v>44707</v>
      </c>
      <c r="J24678" s="1" t="s">
        <v>170</v>
      </c>
      <c r="K24678">
        <v>5</v>
      </c>
      <c r="L24678" s="1" t="s">
        <v>507</v>
      </c>
      <c r="M24678">
        <v>5</v>
      </c>
      <c r="N24678">
        <v>2022</v>
      </c>
      <c r="O24678" s="24">
        <v>0.51064814814814818</v>
      </c>
      <c r="P24678">
        <v>0</v>
      </c>
      <c r="Q24678" s="2"/>
      <c r="R24678" s="24"/>
      <c r="S24678" s="24"/>
      <c r="T24678" s="1" t="s">
        <v>255</v>
      </c>
      <c r="U24678" s="1" t="s">
        <v>188</v>
      </c>
      <c r="V24678">
        <v>0</v>
      </c>
      <c r="W24678" s="1" t="s">
        <v>252</v>
      </c>
      <c r="X24678" s="1" t="s">
        <v>255</v>
      </c>
      <c r="Y24678" s="1" t="s">
        <v>188</v>
      </c>
      <c r="AA24678">
        <v>0</v>
      </c>
      <c r="AB24678">
        <v>0</v>
      </c>
    </row>
    <row r="24679" spans="1:28" x14ac:dyDescent="0.25">
      <c r="A24679">
        <v>551466</v>
      </c>
      <c r="B24679">
        <v>551466</v>
      </c>
      <c r="D24679" s="1" t="s">
        <v>188</v>
      </c>
      <c r="E24679">
        <v>272</v>
      </c>
      <c r="F24679">
        <v>2433399</v>
      </c>
      <c r="G24679" s="1" t="s">
        <v>38</v>
      </c>
      <c r="H24679" s="1" t="s">
        <v>188</v>
      </c>
      <c r="I24679" s="2">
        <v>44707</v>
      </c>
      <c r="J24679" s="1" t="s">
        <v>170</v>
      </c>
      <c r="K24679">
        <v>5</v>
      </c>
      <c r="L24679" s="1" t="s">
        <v>507</v>
      </c>
      <c r="M24679">
        <v>5</v>
      </c>
      <c r="N24679">
        <v>2022</v>
      </c>
      <c r="O24679" s="24">
        <v>0.51067129629629626</v>
      </c>
      <c r="P24679">
        <v>0</v>
      </c>
      <c r="Q24679" s="2"/>
      <c r="R24679" s="24"/>
      <c r="S24679" s="24"/>
      <c r="T24679" s="1" t="s">
        <v>253</v>
      </c>
      <c r="U24679" s="1" t="s">
        <v>188</v>
      </c>
      <c r="V24679">
        <v>0</v>
      </c>
      <c r="W24679" s="1" t="s">
        <v>252</v>
      </c>
      <c r="X24679" s="1" t="s">
        <v>253</v>
      </c>
      <c r="Y24679" s="1" t="s">
        <v>188</v>
      </c>
      <c r="AA24679">
        <v>0</v>
      </c>
      <c r="AB24679">
        <v>0</v>
      </c>
    </row>
    <row r="24680" spans="1:28" x14ac:dyDescent="0.25">
      <c r="A24680">
        <v>551467</v>
      </c>
      <c r="B24680">
        <v>551467</v>
      </c>
      <c r="D24680" s="1" t="s">
        <v>188</v>
      </c>
      <c r="E24680">
        <v>322</v>
      </c>
      <c r="F24680">
        <v>1002142</v>
      </c>
      <c r="G24680" s="1" t="s">
        <v>63</v>
      </c>
      <c r="H24680" s="1" t="s">
        <v>188</v>
      </c>
      <c r="I24680" s="2">
        <v>44707</v>
      </c>
      <c r="J24680" s="1" t="s">
        <v>170</v>
      </c>
      <c r="K24680">
        <v>5</v>
      </c>
      <c r="L24680" s="1" t="s">
        <v>507</v>
      </c>
      <c r="M24680">
        <v>5</v>
      </c>
      <c r="N24680">
        <v>2022</v>
      </c>
      <c r="O24680" s="24">
        <v>0.51068287037037041</v>
      </c>
      <c r="P24680">
        <v>0</v>
      </c>
      <c r="Q24680" s="2"/>
      <c r="R24680" s="24"/>
      <c r="S24680" s="24"/>
      <c r="T24680" s="1" t="s">
        <v>254</v>
      </c>
      <c r="U24680" s="1" t="s">
        <v>188</v>
      </c>
      <c r="V24680">
        <v>0</v>
      </c>
      <c r="W24680" s="1" t="s">
        <v>252</v>
      </c>
      <c r="X24680" s="1" t="s">
        <v>254</v>
      </c>
      <c r="Y24680" s="1" t="s">
        <v>188</v>
      </c>
      <c r="AA24680">
        <v>0</v>
      </c>
      <c r="AB24680">
        <v>0</v>
      </c>
    </row>
    <row r="24681" spans="1:28" x14ac:dyDescent="0.25">
      <c r="A24681">
        <v>551468</v>
      </c>
      <c r="B24681">
        <v>551468</v>
      </c>
      <c r="D24681" s="1" t="s">
        <v>188</v>
      </c>
      <c r="E24681">
        <v>322</v>
      </c>
      <c r="F24681">
        <v>1002142</v>
      </c>
      <c r="G24681" s="1" t="s">
        <v>63</v>
      </c>
      <c r="H24681" s="1" t="s">
        <v>188</v>
      </c>
      <c r="I24681" s="2">
        <v>44707</v>
      </c>
      <c r="J24681" s="1" t="s">
        <v>170</v>
      </c>
      <c r="K24681">
        <v>5</v>
      </c>
      <c r="L24681" s="1" t="s">
        <v>507</v>
      </c>
      <c r="M24681">
        <v>5</v>
      </c>
      <c r="N24681">
        <v>2022</v>
      </c>
      <c r="O24681" s="24">
        <v>0.51072916666666668</v>
      </c>
      <c r="P24681">
        <v>0</v>
      </c>
      <c r="Q24681" s="2"/>
      <c r="R24681" s="24"/>
      <c r="S24681" s="24"/>
      <c r="T24681" s="1" t="s">
        <v>256</v>
      </c>
      <c r="U24681" s="1" t="s">
        <v>188</v>
      </c>
      <c r="V24681">
        <v>0</v>
      </c>
      <c r="W24681" s="1" t="s">
        <v>252</v>
      </c>
      <c r="X24681" s="1" t="s">
        <v>256</v>
      </c>
      <c r="Y24681" s="1" t="s">
        <v>188</v>
      </c>
      <c r="AA24681">
        <v>0</v>
      </c>
      <c r="AB24681">
        <v>0</v>
      </c>
    </row>
    <row r="24682" spans="1:28" x14ac:dyDescent="0.25">
      <c r="A24682">
        <v>551469</v>
      </c>
      <c r="B24682">
        <v>551469</v>
      </c>
      <c r="D24682" s="1" t="s">
        <v>188</v>
      </c>
      <c r="E24682">
        <v>322</v>
      </c>
      <c r="F24682">
        <v>1002142</v>
      </c>
      <c r="G24682" s="1" t="s">
        <v>63</v>
      </c>
      <c r="H24682" s="1" t="s">
        <v>188</v>
      </c>
      <c r="I24682" s="2">
        <v>44707</v>
      </c>
      <c r="J24682" s="1" t="s">
        <v>170</v>
      </c>
      <c r="K24682">
        <v>5</v>
      </c>
      <c r="L24682" s="1" t="s">
        <v>507</v>
      </c>
      <c r="M24682">
        <v>5</v>
      </c>
      <c r="N24682">
        <v>2022</v>
      </c>
      <c r="O24682" s="24">
        <v>0.51083333333333336</v>
      </c>
      <c r="P24682">
        <v>0</v>
      </c>
      <c r="Q24682" s="2"/>
      <c r="R24682" s="24"/>
      <c r="S24682" s="24"/>
      <c r="T24682" s="1" t="s">
        <v>260</v>
      </c>
      <c r="U24682" s="1" t="s">
        <v>188</v>
      </c>
      <c r="V24682">
        <v>0</v>
      </c>
      <c r="W24682" s="1" t="s">
        <v>252</v>
      </c>
      <c r="X24682" s="1" t="s">
        <v>261</v>
      </c>
      <c r="Y24682" s="1" t="s">
        <v>188</v>
      </c>
      <c r="AA24682">
        <v>0</v>
      </c>
      <c r="AB24682">
        <v>0</v>
      </c>
    </row>
    <row r="24683" spans="1:28" x14ac:dyDescent="0.25">
      <c r="A24683">
        <v>551470</v>
      </c>
      <c r="B24683">
        <v>551470</v>
      </c>
      <c r="D24683" s="1" t="s">
        <v>188</v>
      </c>
      <c r="E24683">
        <v>961</v>
      </c>
      <c r="F24683">
        <v>1062884</v>
      </c>
      <c r="G24683" s="1" t="s">
        <v>50</v>
      </c>
      <c r="H24683" s="1" t="s">
        <v>188</v>
      </c>
      <c r="I24683" s="2">
        <v>44707</v>
      </c>
      <c r="J24683" s="1" t="s">
        <v>170</v>
      </c>
      <c r="K24683">
        <v>5</v>
      </c>
      <c r="L24683" s="1" t="s">
        <v>507</v>
      </c>
      <c r="M24683">
        <v>5</v>
      </c>
      <c r="N24683">
        <v>2022</v>
      </c>
      <c r="O24683" s="24">
        <v>0.51216435185185183</v>
      </c>
      <c r="P24683">
        <v>0</v>
      </c>
      <c r="Q24683" s="2"/>
      <c r="R24683" s="24"/>
      <c r="S24683" s="24"/>
      <c r="T24683" s="1" t="s">
        <v>251</v>
      </c>
      <c r="U24683" s="1" t="s">
        <v>188</v>
      </c>
      <c r="V24683">
        <v>0</v>
      </c>
      <c r="W24683" s="1" t="s">
        <v>252</v>
      </c>
      <c r="X24683" s="1" t="s">
        <v>188</v>
      </c>
      <c r="Y24683" s="1" t="s">
        <v>188</v>
      </c>
      <c r="AA24683">
        <v>0</v>
      </c>
      <c r="AB24683">
        <v>0</v>
      </c>
    </row>
    <row r="24684" spans="1:28" x14ac:dyDescent="0.25">
      <c r="A24684">
        <v>551471</v>
      </c>
      <c r="B24684">
        <v>551471</v>
      </c>
      <c r="D24684" s="1" t="s">
        <v>188</v>
      </c>
      <c r="E24684">
        <v>961</v>
      </c>
      <c r="F24684">
        <v>1062884</v>
      </c>
      <c r="G24684" s="1" t="s">
        <v>50</v>
      </c>
      <c r="H24684" s="1" t="s">
        <v>188</v>
      </c>
      <c r="I24684" s="2">
        <v>44707</v>
      </c>
      <c r="J24684" s="1" t="s">
        <v>170</v>
      </c>
      <c r="K24684">
        <v>5</v>
      </c>
      <c r="L24684" s="1" t="s">
        <v>507</v>
      </c>
      <c r="M24684">
        <v>5</v>
      </c>
      <c r="N24684">
        <v>2022</v>
      </c>
      <c r="O24684" s="24">
        <v>0.5124305555555555</v>
      </c>
      <c r="P24684">
        <v>0</v>
      </c>
      <c r="Q24684" s="2"/>
      <c r="R24684" s="24"/>
      <c r="S24684" s="24"/>
      <c r="T24684" s="1" t="s">
        <v>256</v>
      </c>
      <c r="U24684" s="1" t="s">
        <v>188</v>
      </c>
      <c r="V24684">
        <v>0</v>
      </c>
      <c r="W24684" s="1" t="s">
        <v>252</v>
      </c>
      <c r="X24684" s="1" t="s">
        <v>256</v>
      </c>
      <c r="Y24684" s="1" t="s">
        <v>188</v>
      </c>
      <c r="AA24684">
        <v>0</v>
      </c>
      <c r="AB24684">
        <v>0</v>
      </c>
    </row>
    <row r="24685" spans="1:28" x14ac:dyDescent="0.25">
      <c r="A24685">
        <v>551472</v>
      </c>
      <c r="B24685">
        <v>551472</v>
      </c>
      <c r="D24685" s="1" t="s">
        <v>188</v>
      </c>
      <c r="E24685">
        <v>322</v>
      </c>
      <c r="F24685">
        <v>1002142</v>
      </c>
      <c r="G24685" s="1" t="s">
        <v>63</v>
      </c>
      <c r="H24685" s="1" t="s">
        <v>188</v>
      </c>
      <c r="I24685" s="2">
        <v>44707</v>
      </c>
      <c r="J24685" s="1" t="s">
        <v>170</v>
      </c>
      <c r="K24685">
        <v>5</v>
      </c>
      <c r="L24685" s="1" t="s">
        <v>507</v>
      </c>
      <c r="M24685">
        <v>5</v>
      </c>
      <c r="N24685">
        <v>2022</v>
      </c>
      <c r="O24685" s="24">
        <v>0.51545138888888886</v>
      </c>
      <c r="P24685">
        <v>0</v>
      </c>
      <c r="Q24685" s="2"/>
      <c r="R24685" s="24"/>
      <c r="S24685" s="24"/>
      <c r="T24685" s="1" t="s">
        <v>251</v>
      </c>
      <c r="U24685" s="1" t="s">
        <v>188</v>
      </c>
      <c r="V24685">
        <v>0</v>
      </c>
      <c r="W24685" s="1" t="s">
        <v>252</v>
      </c>
      <c r="X24685" s="1" t="s">
        <v>188</v>
      </c>
      <c r="Y24685" s="1" t="s">
        <v>188</v>
      </c>
      <c r="AA24685">
        <v>0</v>
      </c>
      <c r="AB24685">
        <v>0</v>
      </c>
    </row>
    <row r="24686" spans="1:28" x14ac:dyDescent="0.25">
      <c r="A24686">
        <v>551473</v>
      </c>
      <c r="B24686">
        <v>551473</v>
      </c>
      <c r="D24686" s="1" t="s">
        <v>188</v>
      </c>
      <c r="E24686">
        <v>322</v>
      </c>
      <c r="F24686">
        <v>1002142</v>
      </c>
      <c r="G24686" s="1" t="s">
        <v>63</v>
      </c>
      <c r="H24686" s="1" t="s">
        <v>188</v>
      </c>
      <c r="I24686" s="2">
        <v>44707</v>
      </c>
      <c r="J24686" s="1" t="s">
        <v>170</v>
      </c>
      <c r="K24686">
        <v>5</v>
      </c>
      <c r="L24686" s="1" t="s">
        <v>507</v>
      </c>
      <c r="M24686">
        <v>5</v>
      </c>
      <c r="N24686">
        <v>2022</v>
      </c>
      <c r="O24686" s="24">
        <v>0.515625</v>
      </c>
      <c r="P24686">
        <v>0</v>
      </c>
      <c r="Q24686" s="2"/>
      <c r="R24686" s="24"/>
      <c r="S24686" s="24"/>
      <c r="T24686" s="1" t="s">
        <v>257</v>
      </c>
      <c r="U24686" s="1" t="s">
        <v>188</v>
      </c>
      <c r="V24686">
        <v>0</v>
      </c>
      <c r="W24686" s="1" t="s">
        <v>252</v>
      </c>
      <c r="X24686" s="1" t="s">
        <v>258</v>
      </c>
      <c r="Y24686" s="1" t="s">
        <v>188</v>
      </c>
      <c r="AA24686">
        <v>0</v>
      </c>
      <c r="AB24686">
        <v>0</v>
      </c>
    </row>
    <row r="24687" spans="1:28" x14ac:dyDescent="0.25">
      <c r="A24687">
        <v>551474</v>
      </c>
      <c r="B24687">
        <v>551474</v>
      </c>
      <c r="D24687" s="1" t="s">
        <v>188</v>
      </c>
      <c r="E24687">
        <v>664</v>
      </c>
      <c r="F24687">
        <v>3662753</v>
      </c>
      <c r="G24687" s="1" t="s">
        <v>16</v>
      </c>
      <c r="H24687" s="1" t="s">
        <v>188</v>
      </c>
      <c r="I24687" s="2">
        <v>44707</v>
      </c>
      <c r="J24687" s="1" t="s">
        <v>170</v>
      </c>
      <c r="K24687">
        <v>5</v>
      </c>
      <c r="L24687" s="1" t="s">
        <v>507</v>
      </c>
      <c r="M24687">
        <v>5</v>
      </c>
      <c r="N24687">
        <v>2022</v>
      </c>
      <c r="O24687" s="24">
        <v>0.52003472222222225</v>
      </c>
      <c r="P24687">
        <v>0</v>
      </c>
      <c r="Q24687" s="2"/>
      <c r="R24687" s="24"/>
      <c r="S24687" s="24"/>
      <c r="T24687" s="1" t="s">
        <v>251</v>
      </c>
      <c r="U24687" s="1" t="s">
        <v>188</v>
      </c>
      <c r="V24687">
        <v>0</v>
      </c>
      <c r="W24687" s="1" t="s">
        <v>252</v>
      </c>
      <c r="X24687" s="1" t="s">
        <v>188</v>
      </c>
      <c r="Y24687" s="1" t="s">
        <v>188</v>
      </c>
      <c r="AA24687">
        <v>0</v>
      </c>
      <c r="AB24687">
        <v>0</v>
      </c>
    </row>
    <row r="24688" spans="1:28" x14ac:dyDescent="0.25">
      <c r="A24688">
        <v>551476</v>
      </c>
      <c r="B24688">
        <v>551476</v>
      </c>
      <c r="D24688" s="1" t="s">
        <v>188</v>
      </c>
      <c r="E24688">
        <v>222</v>
      </c>
      <c r="F24688">
        <v>6116655</v>
      </c>
      <c r="G24688" s="1" t="s">
        <v>65</v>
      </c>
      <c r="H24688" s="1" t="s">
        <v>188</v>
      </c>
      <c r="I24688" s="2">
        <v>44707</v>
      </c>
      <c r="J24688" s="1" t="s">
        <v>170</v>
      </c>
      <c r="K24688">
        <v>5</v>
      </c>
      <c r="L24688" s="1" t="s">
        <v>507</v>
      </c>
      <c r="M24688">
        <v>5</v>
      </c>
      <c r="N24688">
        <v>2022</v>
      </c>
      <c r="O24688" s="24">
        <v>0.52407407407407403</v>
      </c>
      <c r="P24688">
        <v>0</v>
      </c>
      <c r="Q24688" s="2"/>
      <c r="R24688" s="24"/>
      <c r="S24688" s="24"/>
      <c r="T24688" s="1" t="s">
        <v>251</v>
      </c>
      <c r="U24688" s="1" t="s">
        <v>188</v>
      </c>
      <c r="V24688">
        <v>0</v>
      </c>
      <c r="W24688" s="1" t="s">
        <v>252</v>
      </c>
      <c r="X24688" s="1" t="s">
        <v>188</v>
      </c>
      <c r="Y24688" s="1" t="s">
        <v>188</v>
      </c>
      <c r="AA24688">
        <v>0</v>
      </c>
      <c r="AB24688">
        <v>0</v>
      </c>
    </row>
    <row r="24689" spans="1:28" x14ac:dyDescent="0.25">
      <c r="A24689">
        <v>551477</v>
      </c>
      <c r="B24689">
        <v>551477</v>
      </c>
      <c r="D24689" s="1" t="s">
        <v>188</v>
      </c>
      <c r="E24689">
        <v>222</v>
      </c>
      <c r="F24689">
        <v>6116655</v>
      </c>
      <c r="G24689" s="1" t="s">
        <v>65</v>
      </c>
      <c r="H24689" s="1" t="s">
        <v>188</v>
      </c>
      <c r="I24689" s="2">
        <v>44707</v>
      </c>
      <c r="J24689" s="1" t="s">
        <v>170</v>
      </c>
      <c r="K24689">
        <v>5</v>
      </c>
      <c r="L24689" s="1" t="s">
        <v>507</v>
      </c>
      <c r="M24689">
        <v>5</v>
      </c>
      <c r="N24689">
        <v>2022</v>
      </c>
      <c r="O24689" s="24">
        <v>0.52417824074074071</v>
      </c>
      <c r="P24689">
        <v>0</v>
      </c>
      <c r="Q24689" s="2"/>
      <c r="R24689" s="24"/>
      <c r="S24689" s="24"/>
      <c r="T24689" s="1" t="s">
        <v>256</v>
      </c>
      <c r="U24689" s="1" t="s">
        <v>188</v>
      </c>
      <c r="V24689">
        <v>0</v>
      </c>
      <c r="W24689" s="1" t="s">
        <v>252</v>
      </c>
      <c r="X24689" s="1" t="s">
        <v>256</v>
      </c>
      <c r="Y24689" s="1" t="s">
        <v>188</v>
      </c>
      <c r="AA24689">
        <v>0</v>
      </c>
      <c r="AB24689">
        <v>0</v>
      </c>
    </row>
    <row r="24690" spans="1:28" x14ac:dyDescent="0.25">
      <c r="A24690">
        <v>551478</v>
      </c>
      <c r="B24690">
        <v>551478</v>
      </c>
      <c r="D24690" s="1" t="s">
        <v>188</v>
      </c>
      <c r="E24690">
        <v>222</v>
      </c>
      <c r="F24690">
        <v>6116655</v>
      </c>
      <c r="G24690" s="1" t="s">
        <v>65</v>
      </c>
      <c r="H24690" s="1" t="s">
        <v>188</v>
      </c>
      <c r="I24690" s="2">
        <v>44707</v>
      </c>
      <c r="J24690" s="1" t="s">
        <v>170</v>
      </c>
      <c r="K24690">
        <v>5</v>
      </c>
      <c r="L24690" s="1" t="s">
        <v>507</v>
      </c>
      <c r="M24690">
        <v>5</v>
      </c>
      <c r="N24690">
        <v>2022</v>
      </c>
      <c r="O24690" s="24">
        <v>0.52438657407407407</v>
      </c>
      <c r="P24690">
        <v>0</v>
      </c>
      <c r="Q24690" s="2"/>
      <c r="R24690" s="24"/>
      <c r="S24690" s="24"/>
      <c r="T24690" s="1" t="s">
        <v>264</v>
      </c>
      <c r="U24690" s="1" t="s">
        <v>188</v>
      </c>
      <c r="V24690">
        <v>0</v>
      </c>
      <c r="W24690" s="1" t="s">
        <v>252</v>
      </c>
      <c r="X24690" s="1" t="s">
        <v>264</v>
      </c>
      <c r="Y24690" s="1" t="s">
        <v>188</v>
      </c>
      <c r="AA24690">
        <v>0</v>
      </c>
      <c r="AB24690">
        <v>0</v>
      </c>
    </row>
    <row r="24691" spans="1:28" x14ac:dyDescent="0.25">
      <c r="A24691">
        <v>551479</v>
      </c>
      <c r="B24691">
        <v>551479</v>
      </c>
      <c r="D24691" s="1" t="s">
        <v>188</v>
      </c>
      <c r="E24691">
        <v>833</v>
      </c>
      <c r="F24691">
        <v>1373995</v>
      </c>
      <c r="G24691" s="1" t="s">
        <v>110</v>
      </c>
      <c r="H24691" s="1" t="s">
        <v>188</v>
      </c>
      <c r="I24691" s="2">
        <v>44707</v>
      </c>
      <c r="J24691" s="1" t="s">
        <v>170</v>
      </c>
      <c r="K24691">
        <v>5</v>
      </c>
      <c r="L24691" s="1" t="s">
        <v>507</v>
      </c>
      <c r="M24691">
        <v>5</v>
      </c>
      <c r="N24691">
        <v>2022</v>
      </c>
      <c r="O24691" s="24">
        <v>0.52796296296296297</v>
      </c>
      <c r="P24691">
        <v>0</v>
      </c>
      <c r="Q24691" s="2"/>
      <c r="R24691" s="24"/>
      <c r="S24691" s="24"/>
      <c r="T24691" s="1" t="s">
        <v>251</v>
      </c>
      <c r="U24691" s="1" t="s">
        <v>188</v>
      </c>
      <c r="V24691">
        <v>0</v>
      </c>
      <c r="W24691" s="1" t="s">
        <v>252</v>
      </c>
      <c r="X24691" s="1" t="s">
        <v>188</v>
      </c>
      <c r="Y24691" s="1" t="s">
        <v>188</v>
      </c>
      <c r="AA24691">
        <v>0</v>
      </c>
      <c r="AB24691">
        <v>0</v>
      </c>
    </row>
    <row r="24692" spans="1:28" x14ac:dyDescent="0.25">
      <c r="A24692">
        <v>551480</v>
      </c>
      <c r="B24692">
        <v>551480</v>
      </c>
      <c r="D24692" s="1" t="s">
        <v>188</v>
      </c>
      <c r="E24692">
        <v>833</v>
      </c>
      <c r="F24692">
        <v>1373995</v>
      </c>
      <c r="G24692" s="1" t="s">
        <v>110</v>
      </c>
      <c r="H24692" s="1" t="s">
        <v>188</v>
      </c>
      <c r="I24692" s="2">
        <v>44707</v>
      </c>
      <c r="J24692" s="1" t="s">
        <v>170</v>
      </c>
      <c r="K24692">
        <v>5</v>
      </c>
      <c r="L24692" s="1" t="s">
        <v>507</v>
      </c>
      <c r="M24692">
        <v>5</v>
      </c>
      <c r="N24692">
        <v>2022</v>
      </c>
      <c r="O24692" s="24">
        <v>0.52813657407407411</v>
      </c>
      <c r="P24692">
        <v>0</v>
      </c>
      <c r="Q24692" s="2"/>
      <c r="R24692" s="24"/>
      <c r="S24692" s="24"/>
      <c r="T24692" s="1" t="s">
        <v>253</v>
      </c>
      <c r="U24692" s="1" t="s">
        <v>188</v>
      </c>
      <c r="V24692">
        <v>0</v>
      </c>
      <c r="W24692" s="1" t="s">
        <v>252</v>
      </c>
      <c r="X24692" s="1" t="s">
        <v>253</v>
      </c>
      <c r="Y24692" s="1" t="s">
        <v>188</v>
      </c>
      <c r="AA24692">
        <v>0</v>
      </c>
      <c r="AB24692">
        <v>0</v>
      </c>
    </row>
    <row r="24693" spans="1:28" x14ac:dyDescent="0.25">
      <c r="A24693">
        <v>551481</v>
      </c>
      <c r="B24693">
        <v>551481</v>
      </c>
      <c r="D24693" s="1" t="s">
        <v>188</v>
      </c>
      <c r="E24693">
        <v>937</v>
      </c>
      <c r="F24693">
        <v>1473439</v>
      </c>
      <c r="G24693" s="1" t="s">
        <v>56</v>
      </c>
      <c r="H24693" s="1" t="s">
        <v>188</v>
      </c>
      <c r="I24693" s="2">
        <v>44707</v>
      </c>
      <c r="J24693" s="1" t="s">
        <v>170</v>
      </c>
      <c r="K24693">
        <v>5</v>
      </c>
      <c r="L24693" s="1" t="s">
        <v>507</v>
      </c>
      <c r="M24693">
        <v>5</v>
      </c>
      <c r="N24693">
        <v>2022</v>
      </c>
      <c r="O24693" s="24">
        <v>0.52840277777777778</v>
      </c>
      <c r="P24693">
        <v>0</v>
      </c>
      <c r="Q24693" s="2"/>
      <c r="R24693" s="24"/>
      <c r="S24693" s="24"/>
      <c r="T24693" s="1" t="s">
        <v>251</v>
      </c>
      <c r="U24693" s="1" t="s">
        <v>188</v>
      </c>
      <c r="V24693">
        <v>0</v>
      </c>
      <c r="W24693" s="1" t="s">
        <v>252</v>
      </c>
      <c r="X24693" s="1" t="s">
        <v>188</v>
      </c>
      <c r="Y24693" s="1" t="s">
        <v>188</v>
      </c>
      <c r="AA24693">
        <v>0</v>
      </c>
      <c r="AB24693">
        <v>0</v>
      </c>
    </row>
    <row r="24694" spans="1:28" x14ac:dyDescent="0.25">
      <c r="A24694">
        <v>551482</v>
      </c>
      <c r="B24694">
        <v>551482</v>
      </c>
      <c r="D24694" s="1" t="s">
        <v>188</v>
      </c>
      <c r="E24694">
        <v>937</v>
      </c>
      <c r="F24694">
        <v>1473439</v>
      </c>
      <c r="G24694" s="1" t="s">
        <v>56</v>
      </c>
      <c r="H24694" s="1" t="s">
        <v>188</v>
      </c>
      <c r="I24694" s="2">
        <v>44707</v>
      </c>
      <c r="J24694" s="1" t="s">
        <v>170</v>
      </c>
      <c r="K24694">
        <v>5</v>
      </c>
      <c r="L24694" s="1" t="s">
        <v>507</v>
      </c>
      <c r="M24694">
        <v>5</v>
      </c>
      <c r="N24694">
        <v>2022</v>
      </c>
      <c r="O24694" s="24">
        <v>0.52850694444444446</v>
      </c>
      <c r="P24694">
        <v>0</v>
      </c>
      <c r="Q24694" s="2"/>
      <c r="R24694" s="24"/>
      <c r="S24694" s="24"/>
      <c r="T24694" s="1" t="s">
        <v>253</v>
      </c>
      <c r="U24694" s="1" t="s">
        <v>188</v>
      </c>
      <c r="V24694">
        <v>0</v>
      </c>
      <c r="W24694" s="1" t="s">
        <v>252</v>
      </c>
      <c r="X24694" s="1" t="s">
        <v>253</v>
      </c>
      <c r="Y24694" s="1" t="s">
        <v>188</v>
      </c>
      <c r="AA24694">
        <v>0</v>
      </c>
      <c r="AB24694">
        <v>0</v>
      </c>
    </row>
    <row r="24695" spans="1:28" x14ac:dyDescent="0.25">
      <c r="A24695">
        <v>551483</v>
      </c>
      <c r="B24695">
        <v>551483</v>
      </c>
      <c r="D24695" s="1" t="s">
        <v>188</v>
      </c>
      <c r="E24695">
        <v>937</v>
      </c>
      <c r="F24695">
        <v>1473439</v>
      </c>
      <c r="G24695" s="1" t="s">
        <v>56</v>
      </c>
      <c r="H24695" s="1" t="s">
        <v>188</v>
      </c>
      <c r="I24695" s="2">
        <v>44707</v>
      </c>
      <c r="J24695" s="1" t="s">
        <v>170</v>
      </c>
      <c r="K24695">
        <v>5</v>
      </c>
      <c r="L24695" s="1" t="s">
        <v>507</v>
      </c>
      <c r="M24695">
        <v>5</v>
      </c>
      <c r="N24695">
        <v>2022</v>
      </c>
      <c r="O24695" s="24">
        <v>0.52876157407407409</v>
      </c>
      <c r="P24695">
        <v>0</v>
      </c>
      <c r="Q24695" s="2"/>
      <c r="R24695" s="24"/>
      <c r="S24695" s="24"/>
      <c r="T24695" s="1" t="s">
        <v>257</v>
      </c>
      <c r="U24695" s="1" t="s">
        <v>188</v>
      </c>
      <c r="V24695">
        <v>0</v>
      </c>
      <c r="W24695" s="1" t="s">
        <v>252</v>
      </c>
      <c r="X24695" s="1" t="s">
        <v>258</v>
      </c>
      <c r="Y24695" s="1" t="s">
        <v>188</v>
      </c>
      <c r="AA24695">
        <v>0</v>
      </c>
      <c r="AB24695">
        <v>0</v>
      </c>
    </row>
    <row r="24696" spans="1:28" x14ac:dyDescent="0.25">
      <c r="A24696">
        <v>551484</v>
      </c>
      <c r="B24696">
        <v>551484</v>
      </c>
      <c r="D24696" s="1" t="s">
        <v>188</v>
      </c>
      <c r="E24696">
        <v>222</v>
      </c>
      <c r="F24696">
        <v>6116655</v>
      </c>
      <c r="G24696" s="1" t="s">
        <v>65</v>
      </c>
      <c r="H24696" s="1" t="s">
        <v>188</v>
      </c>
      <c r="I24696" s="2">
        <v>44707</v>
      </c>
      <c r="J24696" s="1" t="s">
        <v>170</v>
      </c>
      <c r="K24696">
        <v>5</v>
      </c>
      <c r="L24696" s="1" t="s">
        <v>507</v>
      </c>
      <c r="M24696">
        <v>5</v>
      </c>
      <c r="N24696">
        <v>2022</v>
      </c>
      <c r="O24696" s="24">
        <v>0.52894675925925927</v>
      </c>
      <c r="P24696">
        <v>0</v>
      </c>
      <c r="Q24696" s="2"/>
      <c r="R24696" s="24"/>
      <c r="S24696" s="24"/>
      <c r="T24696" s="1" t="s">
        <v>257</v>
      </c>
      <c r="U24696" s="1" t="s">
        <v>188</v>
      </c>
      <c r="V24696">
        <v>0</v>
      </c>
      <c r="W24696" s="1" t="s">
        <v>252</v>
      </c>
      <c r="X24696" s="1" t="s">
        <v>258</v>
      </c>
      <c r="Y24696" s="1" t="s">
        <v>188</v>
      </c>
      <c r="AA24696">
        <v>0</v>
      </c>
      <c r="AB24696">
        <v>0</v>
      </c>
    </row>
    <row r="24697" spans="1:28" x14ac:dyDescent="0.25">
      <c r="A24697">
        <v>551485</v>
      </c>
      <c r="B24697">
        <v>551485</v>
      </c>
      <c r="D24697" s="1" t="s">
        <v>188</v>
      </c>
      <c r="E24697">
        <v>833</v>
      </c>
      <c r="F24697">
        <v>1373995</v>
      </c>
      <c r="G24697" s="1" t="s">
        <v>110</v>
      </c>
      <c r="H24697" s="1" t="s">
        <v>188</v>
      </c>
      <c r="I24697" s="2">
        <v>44707</v>
      </c>
      <c r="J24697" s="1" t="s">
        <v>170</v>
      </c>
      <c r="K24697">
        <v>5</v>
      </c>
      <c r="L24697" s="1" t="s">
        <v>507</v>
      </c>
      <c r="M24697">
        <v>5</v>
      </c>
      <c r="N24697">
        <v>2022</v>
      </c>
      <c r="O24697" s="24">
        <v>0.52902777777777776</v>
      </c>
      <c r="P24697">
        <v>0</v>
      </c>
      <c r="Q24697" s="2"/>
      <c r="R24697" s="24"/>
      <c r="S24697" s="24"/>
      <c r="T24697" s="1" t="s">
        <v>260</v>
      </c>
      <c r="U24697" s="1" t="s">
        <v>188</v>
      </c>
      <c r="V24697">
        <v>0</v>
      </c>
      <c r="W24697" s="1" t="s">
        <v>252</v>
      </c>
      <c r="X24697" s="1" t="s">
        <v>261</v>
      </c>
      <c r="Y24697" s="1" t="s">
        <v>188</v>
      </c>
      <c r="AA24697">
        <v>0</v>
      </c>
      <c r="AB24697">
        <v>0</v>
      </c>
    </row>
    <row r="24698" spans="1:28" x14ac:dyDescent="0.25">
      <c r="A24698">
        <v>551486</v>
      </c>
      <c r="B24698">
        <v>551486</v>
      </c>
      <c r="D24698" s="1" t="s">
        <v>188</v>
      </c>
      <c r="E24698">
        <v>937</v>
      </c>
      <c r="F24698">
        <v>1473439</v>
      </c>
      <c r="G24698" s="1" t="s">
        <v>56</v>
      </c>
      <c r="H24698" s="1" t="s">
        <v>188</v>
      </c>
      <c r="I24698" s="2">
        <v>44707</v>
      </c>
      <c r="J24698" s="1" t="s">
        <v>170</v>
      </c>
      <c r="K24698">
        <v>5</v>
      </c>
      <c r="L24698" s="1" t="s">
        <v>507</v>
      </c>
      <c r="M24698">
        <v>5</v>
      </c>
      <c r="N24698">
        <v>2022</v>
      </c>
      <c r="O24698" s="24">
        <v>0.5290393518518518</v>
      </c>
      <c r="P24698">
        <v>0</v>
      </c>
      <c r="Q24698" s="2"/>
      <c r="R24698" s="24"/>
      <c r="S24698" s="24"/>
      <c r="T24698" s="1" t="s">
        <v>256</v>
      </c>
      <c r="U24698" s="1" t="s">
        <v>188</v>
      </c>
      <c r="V24698">
        <v>0</v>
      </c>
      <c r="W24698" s="1" t="s">
        <v>252</v>
      </c>
      <c r="X24698" s="1" t="s">
        <v>256</v>
      </c>
      <c r="Y24698" s="1" t="s">
        <v>188</v>
      </c>
      <c r="AA24698">
        <v>0</v>
      </c>
      <c r="AB24698">
        <v>0</v>
      </c>
    </row>
    <row r="24699" spans="1:28" x14ac:dyDescent="0.25">
      <c r="A24699">
        <v>551487</v>
      </c>
      <c r="B24699">
        <v>551487</v>
      </c>
      <c r="D24699" s="1" t="s">
        <v>188</v>
      </c>
      <c r="E24699">
        <v>331</v>
      </c>
      <c r="F24699">
        <v>2463494</v>
      </c>
      <c r="G24699" s="1" t="s">
        <v>63</v>
      </c>
      <c r="H24699" s="1" t="s">
        <v>188</v>
      </c>
      <c r="I24699" s="2">
        <v>44707</v>
      </c>
      <c r="J24699" s="1" t="s">
        <v>170</v>
      </c>
      <c r="K24699">
        <v>5</v>
      </c>
      <c r="L24699" s="1" t="s">
        <v>507</v>
      </c>
      <c r="M24699">
        <v>5</v>
      </c>
      <c r="N24699">
        <v>2022</v>
      </c>
      <c r="O24699" s="24">
        <v>0.52969907407407413</v>
      </c>
      <c r="P24699">
        <v>0</v>
      </c>
      <c r="Q24699" s="2"/>
      <c r="R24699" s="24"/>
      <c r="S24699" s="24"/>
      <c r="T24699" s="1" t="s">
        <v>251</v>
      </c>
      <c r="U24699" s="1" t="s">
        <v>188</v>
      </c>
      <c r="V24699">
        <v>0</v>
      </c>
      <c r="W24699" s="1" t="s">
        <v>252</v>
      </c>
      <c r="X24699" s="1" t="s">
        <v>188</v>
      </c>
      <c r="Y24699" s="1" t="s">
        <v>188</v>
      </c>
      <c r="AA24699">
        <v>0</v>
      </c>
      <c r="AB24699">
        <v>0</v>
      </c>
    </row>
    <row r="24700" spans="1:28" x14ac:dyDescent="0.25">
      <c r="A24700">
        <v>551488</v>
      </c>
      <c r="B24700">
        <v>551488</v>
      </c>
      <c r="D24700" s="1" t="s">
        <v>188</v>
      </c>
      <c r="E24700">
        <v>331</v>
      </c>
      <c r="F24700">
        <v>2463494</v>
      </c>
      <c r="G24700" s="1" t="s">
        <v>63</v>
      </c>
      <c r="H24700" s="1" t="s">
        <v>188</v>
      </c>
      <c r="I24700" s="2">
        <v>44707</v>
      </c>
      <c r="J24700" s="1" t="s">
        <v>170</v>
      </c>
      <c r="K24700">
        <v>5</v>
      </c>
      <c r="L24700" s="1" t="s">
        <v>507</v>
      </c>
      <c r="M24700">
        <v>5</v>
      </c>
      <c r="N24700">
        <v>2022</v>
      </c>
      <c r="O24700" s="24">
        <v>0.52986111111111112</v>
      </c>
      <c r="P24700">
        <v>0</v>
      </c>
      <c r="Q24700" s="2"/>
      <c r="R24700" s="24"/>
      <c r="S24700" s="24"/>
      <c r="T24700" s="1" t="s">
        <v>256</v>
      </c>
      <c r="U24700" s="1" t="s">
        <v>188</v>
      </c>
      <c r="V24700">
        <v>0</v>
      </c>
      <c r="W24700" s="1" t="s">
        <v>252</v>
      </c>
      <c r="X24700" s="1" t="s">
        <v>256</v>
      </c>
      <c r="Y24700" s="1" t="s">
        <v>188</v>
      </c>
      <c r="AA24700">
        <v>0</v>
      </c>
      <c r="AB24700">
        <v>0</v>
      </c>
    </row>
    <row r="24701" spans="1:28" x14ac:dyDescent="0.25">
      <c r="A24701">
        <v>551489</v>
      </c>
      <c r="B24701">
        <v>551489</v>
      </c>
      <c r="D24701" s="1" t="s">
        <v>188</v>
      </c>
      <c r="E24701">
        <v>322</v>
      </c>
      <c r="F24701">
        <v>1002142</v>
      </c>
      <c r="G24701" s="1" t="s">
        <v>63</v>
      </c>
      <c r="H24701" s="1" t="s">
        <v>188</v>
      </c>
      <c r="I24701" s="2">
        <v>44707</v>
      </c>
      <c r="J24701" s="1" t="s">
        <v>170</v>
      </c>
      <c r="K24701">
        <v>5</v>
      </c>
      <c r="L24701" s="1" t="s">
        <v>507</v>
      </c>
      <c r="M24701">
        <v>5</v>
      </c>
      <c r="N24701">
        <v>2022</v>
      </c>
      <c r="O24701" s="24">
        <v>0.53055555555555556</v>
      </c>
      <c r="P24701">
        <v>0</v>
      </c>
      <c r="Q24701" s="2"/>
      <c r="R24701" s="24"/>
      <c r="S24701" s="24"/>
      <c r="T24701" s="1" t="s">
        <v>262</v>
      </c>
      <c r="U24701" s="1" t="s">
        <v>188</v>
      </c>
      <c r="V24701">
        <v>0</v>
      </c>
      <c r="W24701" s="1" t="s">
        <v>252</v>
      </c>
      <c r="X24701" s="1" t="s">
        <v>263</v>
      </c>
      <c r="Y24701" s="1" t="s">
        <v>188</v>
      </c>
      <c r="AA24701">
        <v>0</v>
      </c>
      <c r="AB24701">
        <v>0</v>
      </c>
    </row>
    <row r="24702" spans="1:28" x14ac:dyDescent="0.25">
      <c r="A24702">
        <v>551490</v>
      </c>
      <c r="B24702">
        <v>551490</v>
      </c>
      <c r="D24702" s="1" t="s">
        <v>188</v>
      </c>
      <c r="E24702">
        <v>322</v>
      </c>
      <c r="F24702">
        <v>1002142</v>
      </c>
      <c r="G24702" s="1" t="s">
        <v>63</v>
      </c>
      <c r="H24702" s="1" t="s">
        <v>188</v>
      </c>
      <c r="I24702" s="2">
        <v>44707</v>
      </c>
      <c r="J24702" s="1" t="s">
        <v>170</v>
      </c>
      <c r="K24702">
        <v>5</v>
      </c>
      <c r="L24702" s="1" t="s">
        <v>507</v>
      </c>
      <c r="M24702">
        <v>5</v>
      </c>
      <c r="N24702">
        <v>2022</v>
      </c>
      <c r="O24702" s="24">
        <v>0.53119212962962958</v>
      </c>
      <c r="P24702">
        <v>0</v>
      </c>
      <c r="Q24702" s="2"/>
      <c r="R24702" s="24"/>
      <c r="S24702" s="24"/>
      <c r="T24702" s="1" t="s">
        <v>256</v>
      </c>
      <c r="U24702" s="1" t="s">
        <v>188</v>
      </c>
      <c r="V24702">
        <v>0</v>
      </c>
      <c r="W24702" s="1" t="s">
        <v>252</v>
      </c>
      <c r="X24702" s="1" t="s">
        <v>256</v>
      </c>
      <c r="Y24702" s="1" t="s">
        <v>188</v>
      </c>
      <c r="AA24702">
        <v>0</v>
      </c>
      <c r="AB24702">
        <v>0</v>
      </c>
    </row>
    <row r="24703" spans="1:28" x14ac:dyDescent="0.25">
      <c r="A24703">
        <v>551491</v>
      </c>
      <c r="B24703">
        <v>551491</v>
      </c>
      <c r="D24703" s="1" t="s">
        <v>188</v>
      </c>
      <c r="E24703">
        <v>322</v>
      </c>
      <c r="F24703">
        <v>1002142</v>
      </c>
      <c r="G24703" s="1" t="s">
        <v>63</v>
      </c>
      <c r="H24703" s="1" t="s">
        <v>188</v>
      </c>
      <c r="I24703" s="2">
        <v>44707</v>
      </c>
      <c r="J24703" s="1" t="s">
        <v>170</v>
      </c>
      <c r="K24703">
        <v>5</v>
      </c>
      <c r="L24703" s="1" t="s">
        <v>507</v>
      </c>
      <c r="M24703">
        <v>5</v>
      </c>
      <c r="N24703">
        <v>2022</v>
      </c>
      <c r="O24703" s="24">
        <v>0.53122685185185181</v>
      </c>
      <c r="P24703">
        <v>0</v>
      </c>
      <c r="Q24703" s="2"/>
      <c r="R24703" s="24"/>
      <c r="S24703" s="24"/>
      <c r="T24703" s="1" t="s">
        <v>256</v>
      </c>
      <c r="U24703" s="1" t="s">
        <v>188</v>
      </c>
      <c r="V24703">
        <v>0</v>
      </c>
      <c r="W24703" s="1" t="s">
        <v>252</v>
      </c>
      <c r="X24703" s="1" t="s">
        <v>256</v>
      </c>
      <c r="Y24703" s="1" t="s">
        <v>188</v>
      </c>
      <c r="AA24703">
        <v>0</v>
      </c>
      <c r="AB24703">
        <v>0</v>
      </c>
    </row>
    <row r="24704" spans="1:28" x14ac:dyDescent="0.25">
      <c r="A24704">
        <v>551493</v>
      </c>
      <c r="B24704">
        <v>551493</v>
      </c>
      <c r="D24704" s="1" t="s">
        <v>188</v>
      </c>
      <c r="E24704">
        <v>993</v>
      </c>
      <c r="F24704">
        <v>1535208</v>
      </c>
      <c r="G24704" s="1" t="s">
        <v>135</v>
      </c>
      <c r="H24704" s="1" t="s">
        <v>188</v>
      </c>
      <c r="I24704" s="2">
        <v>44707</v>
      </c>
      <c r="J24704" s="1" t="s">
        <v>170</v>
      </c>
      <c r="K24704">
        <v>5</v>
      </c>
      <c r="L24704" s="1" t="s">
        <v>507</v>
      </c>
      <c r="M24704">
        <v>5</v>
      </c>
      <c r="N24704">
        <v>2022</v>
      </c>
      <c r="O24704" s="24">
        <v>0.53144675925925922</v>
      </c>
      <c r="P24704">
        <v>0</v>
      </c>
      <c r="Q24704" s="2"/>
      <c r="R24704" s="24"/>
      <c r="S24704" s="24"/>
      <c r="T24704" s="1" t="s">
        <v>251</v>
      </c>
      <c r="U24704" s="1" t="s">
        <v>188</v>
      </c>
      <c r="V24704">
        <v>0</v>
      </c>
      <c r="W24704" s="1" t="s">
        <v>252</v>
      </c>
      <c r="X24704" s="1" t="s">
        <v>188</v>
      </c>
      <c r="Y24704" s="1" t="s">
        <v>188</v>
      </c>
      <c r="AA24704">
        <v>0</v>
      </c>
      <c r="AB24704">
        <v>0</v>
      </c>
    </row>
    <row r="24705" spans="1:28" x14ac:dyDescent="0.25">
      <c r="A24705">
        <v>551495</v>
      </c>
      <c r="B24705">
        <v>551495</v>
      </c>
      <c r="D24705" s="1" t="s">
        <v>188</v>
      </c>
      <c r="E24705">
        <v>222</v>
      </c>
      <c r="F24705">
        <v>6116655</v>
      </c>
      <c r="G24705" s="1" t="s">
        <v>65</v>
      </c>
      <c r="H24705" s="1" t="s">
        <v>188</v>
      </c>
      <c r="I24705" s="2">
        <v>44707</v>
      </c>
      <c r="J24705" s="1" t="s">
        <v>170</v>
      </c>
      <c r="K24705">
        <v>5</v>
      </c>
      <c r="L24705" s="1" t="s">
        <v>507</v>
      </c>
      <c r="M24705">
        <v>5</v>
      </c>
      <c r="N24705">
        <v>2022</v>
      </c>
      <c r="O24705" s="24">
        <v>0.53187499999999999</v>
      </c>
      <c r="P24705">
        <v>0</v>
      </c>
      <c r="Q24705" s="2"/>
      <c r="R24705" s="24"/>
      <c r="S24705" s="24"/>
      <c r="T24705" s="1" t="s">
        <v>260</v>
      </c>
      <c r="U24705" s="1" t="s">
        <v>188</v>
      </c>
      <c r="V24705">
        <v>0</v>
      </c>
      <c r="W24705" s="1" t="s">
        <v>252</v>
      </c>
      <c r="X24705" s="1" t="s">
        <v>261</v>
      </c>
      <c r="Y24705" s="1" t="s">
        <v>188</v>
      </c>
      <c r="AA24705">
        <v>0</v>
      </c>
      <c r="AB24705">
        <v>0</v>
      </c>
    </row>
    <row r="24706" spans="1:28" x14ac:dyDescent="0.25">
      <c r="A24706">
        <v>551496</v>
      </c>
      <c r="B24706">
        <v>551496</v>
      </c>
      <c r="D24706" s="1" t="s">
        <v>188</v>
      </c>
      <c r="E24706">
        <v>322</v>
      </c>
      <c r="F24706">
        <v>1002142</v>
      </c>
      <c r="G24706" s="1" t="s">
        <v>63</v>
      </c>
      <c r="H24706" s="1" t="s">
        <v>188</v>
      </c>
      <c r="I24706" s="2">
        <v>44707</v>
      </c>
      <c r="J24706" s="1" t="s">
        <v>170</v>
      </c>
      <c r="K24706">
        <v>5</v>
      </c>
      <c r="L24706" s="1" t="s">
        <v>507</v>
      </c>
      <c r="M24706">
        <v>5</v>
      </c>
      <c r="N24706">
        <v>2022</v>
      </c>
      <c r="O24706" s="24">
        <v>0.5326157407407407</v>
      </c>
      <c r="P24706">
        <v>0</v>
      </c>
      <c r="Q24706" s="2"/>
      <c r="R24706" s="24"/>
      <c r="S24706" s="24"/>
      <c r="T24706" s="1" t="s">
        <v>253</v>
      </c>
      <c r="U24706" s="1" t="s">
        <v>188</v>
      </c>
      <c r="V24706">
        <v>0</v>
      </c>
      <c r="W24706" s="1" t="s">
        <v>252</v>
      </c>
      <c r="X24706" s="1" t="s">
        <v>253</v>
      </c>
      <c r="Y24706" s="1" t="s">
        <v>188</v>
      </c>
      <c r="AA24706">
        <v>0</v>
      </c>
      <c r="AB24706">
        <v>0</v>
      </c>
    </row>
    <row r="24707" spans="1:28" x14ac:dyDescent="0.25">
      <c r="A24707">
        <v>551497</v>
      </c>
      <c r="B24707">
        <v>551497</v>
      </c>
      <c r="D24707" s="1" t="s">
        <v>188</v>
      </c>
      <c r="E24707">
        <v>322</v>
      </c>
      <c r="F24707">
        <v>1002142</v>
      </c>
      <c r="G24707" s="1" t="s">
        <v>63</v>
      </c>
      <c r="H24707" s="1" t="s">
        <v>188</v>
      </c>
      <c r="I24707" s="2">
        <v>44707</v>
      </c>
      <c r="J24707" s="1" t="s">
        <v>170</v>
      </c>
      <c r="K24707">
        <v>5</v>
      </c>
      <c r="L24707" s="1" t="s">
        <v>507</v>
      </c>
      <c r="M24707">
        <v>5</v>
      </c>
      <c r="N24707">
        <v>2022</v>
      </c>
      <c r="O24707" s="24">
        <v>0.53284722222222225</v>
      </c>
      <c r="P24707">
        <v>0</v>
      </c>
      <c r="Q24707" s="2"/>
      <c r="R24707" s="24"/>
      <c r="S24707" s="24"/>
      <c r="T24707" s="1" t="s">
        <v>257</v>
      </c>
      <c r="U24707" s="1" t="s">
        <v>188</v>
      </c>
      <c r="V24707">
        <v>0</v>
      </c>
      <c r="W24707" s="1" t="s">
        <v>252</v>
      </c>
      <c r="X24707" s="1" t="s">
        <v>258</v>
      </c>
      <c r="Y24707" s="1" t="s">
        <v>188</v>
      </c>
      <c r="AA24707">
        <v>0</v>
      </c>
      <c r="AB24707">
        <v>0</v>
      </c>
    </row>
    <row r="24708" spans="1:28" x14ac:dyDescent="0.25">
      <c r="A24708">
        <v>551498</v>
      </c>
      <c r="B24708">
        <v>551498</v>
      </c>
      <c r="D24708" s="1" t="s">
        <v>188</v>
      </c>
      <c r="E24708">
        <v>966</v>
      </c>
      <c r="F24708">
        <v>6652185</v>
      </c>
      <c r="G24708" s="1" t="s">
        <v>50</v>
      </c>
      <c r="H24708" s="1" t="s">
        <v>188</v>
      </c>
      <c r="I24708" s="2">
        <v>44707</v>
      </c>
      <c r="J24708" s="1" t="s">
        <v>170</v>
      </c>
      <c r="K24708">
        <v>5</v>
      </c>
      <c r="L24708" s="1" t="s">
        <v>507</v>
      </c>
      <c r="M24708">
        <v>5</v>
      </c>
      <c r="N24708">
        <v>2022</v>
      </c>
      <c r="O24708" s="24">
        <v>0.53870370370370368</v>
      </c>
      <c r="P24708">
        <v>0</v>
      </c>
      <c r="Q24708" s="2"/>
      <c r="R24708" s="24"/>
      <c r="S24708" s="24"/>
      <c r="T24708" s="1" t="s">
        <v>251</v>
      </c>
      <c r="U24708" s="1" t="s">
        <v>188</v>
      </c>
      <c r="V24708">
        <v>0</v>
      </c>
      <c r="W24708" s="1" t="s">
        <v>252</v>
      </c>
      <c r="X24708" s="1" t="s">
        <v>188</v>
      </c>
      <c r="Y24708" s="1" t="s">
        <v>188</v>
      </c>
      <c r="AA24708">
        <v>0</v>
      </c>
      <c r="AB24708">
        <v>0</v>
      </c>
    </row>
    <row r="24709" spans="1:28" x14ac:dyDescent="0.25">
      <c r="A24709">
        <v>551499</v>
      </c>
      <c r="B24709">
        <v>551499</v>
      </c>
      <c r="D24709" s="1" t="s">
        <v>188</v>
      </c>
      <c r="E24709">
        <v>966</v>
      </c>
      <c r="F24709">
        <v>6652185</v>
      </c>
      <c r="G24709" s="1" t="s">
        <v>50</v>
      </c>
      <c r="H24709" s="1" t="s">
        <v>188</v>
      </c>
      <c r="I24709" s="2">
        <v>44707</v>
      </c>
      <c r="J24709" s="1" t="s">
        <v>170</v>
      </c>
      <c r="K24709">
        <v>5</v>
      </c>
      <c r="L24709" s="1" t="s">
        <v>507</v>
      </c>
      <c r="M24709">
        <v>5</v>
      </c>
      <c r="N24709">
        <v>2022</v>
      </c>
      <c r="O24709" s="24">
        <v>0.53916666666666668</v>
      </c>
      <c r="P24709">
        <v>0</v>
      </c>
      <c r="Q24709" s="2"/>
      <c r="R24709" s="24"/>
      <c r="S24709" s="24"/>
      <c r="T24709" s="1" t="s">
        <v>253</v>
      </c>
      <c r="U24709" s="1" t="s">
        <v>188</v>
      </c>
      <c r="V24709">
        <v>0</v>
      </c>
      <c r="W24709" s="1" t="s">
        <v>252</v>
      </c>
      <c r="X24709" s="1" t="s">
        <v>253</v>
      </c>
      <c r="Y24709" s="1" t="s">
        <v>188</v>
      </c>
      <c r="AA24709">
        <v>0</v>
      </c>
      <c r="AB24709">
        <v>0</v>
      </c>
    </row>
    <row r="24710" spans="1:28" x14ac:dyDescent="0.25">
      <c r="A24710">
        <v>551500</v>
      </c>
      <c r="B24710">
        <v>551500</v>
      </c>
      <c r="D24710" s="1" t="s">
        <v>188</v>
      </c>
      <c r="E24710">
        <v>744</v>
      </c>
      <c r="F24710">
        <v>2668765</v>
      </c>
      <c r="G24710" s="1" t="s">
        <v>58</v>
      </c>
      <c r="H24710" s="1" t="s">
        <v>188</v>
      </c>
      <c r="I24710" s="2">
        <v>44707</v>
      </c>
      <c r="J24710" s="1" t="s">
        <v>170</v>
      </c>
      <c r="K24710">
        <v>5</v>
      </c>
      <c r="L24710" s="1" t="s">
        <v>507</v>
      </c>
      <c r="M24710">
        <v>5</v>
      </c>
      <c r="N24710">
        <v>2022</v>
      </c>
      <c r="O24710" s="24">
        <v>0.53943287037037035</v>
      </c>
      <c r="P24710">
        <v>0</v>
      </c>
      <c r="Q24710" s="2"/>
      <c r="R24710" s="24"/>
      <c r="S24710" s="24"/>
      <c r="T24710" s="1" t="s">
        <v>251</v>
      </c>
      <c r="U24710" s="1" t="s">
        <v>188</v>
      </c>
      <c r="V24710">
        <v>0</v>
      </c>
      <c r="W24710" s="1" t="s">
        <v>252</v>
      </c>
      <c r="X24710" s="1" t="s">
        <v>188</v>
      </c>
      <c r="Y24710" s="1" t="s">
        <v>188</v>
      </c>
      <c r="AA24710">
        <v>0</v>
      </c>
      <c r="AB24710">
        <v>0</v>
      </c>
    </row>
    <row r="24711" spans="1:28" x14ac:dyDescent="0.25">
      <c r="A24711">
        <v>551501</v>
      </c>
      <c r="B24711">
        <v>551501</v>
      </c>
      <c r="D24711" s="1" t="s">
        <v>188</v>
      </c>
      <c r="E24711">
        <v>744</v>
      </c>
      <c r="F24711">
        <v>2668765</v>
      </c>
      <c r="G24711" s="1" t="s">
        <v>58</v>
      </c>
      <c r="H24711" s="1" t="s">
        <v>188</v>
      </c>
      <c r="I24711" s="2">
        <v>44707</v>
      </c>
      <c r="J24711" s="1" t="s">
        <v>170</v>
      </c>
      <c r="K24711">
        <v>5</v>
      </c>
      <c r="L24711" s="1" t="s">
        <v>507</v>
      </c>
      <c r="M24711">
        <v>5</v>
      </c>
      <c r="N24711">
        <v>2022</v>
      </c>
      <c r="O24711" s="24">
        <v>0.5396643518518518</v>
      </c>
      <c r="P24711">
        <v>0</v>
      </c>
      <c r="Q24711" s="2"/>
      <c r="R24711" s="24"/>
      <c r="S24711" s="24"/>
      <c r="T24711" s="1" t="s">
        <v>253</v>
      </c>
      <c r="U24711" s="1" t="s">
        <v>188</v>
      </c>
      <c r="V24711">
        <v>0</v>
      </c>
      <c r="W24711" s="1" t="s">
        <v>252</v>
      </c>
      <c r="X24711" s="1" t="s">
        <v>253</v>
      </c>
      <c r="Y24711" s="1" t="s">
        <v>188</v>
      </c>
      <c r="AA24711">
        <v>0</v>
      </c>
      <c r="AB24711">
        <v>0</v>
      </c>
    </row>
    <row r="24712" spans="1:28" x14ac:dyDescent="0.25">
      <c r="A24712">
        <v>551503</v>
      </c>
      <c r="B24712">
        <v>551503</v>
      </c>
      <c r="D24712" s="1" t="s">
        <v>188</v>
      </c>
      <c r="E24712">
        <v>966</v>
      </c>
      <c r="F24712">
        <v>6652185</v>
      </c>
      <c r="G24712" s="1" t="s">
        <v>50</v>
      </c>
      <c r="H24712" s="1" t="s">
        <v>188</v>
      </c>
      <c r="I24712" s="2">
        <v>44707</v>
      </c>
      <c r="J24712" s="1" t="s">
        <v>170</v>
      </c>
      <c r="K24712">
        <v>5</v>
      </c>
      <c r="L24712" s="1" t="s">
        <v>507</v>
      </c>
      <c r="M24712">
        <v>5</v>
      </c>
      <c r="N24712">
        <v>2022</v>
      </c>
      <c r="O24712" s="24">
        <v>0.54063657407407406</v>
      </c>
      <c r="P24712">
        <v>0</v>
      </c>
      <c r="Q24712" s="2"/>
      <c r="R24712" s="24"/>
      <c r="S24712" s="24"/>
      <c r="T24712" s="1" t="s">
        <v>254</v>
      </c>
      <c r="U24712" s="1" t="s">
        <v>188</v>
      </c>
      <c r="V24712">
        <v>0</v>
      </c>
      <c r="W24712" s="1" t="s">
        <v>252</v>
      </c>
      <c r="X24712" s="1" t="s">
        <v>254</v>
      </c>
      <c r="Y24712" s="1" t="s">
        <v>188</v>
      </c>
      <c r="AA24712">
        <v>0</v>
      </c>
      <c r="AB24712">
        <v>0</v>
      </c>
    </row>
    <row r="24713" spans="1:28" x14ac:dyDescent="0.25">
      <c r="A24713">
        <v>551504</v>
      </c>
      <c r="B24713">
        <v>551504</v>
      </c>
      <c r="D24713" s="1" t="s">
        <v>188</v>
      </c>
      <c r="E24713">
        <v>552</v>
      </c>
      <c r="F24713">
        <v>61883</v>
      </c>
      <c r="G24713" s="1" t="s">
        <v>47</v>
      </c>
      <c r="H24713" s="1" t="s">
        <v>188</v>
      </c>
      <c r="I24713" s="2">
        <v>44707</v>
      </c>
      <c r="J24713" s="1" t="s">
        <v>170</v>
      </c>
      <c r="K24713">
        <v>5</v>
      </c>
      <c r="L24713" s="1" t="s">
        <v>507</v>
      </c>
      <c r="M24713">
        <v>5</v>
      </c>
      <c r="N24713">
        <v>2022</v>
      </c>
      <c r="O24713" s="24">
        <v>0.54078703703703701</v>
      </c>
      <c r="P24713">
        <v>0</v>
      </c>
      <c r="Q24713" s="2"/>
      <c r="R24713" s="24"/>
      <c r="S24713" s="24"/>
      <c r="T24713" s="1" t="s">
        <v>251</v>
      </c>
      <c r="U24713" s="1" t="s">
        <v>188</v>
      </c>
      <c r="V24713">
        <v>0</v>
      </c>
      <c r="W24713" s="1" t="s">
        <v>252</v>
      </c>
      <c r="X24713" s="1" t="s">
        <v>188</v>
      </c>
      <c r="Y24713" s="1" t="s">
        <v>188</v>
      </c>
      <c r="AA24713">
        <v>0</v>
      </c>
      <c r="AB24713">
        <v>0</v>
      </c>
    </row>
    <row r="24714" spans="1:28" x14ac:dyDescent="0.25">
      <c r="A24714">
        <v>551506</v>
      </c>
      <c r="B24714">
        <v>551506</v>
      </c>
      <c r="D24714" s="1" t="s">
        <v>188</v>
      </c>
      <c r="E24714">
        <v>744</v>
      </c>
      <c r="F24714">
        <v>2668765</v>
      </c>
      <c r="G24714" s="1" t="s">
        <v>58</v>
      </c>
      <c r="H24714" s="1" t="s">
        <v>188</v>
      </c>
      <c r="I24714" s="2">
        <v>44707</v>
      </c>
      <c r="J24714" s="1" t="s">
        <v>170</v>
      </c>
      <c r="K24714">
        <v>5</v>
      </c>
      <c r="L24714" s="1" t="s">
        <v>507</v>
      </c>
      <c r="M24714">
        <v>5</v>
      </c>
      <c r="N24714">
        <v>2022</v>
      </c>
      <c r="O24714" s="24">
        <v>0.54085648148148147</v>
      </c>
      <c r="P24714">
        <v>0</v>
      </c>
      <c r="Q24714" s="2"/>
      <c r="R24714" s="24"/>
      <c r="S24714" s="24"/>
      <c r="T24714" s="1" t="s">
        <v>253</v>
      </c>
      <c r="U24714" s="1" t="s">
        <v>188</v>
      </c>
      <c r="V24714">
        <v>0</v>
      </c>
      <c r="W24714" s="1" t="s">
        <v>252</v>
      </c>
      <c r="X24714" s="1" t="s">
        <v>253</v>
      </c>
      <c r="Y24714" s="1" t="s">
        <v>188</v>
      </c>
      <c r="AA24714">
        <v>0</v>
      </c>
      <c r="AB24714">
        <v>0</v>
      </c>
    </row>
    <row r="24715" spans="1:28" x14ac:dyDescent="0.25">
      <c r="A24715">
        <v>551507</v>
      </c>
      <c r="B24715">
        <v>551507</v>
      </c>
      <c r="D24715" s="1" t="s">
        <v>188</v>
      </c>
      <c r="E24715">
        <v>552</v>
      </c>
      <c r="F24715">
        <v>61883</v>
      </c>
      <c r="G24715" s="1" t="s">
        <v>47</v>
      </c>
      <c r="H24715" s="1" t="s">
        <v>188</v>
      </c>
      <c r="I24715" s="2">
        <v>44707</v>
      </c>
      <c r="J24715" s="1" t="s">
        <v>170</v>
      </c>
      <c r="K24715">
        <v>5</v>
      </c>
      <c r="L24715" s="1" t="s">
        <v>507</v>
      </c>
      <c r="M24715">
        <v>5</v>
      </c>
      <c r="N24715">
        <v>2022</v>
      </c>
      <c r="O24715" s="24">
        <v>0.54093749999999996</v>
      </c>
      <c r="P24715">
        <v>0</v>
      </c>
      <c r="Q24715" s="2"/>
      <c r="R24715" s="24"/>
      <c r="S24715" s="24"/>
      <c r="T24715" s="1" t="s">
        <v>257</v>
      </c>
      <c r="U24715" s="1" t="s">
        <v>188</v>
      </c>
      <c r="V24715">
        <v>0</v>
      </c>
      <c r="W24715" s="1" t="s">
        <v>252</v>
      </c>
      <c r="X24715" s="1" t="s">
        <v>258</v>
      </c>
      <c r="Y24715" s="1" t="s">
        <v>188</v>
      </c>
      <c r="AA24715">
        <v>0</v>
      </c>
      <c r="AB24715">
        <v>0</v>
      </c>
    </row>
    <row r="24716" spans="1:28" x14ac:dyDescent="0.25">
      <c r="A24716">
        <v>551508</v>
      </c>
      <c r="B24716">
        <v>551508</v>
      </c>
      <c r="D24716" s="1" t="s">
        <v>188</v>
      </c>
      <c r="E24716">
        <v>744</v>
      </c>
      <c r="F24716">
        <v>2668765</v>
      </c>
      <c r="G24716" s="1" t="s">
        <v>58</v>
      </c>
      <c r="H24716" s="1" t="s">
        <v>188</v>
      </c>
      <c r="I24716" s="2">
        <v>44707</v>
      </c>
      <c r="J24716" s="1" t="s">
        <v>170</v>
      </c>
      <c r="K24716">
        <v>5</v>
      </c>
      <c r="L24716" s="1" t="s">
        <v>507</v>
      </c>
      <c r="M24716">
        <v>5</v>
      </c>
      <c r="N24716">
        <v>2022</v>
      </c>
      <c r="O24716" s="24">
        <v>0.54107638888888887</v>
      </c>
      <c r="P24716">
        <v>0</v>
      </c>
      <c r="Q24716" s="2"/>
      <c r="R24716" s="24"/>
      <c r="S24716" s="24"/>
      <c r="T24716" s="1" t="s">
        <v>256</v>
      </c>
      <c r="U24716" s="1" t="s">
        <v>188</v>
      </c>
      <c r="V24716">
        <v>0</v>
      </c>
      <c r="W24716" s="1" t="s">
        <v>252</v>
      </c>
      <c r="X24716" s="1" t="s">
        <v>256</v>
      </c>
      <c r="Y24716" s="1" t="s">
        <v>188</v>
      </c>
      <c r="AA24716">
        <v>0</v>
      </c>
      <c r="AB24716">
        <v>0</v>
      </c>
    </row>
    <row r="24717" spans="1:28" x14ac:dyDescent="0.25">
      <c r="A24717">
        <v>551509</v>
      </c>
      <c r="B24717">
        <v>551509</v>
      </c>
      <c r="D24717" s="1" t="s">
        <v>188</v>
      </c>
      <c r="E24717">
        <v>552</v>
      </c>
      <c r="F24717">
        <v>61883</v>
      </c>
      <c r="G24717" s="1" t="s">
        <v>47</v>
      </c>
      <c r="H24717" s="1" t="s">
        <v>188</v>
      </c>
      <c r="I24717" s="2">
        <v>44707</v>
      </c>
      <c r="J24717" s="1" t="s">
        <v>170</v>
      </c>
      <c r="K24717">
        <v>5</v>
      </c>
      <c r="L24717" s="1" t="s">
        <v>507</v>
      </c>
      <c r="M24717">
        <v>5</v>
      </c>
      <c r="N24717">
        <v>2022</v>
      </c>
      <c r="O24717" s="24">
        <v>0.54116898148148151</v>
      </c>
      <c r="P24717">
        <v>0</v>
      </c>
      <c r="Q24717" s="2"/>
      <c r="R24717" s="24"/>
      <c r="S24717" s="24"/>
      <c r="T24717" s="1" t="s">
        <v>256</v>
      </c>
      <c r="U24717" s="1" t="s">
        <v>188</v>
      </c>
      <c r="V24717">
        <v>0</v>
      </c>
      <c r="W24717" s="1" t="s">
        <v>252</v>
      </c>
      <c r="X24717" s="1" t="s">
        <v>256</v>
      </c>
      <c r="Y24717" s="1" t="s">
        <v>188</v>
      </c>
      <c r="AA24717">
        <v>0</v>
      </c>
      <c r="AB24717">
        <v>0</v>
      </c>
    </row>
    <row r="24718" spans="1:28" x14ac:dyDescent="0.25">
      <c r="A24718">
        <v>551510</v>
      </c>
      <c r="B24718">
        <v>551510</v>
      </c>
      <c r="D24718" s="1" t="s">
        <v>188</v>
      </c>
      <c r="E24718">
        <v>552</v>
      </c>
      <c r="F24718">
        <v>61883</v>
      </c>
      <c r="G24718" s="1" t="s">
        <v>47</v>
      </c>
      <c r="H24718" s="1" t="s">
        <v>188</v>
      </c>
      <c r="I24718" s="2">
        <v>44707</v>
      </c>
      <c r="J24718" s="1" t="s">
        <v>170</v>
      </c>
      <c r="K24718">
        <v>5</v>
      </c>
      <c r="L24718" s="1" t="s">
        <v>507</v>
      </c>
      <c r="M24718">
        <v>5</v>
      </c>
      <c r="N24718">
        <v>2022</v>
      </c>
      <c r="O24718" s="24">
        <v>0.54122685185185182</v>
      </c>
      <c r="P24718">
        <v>0</v>
      </c>
      <c r="Q24718" s="2"/>
      <c r="R24718" s="24"/>
      <c r="S24718" s="24"/>
      <c r="T24718" s="1" t="s">
        <v>257</v>
      </c>
      <c r="U24718" s="1" t="s">
        <v>188</v>
      </c>
      <c r="V24718">
        <v>0</v>
      </c>
      <c r="W24718" s="1" t="s">
        <v>252</v>
      </c>
      <c r="X24718" s="1" t="s">
        <v>258</v>
      </c>
      <c r="Y24718" s="1" t="s">
        <v>188</v>
      </c>
      <c r="AA24718">
        <v>0</v>
      </c>
      <c r="AB24718">
        <v>0</v>
      </c>
    </row>
    <row r="24719" spans="1:28" x14ac:dyDescent="0.25">
      <c r="A24719">
        <v>551512</v>
      </c>
      <c r="B24719">
        <v>551512</v>
      </c>
      <c r="D24719" s="1" t="s">
        <v>188</v>
      </c>
      <c r="E24719">
        <v>966</v>
      </c>
      <c r="F24719">
        <v>6652185</v>
      </c>
      <c r="G24719" s="1" t="s">
        <v>50</v>
      </c>
      <c r="H24719" s="1" t="s">
        <v>188</v>
      </c>
      <c r="I24719" s="2">
        <v>44707</v>
      </c>
      <c r="J24719" s="1" t="s">
        <v>170</v>
      </c>
      <c r="K24719">
        <v>5</v>
      </c>
      <c r="L24719" s="1" t="s">
        <v>507</v>
      </c>
      <c r="M24719">
        <v>5</v>
      </c>
      <c r="N24719">
        <v>2022</v>
      </c>
      <c r="O24719" s="24">
        <v>0.54136574074074073</v>
      </c>
      <c r="P24719">
        <v>0</v>
      </c>
      <c r="Q24719" s="2"/>
      <c r="R24719" s="24"/>
      <c r="S24719" s="24"/>
      <c r="T24719" s="1" t="s">
        <v>256</v>
      </c>
      <c r="U24719" s="1" t="s">
        <v>188</v>
      </c>
      <c r="V24719">
        <v>0</v>
      </c>
      <c r="W24719" s="1" t="s">
        <v>252</v>
      </c>
      <c r="X24719" s="1" t="s">
        <v>256</v>
      </c>
      <c r="Y24719" s="1" t="s">
        <v>188</v>
      </c>
      <c r="AA24719">
        <v>0</v>
      </c>
      <c r="AB24719">
        <v>0</v>
      </c>
    </row>
    <row r="24720" spans="1:28" x14ac:dyDescent="0.25">
      <c r="A24720">
        <v>551516</v>
      </c>
      <c r="B24720">
        <v>551516</v>
      </c>
      <c r="D24720" s="1" t="s">
        <v>188</v>
      </c>
      <c r="E24720">
        <v>552</v>
      </c>
      <c r="F24720">
        <v>61883</v>
      </c>
      <c r="G24720" s="1" t="s">
        <v>47</v>
      </c>
      <c r="H24720" s="1" t="s">
        <v>188</v>
      </c>
      <c r="I24720" s="2">
        <v>44707</v>
      </c>
      <c r="J24720" s="1" t="s">
        <v>170</v>
      </c>
      <c r="K24720">
        <v>5</v>
      </c>
      <c r="L24720" s="1" t="s">
        <v>507</v>
      </c>
      <c r="M24720">
        <v>5</v>
      </c>
      <c r="N24720">
        <v>2022</v>
      </c>
      <c r="O24720" s="24">
        <v>0.54206018518518517</v>
      </c>
      <c r="P24720">
        <v>0</v>
      </c>
      <c r="Q24720" s="2"/>
      <c r="R24720" s="24"/>
      <c r="S24720" s="24"/>
      <c r="T24720" s="1" t="s">
        <v>256</v>
      </c>
      <c r="U24720" s="1" t="s">
        <v>188</v>
      </c>
      <c r="V24720">
        <v>0</v>
      </c>
      <c r="W24720" s="1" t="s">
        <v>252</v>
      </c>
      <c r="X24720" s="1" t="s">
        <v>256</v>
      </c>
      <c r="Y24720" s="1" t="s">
        <v>188</v>
      </c>
      <c r="AA24720">
        <v>0</v>
      </c>
      <c r="AB24720">
        <v>0</v>
      </c>
    </row>
    <row r="24721" spans="1:28" x14ac:dyDescent="0.25">
      <c r="A24721">
        <v>551517</v>
      </c>
      <c r="B24721">
        <v>551517</v>
      </c>
      <c r="D24721" s="1" t="s">
        <v>188</v>
      </c>
      <c r="E24721">
        <v>744</v>
      </c>
      <c r="F24721">
        <v>2668765</v>
      </c>
      <c r="G24721" s="1" t="s">
        <v>58</v>
      </c>
      <c r="H24721" s="1" t="s">
        <v>188</v>
      </c>
      <c r="I24721" s="2">
        <v>44707</v>
      </c>
      <c r="J24721" s="1" t="s">
        <v>170</v>
      </c>
      <c r="K24721">
        <v>5</v>
      </c>
      <c r="L24721" s="1" t="s">
        <v>507</v>
      </c>
      <c r="M24721">
        <v>5</v>
      </c>
      <c r="N24721">
        <v>2022</v>
      </c>
      <c r="O24721" s="24">
        <v>0.54222222222222227</v>
      </c>
      <c r="P24721">
        <v>0</v>
      </c>
      <c r="Q24721" s="2"/>
      <c r="R24721" s="24"/>
      <c r="S24721" s="24"/>
      <c r="T24721" s="1" t="s">
        <v>251</v>
      </c>
      <c r="U24721" s="1" t="s">
        <v>188</v>
      </c>
      <c r="V24721">
        <v>0</v>
      </c>
      <c r="W24721" s="1" t="s">
        <v>252</v>
      </c>
      <c r="X24721" s="1" t="s">
        <v>188</v>
      </c>
      <c r="Y24721" s="1" t="s">
        <v>188</v>
      </c>
      <c r="AA24721">
        <v>0</v>
      </c>
      <c r="AB24721">
        <v>0</v>
      </c>
    </row>
    <row r="24722" spans="1:28" x14ac:dyDescent="0.25">
      <c r="A24722">
        <v>551518</v>
      </c>
      <c r="B24722">
        <v>551518</v>
      </c>
      <c r="D24722" s="1" t="s">
        <v>188</v>
      </c>
      <c r="E24722">
        <v>744</v>
      </c>
      <c r="F24722">
        <v>2668765</v>
      </c>
      <c r="G24722" s="1" t="s">
        <v>58</v>
      </c>
      <c r="H24722" s="1" t="s">
        <v>188</v>
      </c>
      <c r="I24722" s="2">
        <v>44707</v>
      </c>
      <c r="J24722" s="1" t="s">
        <v>170</v>
      </c>
      <c r="K24722">
        <v>5</v>
      </c>
      <c r="L24722" s="1" t="s">
        <v>507</v>
      </c>
      <c r="M24722">
        <v>5</v>
      </c>
      <c r="N24722">
        <v>2022</v>
      </c>
      <c r="O24722" s="24">
        <v>0.54238425925925926</v>
      </c>
      <c r="P24722">
        <v>0</v>
      </c>
      <c r="Q24722" s="2"/>
      <c r="R24722" s="24"/>
      <c r="S24722" s="24"/>
      <c r="T24722" s="1" t="s">
        <v>253</v>
      </c>
      <c r="U24722" s="1" t="s">
        <v>188</v>
      </c>
      <c r="V24722">
        <v>0</v>
      </c>
      <c r="W24722" s="1" t="s">
        <v>252</v>
      </c>
      <c r="X24722" s="1" t="s">
        <v>253</v>
      </c>
      <c r="Y24722" s="1" t="s">
        <v>188</v>
      </c>
      <c r="AA24722">
        <v>0</v>
      </c>
      <c r="AB24722">
        <v>0</v>
      </c>
    </row>
    <row r="24723" spans="1:28" x14ac:dyDescent="0.25">
      <c r="A24723">
        <v>551519</v>
      </c>
      <c r="B24723">
        <v>551519</v>
      </c>
      <c r="D24723" s="1" t="s">
        <v>188</v>
      </c>
      <c r="E24723">
        <v>341</v>
      </c>
      <c r="F24723">
        <v>1352973</v>
      </c>
      <c r="G24723" s="1" t="s">
        <v>63</v>
      </c>
      <c r="H24723" s="1" t="s">
        <v>188</v>
      </c>
      <c r="I24723" s="2">
        <v>44707</v>
      </c>
      <c r="J24723" s="1" t="s">
        <v>170</v>
      </c>
      <c r="K24723">
        <v>5</v>
      </c>
      <c r="L24723" s="1" t="s">
        <v>507</v>
      </c>
      <c r="M24723">
        <v>5</v>
      </c>
      <c r="N24723">
        <v>2022</v>
      </c>
      <c r="O24723" s="24">
        <v>0.54486111111111113</v>
      </c>
      <c r="P24723">
        <v>0</v>
      </c>
      <c r="Q24723" s="2"/>
      <c r="R24723" s="24"/>
      <c r="S24723" s="24"/>
      <c r="T24723" s="1" t="s">
        <v>251</v>
      </c>
      <c r="U24723" s="1" t="s">
        <v>188</v>
      </c>
      <c r="V24723">
        <v>0</v>
      </c>
      <c r="W24723" s="1" t="s">
        <v>252</v>
      </c>
      <c r="X24723" s="1" t="s">
        <v>188</v>
      </c>
      <c r="Y24723" s="1" t="s">
        <v>188</v>
      </c>
      <c r="AA24723">
        <v>0</v>
      </c>
      <c r="AB24723">
        <v>0</v>
      </c>
    </row>
    <row r="24724" spans="1:28" x14ac:dyDescent="0.25">
      <c r="A24724">
        <v>551521</v>
      </c>
      <c r="B24724">
        <v>551521</v>
      </c>
      <c r="D24724" s="1" t="s">
        <v>188</v>
      </c>
      <c r="E24724">
        <v>966</v>
      </c>
      <c r="F24724">
        <v>6652185</v>
      </c>
      <c r="G24724" s="1" t="s">
        <v>50</v>
      </c>
      <c r="H24724" s="1" t="s">
        <v>188</v>
      </c>
      <c r="I24724" s="2">
        <v>44707</v>
      </c>
      <c r="J24724" s="1" t="s">
        <v>170</v>
      </c>
      <c r="K24724">
        <v>5</v>
      </c>
      <c r="L24724" s="1" t="s">
        <v>507</v>
      </c>
      <c r="M24724">
        <v>5</v>
      </c>
      <c r="N24724">
        <v>2022</v>
      </c>
      <c r="O24724" s="24">
        <v>0.54563657407407407</v>
      </c>
      <c r="P24724">
        <v>0</v>
      </c>
      <c r="Q24724" s="2"/>
      <c r="R24724" s="24"/>
      <c r="S24724" s="24"/>
      <c r="T24724" s="1" t="s">
        <v>251</v>
      </c>
      <c r="U24724" s="1" t="s">
        <v>188</v>
      </c>
      <c r="V24724">
        <v>0</v>
      </c>
      <c r="W24724" s="1" t="s">
        <v>252</v>
      </c>
      <c r="X24724" s="1" t="s">
        <v>188</v>
      </c>
      <c r="Y24724" s="1" t="s">
        <v>188</v>
      </c>
      <c r="AA24724">
        <v>0</v>
      </c>
      <c r="AB24724">
        <v>0</v>
      </c>
    </row>
    <row r="24725" spans="1:28" x14ac:dyDescent="0.25">
      <c r="A24725">
        <v>551522</v>
      </c>
      <c r="B24725">
        <v>551522</v>
      </c>
      <c r="D24725" s="1" t="s">
        <v>188</v>
      </c>
      <c r="E24725">
        <v>966</v>
      </c>
      <c r="F24725">
        <v>6652185</v>
      </c>
      <c r="G24725" s="1" t="s">
        <v>50</v>
      </c>
      <c r="H24725" s="1" t="s">
        <v>188</v>
      </c>
      <c r="I24725" s="2">
        <v>44707</v>
      </c>
      <c r="J24725" s="1" t="s">
        <v>170</v>
      </c>
      <c r="K24725">
        <v>5</v>
      </c>
      <c r="L24725" s="1" t="s">
        <v>507</v>
      </c>
      <c r="M24725">
        <v>5</v>
      </c>
      <c r="N24725">
        <v>2022</v>
      </c>
      <c r="O24725" s="24">
        <v>0.54575231481481479</v>
      </c>
      <c r="P24725">
        <v>0</v>
      </c>
      <c r="Q24725" s="2"/>
      <c r="R24725" s="24"/>
      <c r="S24725" s="24"/>
      <c r="T24725" s="1" t="s">
        <v>257</v>
      </c>
      <c r="U24725" s="1" t="s">
        <v>188</v>
      </c>
      <c r="V24725">
        <v>0</v>
      </c>
      <c r="W24725" s="1" t="s">
        <v>252</v>
      </c>
      <c r="X24725" s="1" t="s">
        <v>258</v>
      </c>
      <c r="Y24725" s="1" t="s">
        <v>188</v>
      </c>
      <c r="AA24725">
        <v>0</v>
      </c>
      <c r="AB24725">
        <v>0</v>
      </c>
    </row>
    <row r="24726" spans="1:28" x14ac:dyDescent="0.25">
      <c r="A24726">
        <v>551523</v>
      </c>
      <c r="B24726">
        <v>551523</v>
      </c>
      <c r="D24726" s="1" t="s">
        <v>188</v>
      </c>
      <c r="E24726">
        <v>232</v>
      </c>
      <c r="F24726">
        <v>1019115</v>
      </c>
      <c r="G24726" s="1" t="s">
        <v>38</v>
      </c>
      <c r="H24726" s="1" t="s">
        <v>188</v>
      </c>
      <c r="I24726" s="2">
        <v>44707</v>
      </c>
      <c r="J24726" s="1" t="s">
        <v>170</v>
      </c>
      <c r="K24726">
        <v>5</v>
      </c>
      <c r="L24726" s="1" t="s">
        <v>507</v>
      </c>
      <c r="M24726">
        <v>5</v>
      </c>
      <c r="N24726">
        <v>2022</v>
      </c>
      <c r="O24726" s="24">
        <v>0.55769675925925921</v>
      </c>
      <c r="P24726">
        <v>0</v>
      </c>
      <c r="Q24726" s="2"/>
      <c r="R24726" s="24"/>
      <c r="S24726" s="24"/>
      <c r="T24726" s="1" t="s">
        <v>251</v>
      </c>
      <c r="U24726" s="1" t="s">
        <v>188</v>
      </c>
      <c r="V24726">
        <v>0</v>
      </c>
      <c r="W24726" s="1" t="s">
        <v>252</v>
      </c>
      <c r="X24726" s="1" t="s">
        <v>188</v>
      </c>
      <c r="Y24726" s="1" t="s">
        <v>188</v>
      </c>
      <c r="AA24726">
        <v>0</v>
      </c>
      <c r="AB24726">
        <v>0</v>
      </c>
    </row>
    <row r="24727" spans="1:28" x14ac:dyDescent="0.25">
      <c r="A24727">
        <v>551524</v>
      </c>
      <c r="B24727">
        <v>551524</v>
      </c>
      <c r="D24727" s="1" t="s">
        <v>188</v>
      </c>
      <c r="E24727">
        <v>232</v>
      </c>
      <c r="F24727">
        <v>1019115</v>
      </c>
      <c r="G24727" s="1" t="s">
        <v>38</v>
      </c>
      <c r="H24727" s="1" t="s">
        <v>188</v>
      </c>
      <c r="I24727" s="2">
        <v>44707</v>
      </c>
      <c r="J24727" s="1" t="s">
        <v>170</v>
      </c>
      <c r="K24727">
        <v>5</v>
      </c>
      <c r="L24727" s="1" t="s">
        <v>507</v>
      </c>
      <c r="M24727">
        <v>5</v>
      </c>
      <c r="N24727">
        <v>2022</v>
      </c>
      <c r="O24727" s="24">
        <v>0.55809027777777775</v>
      </c>
      <c r="P24727">
        <v>0</v>
      </c>
      <c r="Q24727" s="2"/>
      <c r="R24727" s="24"/>
      <c r="S24727" s="24"/>
      <c r="T24727" s="1" t="s">
        <v>260</v>
      </c>
      <c r="U24727" s="1" t="s">
        <v>188</v>
      </c>
      <c r="V24727">
        <v>0</v>
      </c>
      <c r="W24727" s="1" t="s">
        <v>252</v>
      </c>
      <c r="X24727" s="1" t="s">
        <v>261</v>
      </c>
      <c r="Y24727" s="1" t="s">
        <v>188</v>
      </c>
      <c r="AA24727">
        <v>0</v>
      </c>
      <c r="AB24727">
        <v>0</v>
      </c>
    </row>
    <row r="24728" spans="1:28" x14ac:dyDescent="0.25">
      <c r="A24728">
        <v>551525</v>
      </c>
      <c r="B24728">
        <v>551525</v>
      </c>
      <c r="D24728" s="1" t="s">
        <v>188</v>
      </c>
      <c r="E24728">
        <v>232</v>
      </c>
      <c r="F24728">
        <v>1019115</v>
      </c>
      <c r="G24728" s="1" t="s">
        <v>38</v>
      </c>
      <c r="H24728" s="1" t="s">
        <v>188</v>
      </c>
      <c r="I24728" s="2">
        <v>44707</v>
      </c>
      <c r="J24728" s="1" t="s">
        <v>170</v>
      </c>
      <c r="K24728">
        <v>5</v>
      </c>
      <c r="L24728" s="1" t="s">
        <v>507</v>
      </c>
      <c r="M24728">
        <v>5</v>
      </c>
      <c r="N24728">
        <v>2022</v>
      </c>
      <c r="O24728" s="24">
        <v>0.57104166666666667</v>
      </c>
      <c r="P24728">
        <v>0</v>
      </c>
      <c r="Q24728" s="2"/>
      <c r="R24728" s="24"/>
      <c r="S24728" s="24"/>
      <c r="T24728" s="1" t="s">
        <v>251</v>
      </c>
      <c r="U24728" s="1" t="s">
        <v>188</v>
      </c>
      <c r="V24728">
        <v>0</v>
      </c>
      <c r="W24728" s="1" t="s">
        <v>252</v>
      </c>
      <c r="X24728" s="1" t="s">
        <v>188</v>
      </c>
      <c r="Y24728" s="1" t="s">
        <v>188</v>
      </c>
      <c r="AA24728">
        <v>0</v>
      </c>
      <c r="AB24728">
        <v>0</v>
      </c>
    </row>
    <row r="24729" spans="1:28" x14ac:dyDescent="0.25">
      <c r="A24729">
        <v>551526</v>
      </c>
      <c r="B24729">
        <v>551526</v>
      </c>
      <c r="D24729" s="1" t="s">
        <v>188</v>
      </c>
      <c r="E24729">
        <v>232</v>
      </c>
      <c r="F24729">
        <v>1019115</v>
      </c>
      <c r="G24729" s="1" t="s">
        <v>38</v>
      </c>
      <c r="H24729" s="1" t="s">
        <v>188</v>
      </c>
      <c r="I24729" s="2">
        <v>44707</v>
      </c>
      <c r="J24729" s="1" t="s">
        <v>170</v>
      </c>
      <c r="K24729">
        <v>5</v>
      </c>
      <c r="L24729" s="1" t="s">
        <v>507</v>
      </c>
      <c r="M24729">
        <v>5</v>
      </c>
      <c r="N24729">
        <v>2022</v>
      </c>
      <c r="O24729" s="24">
        <v>0.57114583333333335</v>
      </c>
      <c r="P24729">
        <v>0</v>
      </c>
      <c r="Q24729" s="2"/>
      <c r="R24729" s="24"/>
      <c r="S24729" s="24"/>
      <c r="T24729" s="1" t="s">
        <v>254</v>
      </c>
      <c r="U24729" s="1" t="s">
        <v>188</v>
      </c>
      <c r="V24729">
        <v>0</v>
      </c>
      <c r="W24729" s="1" t="s">
        <v>252</v>
      </c>
      <c r="X24729" s="1" t="s">
        <v>254</v>
      </c>
      <c r="Y24729" s="1" t="s">
        <v>188</v>
      </c>
      <c r="AA24729">
        <v>0</v>
      </c>
      <c r="AB24729">
        <v>0</v>
      </c>
    </row>
    <row r="24730" spans="1:28" x14ac:dyDescent="0.25">
      <c r="A24730">
        <v>551527</v>
      </c>
      <c r="B24730">
        <v>551527</v>
      </c>
      <c r="D24730" s="1" t="s">
        <v>188</v>
      </c>
      <c r="E24730">
        <v>332</v>
      </c>
      <c r="F24730">
        <v>2245989</v>
      </c>
      <c r="G24730" s="1" t="s">
        <v>63</v>
      </c>
      <c r="H24730" s="1" t="s">
        <v>188</v>
      </c>
      <c r="I24730" s="2">
        <v>44707</v>
      </c>
      <c r="J24730" s="1" t="s">
        <v>170</v>
      </c>
      <c r="K24730">
        <v>5</v>
      </c>
      <c r="L24730" s="1" t="s">
        <v>507</v>
      </c>
      <c r="M24730">
        <v>5</v>
      </c>
      <c r="N24730">
        <v>2022</v>
      </c>
      <c r="O24730" s="24">
        <v>0.57261574074074073</v>
      </c>
      <c r="P24730">
        <v>0</v>
      </c>
      <c r="Q24730" s="2"/>
      <c r="R24730" s="24"/>
      <c r="S24730" s="24"/>
      <c r="T24730" s="1" t="s">
        <v>251</v>
      </c>
      <c r="U24730" s="1" t="s">
        <v>188</v>
      </c>
      <c r="V24730">
        <v>0</v>
      </c>
      <c r="W24730" s="1" t="s">
        <v>252</v>
      </c>
      <c r="X24730" s="1" t="s">
        <v>188</v>
      </c>
      <c r="Y24730" s="1" t="s">
        <v>188</v>
      </c>
      <c r="AA24730">
        <v>0</v>
      </c>
      <c r="AB24730">
        <v>0</v>
      </c>
    </row>
    <row r="24731" spans="1:28" x14ac:dyDescent="0.25">
      <c r="A24731">
        <v>551528</v>
      </c>
      <c r="B24731">
        <v>551528</v>
      </c>
      <c r="D24731" s="1" t="s">
        <v>188</v>
      </c>
      <c r="E24731">
        <v>332</v>
      </c>
      <c r="F24731">
        <v>2245989</v>
      </c>
      <c r="G24731" s="1" t="s">
        <v>63</v>
      </c>
      <c r="H24731" s="1" t="s">
        <v>188</v>
      </c>
      <c r="I24731" s="2">
        <v>44707</v>
      </c>
      <c r="J24731" s="1" t="s">
        <v>170</v>
      </c>
      <c r="K24731">
        <v>5</v>
      </c>
      <c r="L24731" s="1" t="s">
        <v>507</v>
      </c>
      <c r="M24731">
        <v>5</v>
      </c>
      <c r="N24731">
        <v>2022</v>
      </c>
      <c r="O24731" s="24">
        <v>0.57268518518518519</v>
      </c>
      <c r="P24731">
        <v>0</v>
      </c>
      <c r="Q24731" s="2"/>
      <c r="R24731" s="24"/>
      <c r="S24731" s="24"/>
      <c r="T24731" s="1" t="s">
        <v>255</v>
      </c>
      <c r="U24731" s="1" t="s">
        <v>188</v>
      </c>
      <c r="V24731">
        <v>0</v>
      </c>
      <c r="W24731" s="1" t="s">
        <v>252</v>
      </c>
      <c r="X24731" s="1" t="s">
        <v>255</v>
      </c>
      <c r="Y24731" s="1" t="s">
        <v>188</v>
      </c>
      <c r="AA24731">
        <v>0</v>
      </c>
      <c r="AB24731">
        <v>0</v>
      </c>
    </row>
    <row r="24732" spans="1:28" x14ac:dyDescent="0.25">
      <c r="A24732">
        <v>551529</v>
      </c>
      <c r="B24732">
        <v>551529</v>
      </c>
      <c r="D24732" s="1" t="s">
        <v>188</v>
      </c>
      <c r="E24732">
        <v>332</v>
      </c>
      <c r="F24732">
        <v>2245989</v>
      </c>
      <c r="G24732" s="1" t="s">
        <v>63</v>
      </c>
      <c r="H24732" s="1" t="s">
        <v>188</v>
      </c>
      <c r="I24732" s="2">
        <v>44707</v>
      </c>
      <c r="J24732" s="1" t="s">
        <v>170</v>
      </c>
      <c r="K24732">
        <v>5</v>
      </c>
      <c r="L24732" s="1" t="s">
        <v>507</v>
      </c>
      <c r="M24732">
        <v>5</v>
      </c>
      <c r="N24732">
        <v>2022</v>
      </c>
      <c r="O24732" s="24">
        <v>0.57284722222222217</v>
      </c>
      <c r="P24732">
        <v>0</v>
      </c>
      <c r="Q24732" s="2"/>
      <c r="R24732" s="24"/>
      <c r="S24732" s="24"/>
      <c r="T24732" s="1" t="s">
        <v>254</v>
      </c>
      <c r="U24732" s="1" t="s">
        <v>188</v>
      </c>
      <c r="V24732">
        <v>0</v>
      </c>
      <c r="W24732" s="1" t="s">
        <v>252</v>
      </c>
      <c r="X24732" s="1" t="s">
        <v>254</v>
      </c>
      <c r="Y24732" s="1" t="s">
        <v>188</v>
      </c>
      <c r="AA24732">
        <v>0</v>
      </c>
      <c r="AB24732">
        <v>0</v>
      </c>
    </row>
    <row r="24733" spans="1:28" x14ac:dyDescent="0.25">
      <c r="A24733">
        <v>551530</v>
      </c>
      <c r="B24733">
        <v>551530</v>
      </c>
      <c r="D24733" s="1" t="s">
        <v>188</v>
      </c>
      <c r="E24733">
        <v>332</v>
      </c>
      <c r="F24733">
        <v>2245989</v>
      </c>
      <c r="G24733" s="1" t="s">
        <v>63</v>
      </c>
      <c r="H24733" s="1" t="s">
        <v>188</v>
      </c>
      <c r="I24733" s="2">
        <v>44707</v>
      </c>
      <c r="J24733" s="1" t="s">
        <v>170</v>
      </c>
      <c r="K24733">
        <v>5</v>
      </c>
      <c r="L24733" s="1" t="s">
        <v>507</v>
      </c>
      <c r="M24733">
        <v>5</v>
      </c>
      <c r="N24733">
        <v>2022</v>
      </c>
      <c r="O24733" s="24">
        <v>0.57293981481481482</v>
      </c>
      <c r="P24733">
        <v>0</v>
      </c>
      <c r="Q24733" s="2"/>
      <c r="R24733" s="24"/>
      <c r="S24733" s="24"/>
      <c r="T24733" s="1" t="s">
        <v>255</v>
      </c>
      <c r="U24733" s="1" t="s">
        <v>188</v>
      </c>
      <c r="V24733">
        <v>0</v>
      </c>
      <c r="W24733" s="1" t="s">
        <v>252</v>
      </c>
      <c r="X24733" s="1" t="s">
        <v>255</v>
      </c>
      <c r="Y24733" s="1" t="s">
        <v>188</v>
      </c>
      <c r="AA24733">
        <v>0</v>
      </c>
      <c r="AB24733">
        <v>0</v>
      </c>
    </row>
    <row r="24734" spans="1:28" x14ac:dyDescent="0.25">
      <c r="A24734">
        <v>551531</v>
      </c>
      <c r="B24734">
        <v>551531</v>
      </c>
      <c r="D24734" s="1" t="s">
        <v>188</v>
      </c>
      <c r="E24734">
        <v>332</v>
      </c>
      <c r="F24734">
        <v>2245989</v>
      </c>
      <c r="G24734" s="1" t="s">
        <v>63</v>
      </c>
      <c r="H24734" s="1" t="s">
        <v>188</v>
      </c>
      <c r="I24734" s="2">
        <v>44707</v>
      </c>
      <c r="J24734" s="1" t="s">
        <v>170</v>
      </c>
      <c r="K24734">
        <v>5</v>
      </c>
      <c r="L24734" s="1" t="s">
        <v>507</v>
      </c>
      <c r="M24734">
        <v>5</v>
      </c>
      <c r="N24734">
        <v>2022</v>
      </c>
      <c r="O24734" s="24">
        <v>0.57302083333333331</v>
      </c>
      <c r="P24734">
        <v>0</v>
      </c>
      <c r="Q24734" s="2"/>
      <c r="R24734" s="24"/>
      <c r="S24734" s="24"/>
      <c r="T24734" s="1" t="s">
        <v>254</v>
      </c>
      <c r="U24734" s="1" t="s">
        <v>188</v>
      </c>
      <c r="V24734">
        <v>0</v>
      </c>
      <c r="W24734" s="1" t="s">
        <v>252</v>
      </c>
      <c r="X24734" s="1" t="s">
        <v>254</v>
      </c>
      <c r="Y24734" s="1" t="s">
        <v>188</v>
      </c>
      <c r="AA24734">
        <v>0</v>
      </c>
      <c r="AB24734">
        <v>0</v>
      </c>
    </row>
    <row r="24735" spans="1:28" x14ac:dyDescent="0.25">
      <c r="A24735">
        <v>551532</v>
      </c>
      <c r="B24735">
        <v>551532</v>
      </c>
      <c r="D24735" s="1" t="s">
        <v>188</v>
      </c>
      <c r="E24735">
        <v>933</v>
      </c>
      <c r="F24735">
        <v>1706382</v>
      </c>
      <c r="G24735" s="1" t="s">
        <v>135</v>
      </c>
      <c r="H24735" s="1" t="s">
        <v>188</v>
      </c>
      <c r="I24735" s="2">
        <v>44707</v>
      </c>
      <c r="J24735" s="1" t="s">
        <v>170</v>
      </c>
      <c r="K24735">
        <v>5</v>
      </c>
      <c r="L24735" s="1" t="s">
        <v>507</v>
      </c>
      <c r="M24735">
        <v>5</v>
      </c>
      <c r="N24735">
        <v>2022</v>
      </c>
      <c r="O24735" s="24">
        <v>0.57920138888888884</v>
      </c>
      <c r="P24735">
        <v>0</v>
      </c>
      <c r="Q24735" s="2"/>
      <c r="R24735" s="24"/>
      <c r="S24735" s="24"/>
      <c r="T24735" s="1" t="s">
        <v>251</v>
      </c>
      <c r="U24735" s="1" t="s">
        <v>188</v>
      </c>
      <c r="V24735">
        <v>0</v>
      </c>
      <c r="W24735" s="1" t="s">
        <v>252</v>
      </c>
      <c r="X24735" s="1" t="s">
        <v>188</v>
      </c>
      <c r="Y24735" s="1" t="s">
        <v>188</v>
      </c>
      <c r="AA24735">
        <v>0</v>
      </c>
      <c r="AB24735">
        <v>0</v>
      </c>
    </row>
    <row r="24736" spans="1:28" x14ac:dyDescent="0.25">
      <c r="A24736">
        <v>551533</v>
      </c>
      <c r="B24736">
        <v>551533</v>
      </c>
      <c r="D24736" s="1" t="s">
        <v>188</v>
      </c>
      <c r="E24736">
        <v>933</v>
      </c>
      <c r="F24736">
        <v>1706382</v>
      </c>
      <c r="G24736" s="1" t="s">
        <v>135</v>
      </c>
      <c r="H24736" s="1" t="s">
        <v>188</v>
      </c>
      <c r="I24736" s="2">
        <v>44707</v>
      </c>
      <c r="J24736" s="1" t="s">
        <v>170</v>
      </c>
      <c r="K24736">
        <v>5</v>
      </c>
      <c r="L24736" s="1" t="s">
        <v>507</v>
      </c>
      <c r="M24736">
        <v>5</v>
      </c>
      <c r="N24736">
        <v>2022</v>
      </c>
      <c r="O24736" s="24">
        <v>0.5793518518518519</v>
      </c>
      <c r="P24736">
        <v>0</v>
      </c>
      <c r="Q24736" s="2"/>
      <c r="R24736" s="24"/>
      <c r="S24736" s="24"/>
      <c r="T24736" s="1" t="s">
        <v>253</v>
      </c>
      <c r="U24736" s="1" t="s">
        <v>188</v>
      </c>
      <c r="V24736">
        <v>0</v>
      </c>
      <c r="W24736" s="1" t="s">
        <v>252</v>
      </c>
      <c r="X24736" s="1" t="s">
        <v>253</v>
      </c>
      <c r="Y24736" s="1" t="s">
        <v>188</v>
      </c>
      <c r="AA24736">
        <v>0</v>
      </c>
      <c r="AB24736">
        <v>0</v>
      </c>
    </row>
    <row r="24737" spans="1:28" x14ac:dyDescent="0.25">
      <c r="A24737">
        <v>551534</v>
      </c>
      <c r="B24737">
        <v>551534</v>
      </c>
      <c r="D24737" s="1" t="s">
        <v>188</v>
      </c>
      <c r="E24737">
        <v>933</v>
      </c>
      <c r="F24737">
        <v>1706382</v>
      </c>
      <c r="G24737" s="1" t="s">
        <v>135</v>
      </c>
      <c r="H24737" s="1" t="s">
        <v>188</v>
      </c>
      <c r="I24737" s="2">
        <v>44707</v>
      </c>
      <c r="J24737" s="1" t="s">
        <v>170</v>
      </c>
      <c r="K24737">
        <v>5</v>
      </c>
      <c r="L24737" s="1" t="s">
        <v>507</v>
      </c>
      <c r="M24737">
        <v>5</v>
      </c>
      <c r="N24737">
        <v>2022</v>
      </c>
      <c r="O24737" s="24">
        <v>0.57947916666666666</v>
      </c>
      <c r="P24737">
        <v>0</v>
      </c>
      <c r="Q24737" s="2"/>
      <c r="R24737" s="24"/>
      <c r="S24737" s="24"/>
      <c r="T24737" s="1" t="s">
        <v>253</v>
      </c>
      <c r="U24737" s="1" t="s">
        <v>188</v>
      </c>
      <c r="V24737">
        <v>0</v>
      </c>
      <c r="W24737" s="1" t="s">
        <v>252</v>
      </c>
      <c r="X24737" s="1" t="s">
        <v>253</v>
      </c>
      <c r="Y24737" s="1" t="s">
        <v>188</v>
      </c>
      <c r="AA24737">
        <v>0</v>
      </c>
      <c r="AB24737">
        <v>0</v>
      </c>
    </row>
    <row r="24738" spans="1:28" x14ac:dyDescent="0.25">
      <c r="A24738">
        <v>551535</v>
      </c>
      <c r="B24738">
        <v>551535</v>
      </c>
      <c r="D24738" s="1" t="s">
        <v>188</v>
      </c>
      <c r="E24738">
        <v>933</v>
      </c>
      <c r="F24738">
        <v>1706382</v>
      </c>
      <c r="G24738" s="1" t="s">
        <v>135</v>
      </c>
      <c r="H24738" s="1" t="s">
        <v>188</v>
      </c>
      <c r="I24738" s="2">
        <v>44707</v>
      </c>
      <c r="J24738" s="1" t="s">
        <v>170</v>
      </c>
      <c r="K24738">
        <v>5</v>
      </c>
      <c r="L24738" s="1" t="s">
        <v>507</v>
      </c>
      <c r="M24738">
        <v>5</v>
      </c>
      <c r="N24738">
        <v>2022</v>
      </c>
      <c r="O24738" s="24">
        <v>0.57952546296296292</v>
      </c>
      <c r="P24738">
        <v>0</v>
      </c>
      <c r="Q24738" s="2"/>
      <c r="R24738" s="24"/>
      <c r="S24738" s="24"/>
      <c r="T24738" s="1" t="s">
        <v>256</v>
      </c>
      <c r="U24738" s="1" t="s">
        <v>188</v>
      </c>
      <c r="V24738">
        <v>0</v>
      </c>
      <c r="W24738" s="1" t="s">
        <v>252</v>
      </c>
      <c r="X24738" s="1" t="s">
        <v>256</v>
      </c>
      <c r="Y24738" s="1" t="s">
        <v>188</v>
      </c>
      <c r="AA24738">
        <v>0</v>
      </c>
      <c r="AB24738">
        <v>0</v>
      </c>
    </row>
    <row r="24739" spans="1:28" x14ac:dyDescent="0.25">
      <c r="A24739">
        <v>551536</v>
      </c>
      <c r="B24739">
        <v>551536</v>
      </c>
      <c r="D24739" s="1" t="s">
        <v>188</v>
      </c>
      <c r="E24739">
        <v>933</v>
      </c>
      <c r="F24739">
        <v>1706382</v>
      </c>
      <c r="G24739" s="1" t="s">
        <v>135</v>
      </c>
      <c r="H24739" s="1" t="s">
        <v>188</v>
      </c>
      <c r="I24739" s="2">
        <v>44707</v>
      </c>
      <c r="J24739" s="1" t="s">
        <v>170</v>
      </c>
      <c r="K24739">
        <v>5</v>
      </c>
      <c r="L24739" s="1" t="s">
        <v>507</v>
      </c>
      <c r="M24739">
        <v>5</v>
      </c>
      <c r="N24739">
        <v>2022</v>
      </c>
      <c r="O24739" s="24">
        <v>0.57961805555555557</v>
      </c>
      <c r="P24739">
        <v>0</v>
      </c>
      <c r="Q24739" s="2"/>
      <c r="R24739" s="24"/>
      <c r="S24739" s="24"/>
      <c r="T24739" s="1" t="s">
        <v>260</v>
      </c>
      <c r="U24739" s="1" t="s">
        <v>188</v>
      </c>
      <c r="V24739">
        <v>0</v>
      </c>
      <c r="W24739" s="1" t="s">
        <v>252</v>
      </c>
      <c r="X24739" s="1" t="s">
        <v>261</v>
      </c>
      <c r="Y24739" s="1" t="s">
        <v>188</v>
      </c>
      <c r="AA24739">
        <v>0</v>
      </c>
      <c r="AB24739">
        <v>0</v>
      </c>
    </row>
    <row r="24740" spans="1:28" x14ac:dyDescent="0.25">
      <c r="A24740">
        <v>551537</v>
      </c>
      <c r="B24740">
        <v>551537</v>
      </c>
      <c r="D24740" s="1" t="s">
        <v>188</v>
      </c>
      <c r="E24740">
        <v>332</v>
      </c>
      <c r="F24740">
        <v>3612680</v>
      </c>
      <c r="G24740" s="1" t="s">
        <v>63</v>
      </c>
      <c r="H24740" s="1" t="s">
        <v>188</v>
      </c>
      <c r="I24740" s="2">
        <v>44707</v>
      </c>
      <c r="J24740" s="1" t="s">
        <v>170</v>
      </c>
      <c r="K24740">
        <v>5</v>
      </c>
      <c r="L24740" s="1" t="s">
        <v>507</v>
      </c>
      <c r="M24740">
        <v>5</v>
      </c>
      <c r="N24740">
        <v>2022</v>
      </c>
      <c r="O24740" s="24">
        <v>0.58461805555555557</v>
      </c>
      <c r="P24740">
        <v>0</v>
      </c>
      <c r="Q24740" s="2"/>
      <c r="R24740" s="24"/>
      <c r="S24740" s="24"/>
      <c r="T24740" s="1" t="s">
        <v>251</v>
      </c>
      <c r="U24740" s="1" t="s">
        <v>188</v>
      </c>
      <c r="V24740">
        <v>0</v>
      </c>
      <c r="W24740" s="1" t="s">
        <v>252</v>
      </c>
      <c r="X24740" s="1" t="s">
        <v>188</v>
      </c>
      <c r="Y24740" s="1" t="s">
        <v>188</v>
      </c>
      <c r="AA24740">
        <v>0</v>
      </c>
      <c r="AB24740">
        <v>0</v>
      </c>
    </row>
    <row r="24741" spans="1:28" x14ac:dyDescent="0.25">
      <c r="A24741">
        <v>551538</v>
      </c>
      <c r="B24741">
        <v>551538</v>
      </c>
      <c r="D24741" s="1" t="s">
        <v>188</v>
      </c>
      <c r="E24741">
        <v>332</v>
      </c>
      <c r="F24741">
        <v>3612680</v>
      </c>
      <c r="G24741" s="1" t="s">
        <v>63</v>
      </c>
      <c r="H24741" s="1" t="s">
        <v>188</v>
      </c>
      <c r="I24741" s="2">
        <v>44707</v>
      </c>
      <c r="J24741" s="1" t="s">
        <v>170</v>
      </c>
      <c r="K24741">
        <v>5</v>
      </c>
      <c r="L24741" s="1" t="s">
        <v>507</v>
      </c>
      <c r="M24741">
        <v>5</v>
      </c>
      <c r="N24741">
        <v>2022</v>
      </c>
      <c r="O24741" s="24">
        <v>0.58482638888888894</v>
      </c>
      <c r="P24741">
        <v>0</v>
      </c>
      <c r="Q24741" s="2"/>
      <c r="R24741" s="24"/>
      <c r="S24741" s="24"/>
      <c r="T24741" s="1" t="s">
        <v>254</v>
      </c>
      <c r="U24741" s="1" t="s">
        <v>188</v>
      </c>
      <c r="V24741">
        <v>0</v>
      </c>
      <c r="W24741" s="1" t="s">
        <v>252</v>
      </c>
      <c r="X24741" s="1" t="s">
        <v>254</v>
      </c>
      <c r="Y24741" s="1" t="s">
        <v>188</v>
      </c>
      <c r="AA24741">
        <v>0</v>
      </c>
      <c r="AB24741">
        <v>0</v>
      </c>
    </row>
    <row r="24742" spans="1:28" x14ac:dyDescent="0.25">
      <c r="A24742">
        <v>551539</v>
      </c>
      <c r="B24742">
        <v>551539</v>
      </c>
      <c r="D24742" s="1" t="s">
        <v>188</v>
      </c>
      <c r="E24742">
        <v>332</v>
      </c>
      <c r="F24742">
        <v>3612680</v>
      </c>
      <c r="G24742" s="1" t="s">
        <v>63</v>
      </c>
      <c r="H24742" s="1" t="s">
        <v>188</v>
      </c>
      <c r="I24742" s="2">
        <v>44707</v>
      </c>
      <c r="J24742" s="1" t="s">
        <v>170</v>
      </c>
      <c r="K24742">
        <v>5</v>
      </c>
      <c r="L24742" s="1" t="s">
        <v>507</v>
      </c>
      <c r="M24742">
        <v>5</v>
      </c>
      <c r="N24742">
        <v>2022</v>
      </c>
      <c r="O24742" s="24">
        <v>0.58502314814814815</v>
      </c>
      <c r="P24742">
        <v>0</v>
      </c>
      <c r="Q24742" s="2"/>
      <c r="R24742" s="24"/>
      <c r="S24742" s="24"/>
      <c r="T24742" s="1" t="s">
        <v>254</v>
      </c>
      <c r="U24742" s="1" t="s">
        <v>188</v>
      </c>
      <c r="V24742">
        <v>0</v>
      </c>
      <c r="W24742" s="1" t="s">
        <v>252</v>
      </c>
      <c r="X24742" s="1" t="s">
        <v>254</v>
      </c>
      <c r="Y24742" s="1" t="s">
        <v>188</v>
      </c>
      <c r="AA24742">
        <v>0</v>
      </c>
      <c r="AB24742">
        <v>0</v>
      </c>
    </row>
    <row r="24743" spans="1:28" x14ac:dyDescent="0.25">
      <c r="A24743">
        <v>551540</v>
      </c>
      <c r="B24743">
        <v>551540</v>
      </c>
      <c r="D24743" s="1" t="s">
        <v>188</v>
      </c>
      <c r="E24743">
        <v>332</v>
      </c>
      <c r="F24743">
        <v>3612680</v>
      </c>
      <c r="G24743" s="1" t="s">
        <v>63</v>
      </c>
      <c r="H24743" s="1" t="s">
        <v>188</v>
      </c>
      <c r="I24743" s="2">
        <v>44707</v>
      </c>
      <c r="J24743" s="1" t="s">
        <v>170</v>
      </c>
      <c r="K24743">
        <v>5</v>
      </c>
      <c r="L24743" s="1" t="s">
        <v>507</v>
      </c>
      <c r="M24743">
        <v>5</v>
      </c>
      <c r="N24743">
        <v>2022</v>
      </c>
      <c r="O24743" s="24">
        <v>0.58509259259259261</v>
      </c>
      <c r="P24743">
        <v>0</v>
      </c>
      <c r="Q24743" s="2"/>
      <c r="R24743" s="24"/>
      <c r="S24743" s="24"/>
      <c r="T24743" s="1" t="s">
        <v>262</v>
      </c>
      <c r="U24743" s="1" t="s">
        <v>188</v>
      </c>
      <c r="V24743">
        <v>0</v>
      </c>
      <c r="W24743" s="1" t="s">
        <v>252</v>
      </c>
      <c r="X24743" s="1" t="s">
        <v>263</v>
      </c>
      <c r="Y24743" s="1" t="s">
        <v>188</v>
      </c>
      <c r="AA24743">
        <v>0</v>
      </c>
      <c r="AB24743">
        <v>0</v>
      </c>
    </row>
    <row r="24744" spans="1:28" x14ac:dyDescent="0.25">
      <c r="A24744">
        <v>551541</v>
      </c>
      <c r="B24744">
        <v>551541</v>
      </c>
      <c r="D24744" s="1" t="s">
        <v>188</v>
      </c>
      <c r="E24744">
        <v>332</v>
      </c>
      <c r="F24744">
        <v>3612680</v>
      </c>
      <c r="G24744" s="1" t="s">
        <v>63</v>
      </c>
      <c r="H24744" s="1" t="s">
        <v>188</v>
      </c>
      <c r="I24744" s="2">
        <v>44707</v>
      </c>
      <c r="J24744" s="1" t="s">
        <v>170</v>
      </c>
      <c r="K24744">
        <v>5</v>
      </c>
      <c r="L24744" s="1" t="s">
        <v>507</v>
      </c>
      <c r="M24744">
        <v>5</v>
      </c>
      <c r="N24744">
        <v>2022</v>
      </c>
      <c r="O24744" s="24">
        <v>0.58527777777777779</v>
      </c>
      <c r="P24744">
        <v>0</v>
      </c>
      <c r="Q24744" s="2"/>
      <c r="R24744" s="24"/>
      <c r="S24744" s="24"/>
      <c r="T24744" s="1" t="s">
        <v>251</v>
      </c>
      <c r="U24744" s="1" t="s">
        <v>188</v>
      </c>
      <c r="V24744">
        <v>0</v>
      </c>
      <c r="W24744" s="1" t="s">
        <v>252</v>
      </c>
      <c r="X24744" s="1" t="s">
        <v>188</v>
      </c>
      <c r="Y24744" s="1" t="s">
        <v>188</v>
      </c>
      <c r="AA24744">
        <v>0</v>
      </c>
      <c r="AB24744">
        <v>0</v>
      </c>
    </row>
    <row r="24745" spans="1:28" x14ac:dyDescent="0.25">
      <c r="A24745">
        <v>551542</v>
      </c>
      <c r="B24745">
        <v>551542</v>
      </c>
      <c r="D24745" s="1" t="s">
        <v>188</v>
      </c>
      <c r="E24745">
        <v>813</v>
      </c>
      <c r="F24745">
        <v>1762635</v>
      </c>
      <c r="G24745" s="1" t="s">
        <v>80</v>
      </c>
      <c r="H24745" s="1" t="s">
        <v>188</v>
      </c>
      <c r="I24745" s="2">
        <v>44707</v>
      </c>
      <c r="J24745" s="1" t="s">
        <v>170</v>
      </c>
      <c r="K24745">
        <v>5</v>
      </c>
      <c r="L24745" s="1" t="s">
        <v>507</v>
      </c>
      <c r="M24745">
        <v>5</v>
      </c>
      <c r="N24745">
        <v>2022</v>
      </c>
      <c r="O24745" s="24">
        <v>0.58622685185185186</v>
      </c>
      <c r="P24745">
        <v>0</v>
      </c>
      <c r="Q24745" s="2"/>
      <c r="R24745" s="24"/>
      <c r="S24745" s="24"/>
      <c r="T24745" s="1" t="s">
        <v>251</v>
      </c>
      <c r="U24745" s="1" t="s">
        <v>188</v>
      </c>
      <c r="V24745">
        <v>0</v>
      </c>
      <c r="W24745" s="1" t="s">
        <v>252</v>
      </c>
      <c r="X24745" s="1" t="s">
        <v>188</v>
      </c>
      <c r="Y24745" s="1" t="s">
        <v>188</v>
      </c>
      <c r="AA24745">
        <v>0</v>
      </c>
      <c r="AB24745">
        <v>0</v>
      </c>
    </row>
    <row r="24746" spans="1:28" x14ac:dyDescent="0.25">
      <c r="A24746">
        <v>551543</v>
      </c>
      <c r="B24746">
        <v>551543</v>
      </c>
      <c r="D24746" s="1" t="s">
        <v>188</v>
      </c>
      <c r="E24746">
        <v>813</v>
      </c>
      <c r="F24746">
        <v>1762635</v>
      </c>
      <c r="G24746" s="1" t="s">
        <v>80</v>
      </c>
      <c r="H24746" s="1" t="s">
        <v>188</v>
      </c>
      <c r="I24746" s="2">
        <v>44707</v>
      </c>
      <c r="J24746" s="1" t="s">
        <v>170</v>
      </c>
      <c r="K24746">
        <v>5</v>
      </c>
      <c r="L24746" s="1" t="s">
        <v>507</v>
      </c>
      <c r="M24746">
        <v>5</v>
      </c>
      <c r="N24746">
        <v>2022</v>
      </c>
      <c r="O24746" s="24">
        <v>0.58637731481481481</v>
      </c>
      <c r="P24746">
        <v>0</v>
      </c>
      <c r="Q24746" s="2"/>
      <c r="R24746" s="24"/>
      <c r="S24746" s="24"/>
      <c r="T24746" s="1" t="s">
        <v>253</v>
      </c>
      <c r="U24746" s="1" t="s">
        <v>188</v>
      </c>
      <c r="V24746">
        <v>0</v>
      </c>
      <c r="W24746" s="1" t="s">
        <v>252</v>
      </c>
      <c r="X24746" s="1" t="s">
        <v>253</v>
      </c>
      <c r="Y24746" s="1" t="s">
        <v>188</v>
      </c>
      <c r="AA24746">
        <v>0</v>
      </c>
      <c r="AB24746">
        <v>0</v>
      </c>
    </row>
    <row r="24747" spans="1:28" x14ac:dyDescent="0.25">
      <c r="A24747">
        <v>551544</v>
      </c>
      <c r="B24747">
        <v>551544</v>
      </c>
      <c r="D24747" s="1" t="s">
        <v>188</v>
      </c>
      <c r="E24747">
        <v>813</v>
      </c>
      <c r="F24747">
        <v>1762635</v>
      </c>
      <c r="G24747" s="1" t="s">
        <v>80</v>
      </c>
      <c r="H24747" s="1" t="s">
        <v>188</v>
      </c>
      <c r="I24747" s="2">
        <v>44707</v>
      </c>
      <c r="J24747" s="1" t="s">
        <v>170</v>
      </c>
      <c r="K24747">
        <v>5</v>
      </c>
      <c r="L24747" s="1" t="s">
        <v>507</v>
      </c>
      <c r="M24747">
        <v>5</v>
      </c>
      <c r="N24747">
        <v>2022</v>
      </c>
      <c r="O24747" s="24">
        <v>0.58667824074074071</v>
      </c>
      <c r="P24747">
        <v>0</v>
      </c>
      <c r="Q24747" s="2"/>
      <c r="R24747" s="24"/>
      <c r="S24747" s="24"/>
      <c r="T24747" s="1" t="s">
        <v>251</v>
      </c>
      <c r="U24747" s="1" t="s">
        <v>188</v>
      </c>
      <c r="V24747">
        <v>0</v>
      </c>
      <c r="W24747" s="1" t="s">
        <v>252</v>
      </c>
      <c r="X24747" s="1" t="s">
        <v>188</v>
      </c>
      <c r="Y24747" s="1" t="s">
        <v>188</v>
      </c>
      <c r="AA24747">
        <v>0</v>
      </c>
      <c r="AB24747">
        <v>0</v>
      </c>
    </row>
    <row r="24748" spans="1:28" x14ac:dyDescent="0.25">
      <c r="A24748">
        <v>551545</v>
      </c>
      <c r="B24748">
        <v>551545</v>
      </c>
      <c r="D24748" s="1" t="s">
        <v>188</v>
      </c>
      <c r="E24748">
        <v>813</v>
      </c>
      <c r="F24748">
        <v>1762635</v>
      </c>
      <c r="G24748" s="1" t="s">
        <v>80</v>
      </c>
      <c r="H24748" s="1" t="s">
        <v>188</v>
      </c>
      <c r="I24748" s="2">
        <v>44707</v>
      </c>
      <c r="J24748" s="1" t="s">
        <v>170</v>
      </c>
      <c r="K24748">
        <v>5</v>
      </c>
      <c r="L24748" s="1" t="s">
        <v>507</v>
      </c>
      <c r="M24748">
        <v>5</v>
      </c>
      <c r="N24748">
        <v>2022</v>
      </c>
      <c r="O24748" s="24">
        <v>0.58672453703703709</v>
      </c>
      <c r="P24748">
        <v>0</v>
      </c>
      <c r="Q24748" s="2"/>
      <c r="R24748" s="24"/>
      <c r="S24748" s="24"/>
      <c r="T24748" s="1" t="s">
        <v>255</v>
      </c>
      <c r="U24748" s="1" t="s">
        <v>188</v>
      </c>
      <c r="V24748">
        <v>0</v>
      </c>
      <c r="W24748" s="1" t="s">
        <v>252</v>
      </c>
      <c r="X24748" s="1" t="s">
        <v>255</v>
      </c>
      <c r="Y24748" s="1" t="s">
        <v>188</v>
      </c>
      <c r="AA24748">
        <v>0</v>
      </c>
      <c r="AB24748">
        <v>0</v>
      </c>
    </row>
    <row r="24749" spans="1:28" x14ac:dyDescent="0.25">
      <c r="A24749">
        <v>551546</v>
      </c>
      <c r="B24749">
        <v>551546</v>
      </c>
      <c r="D24749" s="1" t="s">
        <v>188</v>
      </c>
      <c r="E24749">
        <v>999</v>
      </c>
      <c r="F24749">
        <v>6028015</v>
      </c>
      <c r="G24749" s="1" t="s">
        <v>112</v>
      </c>
      <c r="H24749" s="1" t="s">
        <v>188</v>
      </c>
      <c r="I24749" s="2">
        <v>44707</v>
      </c>
      <c r="J24749" s="1" t="s">
        <v>170</v>
      </c>
      <c r="K24749">
        <v>5</v>
      </c>
      <c r="L24749" s="1" t="s">
        <v>507</v>
      </c>
      <c r="M24749">
        <v>5</v>
      </c>
      <c r="N24749">
        <v>2022</v>
      </c>
      <c r="O24749" s="24">
        <v>0.58945601851851848</v>
      </c>
      <c r="P24749">
        <v>0</v>
      </c>
      <c r="Q24749" s="2"/>
      <c r="R24749" s="24"/>
      <c r="S24749" s="24"/>
      <c r="T24749" s="1" t="s">
        <v>251</v>
      </c>
      <c r="U24749" s="1" t="s">
        <v>188</v>
      </c>
      <c r="V24749">
        <v>0</v>
      </c>
      <c r="W24749" s="1" t="s">
        <v>252</v>
      </c>
      <c r="X24749" s="1" t="s">
        <v>188</v>
      </c>
      <c r="Y24749" s="1" t="s">
        <v>188</v>
      </c>
      <c r="AA24749">
        <v>0</v>
      </c>
      <c r="AB24749">
        <v>0</v>
      </c>
    </row>
    <row r="24750" spans="1:28" x14ac:dyDescent="0.25">
      <c r="A24750">
        <v>551547</v>
      </c>
      <c r="B24750">
        <v>551547</v>
      </c>
      <c r="D24750" s="1" t="s">
        <v>188</v>
      </c>
      <c r="E24750">
        <v>999</v>
      </c>
      <c r="F24750">
        <v>6028015</v>
      </c>
      <c r="G24750" s="1" t="s">
        <v>112</v>
      </c>
      <c r="H24750" s="1" t="s">
        <v>188</v>
      </c>
      <c r="I24750" s="2">
        <v>44707</v>
      </c>
      <c r="J24750" s="1" t="s">
        <v>170</v>
      </c>
      <c r="K24750">
        <v>5</v>
      </c>
      <c r="L24750" s="1" t="s">
        <v>507</v>
      </c>
      <c r="M24750">
        <v>5</v>
      </c>
      <c r="N24750">
        <v>2022</v>
      </c>
      <c r="O24750" s="24">
        <v>0.58961805555555558</v>
      </c>
      <c r="P24750">
        <v>0</v>
      </c>
      <c r="Q24750" s="2"/>
      <c r="R24750" s="24"/>
      <c r="S24750" s="24"/>
      <c r="T24750" s="1" t="s">
        <v>253</v>
      </c>
      <c r="U24750" s="1" t="s">
        <v>188</v>
      </c>
      <c r="V24750">
        <v>0</v>
      </c>
      <c r="W24750" s="1" t="s">
        <v>252</v>
      </c>
      <c r="X24750" s="1" t="s">
        <v>253</v>
      </c>
      <c r="Y24750" s="1" t="s">
        <v>188</v>
      </c>
      <c r="AA24750">
        <v>0</v>
      </c>
      <c r="AB24750">
        <v>0</v>
      </c>
    </row>
    <row r="24751" spans="1:28" x14ac:dyDescent="0.25">
      <c r="A24751">
        <v>551548</v>
      </c>
      <c r="B24751">
        <v>551548</v>
      </c>
      <c r="D24751" s="1" t="s">
        <v>188</v>
      </c>
      <c r="E24751">
        <v>999</v>
      </c>
      <c r="F24751">
        <v>6028015</v>
      </c>
      <c r="G24751" s="1" t="s">
        <v>112</v>
      </c>
      <c r="H24751" s="1" t="s">
        <v>188</v>
      </c>
      <c r="I24751" s="2">
        <v>44707</v>
      </c>
      <c r="J24751" s="1" t="s">
        <v>170</v>
      </c>
      <c r="K24751">
        <v>5</v>
      </c>
      <c r="L24751" s="1" t="s">
        <v>507</v>
      </c>
      <c r="M24751">
        <v>5</v>
      </c>
      <c r="N24751">
        <v>2022</v>
      </c>
      <c r="O24751" s="24">
        <v>0.58983796296296298</v>
      </c>
      <c r="P24751">
        <v>0</v>
      </c>
      <c r="Q24751" s="2"/>
      <c r="R24751" s="24"/>
      <c r="S24751" s="24"/>
      <c r="T24751" s="1" t="s">
        <v>257</v>
      </c>
      <c r="U24751" s="1" t="s">
        <v>188</v>
      </c>
      <c r="V24751">
        <v>0</v>
      </c>
      <c r="W24751" s="1" t="s">
        <v>252</v>
      </c>
      <c r="X24751" s="1" t="s">
        <v>258</v>
      </c>
      <c r="Y24751" s="1" t="s">
        <v>188</v>
      </c>
      <c r="AA24751">
        <v>0</v>
      </c>
      <c r="AB24751">
        <v>0</v>
      </c>
    </row>
    <row r="24752" spans="1:28" x14ac:dyDescent="0.25">
      <c r="A24752">
        <v>551549</v>
      </c>
      <c r="B24752">
        <v>551549</v>
      </c>
      <c r="D24752" s="1" t="s">
        <v>188</v>
      </c>
      <c r="E24752">
        <v>999</v>
      </c>
      <c r="F24752">
        <v>6028015</v>
      </c>
      <c r="G24752" s="1" t="s">
        <v>112</v>
      </c>
      <c r="H24752" s="1" t="s">
        <v>188</v>
      </c>
      <c r="I24752" s="2">
        <v>44707</v>
      </c>
      <c r="J24752" s="1" t="s">
        <v>170</v>
      </c>
      <c r="K24752">
        <v>5</v>
      </c>
      <c r="L24752" s="1" t="s">
        <v>507</v>
      </c>
      <c r="M24752">
        <v>5</v>
      </c>
      <c r="N24752">
        <v>2022</v>
      </c>
      <c r="O24752" s="24">
        <v>0.5902546296296296</v>
      </c>
      <c r="P24752">
        <v>0</v>
      </c>
      <c r="Q24752" s="2"/>
      <c r="R24752" s="24"/>
      <c r="S24752" s="24"/>
      <c r="T24752" s="1" t="s">
        <v>253</v>
      </c>
      <c r="U24752" s="1" t="s">
        <v>188</v>
      </c>
      <c r="V24752">
        <v>0</v>
      </c>
      <c r="W24752" s="1" t="s">
        <v>252</v>
      </c>
      <c r="X24752" s="1" t="s">
        <v>253</v>
      </c>
      <c r="Y24752" s="1" t="s">
        <v>188</v>
      </c>
      <c r="AA24752">
        <v>0</v>
      </c>
      <c r="AB24752">
        <v>0</v>
      </c>
    </row>
    <row r="24753" spans="1:28" x14ac:dyDescent="0.25">
      <c r="A24753">
        <v>551550</v>
      </c>
      <c r="B24753">
        <v>551550</v>
      </c>
      <c r="D24753" s="1" t="s">
        <v>188</v>
      </c>
      <c r="E24753">
        <v>933</v>
      </c>
      <c r="F24753">
        <v>1706382</v>
      </c>
      <c r="G24753" s="1" t="s">
        <v>135</v>
      </c>
      <c r="H24753" s="1" t="s">
        <v>188</v>
      </c>
      <c r="I24753" s="2">
        <v>44707</v>
      </c>
      <c r="J24753" s="1" t="s">
        <v>170</v>
      </c>
      <c r="K24753">
        <v>5</v>
      </c>
      <c r="L24753" s="1" t="s">
        <v>507</v>
      </c>
      <c r="M24753">
        <v>5</v>
      </c>
      <c r="N24753">
        <v>2022</v>
      </c>
      <c r="O24753" s="24">
        <v>0.59317129629629628</v>
      </c>
      <c r="P24753">
        <v>0</v>
      </c>
      <c r="Q24753" s="2"/>
      <c r="R24753" s="24"/>
      <c r="S24753" s="24"/>
      <c r="T24753" s="1" t="s">
        <v>256</v>
      </c>
      <c r="U24753" s="1" t="s">
        <v>188</v>
      </c>
      <c r="V24753">
        <v>0</v>
      </c>
      <c r="W24753" s="1" t="s">
        <v>252</v>
      </c>
      <c r="X24753" s="1" t="s">
        <v>256</v>
      </c>
      <c r="Y24753" s="1" t="s">
        <v>188</v>
      </c>
      <c r="AA24753">
        <v>0</v>
      </c>
      <c r="AB24753">
        <v>0</v>
      </c>
    </row>
    <row r="24754" spans="1:28" x14ac:dyDescent="0.25">
      <c r="A24754">
        <v>551551</v>
      </c>
      <c r="B24754">
        <v>551551</v>
      </c>
      <c r="D24754" s="1" t="s">
        <v>188</v>
      </c>
      <c r="E24754">
        <v>933</v>
      </c>
      <c r="F24754">
        <v>1706382</v>
      </c>
      <c r="G24754" s="1" t="s">
        <v>135</v>
      </c>
      <c r="H24754" s="1" t="s">
        <v>188</v>
      </c>
      <c r="I24754" s="2">
        <v>44707</v>
      </c>
      <c r="J24754" s="1" t="s">
        <v>170</v>
      </c>
      <c r="K24754">
        <v>5</v>
      </c>
      <c r="L24754" s="1" t="s">
        <v>507</v>
      </c>
      <c r="M24754">
        <v>5</v>
      </c>
      <c r="N24754">
        <v>2022</v>
      </c>
      <c r="O24754" s="24">
        <v>0.59321759259259255</v>
      </c>
      <c r="P24754">
        <v>0</v>
      </c>
      <c r="Q24754" s="2"/>
      <c r="R24754" s="24"/>
      <c r="S24754" s="24"/>
      <c r="T24754" s="1" t="s">
        <v>256</v>
      </c>
      <c r="U24754" s="1" t="s">
        <v>188</v>
      </c>
      <c r="V24754">
        <v>0</v>
      </c>
      <c r="W24754" s="1" t="s">
        <v>252</v>
      </c>
      <c r="X24754" s="1" t="s">
        <v>256</v>
      </c>
      <c r="Y24754" s="1" t="s">
        <v>188</v>
      </c>
      <c r="AA24754">
        <v>0</v>
      </c>
      <c r="AB24754">
        <v>0</v>
      </c>
    </row>
    <row r="24755" spans="1:28" x14ac:dyDescent="0.25">
      <c r="A24755">
        <v>551552</v>
      </c>
      <c r="B24755">
        <v>551552</v>
      </c>
      <c r="D24755" s="1" t="s">
        <v>188</v>
      </c>
      <c r="E24755">
        <v>933</v>
      </c>
      <c r="F24755">
        <v>1706382</v>
      </c>
      <c r="G24755" s="1" t="s">
        <v>135</v>
      </c>
      <c r="H24755" s="1" t="s">
        <v>188</v>
      </c>
      <c r="I24755" s="2">
        <v>44707</v>
      </c>
      <c r="J24755" s="1" t="s">
        <v>170</v>
      </c>
      <c r="K24755">
        <v>5</v>
      </c>
      <c r="L24755" s="1" t="s">
        <v>507</v>
      </c>
      <c r="M24755">
        <v>5</v>
      </c>
      <c r="N24755">
        <v>2022</v>
      </c>
      <c r="O24755" s="24">
        <v>0.59331018518518519</v>
      </c>
      <c r="P24755">
        <v>0</v>
      </c>
      <c r="Q24755" s="2"/>
      <c r="R24755" s="24"/>
      <c r="S24755" s="24"/>
      <c r="T24755" s="1" t="s">
        <v>253</v>
      </c>
      <c r="U24755" s="1" t="s">
        <v>188</v>
      </c>
      <c r="V24755">
        <v>0</v>
      </c>
      <c r="W24755" s="1" t="s">
        <v>252</v>
      </c>
      <c r="X24755" s="1" t="s">
        <v>253</v>
      </c>
      <c r="Y24755" s="1" t="s">
        <v>188</v>
      </c>
      <c r="AA24755">
        <v>0</v>
      </c>
      <c r="AB24755">
        <v>0</v>
      </c>
    </row>
    <row r="24756" spans="1:28" x14ac:dyDescent="0.25">
      <c r="A24756">
        <v>551553</v>
      </c>
      <c r="B24756">
        <v>551553</v>
      </c>
      <c r="D24756" s="1" t="s">
        <v>188</v>
      </c>
      <c r="E24756">
        <v>933</v>
      </c>
      <c r="F24756">
        <v>1706382</v>
      </c>
      <c r="G24756" s="1" t="s">
        <v>135</v>
      </c>
      <c r="H24756" s="1" t="s">
        <v>188</v>
      </c>
      <c r="I24756" s="2">
        <v>44707</v>
      </c>
      <c r="J24756" s="1" t="s">
        <v>170</v>
      </c>
      <c r="K24756">
        <v>5</v>
      </c>
      <c r="L24756" s="1" t="s">
        <v>507</v>
      </c>
      <c r="M24756">
        <v>5</v>
      </c>
      <c r="N24756">
        <v>2022</v>
      </c>
      <c r="O24756" s="24">
        <v>0.5934490740740741</v>
      </c>
      <c r="P24756">
        <v>0</v>
      </c>
      <c r="Q24756" s="2"/>
      <c r="R24756" s="24"/>
      <c r="S24756" s="24"/>
      <c r="T24756" s="1" t="s">
        <v>260</v>
      </c>
      <c r="U24756" s="1" t="s">
        <v>188</v>
      </c>
      <c r="V24756">
        <v>0</v>
      </c>
      <c r="W24756" s="1" t="s">
        <v>252</v>
      </c>
      <c r="X24756" s="1" t="s">
        <v>261</v>
      </c>
      <c r="Y24756" s="1" t="s">
        <v>188</v>
      </c>
      <c r="AA24756">
        <v>0</v>
      </c>
      <c r="AB24756">
        <v>0</v>
      </c>
    </row>
    <row r="24757" spans="1:28" x14ac:dyDescent="0.25">
      <c r="A24757">
        <v>551554</v>
      </c>
      <c r="B24757">
        <v>551554</v>
      </c>
      <c r="D24757" s="1" t="s">
        <v>188</v>
      </c>
      <c r="E24757">
        <v>553</v>
      </c>
      <c r="F24757">
        <v>8446920</v>
      </c>
      <c r="G24757" s="1" t="s">
        <v>47</v>
      </c>
      <c r="H24757" s="1" t="s">
        <v>188</v>
      </c>
      <c r="I24757" s="2">
        <v>44707</v>
      </c>
      <c r="J24757" s="1" t="s">
        <v>170</v>
      </c>
      <c r="K24757">
        <v>5</v>
      </c>
      <c r="L24757" s="1" t="s">
        <v>507</v>
      </c>
      <c r="M24757">
        <v>5</v>
      </c>
      <c r="N24757">
        <v>2022</v>
      </c>
      <c r="O24757" s="24">
        <v>0.59475694444444449</v>
      </c>
      <c r="P24757">
        <v>0</v>
      </c>
      <c r="Q24757" s="2"/>
      <c r="R24757" s="24"/>
      <c r="S24757" s="24"/>
      <c r="T24757" s="1" t="s">
        <v>251</v>
      </c>
      <c r="U24757" s="1" t="s">
        <v>188</v>
      </c>
      <c r="V24757">
        <v>0</v>
      </c>
      <c r="W24757" s="1" t="s">
        <v>252</v>
      </c>
      <c r="X24757" s="1" t="s">
        <v>188</v>
      </c>
      <c r="Y24757" s="1" t="s">
        <v>188</v>
      </c>
      <c r="AA24757">
        <v>0</v>
      </c>
      <c r="AB24757">
        <v>0</v>
      </c>
    </row>
    <row r="24758" spans="1:28" x14ac:dyDescent="0.25">
      <c r="A24758">
        <v>551555</v>
      </c>
      <c r="B24758">
        <v>551555</v>
      </c>
      <c r="D24758" s="1" t="s">
        <v>188</v>
      </c>
      <c r="E24758">
        <v>553</v>
      </c>
      <c r="F24758">
        <v>8446920</v>
      </c>
      <c r="G24758" s="1" t="s">
        <v>47</v>
      </c>
      <c r="H24758" s="1" t="s">
        <v>188</v>
      </c>
      <c r="I24758" s="2">
        <v>44707</v>
      </c>
      <c r="J24758" s="1" t="s">
        <v>170</v>
      </c>
      <c r="K24758">
        <v>5</v>
      </c>
      <c r="L24758" s="1" t="s">
        <v>507</v>
      </c>
      <c r="M24758">
        <v>5</v>
      </c>
      <c r="N24758">
        <v>2022</v>
      </c>
      <c r="O24758" s="24">
        <v>0.59494212962962967</v>
      </c>
      <c r="P24758">
        <v>0</v>
      </c>
      <c r="Q24758" s="2"/>
      <c r="R24758" s="24"/>
      <c r="S24758" s="24"/>
      <c r="T24758" s="1" t="s">
        <v>253</v>
      </c>
      <c r="U24758" s="1" t="s">
        <v>188</v>
      </c>
      <c r="V24758">
        <v>0</v>
      </c>
      <c r="W24758" s="1" t="s">
        <v>252</v>
      </c>
      <c r="X24758" s="1" t="s">
        <v>253</v>
      </c>
      <c r="Y24758" s="1" t="s">
        <v>188</v>
      </c>
      <c r="AA24758">
        <v>0</v>
      </c>
      <c r="AB24758">
        <v>0</v>
      </c>
    </row>
    <row r="24759" spans="1:28" x14ac:dyDescent="0.25">
      <c r="A24759">
        <v>551556</v>
      </c>
      <c r="B24759">
        <v>551556</v>
      </c>
      <c r="D24759" s="1" t="s">
        <v>188</v>
      </c>
      <c r="E24759">
        <v>664</v>
      </c>
      <c r="F24759">
        <v>7465746</v>
      </c>
      <c r="G24759" s="1" t="s">
        <v>16</v>
      </c>
      <c r="H24759" s="1" t="s">
        <v>188</v>
      </c>
      <c r="I24759" s="2">
        <v>44707</v>
      </c>
      <c r="J24759" s="1" t="s">
        <v>170</v>
      </c>
      <c r="K24759">
        <v>5</v>
      </c>
      <c r="L24759" s="1" t="s">
        <v>507</v>
      </c>
      <c r="M24759">
        <v>5</v>
      </c>
      <c r="N24759">
        <v>2022</v>
      </c>
      <c r="O24759" s="24">
        <v>0.59621527777777783</v>
      </c>
      <c r="P24759">
        <v>0</v>
      </c>
      <c r="Q24759" s="2"/>
      <c r="R24759" s="24"/>
      <c r="S24759" s="24"/>
      <c r="T24759" s="1" t="s">
        <v>251</v>
      </c>
      <c r="U24759" s="1" t="s">
        <v>188</v>
      </c>
      <c r="V24759">
        <v>0</v>
      </c>
      <c r="W24759" s="1" t="s">
        <v>252</v>
      </c>
      <c r="X24759" s="1" t="s">
        <v>188</v>
      </c>
      <c r="Y24759" s="1" t="s">
        <v>188</v>
      </c>
      <c r="AA24759">
        <v>0</v>
      </c>
      <c r="AB24759">
        <v>0</v>
      </c>
    </row>
    <row r="24760" spans="1:28" x14ac:dyDescent="0.25">
      <c r="A24760">
        <v>551557</v>
      </c>
      <c r="B24760">
        <v>551557</v>
      </c>
      <c r="D24760" s="1" t="s">
        <v>188</v>
      </c>
      <c r="E24760">
        <v>664</v>
      </c>
      <c r="F24760">
        <v>7465746</v>
      </c>
      <c r="G24760" s="1" t="s">
        <v>16</v>
      </c>
      <c r="H24760" s="1" t="s">
        <v>188</v>
      </c>
      <c r="I24760" s="2">
        <v>44707</v>
      </c>
      <c r="J24760" s="1" t="s">
        <v>170</v>
      </c>
      <c r="K24760">
        <v>5</v>
      </c>
      <c r="L24760" s="1" t="s">
        <v>507</v>
      </c>
      <c r="M24760">
        <v>5</v>
      </c>
      <c r="N24760">
        <v>2022</v>
      </c>
      <c r="O24760" s="24">
        <v>0.59636574074074078</v>
      </c>
      <c r="P24760">
        <v>0</v>
      </c>
      <c r="Q24760" s="2"/>
      <c r="R24760" s="24"/>
      <c r="S24760" s="24"/>
      <c r="T24760" s="1" t="s">
        <v>255</v>
      </c>
      <c r="U24760" s="1" t="s">
        <v>188</v>
      </c>
      <c r="V24760">
        <v>0</v>
      </c>
      <c r="W24760" s="1" t="s">
        <v>252</v>
      </c>
      <c r="X24760" s="1" t="s">
        <v>255</v>
      </c>
      <c r="Y24760" s="1" t="s">
        <v>188</v>
      </c>
      <c r="AA24760">
        <v>0</v>
      </c>
      <c r="AB24760">
        <v>0</v>
      </c>
    </row>
    <row r="24761" spans="1:28" x14ac:dyDescent="0.25">
      <c r="A24761">
        <v>551558</v>
      </c>
      <c r="B24761">
        <v>551558</v>
      </c>
      <c r="D24761" s="1" t="s">
        <v>188</v>
      </c>
      <c r="E24761">
        <v>664</v>
      </c>
      <c r="F24761">
        <v>7465746</v>
      </c>
      <c r="G24761" s="1" t="s">
        <v>16</v>
      </c>
      <c r="H24761" s="1" t="s">
        <v>188</v>
      </c>
      <c r="I24761" s="2">
        <v>44707</v>
      </c>
      <c r="J24761" s="1" t="s">
        <v>170</v>
      </c>
      <c r="K24761">
        <v>5</v>
      </c>
      <c r="L24761" s="1" t="s">
        <v>507</v>
      </c>
      <c r="M24761">
        <v>5</v>
      </c>
      <c r="N24761">
        <v>2022</v>
      </c>
      <c r="O24761" s="24">
        <v>0.59645833333333331</v>
      </c>
      <c r="P24761">
        <v>0</v>
      </c>
      <c r="Q24761" s="2"/>
      <c r="R24761" s="24"/>
      <c r="S24761" s="24"/>
      <c r="T24761" s="1" t="s">
        <v>260</v>
      </c>
      <c r="U24761" s="1" t="s">
        <v>188</v>
      </c>
      <c r="V24761">
        <v>0</v>
      </c>
      <c r="W24761" s="1" t="s">
        <v>252</v>
      </c>
      <c r="X24761" s="1" t="s">
        <v>261</v>
      </c>
      <c r="Y24761" s="1" t="s">
        <v>188</v>
      </c>
      <c r="AA24761">
        <v>0</v>
      </c>
      <c r="AB24761">
        <v>0</v>
      </c>
    </row>
    <row r="24762" spans="1:28" x14ac:dyDescent="0.25">
      <c r="A24762">
        <v>551559</v>
      </c>
      <c r="B24762">
        <v>551559</v>
      </c>
      <c r="D24762" s="1" t="s">
        <v>188</v>
      </c>
      <c r="E24762">
        <v>285</v>
      </c>
      <c r="F24762">
        <v>1063506</v>
      </c>
      <c r="G24762" s="1" t="s">
        <v>38</v>
      </c>
      <c r="H24762" s="1" t="s">
        <v>188</v>
      </c>
      <c r="I24762" s="2">
        <v>44707</v>
      </c>
      <c r="J24762" s="1" t="s">
        <v>170</v>
      </c>
      <c r="K24762">
        <v>5</v>
      </c>
      <c r="L24762" s="1" t="s">
        <v>507</v>
      </c>
      <c r="M24762">
        <v>5</v>
      </c>
      <c r="N24762">
        <v>2022</v>
      </c>
      <c r="O24762" s="24">
        <v>0.59704861111111107</v>
      </c>
      <c r="P24762">
        <v>0</v>
      </c>
      <c r="Q24762" s="2"/>
      <c r="R24762" s="24"/>
      <c r="S24762" s="24"/>
      <c r="T24762" s="1" t="s">
        <v>251</v>
      </c>
      <c r="U24762" s="1" t="s">
        <v>188</v>
      </c>
      <c r="V24762">
        <v>0</v>
      </c>
      <c r="W24762" s="1" t="s">
        <v>252</v>
      </c>
      <c r="X24762" s="1" t="s">
        <v>188</v>
      </c>
      <c r="Y24762" s="1" t="s">
        <v>188</v>
      </c>
      <c r="AA24762">
        <v>0</v>
      </c>
      <c r="AB24762">
        <v>0</v>
      </c>
    </row>
    <row r="24763" spans="1:28" x14ac:dyDescent="0.25">
      <c r="A24763">
        <v>551560</v>
      </c>
      <c r="B24763">
        <v>551560</v>
      </c>
      <c r="D24763" s="1" t="s">
        <v>188</v>
      </c>
      <c r="E24763">
        <v>285</v>
      </c>
      <c r="F24763">
        <v>1063506</v>
      </c>
      <c r="G24763" s="1" t="s">
        <v>38</v>
      </c>
      <c r="H24763" s="1" t="s">
        <v>188</v>
      </c>
      <c r="I24763" s="2">
        <v>44707</v>
      </c>
      <c r="J24763" s="1" t="s">
        <v>170</v>
      </c>
      <c r="K24763">
        <v>5</v>
      </c>
      <c r="L24763" s="1" t="s">
        <v>507</v>
      </c>
      <c r="M24763">
        <v>5</v>
      </c>
      <c r="N24763">
        <v>2022</v>
      </c>
      <c r="O24763" s="24">
        <v>0.59715277777777775</v>
      </c>
      <c r="P24763">
        <v>0</v>
      </c>
      <c r="Q24763" s="2"/>
      <c r="R24763" s="24"/>
      <c r="S24763" s="24"/>
      <c r="T24763" s="1" t="s">
        <v>253</v>
      </c>
      <c r="U24763" s="1" t="s">
        <v>188</v>
      </c>
      <c r="V24763">
        <v>0</v>
      </c>
      <c r="W24763" s="1" t="s">
        <v>252</v>
      </c>
      <c r="X24763" s="1" t="s">
        <v>253</v>
      </c>
      <c r="Y24763" s="1" t="s">
        <v>188</v>
      </c>
      <c r="AA24763">
        <v>0</v>
      </c>
      <c r="AB24763">
        <v>0</v>
      </c>
    </row>
    <row r="24764" spans="1:28" x14ac:dyDescent="0.25">
      <c r="A24764">
        <v>551561</v>
      </c>
      <c r="B24764">
        <v>551561</v>
      </c>
      <c r="D24764" s="1" t="s">
        <v>188</v>
      </c>
      <c r="E24764">
        <v>285</v>
      </c>
      <c r="F24764">
        <v>1063506</v>
      </c>
      <c r="G24764" s="1" t="s">
        <v>38</v>
      </c>
      <c r="H24764" s="1" t="s">
        <v>188</v>
      </c>
      <c r="I24764" s="2">
        <v>44707</v>
      </c>
      <c r="J24764" s="1" t="s">
        <v>170</v>
      </c>
      <c r="K24764">
        <v>5</v>
      </c>
      <c r="L24764" s="1" t="s">
        <v>507</v>
      </c>
      <c r="M24764">
        <v>5</v>
      </c>
      <c r="N24764">
        <v>2022</v>
      </c>
      <c r="O24764" s="24">
        <v>0.59732638888888889</v>
      </c>
      <c r="P24764">
        <v>0</v>
      </c>
      <c r="Q24764" s="2"/>
      <c r="R24764" s="24"/>
      <c r="S24764" s="24"/>
      <c r="T24764" s="1" t="s">
        <v>253</v>
      </c>
      <c r="U24764" s="1" t="s">
        <v>188</v>
      </c>
      <c r="V24764">
        <v>0</v>
      </c>
      <c r="W24764" s="1" t="s">
        <v>252</v>
      </c>
      <c r="X24764" s="1" t="s">
        <v>253</v>
      </c>
      <c r="Y24764" s="1" t="s">
        <v>188</v>
      </c>
      <c r="AA24764">
        <v>0</v>
      </c>
      <c r="AB24764">
        <v>0</v>
      </c>
    </row>
    <row r="24765" spans="1:28" x14ac:dyDescent="0.25">
      <c r="A24765">
        <v>551562</v>
      </c>
      <c r="B24765">
        <v>551562</v>
      </c>
      <c r="D24765" s="1" t="s">
        <v>188</v>
      </c>
      <c r="E24765">
        <v>664</v>
      </c>
      <c r="F24765">
        <v>7465746</v>
      </c>
      <c r="G24765" s="1" t="s">
        <v>16</v>
      </c>
      <c r="H24765" s="1" t="s">
        <v>188</v>
      </c>
      <c r="I24765" s="2">
        <v>44707</v>
      </c>
      <c r="J24765" s="1" t="s">
        <v>170</v>
      </c>
      <c r="K24765">
        <v>5</v>
      </c>
      <c r="L24765" s="1" t="s">
        <v>507</v>
      </c>
      <c r="M24765">
        <v>5</v>
      </c>
      <c r="N24765">
        <v>2022</v>
      </c>
      <c r="O24765" s="24">
        <v>0.59748842592592588</v>
      </c>
      <c r="P24765">
        <v>0</v>
      </c>
      <c r="Q24765" s="2"/>
      <c r="R24765" s="24"/>
      <c r="S24765" s="24"/>
      <c r="T24765" s="1" t="s">
        <v>253</v>
      </c>
      <c r="U24765" s="1" t="s">
        <v>188</v>
      </c>
      <c r="V24765">
        <v>0</v>
      </c>
      <c r="W24765" s="1" t="s">
        <v>252</v>
      </c>
      <c r="X24765" s="1" t="s">
        <v>253</v>
      </c>
      <c r="Y24765" s="1" t="s">
        <v>188</v>
      </c>
      <c r="AA24765">
        <v>0</v>
      </c>
      <c r="AB24765">
        <v>0</v>
      </c>
    </row>
    <row r="24766" spans="1:28" x14ac:dyDescent="0.25">
      <c r="A24766">
        <v>551563</v>
      </c>
      <c r="B24766">
        <v>551563</v>
      </c>
      <c r="D24766" s="1" t="s">
        <v>188</v>
      </c>
      <c r="E24766">
        <v>664</v>
      </c>
      <c r="F24766">
        <v>7465746</v>
      </c>
      <c r="G24766" s="1" t="s">
        <v>16</v>
      </c>
      <c r="H24766" s="1" t="s">
        <v>188</v>
      </c>
      <c r="I24766" s="2">
        <v>44707</v>
      </c>
      <c r="J24766" s="1" t="s">
        <v>170</v>
      </c>
      <c r="K24766">
        <v>5</v>
      </c>
      <c r="L24766" s="1" t="s">
        <v>507</v>
      </c>
      <c r="M24766">
        <v>5</v>
      </c>
      <c r="N24766">
        <v>2022</v>
      </c>
      <c r="O24766" s="24">
        <v>0.59761574074074075</v>
      </c>
      <c r="P24766">
        <v>0</v>
      </c>
      <c r="Q24766" s="2"/>
      <c r="R24766" s="24"/>
      <c r="S24766" s="24"/>
      <c r="T24766" s="1" t="s">
        <v>253</v>
      </c>
      <c r="U24766" s="1" t="s">
        <v>188</v>
      </c>
      <c r="V24766">
        <v>0</v>
      </c>
      <c r="W24766" s="1" t="s">
        <v>252</v>
      </c>
      <c r="X24766" s="1" t="s">
        <v>253</v>
      </c>
      <c r="Y24766" s="1" t="s">
        <v>188</v>
      </c>
      <c r="AA24766">
        <v>0</v>
      </c>
      <c r="AB24766">
        <v>0</v>
      </c>
    </row>
    <row r="24767" spans="1:28" x14ac:dyDescent="0.25">
      <c r="A24767">
        <v>551564</v>
      </c>
      <c r="B24767">
        <v>551564</v>
      </c>
      <c r="D24767" s="1" t="s">
        <v>188</v>
      </c>
      <c r="E24767">
        <v>933</v>
      </c>
      <c r="F24767">
        <v>1706382</v>
      </c>
      <c r="G24767" s="1" t="s">
        <v>135</v>
      </c>
      <c r="H24767" s="1" t="s">
        <v>188</v>
      </c>
      <c r="I24767" s="2">
        <v>44707</v>
      </c>
      <c r="J24767" s="1" t="s">
        <v>170</v>
      </c>
      <c r="K24767">
        <v>5</v>
      </c>
      <c r="L24767" s="1" t="s">
        <v>507</v>
      </c>
      <c r="M24767">
        <v>5</v>
      </c>
      <c r="N24767">
        <v>2022</v>
      </c>
      <c r="O24767" s="24">
        <v>0.59777777777777774</v>
      </c>
      <c r="P24767">
        <v>0</v>
      </c>
      <c r="Q24767" s="2"/>
      <c r="R24767" s="24"/>
      <c r="S24767" s="24"/>
      <c r="T24767" s="1" t="s">
        <v>256</v>
      </c>
      <c r="U24767" s="1" t="s">
        <v>188</v>
      </c>
      <c r="V24767">
        <v>0</v>
      </c>
      <c r="W24767" s="1" t="s">
        <v>252</v>
      </c>
      <c r="X24767" s="1" t="s">
        <v>256</v>
      </c>
      <c r="Y24767" s="1" t="s">
        <v>188</v>
      </c>
      <c r="AA24767">
        <v>0</v>
      </c>
      <c r="AB24767">
        <v>0</v>
      </c>
    </row>
    <row r="24768" spans="1:28" x14ac:dyDescent="0.25">
      <c r="A24768">
        <v>551565</v>
      </c>
      <c r="B24768">
        <v>551565</v>
      </c>
      <c r="D24768" s="1" t="s">
        <v>188</v>
      </c>
      <c r="E24768">
        <v>664</v>
      </c>
      <c r="F24768">
        <v>7465746</v>
      </c>
      <c r="G24768" s="1" t="s">
        <v>16</v>
      </c>
      <c r="H24768" s="1" t="s">
        <v>188</v>
      </c>
      <c r="I24768" s="2">
        <v>44707</v>
      </c>
      <c r="J24768" s="1" t="s">
        <v>170</v>
      </c>
      <c r="K24768">
        <v>5</v>
      </c>
      <c r="L24768" s="1" t="s">
        <v>507</v>
      </c>
      <c r="M24768">
        <v>5</v>
      </c>
      <c r="N24768">
        <v>2022</v>
      </c>
      <c r="O24768" s="24">
        <v>0.59778935185185189</v>
      </c>
      <c r="P24768">
        <v>0</v>
      </c>
      <c r="Q24768" s="2"/>
      <c r="R24768" s="24"/>
      <c r="S24768" s="24"/>
      <c r="T24768" s="1" t="s">
        <v>251</v>
      </c>
      <c r="U24768" s="1" t="s">
        <v>188</v>
      </c>
      <c r="V24768">
        <v>0</v>
      </c>
      <c r="W24768" s="1" t="s">
        <v>252</v>
      </c>
      <c r="X24768" s="1" t="s">
        <v>188</v>
      </c>
      <c r="Y24768" s="1" t="s">
        <v>188</v>
      </c>
      <c r="AA24768">
        <v>0</v>
      </c>
      <c r="AB24768">
        <v>0</v>
      </c>
    </row>
    <row r="24769" spans="1:28" x14ac:dyDescent="0.25">
      <c r="A24769">
        <v>551566</v>
      </c>
      <c r="B24769">
        <v>551566</v>
      </c>
      <c r="D24769" s="1" t="s">
        <v>188</v>
      </c>
      <c r="E24769">
        <v>933</v>
      </c>
      <c r="F24769">
        <v>1706382</v>
      </c>
      <c r="G24769" s="1" t="s">
        <v>135</v>
      </c>
      <c r="H24769" s="1" t="s">
        <v>188</v>
      </c>
      <c r="I24769" s="2">
        <v>44707</v>
      </c>
      <c r="J24769" s="1" t="s">
        <v>170</v>
      </c>
      <c r="K24769">
        <v>5</v>
      </c>
      <c r="L24769" s="1" t="s">
        <v>507</v>
      </c>
      <c r="M24769">
        <v>5</v>
      </c>
      <c r="N24769">
        <v>2022</v>
      </c>
      <c r="O24769" s="24">
        <v>0.59789351851851846</v>
      </c>
      <c r="P24769">
        <v>0</v>
      </c>
      <c r="Q24769" s="2"/>
      <c r="R24769" s="24"/>
      <c r="S24769" s="24"/>
      <c r="T24769" s="1" t="s">
        <v>260</v>
      </c>
      <c r="U24769" s="1" t="s">
        <v>188</v>
      </c>
      <c r="V24769">
        <v>0</v>
      </c>
      <c r="W24769" s="1" t="s">
        <v>252</v>
      </c>
      <c r="X24769" s="1" t="s">
        <v>261</v>
      </c>
      <c r="Y24769" s="1" t="s">
        <v>188</v>
      </c>
      <c r="AA24769">
        <v>0</v>
      </c>
      <c r="AB24769">
        <v>0</v>
      </c>
    </row>
    <row r="24770" spans="1:28" x14ac:dyDescent="0.25">
      <c r="A24770">
        <v>551567</v>
      </c>
      <c r="B24770">
        <v>551567</v>
      </c>
      <c r="D24770" s="1" t="s">
        <v>188</v>
      </c>
      <c r="E24770">
        <v>664</v>
      </c>
      <c r="F24770">
        <v>7465746</v>
      </c>
      <c r="G24770" s="1" t="s">
        <v>16</v>
      </c>
      <c r="H24770" s="1" t="s">
        <v>188</v>
      </c>
      <c r="I24770" s="2">
        <v>44707</v>
      </c>
      <c r="J24770" s="1" t="s">
        <v>170</v>
      </c>
      <c r="K24770">
        <v>5</v>
      </c>
      <c r="L24770" s="1" t="s">
        <v>507</v>
      </c>
      <c r="M24770">
        <v>5</v>
      </c>
      <c r="N24770">
        <v>2022</v>
      </c>
      <c r="O24770" s="24">
        <v>0.59795138888888888</v>
      </c>
      <c r="P24770">
        <v>0</v>
      </c>
      <c r="Q24770" s="2"/>
      <c r="R24770" s="24"/>
      <c r="S24770" s="24"/>
      <c r="T24770" s="1" t="s">
        <v>253</v>
      </c>
      <c r="U24770" s="1" t="s">
        <v>188</v>
      </c>
      <c r="V24770">
        <v>0</v>
      </c>
      <c r="W24770" s="1" t="s">
        <v>252</v>
      </c>
      <c r="X24770" s="1" t="s">
        <v>253</v>
      </c>
      <c r="Y24770" s="1" t="s">
        <v>188</v>
      </c>
      <c r="AA24770">
        <v>0</v>
      </c>
      <c r="AB24770">
        <v>0</v>
      </c>
    </row>
    <row r="24771" spans="1:28" x14ac:dyDescent="0.25">
      <c r="A24771">
        <v>551568</v>
      </c>
      <c r="B24771">
        <v>551568</v>
      </c>
      <c r="D24771" s="1" t="s">
        <v>188</v>
      </c>
      <c r="E24771">
        <v>664</v>
      </c>
      <c r="F24771">
        <v>7465746</v>
      </c>
      <c r="G24771" s="1" t="s">
        <v>16</v>
      </c>
      <c r="H24771" s="1" t="s">
        <v>188</v>
      </c>
      <c r="I24771" s="2">
        <v>44707</v>
      </c>
      <c r="J24771" s="1" t="s">
        <v>170</v>
      </c>
      <c r="K24771">
        <v>5</v>
      </c>
      <c r="L24771" s="1" t="s">
        <v>507</v>
      </c>
      <c r="M24771">
        <v>5</v>
      </c>
      <c r="N24771">
        <v>2022</v>
      </c>
      <c r="O24771" s="24">
        <v>0.59799768518518515</v>
      </c>
      <c r="P24771">
        <v>0</v>
      </c>
      <c r="Q24771" s="2"/>
      <c r="R24771" s="24"/>
      <c r="S24771" s="24"/>
      <c r="T24771" s="1" t="s">
        <v>254</v>
      </c>
      <c r="U24771" s="1" t="s">
        <v>188</v>
      </c>
      <c r="V24771">
        <v>0</v>
      </c>
      <c r="W24771" s="1" t="s">
        <v>252</v>
      </c>
      <c r="X24771" s="1" t="s">
        <v>254</v>
      </c>
      <c r="Y24771" s="1" t="s">
        <v>188</v>
      </c>
      <c r="AA24771">
        <v>0</v>
      </c>
      <c r="AB24771">
        <v>0</v>
      </c>
    </row>
    <row r="24772" spans="1:28" x14ac:dyDescent="0.25">
      <c r="A24772">
        <v>551569</v>
      </c>
      <c r="B24772">
        <v>551569</v>
      </c>
      <c r="D24772" s="1" t="s">
        <v>188</v>
      </c>
      <c r="E24772">
        <v>664</v>
      </c>
      <c r="F24772">
        <v>7465746</v>
      </c>
      <c r="G24772" s="1" t="s">
        <v>16</v>
      </c>
      <c r="H24772" s="1" t="s">
        <v>188</v>
      </c>
      <c r="I24772" s="2">
        <v>44707</v>
      </c>
      <c r="J24772" s="1" t="s">
        <v>170</v>
      </c>
      <c r="K24772">
        <v>5</v>
      </c>
      <c r="L24772" s="1" t="s">
        <v>507</v>
      </c>
      <c r="M24772">
        <v>5</v>
      </c>
      <c r="N24772">
        <v>2022</v>
      </c>
      <c r="O24772" s="24">
        <v>0.59815972222222225</v>
      </c>
      <c r="P24772">
        <v>0</v>
      </c>
      <c r="Q24772" s="2"/>
      <c r="R24772" s="24"/>
      <c r="S24772" s="24"/>
      <c r="T24772" s="1" t="s">
        <v>262</v>
      </c>
      <c r="U24772" s="1" t="s">
        <v>188</v>
      </c>
      <c r="V24772">
        <v>0</v>
      </c>
      <c r="W24772" s="1" t="s">
        <v>252</v>
      </c>
      <c r="X24772" s="1" t="s">
        <v>263</v>
      </c>
      <c r="Y24772" s="1" t="s">
        <v>188</v>
      </c>
      <c r="AA24772">
        <v>0</v>
      </c>
      <c r="AB24772">
        <v>0</v>
      </c>
    </row>
    <row r="24773" spans="1:28" x14ac:dyDescent="0.25">
      <c r="A24773">
        <v>551570</v>
      </c>
      <c r="B24773">
        <v>551570</v>
      </c>
      <c r="D24773" s="1" t="s">
        <v>188</v>
      </c>
      <c r="E24773">
        <v>664</v>
      </c>
      <c r="F24773">
        <v>7465746</v>
      </c>
      <c r="G24773" s="1" t="s">
        <v>16</v>
      </c>
      <c r="H24773" s="1" t="s">
        <v>188</v>
      </c>
      <c r="I24773" s="2">
        <v>44707</v>
      </c>
      <c r="J24773" s="1" t="s">
        <v>170</v>
      </c>
      <c r="K24773">
        <v>5</v>
      </c>
      <c r="L24773" s="1" t="s">
        <v>507</v>
      </c>
      <c r="M24773">
        <v>5</v>
      </c>
      <c r="N24773">
        <v>2022</v>
      </c>
      <c r="O24773" s="24">
        <v>0.59832175925925923</v>
      </c>
      <c r="P24773">
        <v>0</v>
      </c>
      <c r="Q24773" s="2"/>
      <c r="R24773" s="24"/>
      <c r="S24773" s="24"/>
      <c r="T24773" s="1" t="s">
        <v>251</v>
      </c>
      <c r="U24773" s="1" t="s">
        <v>188</v>
      </c>
      <c r="V24773">
        <v>0</v>
      </c>
      <c r="W24773" s="1" t="s">
        <v>252</v>
      </c>
      <c r="X24773" s="1" t="s">
        <v>188</v>
      </c>
      <c r="Y24773" s="1" t="s">
        <v>188</v>
      </c>
      <c r="AA24773">
        <v>0</v>
      </c>
      <c r="AB24773">
        <v>0</v>
      </c>
    </row>
    <row r="24774" spans="1:28" x14ac:dyDescent="0.25">
      <c r="A24774">
        <v>551571</v>
      </c>
      <c r="B24774">
        <v>551571</v>
      </c>
      <c r="D24774" s="1" t="s">
        <v>188</v>
      </c>
      <c r="E24774">
        <v>664</v>
      </c>
      <c r="F24774">
        <v>7465746</v>
      </c>
      <c r="G24774" s="1" t="s">
        <v>16</v>
      </c>
      <c r="H24774" s="1" t="s">
        <v>188</v>
      </c>
      <c r="I24774" s="2">
        <v>44707</v>
      </c>
      <c r="J24774" s="1" t="s">
        <v>170</v>
      </c>
      <c r="K24774">
        <v>5</v>
      </c>
      <c r="L24774" s="1" t="s">
        <v>507</v>
      </c>
      <c r="M24774">
        <v>5</v>
      </c>
      <c r="N24774">
        <v>2022</v>
      </c>
      <c r="O24774" s="24">
        <v>0.59848379629629633</v>
      </c>
      <c r="P24774">
        <v>0</v>
      </c>
      <c r="Q24774" s="2"/>
      <c r="R24774" s="24"/>
      <c r="S24774" s="24"/>
      <c r="T24774" s="1" t="s">
        <v>253</v>
      </c>
      <c r="U24774" s="1" t="s">
        <v>188</v>
      </c>
      <c r="V24774">
        <v>0</v>
      </c>
      <c r="W24774" s="1" t="s">
        <v>252</v>
      </c>
      <c r="X24774" s="1" t="s">
        <v>253</v>
      </c>
      <c r="Y24774" s="1" t="s">
        <v>188</v>
      </c>
      <c r="AA24774">
        <v>0</v>
      </c>
      <c r="AB24774">
        <v>0</v>
      </c>
    </row>
    <row r="24775" spans="1:28" x14ac:dyDescent="0.25">
      <c r="A24775">
        <v>551572</v>
      </c>
      <c r="B24775">
        <v>551572</v>
      </c>
      <c r="D24775" s="1" t="s">
        <v>188</v>
      </c>
      <c r="E24775">
        <v>553</v>
      </c>
      <c r="F24775">
        <v>8446920</v>
      </c>
      <c r="G24775" s="1" t="s">
        <v>47</v>
      </c>
      <c r="H24775" s="1" t="s">
        <v>188</v>
      </c>
      <c r="I24775" s="2">
        <v>44707</v>
      </c>
      <c r="J24775" s="1" t="s">
        <v>170</v>
      </c>
      <c r="K24775">
        <v>5</v>
      </c>
      <c r="L24775" s="1" t="s">
        <v>507</v>
      </c>
      <c r="M24775">
        <v>5</v>
      </c>
      <c r="N24775">
        <v>2022</v>
      </c>
      <c r="O24775" s="24">
        <v>0.6003356481481481</v>
      </c>
      <c r="P24775">
        <v>0</v>
      </c>
      <c r="Q24775" s="2"/>
      <c r="R24775" s="24"/>
      <c r="S24775" s="24"/>
      <c r="T24775" s="1" t="s">
        <v>253</v>
      </c>
      <c r="U24775" s="1" t="s">
        <v>188</v>
      </c>
      <c r="V24775">
        <v>0</v>
      </c>
      <c r="W24775" s="1" t="s">
        <v>252</v>
      </c>
      <c r="X24775" s="1" t="s">
        <v>253</v>
      </c>
      <c r="Y24775" s="1" t="s">
        <v>188</v>
      </c>
      <c r="AA24775">
        <v>0</v>
      </c>
      <c r="AB24775">
        <v>0</v>
      </c>
    </row>
    <row r="24776" spans="1:28" x14ac:dyDescent="0.25">
      <c r="A24776">
        <v>551573</v>
      </c>
      <c r="B24776">
        <v>551573</v>
      </c>
      <c r="D24776" s="1" t="s">
        <v>188</v>
      </c>
      <c r="E24776">
        <v>558</v>
      </c>
      <c r="F24776">
        <v>4264488</v>
      </c>
      <c r="G24776" s="1" t="s">
        <v>19</v>
      </c>
      <c r="H24776" s="1" t="s">
        <v>188</v>
      </c>
      <c r="I24776" s="2">
        <v>44707</v>
      </c>
      <c r="J24776" s="1" t="s">
        <v>170</v>
      </c>
      <c r="K24776">
        <v>5</v>
      </c>
      <c r="L24776" s="1" t="s">
        <v>507</v>
      </c>
      <c r="M24776">
        <v>5</v>
      </c>
      <c r="N24776">
        <v>2022</v>
      </c>
      <c r="O24776" s="24">
        <v>0.60078703703703706</v>
      </c>
      <c r="P24776">
        <v>0</v>
      </c>
      <c r="Q24776" s="2"/>
      <c r="R24776" s="24"/>
      <c r="S24776" s="24"/>
      <c r="T24776" s="1" t="s">
        <v>251</v>
      </c>
      <c r="U24776" s="1" t="s">
        <v>188</v>
      </c>
      <c r="V24776">
        <v>0</v>
      </c>
      <c r="W24776" s="1" t="s">
        <v>252</v>
      </c>
      <c r="X24776" s="1" t="s">
        <v>188</v>
      </c>
      <c r="Y24776" s="1" t="s">
        <v>188</v>
      </c>
      <c r="AA24776">
        <v>0</v>
      </c>
      <c r="AB24776">
        <v>0</v>
      </c>
    </row>
    <row r="24777" spans="1:28" x14ac:dyDescent="0.25">
      <c r="A24777">
        <v>551574</v>
      </c>
      <c r="B24777">
        <v>551574</v>
      </c>
      <c r="D24777" s="1" t="s">
        <v>188</v>
      </c>
      <c r="E24777">
        <v>664</v>
      </c>
      <c r="F24777">
        <v>7465746</v>
      </c>
      <c r="G24777" s="1" t="s">
        <v>16</v>
      </c>
      <c r="H24777" s="1" t="s">
        <v>188</v>
      </c>
      <c r="I24777" s="2">
        <v>44707</v>
      </c>
      <c r="J24777" s="1" t="s">
        <v>170</v>
      </c>
      <c r="K24777">
        <v>5</v>
      </c>
      <c r="L24777" s="1" t="s">
        <v>507</v>
      </c>
      <c r="M24777">
        <v>5</v>
      </c>
      <c r="N24777">
        <v>2022</v>
      </c>
      <c r="O24777" s="24">
        <v>0.60100694444444447</v>
      </c>
      <c r="P24777">
        <v>0</v>
      </c>
      <c r="Q24777" s="2"/>
      <c r="R24777" s="24"/>
      <c r="S24777" s="24"/>
      <c r="T24777" s="1" t="s">
        <v>253</v>
      </c>
      <c r="U24777" s="1" t="s">
        <v>188</v>
      </c>
      <c r="V24777">
        <v>0</v>
      </c>
      <c r="W24777" s="1" t="s">
        <v>252</v>
      </c>
      <c r="X24777" s="1" t="s">
        <v>253</v>
      </c>
      <c r="Y24777" s="1" t="s">
        <v>188</v>
      </c>
      <c r="AA24777">
        <v>0</v>
      </c>
      <c r="AB24777">
        <v>0</v>
      </c>
    </row>
    <row r="24778" spans="1:28" x14ac:dyDescent="0.25">
      <c r="A24778">
        <v>551575</v>
      </c>
      <c r="B24778">
        <v>551575</v>
      </c>
      <c r="D24778" s="1" t="s">
        <v>188</v>
      </c>
      <c r="E24778">
        <v>664</v>
      </c>
      <c r="F24778">
        <v>7465746</v>
      </c>
      <c r="G24778" s="1" t="s">
        <v>16</v>
      </c>
      <c r="H24778" s="1" t="s">
        <v>188</v>
      </c>
      <c r="I24778" s="2">
        <v>44707</v>
      </c>
      <c r="J24778" s="1" t="s">
        <v>170</v>
      </c>
      <c r="K24778">
        <v>5</v>
      </c>
      <c r="L24778" s="1" t="s">
        <v>507</v>
      </c>
      <c r="M24778">
        <v>5</v>
      </c>
      <c r="N24778">
        <v>2022</v>
      </c>
      <c r="O24778" s="24">
        <v>0.60112268518518519</v>
      </c>
      <c r="P24778">
        <v>0</v>
      </c>
      <c r="Q24778" s="2"/>
      <c r="R24778" s="24"/>
      <c r="S24778" s="24"/>
      <c r="T24778" s="1" t="s">
        <v>254</v>
      </c>
      <c r="U24778" s="1" t="s">
        <v>188</v>
      </c>
      <c r="V24778">
        <v>0</v>
      </c>
      <c r="W24778" s="1" t="s">
        <v>252</v>
      </c>
      <c r="X24778" s="1" t="s">
        <v>254</v>
      </c>
      <c r="Y24778" s="1" t="s">
        <v>188</v>
      </c>
      <c r="AA24778">
        <v>0</v>
      </c>
      <c r="AB24778">
        <v>0</v>
      </c>
    </row>
    <row r="24779" spans="1:28" x14ac:dyDescent="0.25">
      <c r="A24779">
        <v>551576</v>
      </c>
      <c r="B24779">
        <v>551576</v>
      </c>
      <c r="D24779" s="1" t="s">
        <v>188</v>
      </c>
      <c r="E24779">
        <v>664</v>
      </c>
      <c r="F24779">
        <v>7465746</v>
      </c>
      <c r="G24779" s="1" t="s">
        <v>16</v>
      </c>
      <c r="H24779" s="1" t="s">
        <v>188</v>
      </c>
      <c r="I24779" s="2">
        <v>44707</v>
      </c>
      <c r="J24779" s="1" t="s">
        <v>170</v>
      </c>
      <c r="K24779">
        <v>5</v>
      </c>
      <c r="L24779" s="1" t="s">
        <v>507</v>
      </c>
      <c r="M24779">
        <v>5</v>
      </c>
      <c r="N24779">
        <v>2022</v>
      </c>
      <c r="O24779" s="24">
        <v>0.60124999999999995</v>
      </c>
      <c r="P24779">
        <v>0</v>
      </c>
      <c r="Q24779" s="2"/>
      <c r="R24779" s="24"/>
      <c r="S24779" s="24"/>
      <c r="T24779" s="1" t="s">
        <v>253</v>
      </c>
      <c r="U24779" s="1" t="s">
        <v>188</v>
      </c>
      <c r="V24779">
        <v>0</v>
      </c>
      <c r="W24779" s="1" t="s">
        <v>252</v>
      </c>
      <c r="X24779" s="1" t="s">
        <v>253</v>
      </c>
      <c r="Y24779" s="1" t="s">
        <v>188</v>
      </c>
      <c r="AA24779">
        <v>0</v>
      </c>
      <c r="AB24779">
        <v>0</v>
      </c>
    </row>
    <row r="24780" spans="1:28" x14ac:dyDescent="0.25">
      <c r="A24780">
        <v>551577</v>
      </c>
      <c r="B24780">
        <v>551577</v>
      </c>
      <c r="D24780" s="1" t="s">
        <v>188</v>
      </c>
      <c r="E24780">
        <v>664</v>
      </c>
      <c r="F24780">
        <v>7465746</v>
      </c>
      <c r="G24780" s="1" t="s">
        <v>16</v>
      </c>
      <c r="H24780" s="1" t="s">
        <v>188</v>
      </c>
      <c r="I24780" s="2">
        <v>44707</v>
      </c>
      <c r="J24780" s="1" t="s">
        <v>170</v>
      </c>
      <c r="K24780">
        <v>5</v>
      </c>
      <c r="L24780" s="1" t="s">
        <v>507</v>
      </c>
      <c r="M24780">
        <v>5</v>
      </c>
      <c r="N24780">
        <v>2022</v>
      </c>
      <c r="O24780" s="24">
        <v>0.6013425925925926</v>
      </c>
      <c r="P24780">
        <v>0</v>
      </c>
      <c r="Q24780" s="2"/>
      <c r="R24780" s="24"/>
      <c r="S24780" s="24"/>
      <c r="T24780" s="1" t="s">
        <v>253</v>
      </c>
      <c r="U24780" s="1" t="s">
        <v>188</v>
      </c>
      <c r="V24780">
        <v>0</v>
      </c>
      <c r="W24780" s="1" t="s">
        <v>252</v>
      </c>
      <c r="X24780" s="1" t="s">
        <v>253</v>
      </c>
      <c r="Y24780" s="1" t="s">
        <v>188</v>
      </c>
      <c r="AA24780">
        <v>0</v>
      </c>
      <c r="AB24780">
        <v>0</v>
      </c>
    </row>
    <row r="24781" spans="1:28" x14ac:dyDescent="0.25">
      <c r="A24781">
        <v>551578</v>
      </c>
      <c r="B24781">
        <v>551578</v>
      </c>
      <c r="D24781" s="1" t="s">
        <v>188</v>
      </c>
      <c r="E24781">
        <v>664</v>
      </c>
      <c r="F24781">
        <v>7465746</v>
      </c>
      <c r="G24781" s="1" t="s">
        <v>16</v>
      </c>
      <c r="H24781" s="1" t="s">
        <v>188</v>
      </c>
      <c r="I24781" s="2">
        <v>44707</v>
      </c>
      <c r="J24781" s="1" t="s">
        <v>170</v>
      </c>
      <c r="K24781">
        <v>5</v>
      </c>
      <c r="L24781" s="1" t="s">
        <v>507</v>
      </c>
      <c r="M24781">
        <v>5</v>
      </c>
      <c r="N24781">
        <v>2022</v>
      </c>
      <c r="O24781" s="24">
        <v>0.60144675925925928</v>
      </c>
      <c r="P24781">
        <v>0</v>
      </c>
      <c r="Q24781" s="2"/>
      <c r="R24781" s="24"/>
      <c r="S24781" s="24"/>
      <c r="T24781" s="1" t="s">
        <v>253</v>
      </c>
      <c r="U24781" s="1" t="s">
        <v>188</v>
      </c>
      <c r="V24781">
        <v>0</v>
      </c>
      <c r="W24781" s="1" t="s">
        <v>252</v>
      </c>
      <c r="X24781" s="1" t="s">
        <v>253</v>
      </c>
      <c r="Y24781" s="1" t="s">
        <v>188</v>
      </c>
      <c r="AA24781">
        <v>0</v>
      </c>
      <c r="AB24781">
        <v>0</v>
      </c>
    </row>
    <row r="24782" spans="1:28" x14ac:dyDescent="0.25">
      <c r="A24782">
        <v>551579</v>
      </c>
      <c r="B24782">
        <v>551579</v>
      </c>
      <c r="D24782" s="1" t="s">
        <v>188</v>
      </c>
      <c r="E24782">
        <v>664</v>
      </c>
      <c r="F24782">
        <v>7465746</v>
      </c>
      <c r="G24782" s="1" t="s">
        <v>16</v>
      </c>
      <c r="H24782" s="1" t="s">
        <v>188</v>
      </c>
      <c r="I24782" s="2">
        <v>44707</v>
      </c>
      <c r="J24782" s="1" t="s">
        <v>170</v>
      </c>
      <c r="K24782">
        <v>5</v>
      </c>
      <c r="L24782" s="1" t="s">
        <v>507</v>
      </c>
      <c r="M24782">
        <v>5</v>
      </c>
      <c r="N24782">
        <v>2022</v>
      </c>
      <c r="O24782" s="24">
        <v>0.60287037037037039</v>
      </c>
      <c r="P24782">
        <v>0</v>
      </c>
      <c r="Q24782" s="2"/>
      <c r="R24782" s="24"/>
      <c r="S24782" s="24"/>
      <c r="T24782" s="1" t="s">
        <v>251</v>
      </c>
      <c r="U24782" s="1" t="s">
        <v>188</v>
      </c>
      <c r="V24782">
        <v>0</v>
      </c>
      <c r="W24782" s="1" t="s">
        <v>252</v>
      </c>
      <c r="X24782" s="1" t="s">
        <v>188</v>
      </c>
      <c r="Y24782" s="1" t="s">
        <v>188</v>
      </c>
      <c r="AA24782">
        <v>0</v>
      </c>
      <c r="AB24782">
        <v>0</v>
      </c>
    </row>
    <row r="24783" spans="1:28" x14ac:dyDescent="0.25">
      <c r="A24783">
        <v>551580</v>
      </c>
      <c r="B24783">
        <v>551580</v>
      </c>
      <c r="D24783" s="1" t="s">
        <v>188</v>
      </c>
      <c r="E24783">
        <v>664</v>
      </c>
      <c r="F24783">
        <v>7465746</v>
      </c>
      <c r="G24783" s="1" t="s">
        <v>16</v>
      </c>
      <c r="H24783" s="1" t="s">
        <v>188</v>
      </c>
      <c r="I24783" s="2">
        <v>44707</v>
      </c>
      <c r="J24783" s="1" t="s">
        <v>170</v>
      </c>
      <c r="K24783">
        <v>5</v>
      </c>
      <c r="L24783" s="1" t="s">
        <v>507</v>
      </c>
      <c r="M24783">
        <v>5</v>
      </c>
      <c r="N24783">
        <v>2022</v>
      </c>
      <c r="O24783" s="24">
        <v>0.60298611111111111</v>
      </c>
      <c r="P24783">
        <v>0</v>
      </c>
      <c r="Q24783" s="2"/>
      <c r="R24783" s="24"/>
      <c r="S24783" s="24"/>
      <c r="T24783" s="1" t="s">
        <v>253</v>
      </c>
      <c r="U24783" s="1" t="s">
        <v>188</v>
      </c>
      <c r="V24783">
        <v>0</v>
      </c>
      <c r="W24783" s="1" t="s">
        <v>252</v>
      </c>
      <c r="X24783" s="1" t="s">
        <v>253</v>
      </c>
      <c r="Y24783" s="1" t="s">
        <v>188</v>
      </c>
      <c r="AA24783">
        <v>0</v>
      </c>
      <c r="AB24783">
        <v>0</v>
      </c>
    </row>
    <row r="24784" spans="1:28" x14ac:dyDescent="0.25">
      <c r="A24784">
        <v>551581</v>
      </c>
      <c r="B24784">
        <v>551581</v>
      </c>
      <c r="D24784" s="1" t="s">
        <v>188</v>
      </c>
      <c r="E24784">
        <v>664</v>
      </c>
      <c r="F24784">
        <v>7465746</v>
      </c>
      <c r="G24784" s="1" t="s">
        <v>16</v>
      </c>
      <c r="H24784" s="1" t="s">
        <v>188</v>
      </c>
      <c r="I24784" s="2">
        <v>44707</v>
      </c>
      <c r="J24784" s="1" t="s">
        <v>170</v>
      </c>
      <c r="K24784">
        <v>5</v>
      </c>
      <c r="L24784" s="1" t="s">
        <v>507</v>
      </c>
      <c r="M24784">
        <v>5</v>
      </c>
      <c r="N24784">
        <v>2022</v>
      </c>
      <c r="O24784" s="24">
        <v>0.60304398148148153</v>
      </c>
      <c r="P24784">
        <v>0</v>
      </c>
      <c r="Q24784" s="2"/>
      <c r="R24784" s="24"/>
      <c r="S24784" s="24"/>
      <c r="T24784" s="1" t="s">
        <v>253</v>
      </c>
      <c r="U24784" s="1" t="s">
        <v>188</v>
      </c>
      <c r="V24784">
        <v>0</v>
      </c>
      <c r="W24784" s="1" t="s">
        <v>252</v>
      </c>
      <c r="X24784" s="1" t="s">
        <v>253</v>
      </c>
      <c r="Y24784" s="1" t="s">
        <v>188</v>
      </c>
      <c r="AA24784">
        <v>0</v>
      </c>
      <c r="AB24784">
        <v>0</v>
      </c>
    </row>
    <row r="24785" spans="1:28" x14ac:dyDescent="0.25">
      <c r="A24785">
        <v>551582</v>
      </c>
      <c r="B24785">
        <v>551582</v>
      </c>
      <c r="D24785" s="1" t="s">
        <v>188</v>
      </c>
      <c r="E24785">
        <v>664</v>
      </c>
      <c r="F24785">
        <v>7465746</v>
      </c>
      <c r="G24785" s="1" t="s">
        <v>16</v>
      </c>
      <c r="H24785" s="1" t="s">
        <v>188</v>
      </c>
      <c r="I24785" s="2">
        <v>44707</v>
      </c>
      <c r="J24785" s="1" t="s">
        <v>170</v>
      </c>
      <c r="K24785">
        <v>5</v>
      </c>
      <c r="L24785" s="1" t="s">
        <v>507</v>
      </c>
      <c r="M24785">
        <v>5</v>
      </c>
      <c r="N24785">
        <v>2022</v>
      </c>
      <c r="O24785" s="24">
        <v>0.60370370370370374</v>
      </c>
      <c r="P24785">
        <v>0</v>
      </c>
      <c r="Q24785" s="2"/>
      <c r="R24785" s="24"/>
      <c r="S24785" s="24"/>
      <c r="T24785" s="1" t="s">
        <v>253</v>
      </c>
      <c r="U24785" s="1" t="s">
        <v>188</v>
      </c>
      <c r="V24785">
        <v>0</v>
      </c>
      <c r="W24785" s="1" t="s">
        <v>252</v>
      </c>
      <c r="X24785" s="1" t="s">
        <v>253</v>
      </c>
      <c r="Y24785" s="1" t="s">
        <v>188</v>
      </c>
      <c r="AA24785">
        <v>0</v>
      </c>
      <c r="AB24785">
        <v>0</v>
      </c>
    </row>
    <row r="24786" spans="1:28" x14ac:dyDescent="0.25">
      <c r="A24786">
        <v>551583</v>
      </c>
      <c r="B24786">
        <v>551583</v>
      </c>
      <c r="D24786" s="1" t="s">
        <v>188</v>
      </c>
      <c r="E24786">
        <v>664</v>
      </c>
      <c r="F24786">
        <v>7465746</v>
      </c>
      <c r="G24786" s="1" t="s">
        <v>16</v>
      </c>
      <c r="H24786" s="1" t="s">
        <v>188</v>
      </c>
      <c r="I24786" s="2">
        <v>44707</v>
      </c>
      <c r="J24786" s="1" t="s">
        <v>170</v>
      </c>
      <c r="K24786">
        <v>5</v>
      </c>
      <c r="L24786" s="1" t="s">
        <v>507</v>
      </c>
      <c r="M24786">
        <v>5</v>
      </c>
      <c r="N24786">
        <v>2022</v>
      </c>
      <c r="O24786" s="24">
        <v>0.60396990740740741</v>
      </c>
      <c r="P24786">
        <v>0</v>
      </c>
      <c r="Q24786" s="2"/>
      <c r="R24786" s="24"/>
      <c r="S24786" s="24"/>
      <c r="T24786" s="1" t="s">
        <v>251</v>
      </c>
      <c r="U24786" s="1" t="s">
        <v>188</v>
      </c>
      <c r="V24786">
        <v>0</v>
      </c>
      <c r="W24786" s="1" t="s">
        <v>252</v>
      </c>
      <c r="X24786" s="1" t="s">
        <v>188</v>
      </c>
      <c r="Y24786" s="1" t="s">
        <v>188</v>
      </c>
      <c r="AA24786">
        <v>0</v>
      </c>
      <c r="AB24786">
        <v>0</v>
      </c>
    </row>
    <row r="24787" spans="1:28" x14ac:dyDescent="0.25">
      <c r="A24787">
        <v>551584</v>
      </c>
      <c r="B24787">
        <v>551584</v>
      </c>
      <c r="D24787" s="1" t="s">
        <v>188</v>
      </c>
      <c r="E24787">
        <v>664</v>
      </c>
      <c r="F24787">
        <v>7465746</v>
      </c>
      <c r="G24787" s="1" t="s">
        <v>16</v>
      </c>
      <c r="H24787" s="1" t="s">
        <v>188</v>
      </c>
      <c r="I24787" s="2">
        <v>44707</v>
      </c>
      <c r="J24787" s="1" t="s">
        <v>170</v>
      </c>
      <c r="K24787">
        <v>5</v>
      </c>
      <c r="L24787" s="1" t="s">
        <v>507</v>
      </c>
      <c r="M24787">
        <v>5</v>
      </c>
      <c r="N24787">
        <v>2022</v>
      </c>
      <c r="O24787" s="24">
        <v>0.60408564814814814</v>
      </c>
      <c r="P24787">
        <v>0</v>
      </c>
      <c r="Q24787" s="2"/>
      <c r="R24787" s="24"/>
      <c r="S24787" s="24"/>
      <c r="T24787" s="1" t="s">
        <v>260</v>
      </c>
      <c r="U24787" s="1" t="s">
        <v>188</v>
      </c>
      <c r="V24787">
        <v>0</v>
      </c>
      <c r="W24787" s="1" t="s">
        <v>252</v>
      </c>
      <c r="X24787" s="1" t="s">
        <v>261</v>
      </c>
      <c r="Y24787" s="1" t="s">
        <v>188</v>
      </c>
      <c r="AA24787">
        <v>0</v>
      </c>
      <c r="AB24787">
        <v>0</v>
      </c>
    </row>
    <row r="24788" spans="1:28" x14ac:dyDescent="0.25">
      <c r="A24788">
        <v>551585</v>
      </c>
      <c r="B24788">
        <v>551585</v>
      </c>
      <c r="D24788" s="1" t="s">
        <v>188</v>
      </c>
      <c r="E24788">
        <v>664</v>
      </c>
      <c r="F24788">
        <v>7465746</v>
      </c>
      <c r="G24788" s="1" t="s">
        <v>16</v>
      </c>
      <c r="H24788" s="1" t="s">
        <v>188</v>
      </c>
      <c r="I24788" s="2">
        <v>44707</v>
      </c>
      <c r="J24788" s="1" t="s">
        <v>170</v>
      </c>
      <c r="K24788">
        <v>5</v>
      </c>
      <c r="L24788" s="1" t="s">
        <v>507</v>
      </c>
      <c r="M24788">
        <v>5</v>
      </c>
      <c r="N24788">
        <v>2022</v>
      </c>
      <c r="O24788" s="24">
        <v>0.60430555555555554</v>
      </c>
      <c r="P24788">
        <v>0</v>
      </c>
      <c r="Q24788" s="2"/>
      <c r="R24788" s="24"/>
      <c r="S24788" s="24"/>
      <c r="T24788" s="1" t="s">
        <v>253</v>
      </c>
      <c r="U24788" s="1" t="s">
        <v>188</v>
      </c>
      <c r="V24788">
        <v>0</v>
      </c>
      <c r="W24788" s="1" t="s">
        <v>252</v>
      </c>
      <c r="X24788" s="1" t="s">
        <v>253</v>
      </c>
      <c r="Y24788" s="1" t="s">
        <v>188</v>
      </c>
      <c r="AA24788">
        <v>0</v>
      </c>
      <c r="AB24788">
        <v>0</v>
      </c>
    </row>
    <row r="24789" spans="1:28" x14ac:dyDescent="0.25">
      <c r="A24789">
        <v>551586</v>
      </c>
      <c r="B24789">
        <v>551586</v>
      </c>
      <c r="D24789" s="1" t="s">
        <v>188</v>
      </c>
      <c r="E24789">
        <v>664</v>
      </c>
      <c r="F24789">
        <v>7465746</v>
      </c>
      <c r="G24789" s="1" t="s">
        <v>16</v>
      </c>
      <c r="H24789" s="1" t="s">
        <v>188</v>
      </c>
      <c r="I24789" s="2">
        <v>44707</v>
      </c>
      <c r="J24789" s="1" t="s">
        <v>170</v>
      </c>
      <c r="K24789">
        <v>5</v>
      </c>
      <c r="L24789" s="1" t="s">
        <v>507</v>
      </c>
      <c r="M24789">
        <v>5</v>
      </c>
      <c r="N24789">
        <v>2022</v>
      </c>
      <c r="O24789" s="24">
        <v>0.60432870370370373</v>
      </c>
      <c r="P24789">
        <v>0</v>
      </c>
      <c r="Q24789" s="2"/>
      <c r="R24789" s="24"/>
      <c r="S24789" s="24"/>
      <c r="T24789" s="1" t="s">
        <v>260</v>
      </c>
      <c r="U24789" s="1" t="s">
        <v>188</v>
      </c>
      <c r="V24789">
        <v>0</v>
      </c>
      <c r="W24789" s="1" t="s">
        <v>252</v>
      </c>
      <c r="X24789" s="1" t="s">
        <v>261</v>
      </c>
      <c r="Y24789" s="1" t="s">
        <v>188</v>
      </c>
      <c r="AA24789">
        <v>0</v>
      </c>
      <c r="AB24789">
        <v>0</v>
      </c>
    </row>
    <row r="24790" spans="1:28" x14ac:dyDescent="0.25">
      <c r="A24790">
        <v>551587</v>
      </c>
      <c r="B24790">
        <v>551587</v>
      </c>
      <c r="D24790" s="1" t="s">
        <v>188</v>
      </c>
      <c r="E24790">
        <v>993</v>
      </c>
      <c r="F24790">
        <v>2218608</v>
      </c>
      <c r="G24790" s="1" t="s">
        <v>135</v>
      </c>
      <c r="H24790" s="1" t="s">
        <v>188</v>
      </c>
      <c r="I24790" s="2">
        <v>44707</v>
      </c>
      <c r="J24790" s="1" t="s">
        <v>170</v>
      </c>
      <c r="K24790">
        <v>5</v>
      </c>
      <c r="L24790" s="1" t="s">
        <v>507</v>
      </c>
      <c r="M24790">
        <v>5</v>
      </c>
      <c r="N24790">
        <v>2022</v>
      </c>
      <c r="O24790" s="24">
        <v>0.604375</v>
      </c>
      <c r="P24790">
        <v>0</v>
      </c>
      <c r="Q24790" s="2"/>
      <c r="R24790" s="24"/>
      <c r="S24790" s="24"/>
      <c r="T24790" s="1" t="s">
        <v>251</v>
      </c>
      <c r="U24790" s="1" t="s">
        <v>188</v>
      </c>
      <c r="V24790">
        <v>0</v>
      </c>
      <c r="W24790" s="1" t="s">
        <v>252</v>
      </c>
      <c r="X24790" s="1" t="s">
        <v>188</v>
      </c>
      <c r="Y24790" s="1" t="s">
        <v>188</v>
      </c>
      <c r="AA24790">
        <v>0</v>
      </c>
      <c r="AB24790">
        <v>0</v>
      </c>
    </row>
    <row r="24791" spans="1:28" x14ac:dyDescent="0.25">
      <c r="A24791">
        <v>551588</v>
      </c>
      <c r="B24791">
        <v>551588</v>
      </c>
      <c r="D24791" s="1" t="s">
        <v>188</v>
      </c>
      <c r="E24791">
        <v>993</v>
      </c>
      <c r="F24791">
        <v>2218608</v>
      </c>
      <c r="G24791" s="1" t="s">
        <v>135</v>
      </c>
      <c r="H24791" s="1" t="s">
        <v>188</v>
      </c>
      <c r="I24791" s="2">
        <v>44707</v>
      </c>
      <c r="J24791" s="1" t="s">
        <v>170</v>
      </c>
      <c r="K24791">
        <v>5</v>
      </c>
      <c r="L24791" s="1" t="s">
        <v>507</v>
      </c>
      <c r="M24791">
        <v>5</v>
      </c>
      <c r="N24791">
        <v>2022</v>
      </c>
      <c r="O24791" s="24">
        <v>0.6045949074074074</v>
      </c>
      <c r="P24791">
        <v>0</v>
      </c>
      <c r="Q24791" s="2"/>
      <c r="R24791" s="24"/>
      <c r="S24791" s="24"/>
      <c r="T24791" s="1" t="s">
        <v>260</v>
      </c>
      <c r="U24791" s="1" t="s">
        <v>188</v>
      </c>
      <c r="V24791">
        <v>0</v>
      </c>
      <c r="W24791" s="1" t="s">
        <v>252</v>
      </c>
      <c r="X24791" s="1" t="s">
        <v>261</v>
      </c>
      <c r="Y24791" s="1" t="s">
        <v>188</v>
      </c>
      <c r="AA24791">
        <v>0</v>
      </c>
      <c r="AB24791">
        <v>0</v>
      </c>
    </row>
    <row r="24792" spans="1:28" x14ac:dyDescent="0.25">
      <c r="A24792">
        <v>551589</v>
      </c>
      <c r="B24792">
        <v>551589</v>
      </c>
      <c r="D24792" s="1" t="s">
        <v>188</v>
      </c>
      <c r="E24792">
        <v>229</v>
      </c>
      <c r="F24792">
        <v>2214019</v>
      </c>
      <c r="G24792" s="1" t="s">
        <v>38</v>
      </c>
      <c r="H24792" s="1" t="s">
        <v>188</v>
      </c>
      <c r="I24792" s="2">
        <v>44707</v>
      </c>
      <c r="J24792" s="1" t="s">
        <v>170</v>
      </c>
      <c r="K24792">
        <v>5</v>
      </c>
      <c r="L24792" s="1" t="s">
        <v>507</v>
      </c>
      <c r="M24792">
        <v>5</v>
      </c>
      <c r="N24792">
        <v>2022</v>
      </c>
      <c r="O24792" s="24">
        <v>0.60473379629629631</v>
      </c>
      <c r="P24792">
        <v>0</v>
      </c>
      <c r="Q24792" s="2"/>
      <c r="R24792" s="24"/>
      <c r="S24792" s="24"/>
      <c r="T24792" s="1" t="s">
        <v>251</v>
      </c>
      <c r="U24792" s="1" t="s">
        <v>188</v>
      </c>
      <c r="V24792">
        <v>0</v>
      </c>
      <c r="W24792" s="1" t="s">
        <v>252</v>
      </c>
      <c r="X24792" s="1" t="s">
        <v>188</v>
      </c>
      <c r="Y24792" s="1" t="s">
        <v>188</v>
      </c>
      <c r="AA24792">
        <v>0</v>
      </c>
      <c r="AB24792">
        <v>0</v>
      </c>
    </row>
    <row r="24793" spans="1:28" x14ac:dyDescent="0.25">
      <c r="A24793">
        <v>551590</v>
      </c>
      <c r="B24793">
        <v>551590</v>
      </c>
      <c r="D24793" s="1" t="s">
        <v>188</v>
      </c>
      <c r="E24793">
        <v>229</v>
      </c>
      <c r="F24793">
        <v>2214019</v>
      </c>
      <c r="G24793" s="1" t="s">
        <v>38</v>
      </c>
      <c r="H24793" s="1" t="s">
        <v>188</v>
      </c>
      <c r="I24793" s="2">
        <v>44707</v>
      </c>
      <c r="J24793" s="1" t="s">
        <v>170</v>
      </c>
      <c r="K24793">
        <v>5</v>
      </c>
      <c r="L24793" s="1" t="s">
        <v>507</v>
      </c>
      <c r="M24793">
        <v>5</v>
      </c>
      <c r="N24793">
        <v>2022</v>
      </c>
      <c r="O24793" s="24">
        <v>0.60487268518518522</v>
      </c>
      <c r="P24793">
        <v>0</v>
      </c>
      <c r="Q24793" s="2"/>
      <c r="R24793" s="24"/>
      <c r="S24793" s="24"/>
      <c r="T24793" s="1" t="s">
        <v>254</v>
      </c>
      <c r="U24793" s="1" t="s">
        <v>188</v>
      </c>
      <c r="V24793">
        <v>0</v>
      </c>
      <c r="W24793" s="1" t="s">
        <v>252</v>
      </c>
      <c r="X24793" s="1" t="s">
        <v>254</v>
      </c>
      <c r="Y24793" s="1" t="s">
        <v>188</v>
      </c>
      <c r="AA24793">
        <v>0</v>
      </c>
      <c r="AB24793">
        <v>0</v>
      </c>
    </row>
    <row r="24794" spans="1:28" x14ac:dyDescent="0.25">
      <c r="A24794">
        <v>551591</v>
      </c>
      <c r="B24794">
        <v>551591</v>
      </c>
      <c r="D24794" s="1" t="s">
        <v>188</v>
      </c>
      <c r="E24794">
        <v>993</v>
      </c>
      <c r="F24794">
        <v>2218608</v>
      </c>
      <c r="G24794" s="1" t="s">
        <v>135</v>
      </c>
      <c r="H24794" s="1" t="s">
        <v>188</v>
      </c>
      <c r="I24794" s="2">
        <v>44707</v>
      </c>
      <c r="J24794" s="1" t="s">
        <v>170</v>
      </c>
      <c r="K24794">
        <v>5</v>
      </c>
      <c r="L24794" s="1" t="s">
        <v>507</v>
      </c>
      <c r="M24794">
        <v>5</v>
      </c>
      <c r="N24794">
        <v>2022</v>
      </c>
      <c r="O24794" s="24">
        <v>0.60673611111111114</v>
      </c>
      <c r="P24794">
        <v>0</v>
      </c>
      <c r="Q24794" s="2"/>
      <c r="R24794" s="24"/>
      <c r="S24794" s="24"/>
      <c r="T24794" s="1" t="s">
        <v>262</v>
      </c>
      <c r="U24794" s="1" t="s">
        <v>188</v>
      </c>
      <c r="V24794">
        <v>0</v>
      </c>
      <c r="W24794" s="1" t="s">
        <v>252</v>
      </c>
      <c r="X24794" s="1" t="s">
        <v>263</v>
      </c>
      <c r="Y24794" s="1" t="s">
        <v>188</v>
      </c>
      <c r="AA24794">
        <v>0</v>
      </c>
      <c r="AB24794">
        <v>0</v>
      </c>
    </row>
    <row r="24795" spans="1:28" x14ac:dyDescent="0.25">
      <c r="A24795">
        <v>551592</v>
      </c>
      <c r="B24795">
        <v>551592</v>
      </c>
      <c r="D24795" s="1" t="s">
        <v>188</v>
      </c>
      <c r="E24795">
        <v>993</v>
      </c>
      <c r="F24795">
        <v>2218608</v>
      </c>
      <c r="G24795" s="1" t="s">
        <v>135</v>
      </c>
      <c r="H24795" s="1" t="s">
        <v>188</v>
      </c>
      <c r="I24795" s="2">
        <v>44707</v>
      </c>
      <c r="J24795" s="1" t="s">
        <v>170</v>
      </c>
      <c r="K24795">
        <v>5</v>
      </c>
      <c r="L24795" s="1" t="s">
        <v>507</v>
      </c>
      <c r="M24795">
        <v>5</v>
      </c>
      <c r="N24795">
        <v>2022</v>
      </c>
      <c r="O24795" s="24">
        <v>0.60766203703703703</v>
      </c>
      <c r="P24795">
        <v>0</v>
      </c>
      <c r="Q24795" s="2"/>
      <c r="R24795" s="24"/>
      <c r="S24795" s="24"/>
      <c r="T24795" s="1" t="s">
        <v>251</v>
      </c>
      <c r="U24795" s="1" t="s">
        <v>188</v>
      </c>
      <c r="V24795">
        <v>0</v>
      </c>
      <c r="W24795" s="1" t="s">
        <v>252</v>
      </c>
      <c r="X24795" s="1" t="s">
        <v>188</v>
      </c>
      <c r="Y24795" s="1" t="s">
        <v>188</v>
      </c>
      <c r="AA24795">
        <v>0</v>
      </c>
      <c r="AB24795">
        <v>0</v>
      </c>
    </row>
    <row r="24796" spans="1:28" x14ac:dyDescent="0.25">
      <c r="A24796">
        <v>551593</v>
      </c>
      <c r="B24796">
        <v>551593</v>
      </c>
      <c r="D24796" s="1" t="s">
        <v>188</v>
      </c>
      <c r="E24796">
        <v>993</v>
      </c>
      <c r="F24796">
        <v>2218608</v>
      </c>
      <c r="G24796" s="1" t="s">
        <v>135</v>
      </c>
      <c r="H24796" s="1" t="s">
        <v>188</v>
      </c>
      <c r="I24796" s="2">
        <v>44707</v>
      </c>
      <c r="J24796" s="1" t="s">
        <v>170</v>
      </c>
      <c r="K24796">
        <v>5</v>
      </c>
      <c r="L24796" s="1" t="s">
        <v>507</v>
      </c>
      <c r="M24796">
        <v>5</v>
      </c>
      <c r="N24796">
        <v>2022</v>
      </c>
      <c r="O24796" s="24">
        <v>0.60791666666666666</v>
      </c>
      <c r="P24796">
        <v>0</v>
      </c>
      <c r="Q24796" s="2"/>
      <c r="R24796" s="24"/>
      <c r="S24796" s="24"/>
      <c r="T24796" s="1" t="s">
        <v>253</v>
      </c>
      <c r="U24796" s="1" t="s">
        <v>188</v>
      </c>
      <c r="V24796">
        <v>0</v>
      </c>
      <c r="W24796" s="1" t="s">
        <v>252</v>
      </c>
      <c r="X24796" s="1" t="s">
        <v>253</v>
      </c>
      <c r="Y24796" s="1" t="s">
        <v>188</v>
      </c>
      <c r="AA24796">
        <v>0</v>
      </c>
      <c r="AB24796">
        <v>0</v>
      </c>
    </row>
    <row r="24797" spans="1:28" x14ac:dyDescent="0.25">
      <c r="A24797">
        <v>551594</v>
      </c>
      <c r="B24797">
        <v>551594</v>
      </c>
      <c r="D24797" s="1" t="s">
        <v>188</v>
      </c>
      <c r="E24797">
        <v>993</v>
      </c>
      <c r="F24797">
        <v>2218608</v>
      </c>
      <c r="G24797" s="1" t="s">
        <v>135</v>
      </c>
      <c r="H24797" s="1" t="s">
        <v>188</v>
      </c>
      <c r="I24797" s="2">
        <v>44707</v>
      </c>
      <c r="J24797" s="1" t="s">
        <v>170</v>
      </c>
      <c r="K24797">
        <v>5</v>
      </c>
      <c r="L24797" s="1" t="s">
        <v>507</v>
      </c>
      <c r="M24797">
        <v>5</v>
      </c>
      <c r="N24797">
        <v>2022</v>
      </c>
      <c r="O24797" s="24">
        <v>0.60822916666666671</v>
      </c>
      <c r="P24797">
        <v>0</v>
      </c>
      <c r="Q24797" s="2"/>
      <c r="R24797" s="24"/>
      <c r="S24797" s="24"/>
      <c r="T24797" s="1" t="s">
        <v>257</v>
      </c>
      <c r="U24797" s="1" t="s">
        <v>188</v>
      </c>
      <c r="V24797">
        <v>0</v>
      </c>
      <c r="W24797" s="1" t="s">
        <v>252</v>
      </c>
      <c r="X24797" s="1" t="s">
        <v>258</v>
      </c>
      <c r="Y24797" s="1" t="s">
        <v>188</v>
      </c>
      <c r="AA24797">
        <v>0</v>
      </c>
      <c r="AB24797">
        <v>0</v>
      </c>
    </row>
    <row r="24798" spans="1:28" x14ac:dyDescent="0.25">
      <c r="A24798">
        <v>551595</v>
      </c>
      <c r="B24798">
        <v>551595</v>
      </c>
      <c r="D24798" s="1" t="s">
        <v>188</v>
      </c>
      <c r="E24798">
        <v>993</v>
      </c>
      <c r="F24798">
        <v>2218608</v>
      </c>
      <c r="G24798" s="1" t="s">
        <v>135</v>
      </c>
      <c r="H24798" s="1" t="s">
        <v>188</v>
      </c>
      <c r="I24798" s="2">
        <v>44707</v>
      </c>
      <c r="J24798" s="1" t="s">
        <v>170</v>
      </c>
      <c r="K24798">
        <v>5</v>
      </c>
      <c r="L24798" s="1" t="s">
        <v>507</v>
      </c>
      <c r="M24798">
        <v>5</v>
      </c>
      <c r="N24798">
        <v>2022</v>
      </c>
      <c r="O24798" s="24">
        <v>0.60870370370370375</v>
      </c>
      <c r="P24798">
        <v>0</v>
      </c>
      <c r="Q24798" s="2"/>
      <c r="R24798" s="24"/>
      <c r="S24798" s="24"/>
      <c r="T24798" s="1" t="s">
        <v>260</v>
      </c>
      <c r="U24798" s="1" t="s">
        <v>188</v>
      </c>
      <c r="V24798">
        <v>0</v>
      </c>
      <c r="W24798" s="1" t="s">
        <v>252</v>
      </c>
      <c r="X24798" s="1" t="s">
        <v>261</v>
      </c>
      <c r="Y24798" s="1" t="s">
        <v>188</v>
      </c>
      <c r="AA24798">
        <v>0</v>
      </c>
      <c r="AB24798">
        <v>0</v>
      </c>
    </row>
    <row r="24799" spans="1:28" x14ac:dyDescent="0.25">
      <c r="A24799">
        <v>551596</v>
      </c>
      <c r="B24799">
        <v>551596</v>
      </c>
      <c r="D24799" s="1" t="s">
        <v>188</v>
      </c>
      <c r="E24799">
        <v>477</v>
      </c>
      <c r="F24799">
        <v>6666381</v>
      </c>
      <c r="G24799" s="1" t="s">
        <v>64</v>
      </c>
      <c r="H24799" s="1" t="s">
        <v>188</v>
      </c>
      <c r="I24799" s="2">
        <v>44707</v>
      </c>
      <c r="J24799" s="1" t="s">
        <v>170</v>
      </c>
      <c r="K24799">
        <v>5</v>
      </c>
      <c r="L24799" s="1" t="s">
        <v>507</v>
      </c>
      <c r="M24799">
        <v>5</v>
      </c>
      <c r="N24799">
        <v>2022</v>
      </c>
      <c r="O24799" s="24">
        <v>0.61002314814814818</v>
      </c>
      <c r="P24799">
        <v>0</v>
      </c>
      <c r="Q24799" s="2"/>
      <c r="R24799" s="24"/>
      <c r="S24799" s="24"/>
      <c r="T24799" s="1" t="s">
        <v>251</v>
      </c>
      <c r="U24799" s="1" t="s">
        <v>188</v>
      </c>
      <c r="V24799">
        <v>0</v>
      </c>
      <c r="W24799" s="1" t="s">
        <v>252</v>
      </c>
      <c r="X24799" s="1" t="s">
        <v>188</v>
      </c>
      <c r="Y24799" s="1" t="s">
        <v>188</v>
      </c>
      <c r="AA24799">
        <v>0</v>
      </c>
      <c r="AB24799">
        <v>0</v>
      </c>
    </row>
    <row r="24800" spans="1:28" x14ac:dyDescent="0.25">
      <c r="A24800">
        <v>551597</v>
      </c>
      <c r="B24800">
        <v>551597</v>
      </c>
      <c r="D24800" s="1" t="s">
        <v>188</v>
      </c>
      <c r="E24800">
        <v>477</v>
      </c>
      <c r="F24800">
        <v>6666381</v>
      </c>
      <c r="G24800" s="1" t="s">
        <v>64</v>
      </c>
      <c r="H24800" s="1" t="s">
        <v>188</v>
      </c>
      <c r="I24800" s="2">
        <v>44707</v>
      </c>
      <c r="J24800" s="1" t="s">
        <v>170</v>
      </c>
      <c r="K24800">
        <v>5</v>
      </c>
      <c r="L24800" s="1" t="s">
        <v>507</v>
      </c>
      <c r="M24800">
        <v>5</v>
      </c>
      <c r="N24800">
        <v>2022</v>
      </c>
      <c r="O24800" s="24">
        <v>0.61010416666666667</v>
      </c>
      <c r="P24800">
        <v>0</v>
      </c>
      <c r="Q24800" s="2"/>
      <c r="R24800" s="24"/>
      <c r="S24800" s="24"/>
      <c r="T24800" s="1" t="s">
        <v>251</v>
      </c>
      <c r="U24800" s="1" t="s">
        <v>188</v>
      </c>
      <c r="V24800">
        <v>0</v>
      </c>
      <c r="W24800" s="1" t="s">
        <v>252</v>
      </c>
      <c r="X24800" s="1" t="s">
        <v>188</v>
      </c>
      <c r="Y24800" s="1" t="s">
        <v>188</v>
      </c>
      <c r="AA24800">
        <v>0</v>
      </c>
      <c r="AB24800">
        <v>0</v>
      </c>
    </row>
    <row r="24801" spans="1:28" x14ac:dyDescent="0.25">
      <c r="A24801">
        <v>551599</v>
      </c>
      <c r="B24801">
        <v>551599</v>
      </c>
      <c r="D24801" s="1" t="s">
        <v>188</v>
      </c>
      <c r="E24801">
        <v>477</v>
      </c>
      <c r="F24801">
        <v>6666381</v>
      </c>
      <c r="G24801" s="1" t="s">
        <v>64</v>
      </c>
      <c r="H24801" s="1" t="s">
        <v>188</v>
      </c>
      <c r="I24801" s="2">
        <v>44707</v>
      </c>
      <c r="J24801" s="1" t="s">
        <v>170</v>
      </c>
      <c r="K24801">
        <v>5</v>
      </c>
      <c r="L24801" s="1" t="s">
        <v>507</v>
      </c>
      <c r="M24801">
        <v>5</v>
      </c>
      <c r="N24801">
        <v>2022</v>
      </c>
      <c r="O24801" s="24">
        <v>0.61054398148148148</v>
      </c>
      <c r="P24801">
        <v>0</v>
      </c>
      <c r="Q24801" s="2"/>
      <c r="R24801" s="24"/>
      <c r="S24801" s="24"/>
      <c r="T24801" s="1" t="s">
        <v>256</v>
      </c>
      <c r="U24801" s="1" t="s">
        <v>188</v>
      </c>
      <c r="V24801">
        <v>0</v>
      </c>
      <c r="W24801" s="1" t="s">
        <v>252</v>
      </c>
      <c r="X24801" s="1" t="s">
        <v>256</v>
      </c>
      <c r="Y24801" s="1" t="s">
        <v>188</v>
      </c>
      <c r="AA24801">
        <v>0</v>
      </c>
      <c r="AB24801">
        <v>0</v>
      </c>
    </row>
    <row r="24802" spans="1:28" x14ac:dyDescent="0.25">
      <c r="A24802">
        <v>551600</v>
      </c>
      <c r="B24802">
        <v>551600</v>
      </c>
      <c r="D24802" s="1" t="s">
        <v>188</v>
      </c>
      <c r="E24802">
        <v>353</v>
      </c>
      <c r="F24802">
        <v>1727556</v>
      </c>
      <c r="G24802" s="1" t="s">
        <v>33</v>
      </c>
      <c r="H24802" s="1" t="s">
        <v>188</v>
      </c>
      <c r="I24802" s="2">
        <v>44707</v>
      </c>
      <c r="J24802" s="1" t="s">
        <v>170</v>
      </c>
      <c r="K24802">
        <v>5</v>
      </c>
      <c r="L24802" s="1" t="s">
        <v>507</v>
      </c>
      <c r="M24802">
        <v>5</v>
      </c>
      <c r="N24802">
        <v>2022</v>
      </c>
      <c r="O24802" s="24">
        <v>0.61498842592592595</v>
      </c>
      <c r="P24802">
        <v>0</v>
      </c>
      <c r="Q24802" s="2"/>
      <c r="R24802" s="24"/>
      <c r="S24802" s="24"/>
      <c r="T24802" s="1" t="s">
        <v>251</v>
      </c>
      <c r="U24802" s="1" t="s">
        <v>188</v>
      </c>
      <c r="V24802">
        <v>0</v>
      </c>
      <c r="W24802" s="1" t="s">
        <v>252</v>
      </c>
      <c r="X24802" s="1" t="s">
        <v>188</v>
      </c>
      <c r="Y24802" s="1" t="s">
        <v>188</v>
      </c>
      <c r="AA24802">
        <v>0</v>
      </c>
      <c r="AB24802">
        <v>0</v>
      </c>
    </row>
    <row r="24803" spans="1:28" x14ac:dyDescent="0.25">
      <c r="A24803">
        <v>551601</v>
      </c>
      <c r="B24803">
        <v>551601</v>
      </c>
      <c r="D24803" s="1" t="s">
        <v>188</v>
      </c>
      <c r="E24803">
        <v>353</v>
      </c>
      <c r="F24803">
        <v>1727556</v>
      </c>
      <c r="G24803" s="1" t="s">
        <v>33</v>
      </c>
      <c r="H24803" s="1" t="s">
        <v>188</v>
      </c>
      <c r="I24803" s="2">
        <v>44707</v>
      </c>
      <c r="J24803" s="1" t="s">
        <v>170</v>
      </c>
      <c r="K24803">
        <v>5</v>
      </c>
      <c r="L24803" s="1" t="s">
        <v>507</v>
      </c>
      <c r="M24803">
        <v>5</v>
      </c>
      <c r="N24803">
        <v>2022</v>
      </c>
      <c r="O24803" s="24">
        <v>0.61510416666666667</v>
      </c>
      <c r="P24803">
        <v>0</v>
      </c>
      <c r="Q24803" s="2"/>
      <c r="R24803" s="24"/>
      <c r="S24803" s="24"/>
      <c r="T24803" s="1" t="s">
        <v>262</v>
      </c>
      <c r="U24803" s="1" t="s">
        <v>188</v>
      </c>
      <c r="V24803">
        <v>0</v>
      </c>
      <c r="W24803" s="1" t="s">
        <v>252</v>
      </c>
      <c r="X24803" s="1" t="s">
        <v>263</v>
      </c>
      <c r="Y24803" s="1" t="s">
        <v>188</v>
      </c>
      <c r="AA24803">
        <v>0</v>
      </c>
      <c r="AB24803">
        <v>0</v>
      </c>
    </row>
    <row r="24804" spans="1:28" x14ac:dyDescent="0.25">
      <c r="A24804">
        <v>551603</v>
      </c>
      <c r="B24804">
        <v>551603</v>
      </c>
      <c r="D24804" s="1" t="s">
        <v>188</v>
      </c>
      <c r="E24804">
        <v>644</v>
      </c>
      <c r="F24804">
        <v>1457610</v>
      </c>
      <c r="G24804" s="1" t="s">
        <v>68</v>
      </c>
      <c r="H24804" s="1" t="s">
        <v>188</v>
      </c>
      <c r="I24804" s="2">
        <v>44707</v>
      </c>
      <c r="J24804" s="1" t="s">
        <v>170</v>
      </c>
      <c r="K24804">
        <v>5</v>
      </c>
      <c r="L24804" s="1" t="s">
        <v>507</v>
      </c>
      <c r="M24804">
        <v>5</v>
      </c>
      <c r="N24804">
        <v>2022</v>
      </c>
      <c r="O24804" s="24">
        <v>0.61809027777777781</v>
      </c>
      <c r="P24804">
        <v>0</v>
      </c>
      <c r="Q24804" s="2"/>
      <c r="R24804" s="24"/>
      <c r="S24804" s="24"/>
      <c r="T24804" s="1" t="s">
        <v>251</v>
      </c>
      <c r="U24804" s="1" t="s">
        <v>188</v>
      </c>
      <c r="V24804">
        <v>0</v>
      </c>
      <c r="W24804" s="1" t="s">
        <v>252</v>
      </c>
      <c r="X24804" s="1" t="s">
        <v>188</v>
      </c>
      <c r="Y24804" s="1" t="s">
        <v>188</v>
      </c>
      <c r="AA24804">
        <v>0</v>
      </c>
      <c r="AB24804">
        <v>0</v>
      </c>
    </row>
    <row r="24805" spans="1:28" x14ac:dyDescent="0.25">
      <c r="A24805">
        <v>551604</v>
      </c>
      <c r="B24805">
        <v>551604</v>
      </c>
      <c r="D24805" s="1" t="s">
        <v>188</v>
      </c>
      <c r="E24805">
        <v>644</v>
      </c>
      <c r="F24805">
        <v>1457610</v>
      </c>
      <c r="G24805" s="1" t="s">
        <v>68</v>
      </c>
      <c r="H24805" s="1" t="s">
        <v>188</v>
      </c>
      <c r="I24805" s="2">
        <v>44707</v>
      </c>
      <c r="J24805" s="1" t="s">
        <v>170</v>
      </c>
      <c r="K24805">
        <v>5</v>
      </c>
      <c r="L24805" s="1" t="s">
        <v>507</v>
      </c>
      <c r="M24805">
        <v>5</v>
      </c>
      <c r="N24805">
        <v>2022</v>
      </c>
      <c r="O24805" s="24">
        <v>0.61819444444444449</v>
      </c>
      <c r="P24805">
        <v>0</v>
      </c>
      <c r="Q24805" s="2"/>
      <c r="R24805" s="24"/>
      <c r="S24805" s="24"/>
      <c r="T24805" s="1" t="s">
        <v>253</v>
      </c>
      <c r="U24805" s="1" t="s">
        <v>188</v>
      </c>
      <c r="V24805">
        <v>0</v>
      </c>
      <c r="W24805" s="1" t="s">
        <v>252</v>
      </c>
      <c r="X24805" s="1" t="s">
        <v>253</v>
      </c>
      <c r="Y24805" s="1" t="s">
        <v>188</v>
      </c>
      <c r="AA24805">
        <v>0</v>
      </c>
      <c r="AB24805">
        <v>0</v>
      </c>
    </row>
    <row r="24806" spans="1:28" x14ac:dyDescent="0.25">
      <c r="A24806">
        <v>551605</v>
      </c>
      <c r="B24806">
        <v>551605</v>
      </c>
      <c r="D24806" s="1" t="s">
        <v>188</v>
      </c>
      <c r="E24806">
        <v>551</v>
      </c>
      <c r="F24806">
        <v>1781397</v>
      </c>
      <c r="G24806" s="1" t="s">
        <v>47</v>
      </c>
      <c r="H24806" s="1" t="s">
        <v>188</v>
      </c>
      <c r="I24806" s="2">
        <v>44707</v>
      </c>
      <c r="J24806" s="1" t="s">
        <v>170</v>
      </c>
      <c r="K24806">
        <v>5</v>
      </c>
      <c r="L24806" s="1" t="s">
        <v>507</v>
      </c>
      <c r="M24806">
        <v>5</v>
      </c>
      <c r="N24806">
        <v>2022</v>
      </c>
      <c r="O24806" s="24">
        <v>0.61821759259259257</v>
      </c>
      <c r="P24806">
        <v>0</v>
      </c>
      <c r="Q24806" s="2"/>
      <c r="R24806" s="24"/>
      <c r="S24806" s="24"/>
      <c r="T24806" s="1" t="s">
        <v>251</v>
      </c>
      <c r="U24806" s="1" t="s">
        <v>188</v>
      </c>
      <c r="V24806">
        <v>0</v>
      </c>
      <c r="W24806" s="1" t="s">
        <v>252</v>
      </c>
      <c r="X24806" s="1" t="s">
        <v>188</v>
      </c>
      <c r="Y24806" s="1" t="s">
        <v>188</v>
      </c>
      <c r="AA24806">
        <v>0</v>
      </c>
      <c r="AB24806">
        <v>0</v>
      </c>
    </row>
    <row r="24807" spans="1:28" x14ac:dyDescent="0.25">
      <c r="A24807">
        <v>551606</v>
      </c>
      <c r="B24807">
        <v>551606</v>
      </c>
      <c r="D24807" s="1" t="s">
        <v>188</v>
      </c>
      <c r="E24807">
        <v>249</v>
      </c>
      <c r="F24807">
        <v>1715901</v>
      </c>
      <c r="G24807" s="1" t="s">
        <v>65</v>
      </c>
      <c r="H24807" s="1" t="s">
        <v>188</v>
      </c>
      <c r="I24807" s="2">
        <v>44707</v>
      </c>
      <c r="J24807" s="1" t="s">
        <v>170</v>
      </c>
      <c r="K24807">
        <v>5</v>
      </c>
      <c r="L24807" s="1" t="s">
        <v>507</v>
      </c>
      <c r="M24807">
        <v>5</v>
      </c>
      <c r="N24807">
        <v>2022</v>
      </c>
      <c r="O24807" s="24">
        <v>0.62097222222222226</v>
      </c>
      <c r="P24807">
        <v>0</v>
      </c>
      <c r="Q24807" s="2"/>
      <c r="R24807" s="24"/>
      <c r="S24807" s="24"/>
      <c r="T24807" s="1" t="s">
        <v>251</v>
      </c>
      <c r="U24807" s="1" t="s">
        <v>188</v>
      </c>
      <c r="V24807">
        <v>0</v>
      </c>
      <c r="W24807" s="1" t="s">
        <v>252</v>
      </c>
      <c r="X24807" s="1" t="s">
        <v>188</v>
      </c>
      <c r="Y24807" s="1" t="s">
        <v>188</v>
      </c>
      <c r="AA24807">
        <v>0</v>
      </c>
      <c r="AB24807">
        <v>0</v>
      </c>
    </row>
    <row r="24808" spans="1:28" x14ac:dyDescent="0.25">
      <c r="A24808">
        <v>551607</v>
      </c>
      <c r="B24808">
        <v>551607</v>
      </c>
      <c r="D24808" s="1" t="s">
        <v>188</v>
      </c>
      <c r="E24808">
        <v>249</v>
      </c>
      <c r="F24808">
        <v>1715901</v>
      </c>
      <c r="G24808" s="1" t="s">
        <v>65</v>
      </c>
      <c r="H24808" s="1" t="s">
        <v>188</v>
      </c>
      <c r="I24808" s="2">
        <v>44707</v>
      </c>
      <c r="J24808" s="1" t="s">
        <v>170</v>
      </c>
      <c r="K24808">
        <v>5</v>
      </c>
      <c r="L24808" s="1" t="s">
        <v>507</v>
      </c>
      <c r="M24808">
        <v>5</v>
      </c>
      <c r="N24808">
        <v>2022</v>
      </c>
      <c r="O24808" s="24">
        <v>0.6212037037037037</v>
      </c>
      <c r="P24808">
        <v>0</v>
      </c>
      <c r="Q24808" s="2"/>
      <c r="R24808" s="24"/>
      <c r="S24808" s="24"/>
      <c r="T24808" s="1" t="s">
        <v>253</v>
      </c>
      <c r="U24808" s="1" t="s">
        <v>188</v>
      </c>
      <c r="V24808">
        <v>0</v>
      </c>
      <c r="W24808" s="1" t="s">
        <v>252</v>
      </c>
      <c r="X24808" s="1" t="s">
        <v>253</v>
      </c>
      <c r="Y24808" s="1" t="s">
        <v>188</v>
      </c>
      <c r="AA24808">
        <v>0</v>
      </c>
      <c r="AB24808">
        <v>0</v>
      </c>
    </row>
    <row r="24809" spans="1:28" x14ac:dyDescent="0.25">
      <c r="A24809">
        <v>551608</v>
      </c>
      <c r="B24809">
        <v>551608</v>
      </c>
      <c r="D24809" s="1" t="s">
        <v>188</v>
      </c>
      <c r="E24809">
        <v>249</v>
      </c>
      <c r="F24809">
        <v>1715901</v>
      </c>
      <c r="G24809" s="1" t="s">
        <v>65</v>
      </c>
      <c r="H24809" s="1" t="s">
        <v>188</v>
      </c>
      <c r="I24809" s="2">
        <v>44707</v>
      </c>
      <c r="J24809" s="1" t="s">
        <v>170</v>
      </c>
      <c r="K24809">
        <v>5</v>
      </c>
      <c r="L24809" s="1" t="s">
        <v>507</v>
      </c>
      <c r="M24809">
        <v>5</v>
      </c>
      <c r="N24809">
        <v>2022</v>
      </c>
      <c r="O24809" s="24">
        <v>0.62131944444444442</v>
      </c>
      <c r="P24809">
        <v>0</v>
      </c>
      <c r="Q24809" s="2"/>
      <c r="R24809" s="24"/>
      <c r="S24809" s="24"/>
      <c r="T24809" s="1" t="s">
        <v>257</v>
      </c>
      <c r="U24809" s="1" t="s">
        <v>188</v>
      </c>
      <c r="V24809">
        <v>0</v>
      </c>
      <c r="W24809" s="1" t="s">
        <v>252</v>
      </c>
      <c r="X24809" s="1" t="s">
        <v>258</v>
      </c>
      <c r="Y24809" s="1" t="s">
        <v>188</v>
      </c>
      <c r="AA24809">
        <v>0</v>
      </c>
      <c r="AB24809">
        <v>0</v>
      </c>
    </row>
    <row r="24810" spans="1:28" x14ac:dyDescent="0.25">
      <c r="A24810">
        <v>551609</v>
      </c>
      <c r="B24810">
        <v>551609</v>
      </c>
      <c r="D24810" s="1" t="s">
        <v>188</v>
      </c>
      <c r="E24810">
        <v>871</v>
      </c>
      <c r="F24810">
        <v>4134242</v>
      </c>
      <c r="G24810" s="1" t="s">
        <v>92</v>
      </c>
      <c r="H24810" s="1" t="s">
        <v>188</v>
      </c>
      <c r="I24810" s="2">
        <v>44707</v>
      </c>
      <c r="J24810" s="1" t="s">
        <v>170</v>
      </c>
      <c r="K24810">
        <v>5</v>
      </c>
      <c r="L24810" s="1" t="s">
        <v>507</v>
      </c>
      <c r="M24810">
        <v>5</v>
      </c>
      <c r="N24810">
        <v>2022</v>
      </c>
      <c r="O24810" s="24">
        <v>0.62291666666666667</v>
      </c>
      <c r="P24810">
        <v>0</v>
      </c>
      <c r="Q24810" s="2"/>
      <c r="R24810" s="24"/>
      <c r="S24810" s="24"/>
      <c r="T24810" s="1" t="s">
        <v>251</v>
      </c>
      <c r="U24810" s="1" t="s">
        <v>188</v>
      </c>
      <c r="V24810">
        <v>0</v>
      </c>
      <c r="W24810" s="1" t="s">
        <v>252</v>
      </c>
      <c r="X24810" s="1" t="s">
        <v>188</v>
      </c>
      <c r="Y24810" s="1" t="s">
        <v>188</v>
      </c>
      <c r="AA24810">
        <v>0</v>
      </c>
      <c r="AB24810">
        <v>0</v>
      </c>
    </row>
    <row r="24811" spans="1:28" x14ac:dyDescent="0.25">
      <c r="A24811">
        <v>551610</v>
      </c>
      <c r="B24811">
        <v>551610</v>
      </c>
      <c r="D24811" s="1" t="s">
        <v>188</v>
      </c>
      <c r="E24811">
        <v>871</v>
      </c>
      <c r="F24811">
        <v>4134242</v>
      </c>
      <c r="G24811" s="1" t="s">
        <v>92</v>
      </c>
      <c r="H24811" s="1" t="s">
        <v>188</v>
      </c>
      <c r="I24811" s="2">
        <v>44707</v>
      </c>
      <c r="J24811" s="1" t="s">
        <v>170</v>
      </c>
      <c r="K24811">
        <v>5</v>
      </c>
      <c r="L24811" s="1" t="s">
        <v>507</v>
      </c>
      <c r="M24811">
        <v>5</v>
      </c>
      <c r="N24811">
        <v>2022</v>
      </c>
      <c r="O24811" s="24">
        <v>0.62309027777777781</v>
      </c>
      <c r="P24811">
        <v>0</v>
      </c>
      <c r="Q24811" s="2"/>
      <c r="R24811" s="24"/>
      <c r="S24811" s="24"/>
      <c r="T24811" s="1" t="s">
        <v>253</v>
      </c>
      <c r="U24811" s="1" t="s">
        <v>188</v>
      </c>
      <c r="V24811">
        <v>0</v>
      </c>
      <c r="W24811" s="1" t="s">
        <v>252</v>
      </c>
      <c r="X24811" s="1" t="s">
        <v>253</v>
      </c>
      <c r="Y24811" s="1" t="s">
        <v>188</v>
      </c>
      <c r="AA24811">
        <v>0</v>
      </c>
      <c r="AB24811">
        <v>0</v>
      </c>
    </row>
    <row r="24812" spans="1:28" x14ac:dyDescent="0.25">
      <c r="A24812">
        <v>551612</v>
      </c>
      <c r="B24812">
        <v>551612</v>
      </c>
      <c r="D24812" s="1" t="s">
        <v>188</v>
      </c>
      <c r="E24812">
        <v>561</v>
      </c>
      <c r="F24812">
        <v>3448609</v>
      </c>
      <c r="G24812" s="1" t="s">
        <v>19</v>
      </c>
      <c r="H24812" s="1" t="s">
        <v>188</v>
      </c>
      <c r="I24812" s="2">
        <v>44707</v>
      </c>
      <c r="J24812" s="1" t="s">
        <v>170</v>
      </c>
      <c r="K24812">
        <v>5</v>
      </c>
      <c r="L24812" s="1" t="s">
        <v>507</v>
      </c>
      <c r="M24812">
        <v>5</v>
      </c>
      <c r="N24812">
        <v>2022</v>
      </c>
      <c r="O24812" s="24">
        <v>0.62539351851851854</v>
      </c>
      <c r="P24812">
        <v>0</v>
      </c>
      <c r="Q24812" s="2"/>
      <c r="R24812" s="24"/>
      <c r="S24812" s="24"/>
      <c r="T24812" s="1" t="s">
        <v>251</v>
      </c>
      <c r="U24812" s="1" t="s">
        <v>188</v>
      </c>
      <c r="V24812">
        <v>0</v>
      </c>
      <c r="W24812" s="1" t="s">
        <v>252</v>
      </c>
      <c r="X24812" s="1" t="s">
        <v>188</v>
      </c>
      <c r="Y24812" s="1" t="s">
        <v>188</v>
      </c>
      <c r="AA24812">
        <v>0</v>
      </c>
      <c r="AB24812">
        <v>0</v>
      </c>
    </row>
    <row r="24813" spans="1:28" x14ac:dyDescent="0.25">
      <c r="A24813">
        <v>551613</v>
      </c>
      <c r="B24813">
        <v>551613</v>
      </c>
      <c r="D24813" s="1" t="s">
        <v>188</v>
      </c>
      <c r="E24813">
        <v>561</v>
      </c>
      <c r="F24813">
        <v>3448609</v>
      </c>
      <c r="G24813" s="1" t="s">
        <v>19</v>
      </c>
      <c r="H24813" s="1" t="s">
        <v>188</v>
      </c>
      <c r="I24813" s="2">
        <v>44707</v>
      </c>
      <c r="J24813" s="1" t="s">
        <v>170</v>
      </c>
      <c r="K24813">
        <v>5</v>
      </c>
      <c r="L24813" s="1" t="s">
        <v>507</v>
      </c>
      <c r="M24813">
        <v>5</v>
      </c>
      <c r="N24813">
        <v>2022</v>
      </c>
      <c r="O24813" s="24">
        <v>0.62555555555555553</v>
      </c>
      <c r="P24813">
        <v>0</v>
      </c>
      <c r="Q24813" s="2"/>
      <c r="R24813" s="24"/>
      <c r="S24813" s="24"/>
      <c r="T24813" s="1" t="s">
        <v>253</v>
      </c>
      <c r="U24813" s="1" t="s">
        <v>188</v>
      </c>
      <c r="V24813">
        <v>0</v>
      </c>
      <c r="W24813" s="1" t="s">
        <v>252</v>
      </c>
      <c r="X24813" s="1" t="s">
        <v>253</v>
      </c>
      <c r="Y24813" s="1" t="s">
        <v>188</v>
      </c>
      <c r="AA24813">
        <v>0</v>
      </c>
      <c r="AB24813">
        <v>0</v>
      </c>
    </row>
    <row r="24814" spans="1:28" x14ac:dyDescent="0.25">
      <c r="A24814">
        <v>551614</v>
      </c>
      <c r="B24814">
        <v>551614</v>
      </c>
      <c r="D24814" s="1" t="s">
        <v>188</v>
      </c>
      <c r="E24814">
        <v>561</v>
      </c>
      <c r="F24814">
        <v>3448609</v>
      </c>
      <c r="G24814" s="1" t="s">
        <v>19</v>
      </c>
      <c r="H24814" s="1" t="s">
        <v>188</v>
      </c>
      <c r="I24814" s="2">
        <v>44707</v>
      </c>
      <c r="J24814" s="1" t="s">
        <v>170</v>
      </c>
      <c r="K24814">
        <v>5</v>
      </c>
      <c r="L24814" s="1" t="s">
        <v>507</v>
      </c>
      <c r="M24814">
        <v>5</v>
      </c>
      <c r="N24814">
        <v>2022</v>
      </c>
      <c r="O24814" s="24">
        <v>0.62594907407407407</v>
      </c>
      <c r="P24814">
        <v>0</v>
      </c>
      <c r="Q24814" s="2"/>
      <c r="R24814" s="24"/>
      <c r="S24814" s="24"/>
      <c r="T24814" s="1" t="s">
        <v>257</v>
      </c>
      <c r="U24814" s="1" t="s">
        <v>188</v>
      </c>
      <c r="V24814">
        <v>0</v>
      </c>
      <c r="W24814" s="1" t="s">
        <v>252</v>
      </c>
      <c r="X24814" s="1" t="s">
        <v>258</v>
      </c>
      <c r="Y24814" s="1" t="s">
        <v>188</v>
      </c>
      <c r="AA24814">
        <v>0</v>
      </c>
      <c r="AB24814">
        <v>0</v>
      </c>
    </row>
    <row r="24815" spans="1:28" x14ac:dyDescent="0.25">
      <c r="A24815">
        <v>551615</v>
      </c>
      <c r="B24815">
        <v>551615</v>
      </c>
      <c r="D24815" s="1" t="s">
        <v>188</v>
      </c>
      <c r="E24815">
        <v>664</v>
      </c>
      <c r="F24815">
        <v>7465746</v>
      </c>
      <c r="G24815" s="1" t="s">
        <v>16</v>
      </c>
      <c r="H24815" s="1" t="s">
        <v>188</v>
      </c>
      <c r="I24815" s="2">
        <v>44707</v>
      </c>
      <c r="J24815" s="1" t="s">
        <v>170</v>
      </c>
      <c r="K24815">
        <v>5</v>
      </c>
      <c r="L24815" s="1" t="s">
        <v>507</v>
      </c>
      <c r="M24815">
        <v>5</v>
      </c>
      <c r="N24815">
        <v>2022</v>
      </c>
      <c r="O24815" s="24">
        <v>0.62667824074074074</v>
      </c>
      <c r="P24815">
        <v>0</v>
      </c>
      <c r="Q24815" s="2"/>
      <c r="R24815" s="24"/>
      <c r="S24815" s="24"/>
      <c r="T24815" s="1" t="s">
        <v>251</v>
      </c>
      <c r="U24815" s="1" t="s">
        <v>188</v>
      </c>
      <c r="V24815">
        <v>0</v>
      </c>
      <c r="W24815" s="1" t="s">
        <v>252</v>
      </c>
      <c r="X24815" s="1" t="s">
        <v>188</v>
      </c>
      <c r="Y24815" s="1" t="s">
        <v>188</v>
      </c>
      <c r="AA24815">
        <v>0</v>
      </c>
      <c r="AB24815">
        <v>0</v>
      </c>
    </row>
    <row r="24816" spans="1:28" x14ac:dyDescent="0.25">
      <c r="A24816">
        <v>551616</v>
      </c>
      <c r="B24816">
        <v>551616</v>
      </c>
      <c r="D24816" s="1" t="s">
        <v>188</v>
      </c>
      <c r="E24816">
        <v>744</v>
      </c>
      <c r="F24816">
        <v>1177105</v>
      </c>
      <c r="G24816" s="1" t="s">
        <v>58</v>
      </c>
      <c r="H24816" s="1" t="s">
        <v>188</v>
      </c>
      <c r="I24816" s="2">
        <v>44707</v>
      </c>
      <c r="J24816" s="1" t="s">
        <v>170</v>
      </c>
      <c r="K24816">
        <v>5</v>
      </c>
      <c r="L24816" s="1" t="s">
        <v>507</v>
      </c>
      <c r="M24816">
        <v>5</v>
      </c>
      <c r="N24816">
        <v>2022</v>
      </c>
      <c r="O24816" s="24">
        <v>0.63178240740740743</v>
      </c>
      <c r="P24816">
        <v>0</v>
      </c>
      <c r="Q24816" s="2"/>
      <c r="R24816" s="24"/>
      <c r="S24816" s="24"/>
      <c r="T24816" s="1" t="s">
        <v>251</v>
      </c>
      <c r="U24816" s="1" t="s">
        <v>188</v>
      </c>
      <c r="V24816">
        <v>0</v>
      </c>
      <c r="W24816" s="1" t="s">
        <v>252</v>
      </c>
      <c r="X24816" s="1" t="s">
        <v>188</v>
      </c>
      <c r="Y24816" s="1" t="s">
        <v>188</v>
      </c>
      <c r="AA24816">
        <v>0</v>
      </c>
      <c r="AB24816">
        <v>0</v>
      </c>
    </row>
    <row r="24817" spans="1:28" x14ac:dyDescent="0.25">
      <c r="A24817">
        <v>551617</v>
      </c>
      <c r="B24817">
        <v>551617</v>
      </c>
      <c r="D24817" s="1" t="s">
        <v>188</v>
      </c>
      <c r="E24817">
        <v>744</v>
      </c>
      <c r="F24817">
        <v>1177105</v>
      </c>
      <c r="G24817" s="1" t="s">
        <v>58</v>
      </c>
      <c r="H24817" s="1" t="s">
        <v>188</v>
      </c>
      <c r="I24817" s="2">
        <v>44707</v>
      </c>
      <c r="J24817" s="1" t="s">
        <v>170</v>
      </c>
      <c r="K24817">
        <v>5</v>
      </c>
      <c r="L24817" s="1" t="s">
        <v>507</v>
      </c>
      <c r="M24817">
        <v>5</v>
      </c>
      <c r="N24817">
        <v>2022</v>
      </c>
      <c r="O24817" s="24">
        <v>0.63203703703703706</v>
      </c>
      <c r="P24817">
        <v>0</v>
      </c>
      <c r="Q24817" s="2"/>
      <c r="R24817" s="24"/>
      <c r="S24817" s="24"/>
      <c r="T24817" s="1" t="s">
        <v>253</v>
      </c>
      <c r="U24817" s="1" t="s">
        <v>188</v>
      </c>
      <c r="V24817">
        <v>0</v>
      </c>
      <c r="W24817" s="1" t="s">
        <v>252</v>
      </c>
      <c r="X24817" s="1" t="s">
        <v>253</v>
      </c>
      <c r="Y24817" s="1" t="s">
        <v>188</v>
      </c>
      <c r="AA24817">
        <v>0</v>
      </c>
      <c r="AB24817">
        <v>0</v>
      </c>
    </row>
    <row r="24818" spans="1:28" x14ac:dyDescent="0.25">
      <c r="A24818">
        <v>551618</v>
      </c>
      <c r="B24818">
        <v>551618</v>
      </c>
      <c r="D24818" s="1" t="s">
        <v>188</v>
      </c>
      <c r="E24818">
        <v>744</v>
      </c>
      <c r="F24818">
        <v>1177105</v>
      </c>
      <c r="G24818" s="1" t="s">
        <v>58</v>
      </c>
      <c r="H24818" s="1" t="s">
        <v>188</v>
      </c>
      <c r="I24818" s="2">
        <v>44707</v>
      </c>
      <c r="J24818" s="1" t="s">
        <v>170</v>
      </c>
      <c r="K24818">
        <v>5</v>
      </c>
      <c r="L24818" s="1" t="s">
        <v>507</v>
      </c>
      <c r="M24818">
        <v>5</v>
      </c>
      <c r="N24818">
        <v>2022</v>
      </c>
      <c r="O24818" s="24">
        <v>0.63208333333333333</v>
      </c>
      <c r="P24818">
        <v>0</v>
      </c>
      <c r="Q24818" s="2"/>
      <c r="R24818" s="24"/>
      <c r="S24818" s="24"/>
      <c r="T24818" s="1" t="s">
        <v>254</v>
      </c>
      <c r="U24818" s="1" t="s">
        <v>188</v>
      </c>
      <c r="V24818">
        <v>0</v>
      </c>
      <c r="W24818" s="1" t="s">
        <v>252</v>
      </c>
      <c r="X24818" s="1" t="s">
        <v>254</v>
      </c>
      <c r="Y24818" s="1" t="s">
        <v>188</v>
      </c>
      <c r="AA24818">
        <v>0</v>
      </c>
      <c r="AB24818">
        <v>0</v>
      </c>
    </row>
    <row r="24819" spans="1:28" x14ac:dyDescent="0.25">
      <c r="A24819">
        <v>551619</v>
      </c>
      <c r="B24819">
        <v>551619</v>
      </c>
      <c r="D24819" s="1" t="s">
        <v>188</v>
      </c>
      <c r="E24819">
        <v>744</v>
      </c>
      <c r="F24819">
        <v>1177105</v>
      </c>
      <c r="G24819" s="1" t="s">
        <v>58</v>
      </c>
      <c r="H24819" s="1" t="s">
        <v>188</v>
      </c>
      <c r="I24819" s="2">
        <v>44707</v>
      </c>
      <c r="J24819" s="1" t="s">
        <v>170</v>
      </c>
      <c r="K24819">
        <v>5</v>
      </c>
      <c r="L24819" s="1" t="s">
        <v>507</v>
      </c>
      <c r="M24819">
        <v>5</v>
      </c>
      <c r="N24819">
        <v>2022</v>
      </c>
      <c r="O24819" s="24">
        <v>0.63228009259259255</v>
      </c>
      <c r="P24819">
        <v>0</v>
      </c>
      <c r="Q24819" s="2"/>
      <c r="R24819" s="24"/>
      <c r="S24819" s="24"/>
      <c r="T24819" s="1" t="s">
        <v>253</v>
      </c>
      <c r="U24819" s="1" t="s">
        <v>188</v>
      </c>
      <c r="V24819">
        <v>0</v>
      </c>
      <c r="W24819" s="1" t="s">
        <v>252</v>
      </c>
      <c r="X24819" s="1" t="s">
        <v>253</v>
      </c>
      <c r="Y24819" s="1" t="s">
        <v>188</v>
      </c>
      <c r="AA24819">
        <v>0</v>
      </c>
      <c r="AB24819">
        <v>0</v>
      </c>
    </row>
    <row r="24820" spans="1:28" x14ac:dyDescent="0.25">
      <c r="A24820">
        <v>551620</v>
      </c>
      <c r="B24820">
        <v>551620</v>
      </c>
      <c r="D24820" s="1" t="s">
        <v>188</v>
      </c>
      <c r="E24820">
        <v>744</v>
      </c>
      <c r="F24820">
        <v>1177105</v>
      </c>
      <c r="G24820" s="1" t="s">
        <v>58</v>
      </c>
      <c r="H24820" s="1" t="s">
        <v>188</v>
      </c>
      <c r="I24820" s="2">
        <v>44707</v>
      </c>
      <c r="J24820" s="1" t="s">
        <v>170</v>
      </c>
      <c r="K24820">
        <v>5</v>
      </c>
      <c r="L24820" s="1" t="s">
        <v>507</v>
      </c>
      <c r="M24820">
        <v>5</v>
      </c>
      <c r="N24820">
        <v>2022</v>
      </c>
      <c r="O24820" s="24">
        <v>0.63244212962962965</v>
      </c>
      <c r="P24820">
        <v>0</v>
      </c>
      <c r="Q24820" s="2"/>
      <c r="R24820" s="24"/>
      <c r="S24820" s="24"/>
      <c r="T24820" s="1" t="s">
        <v>262</v>
      </c>
      <c r="U24820" s="1" t="s">
        <v>188</v>
      </c>
      <c r="V24820">
        <v>0</v>
      </c>
      <c r="W24820" s="1" t="s">
        <v>252</v>
      </c>
      <c r="X24820" s="1" t="s">
        <v>263</v>
      </c>
      <c r="Y24820" s="1" t="s">
        <v>188</v>
      </c>
      <c r="AA24820">
        <v>0</v>
      </c>
      <c r="AB24820">
        <v>0</v>
      </c>
    </row>
    <row r="24821" spans="1:28" x14ac:dyDescent="0.25">
      <c r="A24821">
        <v>551621</v>
      </c>
      <c r="B24821">
        <v>551621</v>
      </c>
      <c r="D24821" s="1" t="s">
        <v>188</v>
      </c>
      <c r="E24821">
        <v>744</v>
      </c>
      <c r="F24821">
        <v>1177105</v>
      </c>
      <c r="G24821" s="1" t="s">
        <v>58</v>
      </c>
      <c r="H24821" s="1" t="s">
        <v>188</v>
      </c>
      <c r="I24821" s="2">
        <v>44707</v>
      </c>
      <c r="J24821" s="1" t="s">
        <v>170</v>
      </c>
      <c r="K24821">
        <v>5</v>
      </c>
      <c r="L24821" s="1" t="s">
        <v>507</v>
      </c>
      <c r="M24821">
        <v>5</v>
      </c>
      <c r="N24821">
        <v>2022</v>
      </c>
      <c r="O24821" s="24">
        <v>0.6325925925925926</v>
      </c>
      <c r="P24821">
        <v>0</v>
      </c>
      <c r="Q24821" s="2"/>
      <c r="R24821" s="24"/>
      <c r="S24821" s="24"/>
      <c r="T24821" s="1" t="s">
        <v>251</v>
      </c>
      <c r="U24821" s="1" t="s">
        <v>188</v>
      </c>
      <c r="V24821">
        <v>0</v>
      </c>
      <c r="W24821" s="1" t="s">
        <v>252</v>
      </c>
      <c r="X24821" s="1" t="s">
        <v>188</v>
      </c>
      <c r="Y24821" s="1" t="s">
        <v>188</v>
      </c>
      <c r="AA24821">
        <v>0</v>
      </c>
      <c r="AB24821">
        <v>0</v>
      </c>
    </row>
    <row r="24822" spans="1:28" x14ac:dyDescent="0.25">
      <c r="A24822">
        <v>551622</v>
      </c>
      <c r="B24822">
        <v>551622</v>
      </c>
      <c r="D24822" s="1" t="s">
        <v>188</v>
      </c>
      <c r="E24822">
        <v>744</v>
      </c>
      <c r="F24822">
        <v>1177105</v>
      </c>
      <c r="G24822" s="1" t="s">
        <v>58</v>
      </c>
      <c r="H24822" s="1" t="s">
        <v>188</v>
      </c>
      <c r="I24822" s="2">
        <v>44707</v>
      </c>
      <c r="J24822" s="1" t="s">
        <v>170</v>
      </c>
      <c r="K24822">
        <v>5</v>
      </c>
      <c r="L24822" s="1" t="s">
        <v>507</v>
      </c>
      <c r="M24822">
        <v>5</v>
      </c>
      <c r="N24822">
        <v>2022</v>
      </c>
      <c r="O24822" s="24">
        <v>0.63266203703703705</v>
      </c>
      <c r="P24822">
        <v>0</v>
      </c>
      <c r="Q24822" s="2"/>
      <c r="R24822" s="24"/>
      <c r="S24822" s="24"/>
      <c r="T24822" s="1" t="s">
        <v>260</v>
      </c>
      <c r="U24822" s="1" t="s">
        <v>188</v>
      </c>
      <c r="V24822">
        <v>0</v>
      </c>
      <c r="W24822" s="1" t="s">
        <v>252</v>
      </c>
      <c r="X24822" s="1" t="s">
        <v>261</v>
      </c>
      <c r="Y24822" s="1" t="s">
        <v>188</v>
      </c>
      <c r="AA24822">
        <v>0</v>
      </c>
      <c r="AB24822">
        <v>0</v>
      </c>
    </row>
    <row r="24823" spans="1:28" x14ac:dyDescent="0.25">
      <c r="A24823">
        <v>551623</v>
      </c>
      <c r="B24823">
        <v>551623</v>
      </c>
      <c r="D24823" s="1" t="s">
        <v>188</v>
      </c>
      <c r="E24823">
        <v>962</v>
      </c>
      <c r="F24823">
        <v>2590960</v>
      </c>
      <c r="G24823" s="1" t="s">
        <v>50</v>
      </c>
      <c r="H24823" s="1" t="s">
        <v>188</v>
      </c>
      <c r="I24823" s="2">
        <v>44707</v>
      </c>
      <c r="J24823" s="1" t="s">
        <v>170</v>
      </c>
      <c r="K24823">
        <v>5</v>
      </c>
      <c r="L24823" s="1" t="s">
        <v>507</v>
      </c>
      <c r="M24823">
        <v>5</v>
      </c>
      <c r="N24823">
        <v>2022</v>
      </c>
      <c r="O24823" s="24">
        <v>0.63839120370370372</v>
      </c>
      <c r="P24823">
        <v>0</v>
      </c>
      <c r="Q24823" s="2"/>
      <c r="R24823" s="24"/>
      <c r="S24823" s="24"/>
      <c r="T24823" s="1" t="s">
        <v>251</v>
      </c>
      <c r="U24823" s="1" t="s">
        <v>188</v>
      </c>
      <c r="V24823">
        <v>0</v>
      </c>
      <c r="W24823" s="1" t="s">
        <v>252</v>
      </c>
      <c r="X24823" s="1" t="s">
        <v>188</v>
      </c>
      <c r="Y24823" s="1" t="s">
        <v>188</v>
      </c>
      <c r="AA24823">
        <v>0</v>
      </c>
      <c r="AB24823">
        <v>0</v>
      </c>
    </row>
    <row r="24824" spans="1:28" x14ac:dyDescent="0.25">
      <c r="A24824">
        <v>551624</v>
      </c>
      <c r="B24824">
        <v>551624</v>
      </c>
      <c r="D24824" s="1" t="s">
        <v>188</v>
      </c>
      <c r="E24824">
        <v>962</v>
      </c>
      <c r="F24824">
        <v>2590960</v>
      </c>
      <c r="G24824" s="1" t="s">
        <v>50</v>
      </c>
      <c r="H24824" s="1" t="s">
        <v>188</v>
      </c>
      <c r="I24824" s="2">
        <v>44707</v>
      </c>
      <c r="J24824" s="1" t="s">
        <v>170</v>
      </c>
      <c r="K24824">
        <v>5</v>
      </c>
      <c r="L24824" s="1" t="s">
        <v>507</v>
      </c>
      <c r="M24824">
        <v>5</v>
      </c>
      <c r="N24824">
        <v>2022</v>
      </c>
      <c r="O24824" s="24">
        <v>0.63866898148148143</v>
      </c>
      <c r="P24824">
        <v>0</v>
      </c>
      <c r="Q24824" s="2"/>
      <c r="R24824" s="24"/>
      <c r="S24824" s="24"/>
      <c r="T24824" s="1" t="s">
        <v>253</v>
      </c>
      <c r="U24824" s="1" t="s">
        <v>188</v>
      </c>
      <c r="V24824">
        <v>0</v>
      </c>
      <c r="W24824" s="1" t="s">
        <v>252</v>
      </c>
      <c r="X24824" s="1" t="s">
        <v>253</v>
      </c>
      <c r="Y24824" s="1" t="s">
        <v>188</v>
      </c>
      <c r="AA24824">
        <v>0</v>
      </c>
      <c r="AB24824">
        <v>0</v>
      </c>
    </row>
    <row r="24825" spans="1:28" x14ac:dyDescent="0.25">
      <c r="A24825">
        <v>551625</v>
      </c>
      <c r="B24825">
        <v>551625</v>
      </c>
      <c r="D24825" s="1" t="s">
        <v>188</v>
      </c>
      <c r="E24825">
        <v>962</v>
      </c>
      <c r="F24825">
        <v>2590960</v>
      </c>
      <c r="G24825" s="1" t="s">
        <v>50</v>
      </c>
      <c r="H24825" s="1" t="s">
        <v>188</v>
      </c>
      <c r="I24825" s="2">
        <v>44707</v>
      </c>
      <c r="J24825" s="1" t="s">
        <v>170</v>
      </c>
      <c r="K24825">
        <v>5</v>
      </c>
      <c r="L24825" s="1" t="s">
        <v>507</v>
      </c>
      <c r="M24825">
        <v>5</v>
      </c>
      <c r="N24825">
        <v>2022</v>
      </c>
      <c r="O24825" s="24">
        <v>0.63906249999999998</v>
      </c>
      <c r="P24825">
        <v>0</v>
      </c>
      <c r="Q24825" s="2"/>
      <c r="R24825" s="24"/>
      <c r="S24825" s="24"/>
      <c r="T24825" s="1" t="s">
        <v>253</v>
      </c>
      <c r="U24825" s="1" t="s">
        <v>188</v>
      </c>
      <c r="V24825">
        <v>0</v>
      </c>
      <c r="W24825" s="1" t="s">
        <v>252</v>
      </c>
      <c r="X24825" s="1" t="s">
        <v>253</v>
      </c>
      <c r="Y24825" s="1" t="s">
        <v>188</v>
      </c>
      <c r="AA24825">
        <v>0</v>
      </c>
      <c r="AB24825">
        <v>0</v>
      </c>
    </row>
    <row r="24826" spans="1:28" x14ac:dyDescent="0.25">
      <c r="A24826">
        <v>551626</v>
      </c>
      <c r="B24826">
        <v>551626</v>
      </c>
      <c r="D24826" s="1" t="s">
        <v>188</v>
      </c>
      <c r="E24826">
        <v>962</v>
      </c>
      <c r="F24826">
        <v>2590960</v>
      </c>
      <c r="G24826" s="1" t="s">
        <v>50</v>
      </c>
      <c r="H24826" s="1" t="s">
        <v>188</v>
      </c>
      <c r="I24826" s="2">
        <v>44707</v>
      </c>
      <c r="J24826" s="1" t="s">
        <v>170</v>
      </c>
      <c r="K24826">
        <v>5</v>
      </c>
      <c r="L24826" s="1" t="s">
        <v>507</v>
      </c>
      <c r="M24826">
        <v>5</v>
      </c>
      <c r="N24826">
        <v>2022</v>
      </c>
      <c r="O24826" s="24">
        <v>0.63928240740740738</v>
      </c>
      <c r="P24826">
        <v>0</v>
      </c>
      <c r="Q24826" s="2"/>
      <c r="R24826" s="24"/>
      <c r="S24826" s="24"/>
      <c r="T24826" s="1" t="s">
        <v>262</v>
      </c>
      <c r="U24826" s="1" t="s">
        <v>188</v>
      </c>
      <c r="V24826">
        <v>0</v>
      </c>
      <c r="W24826" s="1" t="s">
        <v>252</v>
      </c>
      <c r="X24826" s="1" t="s">
        <v>263</v>
      </c>
      <c r="Y24826" s="1" t="s">
        <v>188</v>
      </c>
      <c r="AA24826">
        <v>0</v>
      </c>
      <c r="AB24826">
        <v>0</v>
      </c>
    </row>
    <row r="24827" spans="1:28" x14ac:dyDescent="0.25">
      <c r="A24827">
        <v>551627</v>
      </c>
      <c r="B24827">
        <v>551627</v>
      </c>
      <c r="D24827" s="1" t="s">
        <v>188</v>
      </c>
      <c r="E24827">
        <v>962</v>
      </c>
      <c r="F24827">
        <v>2590960</v>
      </c>
      <c r="G24827" s="1" t="s">
        <v>50</v>
      </c>
      <c r="H24827" s="1" t="s">
        <v>188</v>
      </c>
      <c r="I24827" s="2">
        <v>44707</v>
      </c>
      <c r="J24827" s="1" t="s">
        <v>170</v>
      </c>
      <c r="K24827">
        <v>5</v>
      </c>
      <c r="L24827" s="1" t="s">
        <v>507</v>
      </c>
      <c r="M24827">
        <v>5</v>
      </c>
      <c r="N24827">
        <v>2022</v>
      </c>
      <c r="O24827" s="24">
        <v>0.64049768518518524</v>
      </c>
      <c r="P24827">
        <v>0</v>
      </c>
      <c r="Q24827" s="2"/>
      <c r="R24827" s="24"/>
      <c r="S24827" s="24"/>
      <c r="T24827" s="1" t="s">
        <v>251</v>
      </c>
      <c r="U24827" s="1" t="s">
        <v>188</v>
      </c>
      <c r="V24827">
        <v>0</v>
      </c>
      <c r="W24827" s="1" t="s">
        <v>252</v>
      </c>
      <c r="X24827" s="1" t="s">
        <v>188</v>
      </c>
      <c r="Y24827" s="1" t="s">
        <v>188</v>
      </c>
      <c r="AA24827">
        <v>0</v>
      </c>
      <c r="AB24827">
        <v>0</v>
      </c>
    </row>
    <row r="24828" spans="1:28" x14ac:dyDescent="0.25">
      <c r="A24828">
        <v>551628</v>
      </c>
      <c r="B24828">
        <v>551628</v>
      </c>
      <c r="D24828" s="1" t="s">
        <v>188</v>
      </c>
      <c r="E24828">
        <v>962</v>
      </c>
      <c r="F24828">
        <v>2590960</v>
      </c>
      <c r="G24828" s="1" t="s">
        <v>50</v>
      </c>
      <c r="H24828" s="1" t="s">
        <v>188</v>
      </c>
      <c r="I24828" s="2">
        <v>44707</v>
      </c>
      <c r="J24828" s="1" t="s">
        <v>170</v>
      </c>
      <c r="K24828">
        <v>5</v>
      </c>
      <c r="L24828" s="1" t="s">
        <v>507</v>
      </c>
      <c r="M24828">
        <v>5</v>
      </c>
      <c r="N24828">
        <v>2022</v>
      </c>
      <c r="O24828" s="24">
        <v>0.64069444444444446</v>
      </c>
      <c r="P24828">
        <v>0</v>
      </c>
      <c r="Q24828" s="2"/>
      <c r="R24828" s="24"/>
      <c r="S24828" s="24"/>
      <c r="T24828" s="1" t="s">
        <v>253</v>
      </c>
      <c r="U24828" s="1" t="s">
        <v>188</v>
      </c>
      <c r="V24828">
        <v>0</v>
      </c>
      <c r="W24828" s="1" t="s">
        <v>252</v>
      </c>
      <c r="X24828" s="1" t="s">
        <v>253</v>
      </c>
      <c r="Y24828" s="1" t="s">
        <v>188</v>
      </c>
      <c r="AA24828">
        <v>0</v>
      </c>
      <c r="AB24828">
        <v>0</v>
      </c>
    </row>
    <row r="24829" spans="1:28" x14ac:dyDescent="0.25">
      <c r="A24829">
        <v>551629</v>
      </c>
      <c r="B24829">
        <v>551629</v>
      </c>
      <c r="D24829" s="1" t="s">
        <v>188</v>
      </c>
      <c r="E24829">
        <v>962</v>
      </c>
      <c r="F24829">
        <v>2590960</v>
      </c>
      <c r="G24829" s="1" t="s">
        <v>50</v>
      </c>
      <c r="H24829" s="1" t="s">
        <v>188</v>
      </c>
      <c r="I24829" s="2">
        <v>44707</v>
      </c>
      <c r="J24829" s="1" t="s">
        <v>170</v>
      </c>
      <c r="K24829">
        <v>5</v>
      </c>
      <c r="L24829" s="1" t="s">
        <v>507</v>
      </c>
      <c r="M24829">
        <v>5</v>
      </c>
      <c r="N24829">
        <v>2022</v>
      </c>
      <c r="O24829" s="24">
        <v>0.64155092592592589</v>
      </c>
      <c r="P24829">
        <v>0</v>
      </c>
      <c r="Q24829" s="2"/>
      <c r="R24829" s="24"/>
      <c r="S24829" s="24"/>
      <c r="T24829" s="1" t="s">
        <v>257</v>
      </c>
      <c r="U24829" s="1" t="s">
        <v>188</v>
      </c>
      <c r="V24829">
        <v>0</v>
      </c>
      <c r="W24829" s="1" t="s">
        <v>252</v>
      </c>
      <c r="X24829" s="1" t="s">
        <v>258</v>
      </c>
      <c r="Y24829" s="1" t="s">
        <v>188</v>
      </c>
      <c r="AA24829">
        <v>0</v>
      </c>
      <c r="AB24829">
        <v>0</v>
      </c>
    </row>
    <row r="24830" spans="1:28" x14ac:dyDescent="0.25">
      <c r="A24830">
        <v>551630</v>
      </c>
      <c r="B24830">
        <v>551630</v>
      </c>
      <c r="D24830" s="1" t="s">
        <v>188</v>
      </c>
      <c r="E24830">
        <v>664</v>
      </c>
      <c r="F24830">
        <v>7465746</v>
      </c>
      <c r="G24830" s="1" t="s">
        <v>16</v>
      </c>
      <c r="H24830" s="1" t="s">
        <v>188</v>
      </c>
      <c r="I24830" s="2">
        <v>44707</v>
      </c>
      <c r="J24830" s="1" t="s">
        <v>170</v>
      </c>
      <c r="K24830">
        <v>5</v>
      </c>
      <c r="L24830" s="1" t="s">
        <v>507</v>
      </c>
      <c r="M24830">
        <v>5</v>
      </c>
      <c r="N24830">
        <v>2022</v>
      </c>
      <c r="O24830" s="24">
        <v>0.6419097222222222</v>
      </c>
      <c r="P24830">
        <v>0</v>
      </c>
      <c r="Q24830" s="2"/>
      <c r="R24830" s="24"/>
      <c r="S24830" s="24"/>
      <c r="T24830" s="1" t="s">
        <v>253</v>
      </c>
      <c r="U24830" s="1" t="s">
        <v>188</v>
      </c>
      <c r="V24830">
        <v>0</v>
      </c>
      <c r="W24830" s="1" t="s">
        <v>252</v>
      </c>
      <c r="X24830" s="1" t="s">
        <v>253</v>
      </c>
      <c r="Y24830" s="1" t="s">
        <v>188</v>
      </c>
      <c r="AA24830">
        <v>0</v>
      </c>
      <c r="AB24830">
        <v>0</v>
      </c>
    </row>
    <row r="24831" spans="1:28" x14ac:dyDescent="0.25">
      <c r="A24831">
        <v>551631</v>
      </c>
      <c r="B24831">
        <v>551631</v>
      </c>
      <c r="D24831" s="1" t="s">
        <v>188</v>
      </c>
      <c r="E24831">
        <v>664</v>
      </c>
      <c r="F24831">
        <v>7465746</v>
      </c>
      <c r="G24831" s="1" t="s">
        <v>16</v>
      </c>
      <c r="H24831" s="1" t="s">
        <v>188</v>
      </c>
      <c r="I24831" s="2">
        <v>44707</v>
      </c>
      <c r="J24831" s="1" t="s">
        <v>170</v>
      </c>
      <c r="K24831">
        <v>5</v>
      </c>
      <c r="L24831" s="1" t="s">
        <v>507</v>
      </c>
      <c r="M24831">
        <v>5</v>
      </c>
      <c r="N24831">
        <v>2022</v>
      </c>
      <c r="O24831" s="24">
        <v>0.64321759259259259</v>
      </c>
      <c r="P24831">
        <v>0</v>
      </c>
      <c r="Q24831" s="2"/>
      <c r="R24831" s="24"/>
      <c r="S24831" s="24"/>
      <c r="T24831" s="1" t="s">
        <v>260</v>
      </c>
      <c r="U24831" s="1" t="s">
        <v>188</v>
      </c>
      <c r="V24831">
        <v>0</v>
      </c>
      <c r="W24831" s="1" t="s">
        <v>252</v>
      </c>
      <c r="X24831" s="1" t="s">
        <v>261</v>
      </c>
      <c r="Y24831" s="1" t="s">
        <v>188</v>
      </c>
      <c r="AA24831">
        <v>0</v>
      </c>
      <c r="AB24831">
        <v>0</v>
      </c>
    </row>
    <row r="24832" spans="1:28" x14ac:dyDescent="0.25">
      <c r="A24832">
        <v>551632</v>
      </c>
      <c r="B24832">
        <v>551632</v>
      </c>
      <c r="D24832" s="1" t="s">
        <v>188</v>
      </c>
      <c r="E24832">
        <v>818</v>
      </c>
      <c r="F24832">
        <v>7771070</v>
      </c>
      <c r="G24832" s="1" t="s">
        <v>80</v>
      </c>
      <c r="H24832" s="1" t="s">
        <v>188</v>
      </c>
      <c r="I24832" s="2">
        <v>44707</v>
      </c>
      <c r="J24832" s="1" t="s">
        <v>170</v>
      </c>
      <c r="K24832">
        <v>5</v>
      </c>
      <c r="L24832" s="1" t="s">
        <v>507</v>
      </c>
      <c r="M24832">
        <v>5</v>
      </c>
      <c r="N24832">
        <v>2022</v>
      </c>
      <c r="O24832" s="24">
        <v>0.6438194444444445</v>
      </c>
      <c r="P24832">
        <v>0</v>
      </c>
      <c r="Q24832" s="2"/>
      <c r="R24832" s="24"/>
      <c r="S24832" s="24"/>
      <c r="T24832" s="1" t="s">
        <v>251</v>
      </c>
      <c r="U24832" s="1" t="s">
        <v>188</v>
      </c>
      <c r="V24832">
        <v>0</v>
      </c>
      <c r="W24832" s="1" t="s">
        <v>252</v>
      </c>
      <c r="X24832" s="1" t="s">
        <v>188</v>
      </c>
      <c r="Y24832" s="1" t="s">
        <v>188</v>
      </c>
      <c r="AA24832">
        <v>0</v>
      </c>
      <c r="AB24832">
        <v>0</v>
      </c>
    </row>
    <row r="24833" spans="1:28" x14ac:dyDescent="0.25">
      <c r="A24833">
        <v>551633</v>
      </c>
      <c r="B24833">
        <v>551633</v>
      </c>
      <c r="D24833" s="1" t="s">
        <v>188</v>
      </c>
      <c r="E24833">
        <v>818</v>
      </c>
      <c r="F24833">
        <v>7771070</v>
      </c>
      <c r="G24833" s="1" t="s">
        <v>80</v>
      </c>
      <c r="H24833" s="1" t="s">
        <v>188</v>
      </c>
      <c r="I24833" s="2">
        <v>44707</v>
      </c>
      <c r="J24833" s="1" t="s">
        <v>170</v>
      </c>
      <c r="K24833">
        <v>5</v>
      </c>
      <c r="L24833" s="1" t="s">
        <v>507</v>
      </c>
      <c r="M24833">
        <v>5</v>
      </c>
      <c r="N24833">
        <v>2022</v>
      </c>
      <c r="O24833" s="24">
        <v>0.64391203703703703</v>
      </c>
      <c r="P24833">
        <v>0</v>
      </c>
      <c r="Q24833" s="2"/>
      <c r="R24833" s="24"/>
      <c r="S24833" s="24"/>
      <c r="T24833" s="1" t="s">
        <v>253</v>
      </c>
      <c r="U24833" s="1" t="s">
        <v>188</v>
      </c>
      <c r="V24833">
        <v>0</v>
      </c>
      <c r="W24833" s="1" t="s">
        <v>252</v>
      </c>
      <c r="X24833" s="1" t="s">
        <v>253</v>
      </c>
      <c r="Y24833" s="1" t="s">
        <v>188</v>
      </c>
      <c r="AA24833">
        <v>0</v>
      </c>
      <c r="AB24833">
        <v>0</v>
      </c>
    </row>
    <row r="24834" spans="1:28" x14ac:dyDescent="0.25">
      <c r="A24834">
        <v>551634</v>
      </c>
      <c r="B24834">
        <v>551634</v>
      </c>
      <c r="D24834" s="1" t="s">
        <v>188</v>
      </c>
      <c r="E24834">
        <v>818</v>
      </c>
      <c r="F24834">
        <v>7771070</v>
      </c>
      <c r="G24834" s="1" t="s">
        <v>80</v>
      </c>
      <c r="H24834" s="1" t="s">
        <v>188</v>
      </c>
      <c r="I24834" s="2">
        <v>44707</v>
      </c>
      <c r="J24834" s="1" t="s">
        <v>170</v>
      </c>
      <c r="K24834">
        <v>5</v>
      </c>
      <c r="L24834" s="1" t="s">
        <v>507</v>
      </c>
      <c r="M24834">
        <v>5</v>
      </c>
      <c r="N24834">
        <v>2022</v>
      </c>
      <c r="O24834" s="24">
        <v>0.64410879629629625</v>
      </c>
      <c r="P24834">
        <v>0</v>
      </c>
      <c r="Q24834" s="2"/>
      <c r="R24834" s="24"/>
      <c r="S24834" s="24"/>
      <c r="T24834" s="1" t="s">
        <v>262</v>
      </c>
      <c r="U24834" s="1" t="s">
        <v>188</v>
      </c>
      <c r="V24834">
        <v>0</v>
      </c>
      <c r="W24834" s="1" t="s">
        <v>252</v>
      </c>
      <c r="X24834" s="1" t="s">
        <v>263</v>
      </c>
      <c r="Y24834" s="1" t="s">
        <v>188</v>
      </c>
      <c r="AA24834">
        <v>0</v>
      </c>
      <c r="AB24834">
        <v>0</v>
      </c>
    </row>
    <row r="24835" spans="1:28" x14ac:dyDescent="0.25">
      <c r="A24835">
        <v>551635</v>
      </c>
      <c r="B24835">
        <v>551635</v>
      </c>
      <c r="D24835" s="1" t="s">
        <v>188</v>
      </c>
      <c r="E24835">
        <v>818</v>
      </c>
      <c r="F24835">
        <v>7771070</v>
      </c>
      <c r="G24835" s="1" t="s">
        <v>80</v>
      </c>
      <c r="H24835" s="1" t="s">
        <v>188</v>
      </c>
      <c r="I24835" s="2">
        <v>44707</v>
      </c>
      <c r="J24835" s="1" t="s">
        <v>170</v>
      </c>
      <c r="K24835">
        <v>5</v>
      </c>
      <c r="L24835" s="1" t="s">
        <v>507</v>
      </c>
      <c r="M24835">
        <v>5</v>
      </c>
      <c r="N24835">
        <v>2022</v>
      </c>
      <c r="O24835" s="24">
        <v>0.64422453703703708</v>
      </c>
      <c r="P24835">
        <v>0</v>
      </c>
      <c r="Q24835" s="2"/>
      <c r="R24835" s="24"/>
      <c r="S24835" s="24"/>
      <c r="T24835" s="1" t="s">
        <v>251</v>
      </c>
      <c r="U24835" s="1" t="s">
        <v>188</v>
      </c>
      <c r="V24835">
        <v>0</v>
      </c>
      <c r="W24835" s="1" t="s">
        <v>252</v>
      </c>
      <c r="X24835" s="1" t="s">
        <v>188</v>
      </c>
      <c r="Y24835" s="1" t="s">
        <v>188</v>
      </c>
      <c r="AA24835">
        <v>0</v>
      </c>
      <c r="AB24835">
        <v>0</v>
      </c>
    </row>
    <row r="24836" spans="1:28" x14ac:dyDescent="0.25">
      <c r="A24836">
        <v>551636</v>
      </c>
      <c r="B24836">
        <v>551636</v>
      </c>
      <c r="D24836" s="1" t="s">
        <v>188</v>
      </c>
      <c r="E24836">
        <v>818</v>
      </c>
      <c r="F24836">
        <v>7771070</v>
      </c>
      <c r="G24836" s="1" t="s">
        <v>80</v>
      </c>
      <c r="H24836" s="1" t="s">
        <v>188</v>
      </c>
      <c r="I24836" s="2">
        <v>44707</v>
      </c>
      <c r="J24836" s="1" t="s">
        <v>170</v>
      </c>
      <c r="K24836">
        <v>5</v>
      </c>
      <c r="L24836" s="1" t="s">
        <v>507</v>
      </c>
      <c r="M24836">
        <v>5</v>
      </c>
      <c r="N24836">
        <v>2022</v>
      </c>
      <c r="O24836" s="24">
        <v>0.64429398148148154</v>
      </c>
      <c r="P24836">
        <v>0</v>
      </c>
      <c r="Q24836" s="2"/>
      <c r="R24836" s="24"/>
      <c r="S24836" s="24"/>
      <c r="T24836" s="1" t="s">
        <v>260</v>
      </c>
      <c r="U24836" s="1" t="s">
        <v>188</v>
      </c>
      <c r="V24836">
        <v>0</v>
      </c>
      <c r="W24836" s="1" t="s">
        <v>252</v>
      </c>
      <c r="X24836" s="1" t="s">
        <v>261</v>
      </c>
      <c r="Y24836" s="1" t="s">
        <v>188</v>
      </c>
      <c r="AA24836">
        <v>0</v>
      </c>
      <c r="AB24836">
        <v>0</v>
      </c>
    </row>
    <row r="24837" spans="1:28" x14ac:dyDescent="0.25">
      <c r="A24837">
        <v>551637</v>
      </c>
      <c r="B24837">
        <v>551637</v>
      </c>
      <c r="D24837" s="1" t="s">
        <v>188</v>
      </c>
      <c r="E24837">
        <v>735</v>
      </c>
      <c r="F24837">
        <v>5420085</v>
      </c>
      <c r="G24837" s="1" t="s">
        <v>61</v>
      </c>
      <c r="H24837" s="1" t="s">
        <v>188</v>
      </c>
      <c r="I24837" s="2">
        <v>44707</v>
      </c>
      <c r="J24837" s="1" t="s">
        <v>170</v>
      </c>
      <c r="K24837">
        <v>5</v>
      </c>
      <c r="L24837" s="1" t="s">
        <v>507</v>
      </c>
      <c r="M24837">
        <v>5</v>
      </c>
      <c r="N24837">
        <v>2022</v>
      </c>
      <c r="O24837" s="24">
        <v>0.64728009259259256</v>
      </c>
      <c r="P24837">
        <v>0</v>
      </c>
      <c r="Q24837" s="2"/>
      <c r="R24837" s="24"/>
      <c r="S24837" s="24"/>
      <c r="T24837" s="1" t="s">
        <v>251</v>
      </c>
      <c r="U24837" s="1" t="s">
        <v>188</v>
      </c>
      <c r="V24837">
        <v>0</v>
      </c>
      <c r="W24837" s="1" t="s">
        <v>252</v>
      </c>
      <c r="X24837" s="1" t="s">
        <v>188</v>
      </c>
      <c r="Y24837" s="1" t="s">
        <v>188</v>
      </c>
      <c r="AA24837">
        <v>0</v>
      </c>
      <c r="AB24837">
        <v>0</v>
      </c>
    </row>
    <row r="24838" spans="1:28" x14ac:dyDescent="0.25">
      <c r="A24838">
        <v>551638</v>
      </c>
      <c r="B24838">
        <v>551638</v>
      </c>
      <c r="D24838" s="1" t="s">
        <v>188</v>
      </c>
      <c r="E24838">
        <v>992</v>
      </c>
      <c r="F24838">
        <v>1081050</v>
      </c>
      <c r="G24838" s="1" t="s">
        <v>50</v>
      </c>
      <c r="H24838" s="1" t="s">
        <v>188</v>
      </c>
      <c r="I24838" s="2">
        <v>44707</v>
      </c>
      <c r="J24838" s="1" t="s">
        <v>170</v>
      </c>
      <c r="K24838">
        <v>5</v>
      </c>
      <c r="L24838" s="1" t="s">
        <v>507</v>
      </c>
      <c r="M24838">
        <v>5</v>
      </c>
      <c r="N24838">
        <v>2022</v>
      </c>
      <c r="O24838" s="24">
        <v>0.64788194444444447</v>
      </c>
      <c r="P24838">
        <v>0</v>
      </c>
      <c r="Q24838" s="2"/>
      <c r="R24838" s="24"/>
      <c r="S24838" s="24"/>
      <c r="T24838" s="1" t="s">
        <v>251</v>
      </c>
      <c r="U24838" s="1" t="s">
        <v>188</v>
      </c>
      <c r="V24838">
        <v>0</v>
      </c>
      <c r="W24838" s="1" t="s">
        <v>252</v>
      </c>
      <c r="X24838" s="1" t="s">
        <v>188</v>
      </c>
      <c r="Y24838" s="1" t="s">
        <v>188</v>
      </c>
      <c r="AA24838">
        <v>0</v>
      </c>
      <c r="AB24838">
        <v>0</v>
      </c>
    </row>
    <row r="24839" spans="1:28" x14ac:dyDescent="0.25">
      <c r="A24839">
        <v>551639</v>
      </c>
      <c r="B24839">
        <v>551639</v>
      </c>
      <c r="D24839" s="1" t="s">
        <v>188</v>
      </c>
      <c r="E24839">
        <v>992</v>
      </c>
      <c r="F24839">
        <v>1081050</v>
      </c>
      <c r="G24839" s="1" t="s">
        <v>50</v>
      </c>
      <c r="H24839" s="1" t="s">
        <v>188</v>
      </c>
      <c r="I24839" s="2">
        <v>44707</v>
      </c>
      <c r="J24839" s="1" t="s">
        <v>170</v>
      </c>
      <c r="K24839">
        <v>5</v>
      </c>
      <c r="L24839" s="1" t="s">
        <v>507</v>
      </c>
      <c r="M24839">
        <v>5</v>
      </c>
      <c r="N24839">
        <v>2022</v>
      </c>
      <c r="O24839" s="24">
        <v>0.64829861111111109</v>
      </c>
      <c r="P24839">
        <v>0</v>
      </c>
      <c r="Q24839" s="2"/>
      <c r="R24839" s="24"/>
      <c r="S24839" s="24"/>
      <c r="T24839" s="1" t="s">
        <v>255</v>
      </c>
      <c r="U24839" s="1" t="s">
        <v>188</v>
      </c>
      <c r="V24839">
        <v>0</v>
      </c>
      <c r="W24839" s="1" t="s">
        <v>252</v>
      </c>
      <c r="X24839" s="1" t="s">
        <v>255</v>
      </c>
      <c r="Y24839" s="1" t="s">
        <v>188</v>
      </c>
      <c r="AA24839">
        <v>0</v>
      </c>
      <c r="AB24839">
        <v>0</v>
      </c>
    </row>
    <row r="24840" spans="1:28" x14ac:dyDescent="0.25">
      <c r="A24840">
        <v>551640</v>
      </c>
      <c r="B24840">
        <v>551640</v>
      </c>
      <c r="D24840" s="1" t="s">
        <v>188</v>
      </c>
      <c r="E24840">
        <v>992</v>
      </c>
      <c r="F24840">
        <v>1081050</v>
      </c>
      <c r="G24840" s="1" t="s">
        <v>50</v>
      </c>
      <c r="H24840" s="1" t="s">
        <v>188</v>
      </c>
      <c r="I24840" s="2">
        <v>44707</v>
      </c>
      <c r="J24840" s="1" t="s">
        <v>170</v>
      </c>
      <c r="K24840">
        <v>5</v>
      </c>
      <c r="L24840" s="1" t="s">
        <v>507</v>
      </c>
      <c r="M24840">
        <v>5</v>
      </c>
      <c r="N24840">
        <v>2022</v>
      </c>
      <c r="O24840" s="24">
        <v>0.64881944444444439</v>
      </c>
      <c r="P24840">
        <v>0</v>
      </c>
      <c r="Q24840" s="2"/>
      <c r="R24840" s="24"/>
      <c r="S24840" s="24"/>
      <c r="T24840" s="1" t="s">
        <v>254</v>
      </c>
      <c r="U24840" s="1" t="s">
        <v>188</v>
      </c>
      <c r="V24840">
        <v>0</v>
      </c>
      <c r="W24840" s="1" t="s">
        <v>252</v>
      </c>
      <c r="X24840" s="1" t="s">
        <v>254</v>
      </c>
      <c r="Y24840" s="1" t="s">
        <v>188</v>
      </c>
      <c r="AA24840">
        <v>0</v>
      </c>
      <c r="AB24840">
        <v>0</v>
      </c>
    </row>
    <row r="24841" spans="1:28" x14ac:dyDescent="0.25">
      <c r="A24841">
        <v>551641</v>
      </c>
      <c r="B24841">
        <v>551641</v>
      </c>
      <c r="D24841" s="1" t="s">
        <v>188</v>
      </c>
      <c r="E24841">
        <v>992</v>
      </c>
      <c r="F24841">
        <v>1081050</v>
      </c>
      <c r="G24841" s="1" t="s">
        <v>50</v>
      </c>
      <c r="H24841" s="1" t="s">
        <v>188</v>
      </c>
      <c r="I24841" s="2">
        <v>44707</v>
      </c>
      <c r="J24841" s="1" t="s">
        <v>170</v>
      </c>
      <c r="K24841">
        <v>5</v>
      </c>
      <c r="L24841" s="1" t="s">
        <v>507</v>
      </c>
      <c r="M24841">
        <v>5</v>
      </c>
      <c r="N24841">
        <v>2022</v>
      </c>
      <c r="O24841" s="24">
        <v>0.64887731481481481</v>
      </c>
      <c r="P24841">
        <v>0</v>
      </c>
      <c r="Q24841" s="2"/>
      <c r="R24841" s="24"/>
      <c r="S24841" s="24"/>
      <c r="T24841" s="1" t="s">
        <v>255</v>
      </c>
      <c r="U24841" s="1" t="s">
        <v>188</v>
      </c>
      <c r="V24841">
        <v>0</v>
      </c>
      <c r="W24841" s="1" t="s">
        <v>252</v>
      </c>
      <c r="X24841" s="1" t="s">
        <v>255</v>
      </c>
      <c r="Y24841" s="1" t="s">
        <v>188</v>
      </c>
      <c r="AA24841">
        <v>0</v>
      </c>
      <c r="AB24841">
        <v>0</v>
      </c>
    </row>
    <row r="24842" spans="1:28" x14ac:dyDescent="0.25">
      <c r="A24842">
        <v>551642</v>
      </c>
      <c r="B24842">
        <v>551642</v>
      </c>
      <c r="D24842" s="1" t="s">
        <v>188</v>
      </c>
      <c r="E24842">
        <v>992</v>
      </c>
      <c r="F24842">
        <v>1081050</v>
      </c>
      <c r="G24842" s="1" t="s">
        <v>50</v>
      </c>
      <c r="H24842" s="1" t="s">
        <v>188</v>
      </c>
      <c r="I24842" s="2">
        <v>44707</v>
      </c>
      <c r="J24842" s="1" t="s">
        <v>170</v>
      </c>
      <c r="K24842">
        <v>5</v>
      </c>
      <c r="L24842" s="1" t="s">
        <v>507</v>
      </c>
      <c r="M24842">
        <v>5</v>
      </c>
      <c r="N24842">
        <v>2022</v>
      </c>
      <c r="O24842" s="24">
        <v>0.64891203703703704</v>
      </c>
      <c r="P24842">
        <v>0</v>
      </c>
      <c r="Q24842" s="2"/>
      <c r="R24842" s="24"/>
      <c r="S24842" s="24"/>
      <c r="T24842" s="1" t="s">
        <v>253</v>
      </c>
      <c r="U24842" s="1" t="s">
        <v>188</v>
      </c>
      <c r="V24842">
        <v>0</v>
      </c>
      <c r="W24842" s="1" t="s">
        <v>252</v>
      </c>
      <c r="X24842" s="1" t="s">
        <v>253</v>
      </c>
      <c r="Y24842" s="1" t="s">
        <v>188</v>
      </c>
      <c r="AA24842">
        <v>0</v>
      </c>
      <c r="AB24842">
        <v>0</v>
      </c>
    </row>
    <row r="24843" spans="1:28" x14ac:dyDescent="0.25">
      <c r="A24843">
        <v>551643</v>
      </c>
      <c r="B24843">
        <v>551643</v>
      </c>
      <c r="D24843" s="1" t="s">
        <v>188</v>
      </c>
      <c r="E24843">
        <v>992</v>
      </c>
      <c r="F24843">
        <v>1081050</v>
      </c>
      <c r="G24843" s="1" t="s">
        <v>50</v>
      </c>
      <c r="H24843" s="1" t="s">
        <v>188</v>
      </c>
      <c r="I24843" s="2">
        <v>44707</v>
      </c>
      <c r="J24843" s="1" t="s">
        <v>170</v>
      </c>
      <c r="K24843">
        <v>5</v>
      </c>
      <c r="L24843" s="1" t="s">
        <v>507</v>
      </c>
      <c r="M24843">
        <v>5</v>
      </c>
      <c r="N24843">
        <v>2022</v>
      </c>
      <c r="O24843" s="24">
        <v>0.64975694444444443</v>
      </c>
      <c r="P24843">
        <v>0</v>
      </c>
      <c r="Q24843" s="2"/>
      <c r="R24843" s="24"/>
      <c r="S24843" s="24"/>
      <c r="T24843" s="1" t="s">
        <v>253</v>
      </c>
      <c r="U24843" s="1" t="s">
        <v>188</v>
      </c>
      <c r="V24843">
        <v>0</v>
      </c>
      <c r="W24843" s="1" t="s">
        <v>252</v>
      </c>
      <c r="X24843" s="1" t="s">
        <v>253</v>
      </c>
      <c r="Y24843" s="1" t="s">
        <v>188</v>
      </c>
      <c r="AA24843">
        <v>0</v>
      </c>
      <c r="AB24843">
        <v>0</v>
      </c>
    </row>
    <row r="24844" spans="1:28" x14ac:dyDescent="0.25">
      <c r="A24844">
        <v>551644</v>
      </c>
      <c r="B24844">
        <v>551644</v>
      </c>
      <c r="D24844" s="1" t="s">
        <v>188</v>
      </c>
      <c r="E24844">
        <v>992</v>
      </c>
      <c r="F24844">
        <v>1081050</v>
      </c>
      <c r="G24844" s="1" t="s">
        <v>50</v>
      </c>
      <c r="H24844" s="1" t="s">
        <v>188</v>
      </c>
      <c r="I24844" s="2">
        <v>44707</v>
      </c>
      <c r="J24844" s="1" t="s">
        <v>170</v>
      </c>
      <c r="K24844">
        <v>5</v>
      </c>
      <c r="L24844" s="1" t="s">
        <v>507</v>
      </c>
      <c r="M24844">
        <v>5</v>
      </c>
      <c r="N24844">
        <v>2022</v>
      </c>
      <c r="O24844" s="24">
        <v>0.6508680555555556</v>
      </c>
      <c r="P24844">
        <v>0</v>
      </c>
      <c r="Q24844" s="2"/>
      <c r="R24844" s="24"/>
      <c r="S24844" s="24"/>
      <c r="T24844" s="1" t="s">
        <v>255</v>
      </c>
      <c r="U24844" s="1" t="s">
        <v>188</v>
      </c>
      <c r="V24844">
        <v>0</v>
      </c>
      <c r="W24844" s="1" t="s">
        <v>252</v>
      </c>
      <c r="X24844" s="1" t="s">
        <v>255</v>
      </c>
      <c r="Y24844" s="1" t="s">
        <v>188</v>
      </c>
      <c r="AA24844">
        <v>0</v>
      </c>
      <c r="AB24844">
        <v>0</v>
      </c>
    </row>
    <row r="24845" spans="1:28" x14ac:dyDescent="0.25">
      <c r="A24845">
        <v>551645</v>
      </c>
      <c r="B24845">
        <v>551645</v>
      </c>
      <c r="D24845" s="1" t="s">
        <v>188</v>
      </c>
      <c r="E24845">
        <v>552</v>
      </c>
      <c r="F24845">
        <v>5167059</v>
      </c>
      <c r="G24845" s="1" t="s">
        <v>19</v>
      </c>
      <c r="H24845" s="1" t="s">
        <v>188</v>
      </c>
      <c r="I24845" s="2">
        <v>44707</v>
      </c>
      <c r="J24845" s="1" t="s">
        <v>170</v>
      </c>
      <c r="K24845">
        <v>5</v>
      </c>
      <c r="L24845" s="1" t="s">
        <v>507</v>
      </c>
      <c r="M24845">
        <v>5</v>
      </c>
      <c r="N24845">
        <v>2022</v>
      </c>
      <c r="O24845" s="24">
        <v>0.65189814814814817</v>
      </c>
      <c r="P24845">
        <v>0</v>
      </c>
      <c r="Q24845" s="2"/>
      <c r="R24845" s="24"/>
      <c r="S24845" s="24"/>
      <c r="T24845" s="1" t="s">
        <v>251</v>
      </c>
      <c r="U24845" s="1" t="s">
        <v>188</v>
      </c>
      <c r="V24845">
        <v>0</v>
      </c>
      <c r="W24845" s="1" t="s">
        <v>252</v>
      </c>
      <c r="X24845" s="1" t="s">
        <v>188</v>
      </c>
      <c r="Y24845" s="1" t="s">
        <v>188</v>
      </c>
      <c r="AA24845">
        <v>0</v>
      </c>
      <c r="AB24845">
        <v>0</v>
      </c>
    </row>
    <row r="24846" spans="1:28" x14ac:dyDescent="0.25">
      <c r="A24846">
        <v>551646</v>
      </c>
      <c r="B24846">
        <v>551646</v>
      </c>
      <c r="D24846" s="1" t="s">
        <v>188</v>
      </c>
      <c r="E24846">
        <v>552</v>
      </c>
      <c r="F24846">
        <v>5167059</v>
      </c>
      <c r="G24846" s="1" t="s">
        <v>19</v>
      </c>
      <c r="H24846" s="1" t="s">
        <v>188</v>
      </c>
      <c r="I24846" s="2">
        <v>44707</v>
      </c>
      <c r="J24846" s="1" t="s">
        <v>170</v>
      </c>
      <c r="K24846">
        <v>5</v>
      </c>
      <c r="L24846" s="1" t="s">
        <v>507</v>
      </c>
      <c r="M24846">
        <v>5</v>
      </c>
      <c r="N24846">
        <v>2022</v>
      </c>
      <c r="O24846" s="24">
        <v>0.6519907407407407</v>
      </c>
      <c r="P24846">
        <v>0</v>
      </c>
      <c r="Q24846" s="2"/>
      <c r="R24846" s="24"/>
      <c r="S24846" s="24"/>
      <c r="T24846" s="1" t="s">
        <v>260</v>
      </c>
      <c r="U24846" s="1" t="s">
        <v>188</v>
      </c>
      <c r="V24846">
        <v>0</v>
      </c>
      <c r="W24846" s="1" t="s">
        <v>252</v>
      </c>
      <c r="X24846" s="1" t="s">
        <v>261</v>
      </c>
      <c r="Y24846" s="1" t="s">
        <v>188</v>
      </c>
      <c r="AA24846">
        <v>0</v>
      </c>
      <c r="AB24846">
        <v>0</v>
      </c>
    </row>
    <row r="24847" spans="1:28" x14ac:dyDescent="0.25">
      <c r="A24847">
        <v>551647</v>
      </c>
      <c r="B24847">
        <v>551647</v>
      </c>
      <c r="D24847" s="1" t="s">
        <v>188</v>
      </c>
      <c r="E24847">
        <v>834</v>
      </c>
      <c r="F24847">
        <v>2740866</v>
      </c>
      <c r="G24847" s="1" t="s">
        <v>110</v>
      </c>
      <c r="H24847" s="1" t="s">
        <v>188</v>
      </c>
      <c r="I24847" s="2">
        <v>44707</v>
      </c>
      <c r="J24847" s="1" t="s">
        <v>170</v>
      </c>
      <c r="K24847">
        <v>5</v>
      </c>
      <c r="L24847" s="1" t="s">
        <v>507</v>
      </c>
      <c r="M24847">
        <v>5</v>
      </c>
      <c r="N24847">
        <v>2022</v>
      </c>
      <c r="O24847" s="24">
        <v>0.65302083333333338</v>
      </c>
      <c r="P24847">
        <v>0</v>
      </c>
      <c r="Q24847" s="2"/>
      <c r="R24847" s="24"/>
      <c r="S24847" s="24"/>
      <c r="T24847" s="1" t="s">
        <v>251</v>
      </c>
      <c r="U24847" s="1" t="s">
        <v>188</v>
      </c>
      <c r="V24847">
        <v>0</v>
      </c>
      <c r="W24847" s="1" t="s">
        <v>252</v>
      </c>
      <c r="X24847" s="1" t="s">
        <v>188</v>
      </c>
      <c r="Y24847" s="1" t="s">
        <v>188</v>
      </c>
      <c r="AA24847">
        <v>0</v>
      </c>
      <c r="AB24847">
        <v>0</v>
      </c>
    </row>
    <row r="24848" spans="1:28" x14ac:dyDescent="0.25">
      <c r="A24848">
        <v>551648</v>
      </c>
      <c r="B24848">
        <v>551648</v>
      </c>
      <c r="D24848" s="1" t="s">
        <v>188</v>
      </c>
      <c r="E24848">
        <v>834</v>
      </c>
      <c r="F24848">
        <v>2740866</v>
      </c>
      <c r="G24848" s="1" t="s">
        <v>110</v>
      </c>
      <c r="H24848" s="1" t="s">
        <v>188</v>
      </c>
      <c r="I24848" s="2">
        <v>44707</v>
      </c>
      <c r="J24848" s="1" t="s">
        <v>170</v>
      </c>
      <c r="K24848">
        <v>5</v>
      </c>
      <c r="L24848" s="1" t="s">
        <v>507</v>
      </c>
      <c r="M24848">
        <v>5</v>
      </c>
      <c r="N24848">
        <v>2022</v>
      </c>
      <c r="O24848" s="24">
        <v>0.65319444444444441</v>
      </c>
      <c r="P24848">
        <v>0</v>
      </c>
      <c r="Q24848" s="2"/>
      <c r="R24848" s="24"/>
      <c r="S24848" s="24"/>
      <c r="T24848" s="1" t="s">
        <v>256</v>
      </c>
      <c r="U24848" s="1" t="s">
        <v>188</v>
      </c>
      <c r="V24848">
        <v>0</v>
      </c>
      <c r="W24848" s="1" t="s">
        <v>252</v>
      </c>
      <c r="X24848" s="1" t="s">
        <v>256</v>
      </c>
      <c r="Y24848" s="1" t="s">
        <v>188</v>
      </c>
      <c r="AA24848">
        <v>0</v>
      </c>
      <c r="AB24848">
        <v>0</v>
      </c>
    </row>
    <row r="24849" spans="1:28" x14ac:dyDescent="0.25">
      <c r="A24849">
        <v>551649</v>
      </c>
      <c r="B24849">
        <v>551649</v>
      </c>
      <c r="D24849" s="1" t="s">
        <v>188</v>
      </c>
      <c r="E24849">
        <v>834</v>
      </c>
      <c r="F24849">
        <v>2740866</v>
      </c>
      <c r="G24849" s="1" t="s">
        <v>110</v>
      </c>
      <c r="H24849" s="1" t="s">
        <v>188</v>
      </c>
      <c r="I24849" s="2">
        <v>44707</v>
      </c>
      <c r="J24849" s="1" t="s">
        <v>170</v>
      </c>
      <c r="K24849">
        <v>5</v>
      </c>
      <c r="L24849" s="1" t="s">
        <v>507</v>
      </c>
      <c r="M24849">
        <v>5</v>
      </c>
      <c r="N24849">
        <v>2022</v>
      </c>
      <c r="O24849" s="24">
        <v>0.65340277777777778</v>
      </c>
      <c r="P24849">
        <v>0</v>
      </c>
      <c r="Q24849" s="2"/>
      <c r="R24849" s="24"/>
      <c r="S24849" s="24"/>
      <c r="T24849" s="1" t="s">
        <v>253</v>
      </c>
      <c r="U24849" s="1" t="s">
        <v>188</v>
      </c>
      <c r="V24849">
        <v>0</v>
      </c>
      <c r="W24849" s="1" t="s">
        <v>252</v>
      </c>
      <c r="X24849" s="1" t="s">
        <v>253</v>
      </c>
      <c r="Y24849" s="1" t="s">
        <v>188</v>
      </c>
      <c r="AA24849">
        <v>0</v>
      </c>
      <c r="AB24849">
        <v>0</v>
      </c>
    </row>
    <row r="24850" spans="1:28" x14ac:dyDescent="0.25">
      <c r="A24850">
        <v>551650</v>
      </c>
      <c r="B24850">
        <v>551650</v>
      </c>
      <c r="D24850" s="1" t="s">
        <v>188</v>
      </c>
      <c r="E24850">
        <v>834</v>
      </c>
      <c r="F24850">
        <v>2740866</v>
      </c>
      <c r="G24850" s="1" t="s">
        <v>110</v>
      </c>
      <c r="H24850" s="1" t="s">
        <v>188</v>
      </c>
      <c r="I24850" s="2">
        <v>44707</v>
      </c>
      <c r="J24850" s="1" t="s">
        <v>170</v>
      </c>
      <c r="K24850">
        <v>5</v>
      </c>
      <c r="L24850" s="1" t="s">
        <v>507</v>
      </c>
      <c r="M24850">
        <v>5</v>
      </c>
      <c r="N24850">
        <v>2022</v>
      </c>
      <c r="O24850" s="24">
        <v>0.6536805555555556</v>
      </c>
      <c r="P24850">
        <v>0</v>
      </c>
      <c r="Q24850" s="2"/>
      <c r="R24850" s="24"/>
      <c r="S24850" s="24"/>
      <c r="T24850" s="1" t="s">
        <v>260</v>
      </c>
      <c r="U24850" s="1" t="s">
        <v>188</v>
      </c>
      <c r="V24850">
        <v>0</v>
      </c>
      <c r="W24850" s="1" t="s">
        <v>252</v>
      </c>
      <c r="X24850" s="1" t="s">
        <v>261</v>
      </c>
      <c r="Y24850" s="1" t="s">
        <v>188</v>
      </c>
      <c r="AA24850">
        <v>0</v>
      </c>
      <c r="AB24850">
        <v>0</v>
      </c>
    </row>
    <row r="24851" spans="1:28" x14ac:dyDescent="0.25">
      <c r="A24851">
        <v>551651</v>
      </c>
      <c r="B24851">
        <v>551651</v>
      </c>
      <c r="D24851" s="1" t="s">
        <v>188</v>
      </c>
      <c r="E24851">
        <v>834</v>
      </c>
      <c r="F24851">
        <v>2740866</v>
      </c>
      <c r="G24851" s="1" t="s">
        <v>110</v>
      </c>
      <c r="H24851" s="1" t="s">
        <v>188</v>
      </c>
      <c r="I24851" s="2">
        <v>44707</v>
      </c>
      <c r="J24851" s="1" t="s">
        <v>170</v>
      </c>
      <c r="K24851">
        <v>5</v>
      </c>
      <c r="L24851" s="1" t="s">
        <v>507</v>
      </c>
      <c r="M24851">
        <v>5</v>
      </c>
      <c r="N24851">
        <v>2022</v>
      </c>
      <c r="O24851" s="24">
        <v>0.65378472222222217</v>
      </c>
      <c r="P24851">
        <v>0</v>
      </c>
      <c r="Q24851" s="2"/>
      <c r="R24851" s="24"/>
      <c r="S24851" s="24"/>
      <c r="T24851" s="1" t="s">
        <v>257</v>
      </c>
      <c r="U24851" s="1" t="s">
        <v>188</v>
      </c>
      <c r="V24851">
        <v>0</v>
      </c>
      <c r="W24851" s="1" t="s">
        <v>252</v>
      </c>
      <c r="X24851" s="1" t="s">
        <v>258</v>
      </c>
      <c r="Y24851" s="1" t="s">
        <v>188</v>
      </c>
      <c r="AA24851">
        <v>0</v>
      </c>
      <c r="AB24851">
        <v>0</v>
      </c>
    </row>
    <row r="24852" spans="1:28" x14ac:dyDescent="0.25">
      <c r="A24852">
        <v>551652</v>
      </c>
      <c r="B24852">
        <v>551652</v>
      </c>
      <c r="D24852" s="1" t="s">
        <v>188</v>
      </c>
      <c r="E24852">
        <v>834</v>
      </c>
      <c r="F24852">
        <v>2740866</v>
      </c>
      <c r="G24852" s="1" t="s">
        <v>110</v>
      </c>
      <c r="H24852" s="1" t="s">
        <v>188</v>
      </c>
      <c r="I24852" s="2">
        <v>44707</v>
      </c>
      <c r="J24852" s="1" t="s">
        <v>170</v>
      </c>
      <c r="K24852">
        <v>5</v>
      </c>
      <c r="L24852" s="1" t="s">
        <v>507</v>
      </c>
      <c r="M24852">
        <v>5</v>
      </c>
      <c r="N24852">
        <v>2022</v>
      </c>
      <c r="O24852" s="24">
        <v>0.6540393518518518</v>
      </c>
      <c r="P24852">
        <v>0</v>
      </c>
      <c r="Q24852" s="2"/>
      <c r="R24852" s="24"/>
      <c r="S24852" s="24"/>
      <c r="T24852" s="1" t="s">
        <v>253</v>
      </c>
      <c r="U24852" s="1" t="s">
        <v>188</v>
      </c>
      <c r="V24852">
        <v>0</v>
      </c>
      <c r="W24852" s="1" t="s">
        <v>252</v>
      </c>
      <c r="X24852" s="1" t="s">
        <v>253</v>
      </c>
      <c r="Y24852" s="1" t="s">
        <v>188</v>
      </c>
      <c r="AA24852">
        <v>0</v>
      </c>
      <c r="AB24852">
        <v>0</v>
      </c>
    </row>
    <row r="24853" spans="1:28" x14ac:dyDescent="0.25">
      <c r="A24853">
        <v>551653</v>
      </c>
      <c r="B24853">
        <v>551653</v>
      </c>
      <c r="D24853" s="1" t="s">
        <v>188</v>
      </c>
      <c r="E24853">
        <v>834</v>
      </c>
      <c r="F24853">
        <v>2740866</v>
      </c>
      <c r="G24853" s="1" t="s">
        <v>110</v>
      </c>
      <c r="H24853" s="1" t="s">
        <v>188</v>
      </c>
      <c r="I24853" s="2">
        <v>44707</v>
      </c>
      <c r="J24853" s="1" t="s">
        <v>170</v>
      </c>
      <c r="K24853">
        <v>5</v>
      </c>
      <c r="L24853" s="1" t="s">
        <v>507</v>
      </c>
      <c r="M24853">
        <v>5</v>
      </c>
      <c r="N24853">
        <v>2022</v>
      </c>
      <c r="O24853" s="24">
        <v>0.65432870370370366</v>
      </c>
      <c r="P24853">
        <v>0</v>
      </c>
      <c r="Q24853" s="2"/>
      <c r="R24853" s="24"/>
      <c r="S24853" s="24"/>
      <c r="T24853" s="1" t="s">
        <v>257</v>
      </c>
      <c r="U24853" s="1" t="s">
        <v>188</v>
      </c>
      <c r="V24853">
        <v>0</v>
      </c>
      <c r="W24853" s="1" t="s">
        <v>252</v>
      </c>
      <c r="X24853" s="1" t="s">
        <v>258</v>
      </c>
      <c r="Y24853" s="1" t="s">
        <v>188</v>
      </c>
      <c r="AA24853">
        <v>0</v>
      </c>
      <c r="AB24853">
        <v>0</v>
      </c>
    </row>
    <row r="24854" spans="1:28" x14ac:dyDescent="0.25">
      <c r="A24854">
        <v>551654</v>
      </c>
      <c r="B24854">
        <v>551654</v>
      </c>
      <c r="D24854" s="1" t="s">
        <v>188</v>
      </c>
      <c r="E24854">
        <v>664</v>
      </c>
      <c r="F24854">
        <v>3638358</v>
      </c>
      <c r="G24854" s="1" t="s">
        <v>16</v>
      </c>
      <c r="H24854" s="1" t="s">
        <v>188</v>
      </c>
      <c r="I24854" s="2">
        <v>44707</v>
      </c>
      <c r="J24854" s="1" t="s">
        <v>170</v>
      </c>
      <c r="K24854">
        <v>5</v>
      </c>
      <c r="L24854" s="1" t="s">
        <v>507</v>
      </c>
      <c r="M24854">
        <v>5</v>
      </c>
      <c r="N24854">
        <v>2022</v>
      </c>
      <c r="O24854" s="24">
        <v>0.65439814814814812</v>
      </c>
      <c r="P24854">
        <v>0</v>
      </c>
      <c r="Q24854" s="2"/>
      <c r="R24854" s="24"/>
      <c r="S24854" s="24"/>
      <c r="T24854" s="1" t="s">
        <v>251</v>
      </c>
      <c r="U24854" s="1" t="s">
        <v>188</v>
      </c>
      <c r="V24854">
        <v>0</v>
      </c>
      <c r="W24854" s="1" t="s">
        <v>252</v>
      </c>
      <c r="X24854" s="1" t="s">
        <v>188</v>
      </c>
      <c r="Y24854" s="1" t="s">
        <v>188</v>
      </c>
      <c r="AA24854">
        <v>0</v>
      </c>
      <c r="AB24854">
        <v>0</v>
      </c>
    </row>
    <row r="24855" spans="1:28" x14ac:dyDescent="0.25">
      <c r="A24855">
        <v>551655</v>
      </c>
      <c r="B24855">
        <v>551655</v>
      </c>
      <c r="D24855" s="1" t="s">
        <v>188</v>
      </c>
      <c r="E24855">
        <v>664</v>
      </c>
      <c r="F24855">
        <v>3638358</v>
      </c>
      <c r="G24855" s="1" t="s">
        <v>16</v>
      </c>
      <c r="H24855" s="1" t="s">
        <v>188</v>
      </c>
      <c r="I24855" s="2">
        <v>44707</v>
      </c>
      <c r="J24855" s="1" t="s">
        <v>170</v>
      </c>
      <c r="K24855">
        <v>5</v>
      </c>
      <c r="L24855" s="1" t="s">
        <v>507</v>
      </c>
      <c r="M24855">
        <v>5</v>
      </c>
      <c r="N24855">
        <v>2022</v>
      </c>
      <c r="O24855" s="24">
        <v>0.65453703703703703</v>
      </c>
      <c r="P24855">
        <v>0</v>
      </c>
      <c r="Q24855" s="2"/>
      <c r="R24855" s="24"/>
      <c r="S24855" s="24"/>
      <c r="T24855" s="1" t="s">
        <v>253</v>
      </c>
      <c r="U24855" s="1" t="s">
        <v>188</v>
      </c>
      <c r="V24855">
        <v>0</v>
      </c>
      <c r="W24855" s="1" t="s">
        <v>252</v>
      </c>
      <c r="X24855" s="1" t="s">
        <v>253</v>
      </c>
      <c r="Y24855" s="1" t="s">
        <v>188</v>
      </c>
      <c r="AA24855">
        <v>0</v>
      </c>
      <c r="AB24855">
        <v>0</v>
      </c>
    </row>
    <row r="24856" spans="1:28" x14ac:dyDescent="0.25">
      <c r="A24856">
        <v>551656</v>
      </c>
      <c r="B24856">
        <v>551656</v>
      </c>
      <c r="D24856" s="1" t="s">
        <v>188</v>
      </c>
      <c r="E24856">
        <v>664</v>
      </c>
      <c r="F24856">
        <v>3638358</v>
      </c>
      <c r="G24856" s="1" t="s">
        <v>16</v>
      </c>
      <c r="H24856" s="1" t="s">
        <v>188</v>
      </c>
      <c r="I24856" s="2">
        <v>44707</v>
      </c>
      <c r="J24856" s="1" t="s">
        <v>170</v>
      </c>
      <c r="K24856">
        <v>5</v>
      </c>
      <c r="L24856" s="1" t="s">
        <v>507</v>
      </c>
      <c r="M24856">
        <v>5</v>
      </c>
      <c r="N24856">
        <v>2022</v>
      </c>
      <c r="O24856" s="24">
        <v>0.65472222222222221</v>
      </c>
      <c r="P24856">
        <v>0</v>
      </c>
      <c r="Q24856" s="2"/>
      <c r="R24856" s="24"/>
      <c r="S24856" s="24"/>
      <c r="T24856" s="1" t="s">
        <v>253</v>
      </c>
      <c r="U24856" s="1" t="s">
        <v>188</v>
      </c>
      <c r="V24856">
        <v>0</v>
      </c>
      <c r="W24856" s="1" t="s">
        <v>252</v>
      </c>
      <c r="X24856" s="1" t="s">
        <v>253</v>
      </c>
      <c r="Y24856" s="1" t="s">
        <v>188</v>
      </c>
      <c r="AA24856">
        <v>0</v>
      </c>
      <c r="AB24856">
        <v>0</v>
      </c>
    </row>
    <row r="24857" spans="1:28" x14ac:dyDescent="0.25">
      <c r="A24857">
        <v>551657</v>
      </c>
      <c r="B24857">
        <v>551657</v>
      </c>
      <c r="D24857" s="1" t="s">
        <v>188</v>
      </c>
      <c r="E24857">
        <v>664</v>
      </c>
      <c r="F24857">
        <v>3638358</v>
      </c>
      <c r="G24857" s="1" t="s">
        <v>16</v>
      </c>
      <c r="H24857" s="1" t="s">
        <v>188</v>
      </c>
      <c r="I24857" s="2">
        <v>44707</v>
      </c>
      <c r="J24857" s="1" t="s">
        <v>170</v>
      </c>
      <c r="K24857">
        <v>5</v>
      </c>
      <c r="L24857" s="1" t="s">
        <v>507</v>
      </c>
      <c r="M24857">
        <v>5</v>
      </c>
      <c r="N24857">
        <v>2022</v>
      </c>
      <c r="O24857" s="24">
        <v>0.65472222222222221</v>
      </c>
      <c r="P24857">
        <v>0</v>
      </c>
      <c r="Q24857" s="2"/>
      <c r="R24857" s="24"/>
      <c r="S24857" s="24"/>
      <c r="T24857" s="1" t="s">
        <v>253</v>
      </c>
      <c r="U24857" s="1" t="s">
        <v>188</v>
      </c>
      <c r="V24857">
        <v>0</v>
      </c>
      <c r="W24857" s="1" t="s">
        <v>252</v>
      </c>
      <c r="X24857" s="1" t="s">
        <v>253</v>
      </c>
      <c r="Y24857" s="1" t="s">
        <v>188</v>
      </c>
      <c r="AA24857">
        <v>0</v>
      </c>
      <c r="AB24857">
        <v>0</v>
      </c>
    </row>
    <row r="24858" spans="1:28" x14ac:dyDescent="0.25">
      <c r="A24858">
        <v>551659</v>
      </c>
      <c r="B24858">
        <v>551659</v>
      </c>
      <c r="D24858" s="1" t="s">
        <v>188</v>
      </c>
      <c r="E24858">
        <v>664</v>
      </c>
      <c r="F24858">
        <v>3638358</v>
      </c>
      <c r="G24858" s="1" t="s">
        <v>16</v>
      </c>
      <c r="H24858" s="1" t="s">
        <v>188</v>
      </c>
      <c r="I24858" s="2">
        <v>44707</v>
      </c>
      <c r="J24858" s="1" t="s">
        <v>170</v>
      </c>
      <c r="K24858">
        <v>5</v>
      </c>
      <c r="L24858" s="1" t="s">
        <v>507</v>
      </c>
      <c r="M24858">
        <v>5</v>
      </c>
      <c r="N24858">
        <v>2022</v>
      </c>
      <c r="O24858" s="24">
        <v>0.65500000000000003</v>
      </c>
      <c r="P24858">
        <v>0</v>
      </c>
      <c r="Q24858" s="2"/>
      <c r="R24858" s="24"/>
      <c r="S24858" s="24"/>
      <c r="T24858" s="1" t="s">
        <v>254</v>
      </c>
      <c r="U24858" s="1" t="s">
        <v>188</v>
      </c>
      <c r="V24858">
        <v>0</v>
      </c>
      <c r="W24858" s="1" t="s">
        <v>252</v>
      </c>
      <c r="X24858" s="1" t="s">
        <v>254</v>
      </c>
      <c r="Y24858" s="1" t="s">
        <v>188</v>
      </c>
      <c r="AA24858">
        <v>0</v>
      </c>
      <c r="AB24858">
        <v>0</v>
      </c>
    </row>
    <row r="24859" spans="1:28" x14ac:dyDescent="0.25">
      <c r="A24859">
        <v>551660</v>
      </c>
      <c r="B24859">
        <v>551660</v>
      </c>
      <c r="D24859" s="1" t="s">
        <v>188</v>
      </c>
      <c r="E24859">
        <v>664</v>
      </c>
      <c r="F24859">
        <v>3638358</v>
      </c>
      <c r="G24859" s="1" t="s">
        <v>16</v>
      </c>
      <c r="H24859" s="1" t="s">
        <v>188</v>
      </c>
      <c r="I24859" s="2">
        <v>44707</v>
      </c>
      <c r="J24859" s="1" t="s">
        <v>170</v>
      </c>
      <c r="K24859">
        <v>5</v>
      </c>
      <c r="L24859" s="1" t="s">
        <v>507</v>
      </c>
      <c r="M24859">
        <v>5</v>
      </c>
      <c r="N24859">
        <v>2022</v>
      </c>
      <c r="O24859" s="24">
        <v>0.6550231481481481</v>
      </c>
      <c r="P24859">
        <v>0</v>
      </c>
      <c r="Q24859" s="2"/>
      <c r="R24859" s="24"/>
      <c r="S24859" s="24"/>
      <c r="T24859" s="1" t="s">
        <v>257</v>
      </c>
      <c r="U24859" s="1" t="s">
        <v>188</v>
      </c>
      <c r="V24859">
        <v>0</v>
      </c>
      <c r="W24859" s="1" t="s">
        <v>252</v>
      </c>
      <c r="X24859" s="1" t="s">
        <v>258</v>
      </c>
      <c r="Y24859" s="1" t="s">
        <v>188</v>
      </c>
      <c r="AA24859">
        <v>0</v>
      </c>
      <c r="AB24859">
        <v>0</v>
      </c>
    </row>
    <row r="24860" spans="1:28" x14ac:dyDescent="0.25">
      <c r="A24860">
        <v>551661</v>
      </c>
      <c r="B24860">
        <v>551661</v>
      </c>
      <c r="D24860" s="1" t="s">
        <v>188</v>
      </c>
      <c r="E24860">
        <v>552</v>
      </c>
      <c r="F24860">
        <v>1756188</v>
      </c>
      <c r="G24860" s="1" t="s">
        <v>47</v>
      </c>
      <c r="H24860" s="1" t="s">
        <v>188</v>
      </c>
      <c r="I24860" s="2">
        <v>44707</v>
      </c>
      <c r="J24860" s="1" t="s">
        <v>170</v>
      </c>
      <c r="K24860">
        <v>5</v>
      </c>
      <c r="L24860" s="1" t="s">
        <v>507</v>
      </c>
      <c r="M24860">
        <v>5</v>
      </c>
      <c r="N24860">
        <v>2022</v>
      </c>
      <c r="O24860" s="24">
        <v>0.65574074074074074</v>
      </c>
      <c r="P24860">
        <v>0</v>
      </c>
      <c r="Q24860" s="2"/>
      <c r="R24860" s="24"/>
      <c r="S24860" s="24"/>
      <c r="T24860" s="1" t="s">
        <v>251</v>
      </c>
      <c r="U24860" s="1" t="s">
        <v>188</v>
      </c>
      <c r="V24860">
        <v>0</v>
      </c>
      <c r="W24860" s="1" t="s">
        <v>252</v>
      </c>
      <c r="X24860" s="1" t="s">
        <v>188</v>
      </c>
      <c r="Y24860" s="1" t="s">
        <v>188</v>
      </c>
      <c r="AA24860">
        <v>0</v>
      </c>
      <c r="AB24860">
        <v>0</v>
      </c>
    </row>
    <row r="24861" spans="1:28" x14ac:dyDescent="0.25">
      <c r="A24861">
        <v>551662</v>
      </c>
      <c r="B24861">
        <v>551662</v>
      </c>
      <c r="D24861" s="1" t="s">
        <v>188</v>
      </c>
      <c r="E24861">
        <v>552</v>
      </c>
      <c r="F24861">
        <v>1756188</v>
      </c>
      <c r="G24861" s="1" t="s">
        <v>47</v>
      </c>
      <c r="H24861" s="1" t="s">
        <v>188</v>
      </c>
      <c r="I24861" s="2">
        <v>44707</v>
      </c>
      <c r="J24861" s="1" t="s">
        <v>170</v>
      </c>
      <c r="K24861">
        <v>5</v>
      </c>
      <c r="L24861" s="1" t="s">
        <v>507</v>
      </c>
      <c r="M24861">
        <v>5</v>
      </c>
      <c r="N24861">
        <v>2022</v>
      </c>
      <c r="O24861" s="24">
        <v>0.65592592592592591</v>
      </c>
      <c r="P24861">
        <v>0</v>
      </c>
      <c r="Q24861" s="2"/>
      <c r="R24861" s="24"/>
      <c r="S24861" s="24"/>
      <c r="T24861" s="1" t="s">
        <v>253</v>
      </c>
      <c r="U24861" s="1" t="s">
        <v>188</v>
      </c>
      <c r="V24861">
        <v>0</v>
      </c>
      <c r="W24861" s="1" t="s">
        <v>252</v>
      </c>
      <c r="X24861" s="1" t="s">
        <v>253</v>
      </c>
      <c r="Y24861" s="1" t="s">
        <v>188</v>
      </c>
      <c r="AA24861">
        <v>0</v>
      </c>
      <c r="AB24861">
        <v>0</v>
      </c>
    </row>
    <row r="24862" spans="1:28" x14ac:dyDescent="0.25">
      <c r="A24862">
        <v>551664</v>
      </c>
      <c r="B24862">
        <v>551664</v>
      </c>
      <c r="D24862" s="1" t="s">
        <v>188</v>
      </c>
      <c r="E24862">
        <v>552</v>
      </c>
      <c r="F24862">
        <v>1756188</v>
      </c>
      <c r="G24862" s="1" t="s">
        <v>47</v>
      </c>
      <c r="H24862" s="1" t="s">
        <v>188</v>
      </c>
      <c r="I24862" s="2">
        <v>44707</v>
      </c>
      <c r="J24862" s="1" t="s">
        <v>170</v>
      </c>
      <c r="K24862">
        <v>5</v>
      </c>
      <c r="L24862" s="1" t="s">
        <v>507</v>
      </c>
      <c r="M24862">
        <v>5</v>
      </c>
      <c r="N24862">
        <v>2022</v>
      </c>
      <c r="O24862" s="24">
        <v>0.65652777777777782</v>
      </c>
      <c r="P24862">
        <v>0</v>
      </c>
      <c r="Q24862" s="2"/>
      <c r="R24862" s="24"/>
      <c r="S24862" s="24"/>
      <c r="T24862" s="1" t="s">
        <v>257</v>
      </c>
      <c r="U24862" s="1" t="s">
        <v>188</v>
      </c>
      <c r="V24862">
        <v>0</v>
      </c>
      <c r="W24862" s="1" t="s">
        <v>252</v>
      </c>
      <c r="X24862" s="1" t="s">
        <v>258</v>
      </c>
      <c r="Y24862" s="1" t="s">
        <v>188</v>
      </c>
      <c r="AA24862">
        <v>0</v>
      </c>
      <c r="AB24862">
        <v>0</v>
      </c>
    </row>
    <row r="24863" spans="1:28" x14ac:dyDescent="0.25">
      <c r="A24863">
        <v>551665</v>
      </c>
      <c r="B24863">
        <v>551665</v>
      </c>
      <c r="D24863" s="1" t="s">
        <v>188</v>
      </c>
      <c r="E24863">
        <v>552</v>
      </c>
      <c r="F24863">
        <v>1756188</v>
      </c>
      <c r="G24863" s="1" t="s">
        <v>47</v>
      </c>
      <c r="H24863" s="1" t="s">
        <v>188</v>
      </c>
      <c r="I24863" s="2">
        <v>44707</v>
      </c>
      <c r="J24863" s="1" t="s">
        <v>170</v>
      </c>
      <c r="K24863">
        <v>5</v>
      </c>
      <c r="L24863" s="1" t="s">
        <v>507</v>
      </c>
      <c r="M24863">
        <v>5</v>
      </c>
      <c r="N24863">
        <v>2022</v>
      </c>
      <c r="O24863" s="24">
        <v>0.65662037037037035</v>
      </c>
      <c r="P24863">
        <v>0</v>
      </c>
      <c r="Q24863" s="2"/>
      <c r="R24863" s="24"/>
      <c r="S24863" s="24"/>
      <c r="T24863" s="1" t="s">
        <v>262</v>
      </c>
      <c r="U24863" s="1" t="s">
        <v>188</v>
      </c>
      <c r="V24863">
        <v>0</v>
      </c>
      <c r="W24863" s="1" t="s">
        <v>252</v>
      </c>
      <c r="X24863" s="1" t="s">
        <v>263</v>
      </c>
      <c r="Y24863" s="1" t="s">
        <v>188</v>
      </c>
      <c r="AA24863">
        <v>0</v>
      </c>
      <c r="AB24863">
        <v>0</v>
      </c>
    </row>
    <row r="24864" spans="1:28" x14ac:dyDescent="0.25">
      <c r="A24864">
        <v>551666</v>
      </c>
      <c r="B24864">
        <v>551666</v>
      </c>
      <c r="D24864" s="1" t="s">
        <v>188</v>
      </c>
      <c r="E24864">
        <v>552</v>
      </c>
      <c r="F24864">
        <v>1756188</v>
      </c>
      <c r="G24864" s="1" t="s">
        <v>47</v>
      </c>
      <c r="H24864" s="1" t="s">
        <v>188</v>
      </c>
      <c r="I24864" s="2">
        <v>44707</v>
      </c>
      <c r="J24864" s="1" t="s">
        <v>170</v>
      </c>
      <c r="K24864">
        <v>5</v>
      </c>
      <c r="L24864" s="1" t="s">
        <v>507</v>
      </c>
      <c r="M24864">
        <v>5</v>
      </c>
      <c r="N24864">
        <v>2022</v>
      </c>
      <c r="O24864" s="24">
        <v>0.65681712962962968</v>
      </c>
      <c r="P24864">
        <v>0</v>
      </c>
      <c r="Q24864" s="2"/>
      <c r="R24864" s="24"/>
      <c r="S24864" s="24"/>
      <c r="T24864" s="1" t="s">
        <v>251</v>
      </c>
      <c r="U24864" s="1" t="s">
        <v>188</v>
      </c>
      <c r="V24864">
        <v>0</v>
      </c>
      <c r="W24864" s="1" t="s">
        <v>252</v>
      </c>
      <c r="X24864" s="1" t="s">
        <v>188</v>
      </c>
      <c r="Y24864" s="1" t="s">
        <v>188</v>
      </c>
      <c r="AA24864">
        <v>0</v>
      </c>
      <c r="AB24864">
        <v>0</v>
      </c>
    </row>
    <row r="24865" spans="1:28" x14ac:dyDescent="0.25">
      <c r="A24865">
        <v>551667</v>
      </c>
      <c r="B24865">
        <v>551667</v>
      </c>
      <c r="D24865" s="1" t="s">
        <v>188</v>
      </c>
      <c r="E24865">
        <v>552</v>
      </c>
      <c r="F24865">
        <v>1756188</v>
      </c>
      <c r="G24865" s="1" t="s">
        <v>47</v>
      </c>
      <c r="H24865" s="1" t="s">
        <v>188</v>
      </c>
      <c r="I24865" s="2">
        <v>44707</v>
      </c>
      <c r="J24865" s="1" t="s">
        <v>170</v>
      </c>
      <c r="K24865">
        <v>5</v>
      </c>
      <c r="L24865" s="1" t="s">
        <v>507</v>
      </c>
      <c r="M24865">
        <v>5</v>
      </c>
      <c r="N24865">
        <v>2022</v>
      </c>
      <c r="O24865" s="24">
        <v>0.65697916666666667</v>
      </c>
      <c r="P24865">
        <v>0</v>
      </c>
      <c r="Q24865" s="2"/>
      <c r="R24865" s="24"/>
      <c r="S24865" s="24"/>
      <c r="T24865" s="1" t="s">
        <v>253</v>
      </c>
      <c r="U24865" s="1" t="s">
        <v>188</v>
      </c>
      <c r="V24865">
        <v>0</v>
      </c>
      <c r="W24865" s="1" t="s">
        <v>252</v>
      </c>
      <c r="X24865" s="1" t="s">
        <v>253</v>
      </c>
      <c r="Y24865" s="1" t="s">
        <v>188</v>
      </c>
      <c r="AA24865">
        <v>0</v>
      </c>
      <c r="AB24865">
        <v>0</v>
      </c>
    </row>
    <row r="24866" spans="1:28" x14ac:dyDescent="0.25">
      <c r="A24866">
        <v>551668</v>
      </c>
      <c r="B24866">
        <v>551668</v>
      </c>
      <c r="D24866" s="1" t="s">
        <v>188</v>
      </c>
      <c r="E24866">
        <v>664</v>
      </c>
      <c r="F24866">
        <v>3638358</v>
      </c>
      <c r="G24866" s="1" t="s">
        <v>16</v>
      </c>
      <c r="H24866" s="1" t="s">
        <v>188</v>
      </c>
      <c r="I24866" s="2">
        <v>44707</v>
      </c>
      <c r="J24866" s="1" t="s">
        <v>170</v>
      </c>
      <c r="K24866">
        <v>5</v>
      </c>
      <c r="L24866" s="1" t="s">
        <v>507</v>
      </c>
      <c r="M24866">
        <v>5</v>
      </c>
      <c r="N24866">
        <v>2022</v>
      </c>
      <c r="O24866" s="24">
        <v>0.6570138888888889</v>
      </c>
      <c r="P24866">
        <v>0</v>
      </c>
      <c r="Q24866" s="2"/>
      <c r="R24866" s="24"/>
      <c r="S24866" s="24"/>
      <c r="T24866" s="1" t="s">
        <v>259</v>
      </c>
      <c r="U24866" s="1" t="s">
        <v>188</v>
      </c>
      <c r="V24866">
        <v>0</v>
      </c>
      <c r="W24866" s="1" t="s">
        <v>252</v>
      </c>
      <c r="X24866" s="1" t="s">
        <v>259</v>
      </c>
      <c r="Y24866" s="1" t="s">
        <v>188</v>
      </c>
      <c r="AA24866">
        <v>0</v>
      </c>
      <c r="AB24866">
        <v>0</v>
      </c>
    </row>
    <row r="24867" spans="1:28" x14ac:dyDescent="0.25">
      <c r="A24867">
        <v>551669</v>
      </c>
      <c r="B24867">
        <v>551669</v>
      </c>
      <c r="D24867" s="1" t="s">
        <v>188</v>
      </c>
      <c r="E24867">
        <v>664</v>
      </c>
      <c r="F24867">
        <v>3638358</v>
      </c>
      <c r="G24867" s="1" t="s">
        <v>16</v>
      </c>
      <c r="H24867" s="1" t="s">
        <v>188</v>
      </c>
      <c r="I24867" s="2">
        <v>44707</v>
      </c>
      <c r="J24867" s="1" t="s">
        <v>170</v>
      </c>
      <c r="K24867">
        <v>5</v>
      </c>
      <c r="L24867" s="1" t="s">
        <v>507</v>
      </c>
      <c r="M24867">
        <v>5</v>
      </c>
      <c r="N24867">
        <v>2022</v>
      </c>
      <c r="O24867" s="24">
        <v>0.65706018518518516</v>
      </c>
      <c r="P24867">
        <v>0</v>
      </c>
      <c r="Q24867" s="2"/>
      <c r="R24867" s="24"/>
      <c r="S24867" s="24"/>
      <c r="T24867" s="1" t="s">
        <v>281</v>
      </c>
      <c r="U24867" s="1" t="s">
        <v>188</v>
      </c>
      <c r="V24867">
        <v>0</v>
      </c>
      <c r="W24867" s="1" t="s">
        <v>252</v>
      </c>
      <c r="X24867" s="1" t="s">
        <v>282</v>
      </c>
      <c r="Y24867" s="1" t="s">
        <v>188</v>
      </c>
      <c r="AA24867">
        <v>0</v>
      </c>
      <c r="AB24867">
        <v>0</v>
      </c>
    </row>
    <row r="24868" spans="1:28" x14ac:dyDescent="0.25">
      <c r="A24868">
        <v>551670</v>
      </c>
      <c r="B24868">
        <v>551670</v>
      </c>
      <c r="D24868" s="1" t="s">
        <v>188</v>
      </c>
      <c r="E24868">
        <v>552</v>
      </c>
      <c r="F24868">
        <v>1756188</v>
      </c>
      <c r="G24868" s="1" t="s">
        <v>47</v>
      </c>
      <c r="H24868" s="1" t="s">
        <v>188</v>
      </c>
      <c r="I24868" s="2">
        <v>44707</v>
      </c>
      <c r="J24868" s="1" t="s">
        <v>170</v>
      </c>
      <c r="K24868">
        <v>5</v>
      </c>
      <c r="L24868" s="1" t="s">
        <v>507</v>
      </c>
      <c r="M24868">
        <v>5</v>
      </c>
      <c r="N24868">
        <v>2022</v>
      </c>
      <c r="O24868" s="24">
        <v>0.65719907407407407</v>
      </c>
      <c r="P24868">
        <v>0</v>
      </c>
      <c r="Q24868" s="2"/>
      <c r="R24868" s="24"/>
      <c r="S24868" s="24"/>
      <c r="T24868" s="1" t="s">
        <v>260</v>
      </c>
      <c r="U24868" s="1" t="s">
        <v>188</v>
      </c>
      <c r="V24868">
        <v>0</v>
      </c>
      <c r="W24868" s="1" t="s">
        <v>252</v>
      </c>
      <c r="X24868" s="1" t="s">
        <v>261</v>
      </c>
      <c r="Y24868" s="1" t="s">
        <v>188</v>
      </c>
      <c r="AA24868">
        <v>0</v>
      </c>
      <c r="AB24868">
        <v>0</v>
      </c>
    </row>
    <row r="24869" spans="1:28" x14ac:dyDescent="0.25">
      <c r="A24869">
        <v>551671</v>
      </c>
      <c r="B24869">
        <v>551671</v>
      </c>
      <c r="D24869" s="1" t="s">
        <v>188</v>
      </c>
      <c r="E24869">
        <v>664</v>
      </c>
      <c r="F24869">
        <v>3638358</v>
      </c>
      <c r="G24869" s="1" t="s">
        <v>16</v>
      </c>
      <c r="H24869" s="1" t="s">
        <v>188</v>
      </c>
      <c r="I24869" s="2">
        <v>44707</v>
      </c>
      <c r="J24869" s="1" t="s">
        <v>170</v>
      </c>
      <c r="K24869">
        <v>5</v>
      </c>
      <c r="L24869" s="1" t="s">
        <v>507</v>
      </c>
      <c r="M24869">
        <v>5</v>
      </c>
      <c r="N24869">
        <v>2022</v>
      </c>
      <c r="O24869" s="24">
        <v>0.65736111111111106</v>
      </c>
      <c r="P24869">
        <v>0</v>
      </c>
      <c r="Q24869" s="2"/>
      <c r="R24869" s="24"/>
      <c r="S24869" s="24"/>
      <c r="T24869" s="1" t="s">
        <v>259</v>
      </c>
      <c r="U24869" s="1" t="s">
        <v>188</v>
      </c>
      <c r="V24869">
        <v>0</v>
      </c>
      <c r="W24869" s="1" t="s">
        <v>252</v>
      </c>
      <c r="X24869" s="1" t="s">
        <v>259</v>
      </c>
      <c r="Y24869" s="1" t="s">
        <v>188</v>
      </c>
      <c r="AA24869">
        <v>0</v>
      </c>
      <c r="AB24869">
        <v>0</v>
      </c>
    </row>
    <row r="24870" spans="1:28" x14ac:dyDescent="0.25">
      <c r="A24870">
        <v>551672</v>
      </c>
      <c r="B24870">
        <v>551672</v>
      </c>
      <c r="D24870" s="1" t="s">
        <v>188</v>
      </c>
      <c r="E24870">
        <v>552</v>
      </c>
      <c r="F24870">
        <v>5167059</v>
      </c>
      <c r="G24870" s="1" t="s">
        <v>19</v>
      </c>
      <c r="H24870" s="1" t="s">
        <v>188</v>
      </c>
      <c r="I24870" s="2">
        <v>44707</v>
      </c>
      <c r="J24870" s="1" t="s">
        <v>170</v>
      </c>
      <c r="K24870">
        <v>5</v>
      </c>
      <c r="L24870" s="1" t="s">
        <v>507</v>
      </c>
      <c r="M24870">
        <v>5</v>
      </c>
      <c r="N24870">
        <v>2022</v>
      </c>
      <c r="O24870" s="24">
        <v>0.65774305555555557</v>
      </c>
      <c r="P24870">
        <v>0</v>
      </c>
      <c r="Q24870" s="2"/>
      <c r="R24870" s="24"/>
      <c r="S24870" s="24"/>
      <c r="T24870" s="1" t="s">
        <v>260</v>
      </c>
      <c r="U24870" s="1" t="s">
        <v>188</v>
      </c>
      <c r="V24870">
        <v>0</v>
      </c>
      <c r="W24870" s="1" t="s">
        <v>252</v>
      </c>
      <c r="X24870" s="1" t="s">
        <v>261</v>
      </c>
      <c r="Y24870" s="1" t="s">
        <v>188</v>
      </c>
      <c r="AA24870">
        <v>0</v>
      </c>
      <c r="AB24870">
        <v>0</v>
      </c>
    </row>
    <row r="24871" spans="1:28" x14ac:dyDescent="0.25">
      <c r="A24871">
        <v>551673</v>
      </c>
      <c r="B24871">
        <v>551673</v>
      </c>
      <c r="D24871" s="1" t="s">
        <v>188</v>
      </c>
      <c r="E24871">
        <v>552</v>
      </c>
      <c r="F24871">
        <v>1756188</v>
      </c>
      <c r="G24871" s="1" t="s">
        <v>47</v>
      </c>
      <c r="H24871" s="1" t="s">
        <v>188</v>
      </c>
      <c r="I24871" s="2">
        <v>44707</v>
      </c>
      <c r="J24871" s="1" t="s">
        <v>170</v>
      </c>
      <c r="K24871">
        <v>5</v>
      </c>
      <c r="L24871" s="1" t="s">
        <v>507</v>
      </c>
      <c r="M24871">
        <v>5</v>
      </c>
      <c r="N24871">
        <v>2022</v>
      </c>
      <c r="O24871" s="24">
        <v>0.65781250000000002</v>
      </c>
      <c r="P24871">
        <v>0</v>
      </c>
      <c r="Q24871" s="2"/>
      <c r="R24871" s="24"/>
      <c r="S24871" s="24"/>
      <c r="T24871" s="1" t="s">
        <v>264</v>
      </c>
      <c r="U24871" s="1" t="s">
        <v>188</v>
      </c>
      <c r="V24871">
        <v>0</v>
      </c>
      <c r="W24871" s="1" t="s">
        <v>252</v>
      </c>
      <c r="X24871" s="1" t="s">
        <v>264</v>
      </c>
      <c r="Y24871" s="1" t="s">
        <v>188</v>
      </c>
      <c r="AA24871">
        <v>0</v>
      </c>
      <c r="AB24871">
        <v>0</v>
      </c>
    </row>
    <row r="24872" spans="1:28" x14ac:dyDescent="0.25">
      <c r="A24872">
        <v>551674</v>
      </c>
      <c r="B24872">
        <v>551674</v>
      </c>
      <c r="D24872" s="1" t="s">
        <v>188</v>
      </c>
      <c r="E24872">
        <v>249</v>
      </c>
      <c r="F24872">
        <v>1715901</v>
      </c>
      <c r="G24872" s="1" t="s">
        <v>65</v>
      </c>
      <c r="H24872" s="1" t="s">
        <v>188</v>
      </c>
      <c r="I24872" s="2">
        <v>44707</v>
      </c>
      <c r="J24872" s="1" t="s">
        <v>170</v>
      </c>
      <c r="K24872">
        <v>5</v>
      </c>
      <c r="L24872" s="1" t="s">
        <v>507</v>
      </c>
      <c r="M24872">
        <v>5</v>
      </c>
      <c r="N24872">
        <v>2022</v>
      </c>
      <c r="O24872" s="24">
        <v>0.65887731481481482</v>
      </c>
      <c r="P24872">
        <v>0</v>
      </c>
      <c r="Q24872" s="2"/>
      <c r="R24872" s="24"/>
      <c r="S24872" s="24"/>
      <c r="T24872" s="1" t="s">
        <v>251</v>
      </c>
      <c r="U24872" s="1" t="s">
        <v>188</v>
      </c>
      <c r="V24872">
        <v>0</v>
      </c>
      <c r="W24872" s="1" t="s">
        <v>252</v>
      </c>
      <c r="X24872" s="1" t="s">
        <v>188</v>
      </c>
      <c r="Y24872" s="1" t="s">
        <v>188</v>
      </c>
      <c r="AA24872">
        <v>0</v>
      </c>
      <c r="AB24872">
        <v>0</v>
      </c>
    </row>
    <row r="24873" spans="1:28" x14ac:dyDescent="0.25">
      <c r="A24873">
        <v>551675</v>
      </c>
      <c r="B24873">
        <v>551675</v>
      </c>
      <c r="D24873" s="1" t="s">
        <v>188</v>
      </c>
      <c r="E24873">
        <v>249</v>
      </c>
      <c r="F24873">
        <v>1715901</v>
      </c>
      <c r="G24873" s="1" t="s">
        <v>65</v>
      </c>
      <c r="H24873" s="1" t="s">
        <v>188</v>
      </c>
      <c r="I24873" s="2">
        <v>44707</v>
      </c>
      <c r="J24873" s="1" t="s">
        <v>170</v>
      </c>
      <c r="K24873">
        <v>5</v>
      </c>
      <c r="L24873" s="1" t="s">
        <v>507</v>
      </c>
      <c r="M24873">
        <v>5</v>
      </c>
      <c r="N24873">
        <v>2022</v>
      </c>
      <c r="O24873" s="24">
        <v>0.6589814814814815</v>
      </c>
      <c r="P24873">
        <v>0</v>
      </c>
      <c r="Q24873" s="2"/>
      <c r="R24873" s="24"/>
      <c r="S24873" s="24"/>
      <c r="T24873" s="1" t="s">
        <v>253</v>
      </c>
      <c r="U24873" s="1" t="s">
        <v>188</v>
      </c>
      <c r="V24873">
        <v>0</v>
      </c>
      <c r="W24873" s="1" t="s">
        <v>252</v>
      </c>
      <c r="X24873" s="1" t="s">
        <v>253</v>
      </c>
      <c r="Y24873" s="1" t="s">
        <v>188</v>
      </c>
      <c r="AA24873">
        <v>0</v>
      </c>
      <c r="AB24873">
        <v>0</v>
      </c>
    </row>
    <row r="24874" spans="1:28" x14ac:dyDescent="0.25">
      <c r="A24874">
        <v>551676</v>
      </c>
      <c r="B24874">
        <v>551676</v>
      </c>
      <c r="D24874" s="1" t="s">
        <v>188</v>
      </c>
      <c r="E24874">
        <v>249</v>
      </c>
      <c r="F24874">
        <v>1715901</v>
      </c>
      <c r="G24874" s="1" t="s">
        <v>65</v>
      </c>
      <c r="H24874" s="1" t="s">
        <v>188</v>
      </c>
      <c r="I24874" s="2">
        <v>44707</v>
      </c>
      <c r="J24874" s="1" t="s">
        <v>170</v>
      </c>
      <c r="K24874">
        <v>5</v>
      </c>
      <c r="L24874" s="1" t="s">
        <v>507</v>
      </c>
      <c r="M24874">
        <v>5</v>
      </c>
      <c r="N24874">
        <v>2022</v>
      </c>
      <c r="O24874" s="24">
        <v>0.65910879629629626</v>
      </c>
      <c r="P24874">
        <v>0</v>
      </c>
      <c r="Q24874" s="2"/>
      <c r="R24874" s="24"/>
      <c r="S24874" s="24"/>
      <c r="T24874" s="1" t="s">
        <v>256</v>
      </c>
      <c r="U24874" s="1" t="s">
        <v>188</v>
      </c>
      <c r="V24874">
        <v>0</v>
      </c>
      <c r="W24874" s="1" t="s">
        <v>252</v>
      </c>
      <c r="X24874" s="1" t="s">
        <v>256</v>
      </c>
      <c r="Y24874" s="1" t="s">
        <v>188</v>
      </c>
      <c r="AA24874">
        <v>0</v>
      </c>
      <c r="AB24874">
        <v>0</v>
      </c>
    </row>
    <row r="24875" spans="1:28" x14ac:dyDescent="0.25">
      <c r="A24875">
        <v>551677</v>
      </c>
      <c r="B24875">
        <v>551677</v>
      </c>
      <c r="D24875" s="1" t="s">
        <v>188</v>
      </c>
      <c r="E24875">
        <v>675</v>
      </c>
      <c r="F24875">
        <v>1116154</v>
      </c>
      <c r="G24875" s="1" t="s">
        <v>102</v>
      </c>
      <c r="H24875" s="1" t="s">
        <v>188</v>
      </c>
      <c r="I24875" s="2">
        <v>44707</v>
      </c>
      <c r="J24875" s="1" t="s">
        <v>170</v>
      </c>
      <c r="K24875">
        <v>5</v>
      </c>
      <c r="L24875" s="1" t="s">
        <v>507</v>
      </c>
      <c r="M24875">
        <v>5</v>
      </c>
      <c r="N24875">
        <v>2022</v>
      </c>
      <c r="O24875" s="24">
        <v>0.66932870370370368</v>
      </c>
      <c r="P24875">
        <v>0</v>
      </c>
      <c r="Q24875" s="2"/>
      <c r="R24875" s="24"/>
      <c r="S24875" s="24"/>
      <c r="T24875" s="1" t="s">
        <v>251</v>
      </c>
      <c r="U24875" s="1" t="s">
        <v>188</v>
      </c>
      <c r="V24875">
        <v>0</v>
      </c>
      <c r="W24875" s="1" t="s">
        <v>252</v>
      </c>
      <c r="X24875" s="1" t="s">
        <v>188</v>
      </c>
      <c r="Y24875" s="1" t="s">
        <v>188</v>
      </c>
      <c r="AA24875">
        <v>0</v>
      </c>
      <c r="AB24875">
        <v>0</v>
      </c>
    </row>
    <row r="24876" spans="1:28" x14ac:dyDescent="0.25">
      <c r="A24876">
        <v>551678</v>
      </c>
      <c r="B24876">
        <v>551678</v>
      </c>
      <c r="D24876" s="1" t="s">
        <v>188</v>
      </c>
      <c r="E24876">
        <v>675</v>
      </c>
      <c r="F24876">
        <v>1116154</v>
      </c>
      <c r="G24876" s="1" t="s">
        <v>102</v>
      </c>
      <c r="H24876" s="1" t="s">
        <v>188</v>
      </c>
      <c r="I24876" s="2">
        <v>44707</v>
      </c>
      <c r="J24876" s="1" t="s">
        <v>170</v>
      </c>
      <c r="K24876">
        <v>5</v>
      </c>
      <c r="L24876" s="1" t="s">
        <v>507</v>
      </c>
      <c r="M24876">
        <v>5</v>
      </c>
      <c r="N24876">
        <v>2022</v>
      </c>
      <c r="O24876" s="24">
        <v>0.66958333333333331</v>
      </c>
      <c r="P24876">
        <v>0</v>
      </c>
      <c r="Q24876" s="2"/>
      <c r="R24876" s="24"/>
      <c r="S24876" s="24"/>
      <c r="T24876" s="1" t="s">
        <v>253</v>
      </c>
      <c r="U24876" s="1" t="s">
        <v>188</v>
      </c>
      <c r="V24876">
        <v>0</v>
      </c>
      <c r="W24876" s="1" t="s">
        <v>252</v>
      </c>
      <c r="X24876" s="1" t="s">
        <v>253</v>
      </c>
      <c r="Y24876" s="1" t="s">
        <v>188</v>
      </c>
      <c r="AA24876">
        <v>0</v>
      </c>
      <c r="AB24876">
        <v>0</v>
      </c>
    </row>
    <row r="24877" spans="1:28" x14ac:dyDescent="0.25">
      <c r="A24877">
        <v>551679</v>
      </c>
      <c r="B24877">
        <v>551679</v>
      </c>
      <c r="D24877" s="1" t="s">
        <v>188</v>
      </c>
      <c r="E24877">
        <v>675</v>
      </c>
      <c r="F24877">
        <v>1116154</v>
      </c>
      <c r="G24877" s="1" t="s">
        <v>102</v>
      </c>
      <c r="H24877" s="1" t="s">
        <v>188</v>
      </c>
      <c r="I24877" s="2">
        <v>44707</v>
      </c>
      <c r="J24877" s="1" t="s">
        <v>170</v>
      </c>
      <c r="K24877">
        <v>5</v>
      </c>
      <c r="L24877" s="1" t="s">
        <v>507</v>
      </c>
      <c r="M24877">
        <v>5</v>
      </c>
      <c r="N24877">
        <v>2022</v>
      </c>
      <c r="O24877" s="24">
        <v>0.66979166666666667</v>
      </c>
      <c r="P24877">
        <v>0</v>
      </c>
      <c r="Q24877" s="2"/>
      <c r="R24877" s="24"/>
      <c r="S24877" s="24"/>
      <c r="T24877" s="1" t="s">
        <v>260</v>
      </c>
      <c r="U24877" s="1" t="s">
        <v>188</v>
      </c>
      <c r="V24877">
        <v>0</v>
      </c>
      <c r="W24877" s="1" t="s">
        <v>252</v>
      </c>
      <c r="X24877" s="1" t="s">
        <v>261</v>
      </c>
      <c r="Y24877" s="1" t="s">
        <v>188</v>
      </c>
      <c r="AA24877">
        <v>0</v>
      </c>
      <c r="AB24877">
        <v>0</v>
      </c>
    </row>
    <row r="24878" spans="1:28" x14ac:dyDescent="0.25">
      <c r="A24878">
        <v>551680</v>
      </c>
      <c r="B24878">
        <v>551680</v>
      </c>
      <c r="D24878" s="1" t="s">
        <v>188</v>
      </c>
      <c r="E24878">
        <v>675</v>
      </c>
      <c r="F24878">
        <v>1116154</v>
      </c>
      <c r="G24878" s="1" t="s">
        <v>102</v>
      </c>
      <c r="H24878" s="1" t="s">
        <v>188</v>
      </c>
      <c r="I24878" s="2">
        <v>44707</v>
      </c>
      <c r="J24878" s="1" t="s">
        <v>170</v>
      </c>
      <c r="K24878">
        <v>5</v>
      </c>
      <c r="L24878" s="1" t="s">
        <v>507</v>
      </c>
      <c r="M24878">
        <v>5</v>
      </c>
      <c r="N24878">
        <v>2022</v>
      </c>
      <c r="O24878" s="24">
        <v>0.67109953703703706</v>
      </c>
      <c r="P24878">
        <v>0</v>
      </c>
      <c r="Q24878" s="2"/>
      <c r="R24878" s="24"/>
      <c r="S24878" s="24"/>
      <c r="T24878" s="1" t="s">
        <v>257</v>
      </c>
      <c r="U24878" s="1" t="s">
        <v>188</v>
      </c>
      <c r="V24878">
        <v>0</v>
      </c>
      <c r="W24878" s="1" t="s">
        <v>252</v>
      </c>
      <c r="X24878" s="1" t="s">
        <v>258</v>
      </c>
      <c r="Y24878" s="1" t="s">
        <v>188</v>
      </c>
      <c r="AA24878">
        <v>0</v>
      </c>
      <c r="AB24878">
        <v>0</v>
      </c>
    </row>
    <row r="24879" spans="1:28" x14ac:dyDescent="0.25">
      <c r="A24879">
        <v>551681</v>
      </c>
      <c r="B24879">
        <v>551681</v>
      </c>
      <c r="D24879" s="1" t="s">
        <v>188</v>
      </c>
      <c r="E24879">
        <v>352</v>
      </c>
      <c r="F24879">
        <v>1387081</v>
      </c>
      <c r="G24879" s="1" t="s">
        <v>33</v>
      </c>
      <c r="H24879" s="1" t="s">
        <v>188</v>
      </c>
      <c r="I24879" s="2">
        <v>44707</v>
      </c>
      <c r="J24879" s="1" t="s">
        <v>170</v>
      </c>
      <c r="K24879">
        <v>5</v>
      </c>
      <c r="L24879" s="1" t="s">
        <v>507</v>
      </c>
      <c r="M24879">
        <v>5</v>
      </c>
      <c r="N24879">
        <v>2022</v>
      </c>
      <c r="O24879" s="24">
        <v>0.67178240740740736</v>
      </c>
      <c r="P24879">
        <v>0</v>
      </c>
      <c r="Q24879" s="2"/>
      <c r="R24879" s="24"/>
      <c r="S24879" s="24"/>
      <c r="T24879" s="1" t="s">
        <v>251</v>
      </c>
      <c r="U24879" s="1" t="s">
        <v>188</v>
      </c>
      <c r="V24879">
        <v>0</v>
      </c>
      <c r="W24879" s="1" t="s">
        <v>252</v>
      </c>
      <c r="X24879" s="1" t="s">
        <v>188</v>
      </c>
      <c r="Y24879" s="1" t="s">
        <v>188</v>
      </c>
      <c r="AA24879">
        <v>0</v>
      </c>
      <c r="AB24879">
        <v>0</v>
      </c>
    </row>
    <row r="24880" spans="1:28" x14ac:dyDescent="0.25">
      <c r="A24880">
        <v>551682</v>
      </c>
      <c r="B24880">
        <v>551682</v>
      </c>
      <c r="D24880" s="1" t="s">
        <v>188</v>
      </c>
      <c r="E24880">
        <v>914</v>
      </c>
      <c r="F24880">
        <v>1259257</v>
      </c>
      <c r="G24880" s="1" t="s">
        <v>135</v>
      </c>
      <c r="H24880" s="1" t="s">
        <v>188</v>
      </c>
      <c r="I24880" s="2">
        <v>44707</v>
      </c>
      <c r="J24880" s="1" t="s">
        <v>170</v>
      </c>
      <c r="K24880">
        <v>5</v>
      </c>
      <c r="L24880" s="1" t="s">
        <v>507</v>
      </c>
      <c r="M24880">
        <v>5</v>
      </c>
      <c r="N24880">
        <v>2022</v>
      </c>
      <c r="O24880" s="24">
        <v>0.67182870370370373</v>
      </c>
      <c r="P24880">
        <v>0</v>
      </c>
      <c r="Q24880" s="2"/>
      <c r="R24880" s="24"/>
      <c r="S24880" s="24"/>
      <c r="T24880" s="1" t="s">
        <v>251</v>
      </c>
      <c r="U24880" s="1" t="s">
        <v>188</v>
      </c>
      <c r="V24880">
        <v>0</v>
      </c>
      <c r="W24880" s="1" t="s">
        <v>252</v>
      </c>
      <c r="X24880" s="1" t="s">
        <v>188</v>
      </c>
      <c r="Y24880" s="1" t="s">
        <v>188</v>
      </c>
      <c r="AA24880">
        <v>0</v>
      </c>
      <c r="AB24880">
        <v>0</v>
      </c>
    </row>
    <row r="24881" spans="1:28" x14ac:dyDescent="0.25">
      <c r="A24881">
        <v>551683</v>
      </c>
      <c r="B24881">
        <v>551683</v>
      </c>
      <c r="D24881" s="1" t="s">
        <v>188</v>
      </c>
      <c r="E24881">
        <v>352</v>
      </c>
      <c r="F24881">
        <v>1387081</v>
      </c>
      <c r="G24881" s="1" t="s">
        <v>33</v>
      </c>
      <c r="H24881" s="1" t="s">
        <v>188</v>
      </c>
      <c r="I24881" s="2">
        <v>44707</v>
      </c>
      <c r="J24881" s="1" t="s">
        <v>170</v>
      </c>
      <c r="K24881">
        <v>5</v>
      </c>
      <c r="L24881" s="1" t="s">
        <v>507</v>
      </c>
      <c r="M24881">
        <v>5</v>
      </c>
      <c r="N24881">
        <v>2022</v>
      </c>
      <c r="O24881" s="24">
        <v>0.67192129629629627</v>
      </c>
      <c r="P24881">
        <v>0</v>
      </c>
      <c r="Q24881" s="2"/>
      <c r="R24881" s="24"/>
      <c r="S24881" s="24"/>
      <c r="T24881" s="1" t="s">
        <v>253</v>
      </c>
      <c r="U24881" s="1" t="s">
        <v>188</v>
      </c>
      <c r="V24881">
        <v>0</v>
      </c>
      <c r="W24881" s="1" t="s">
        <v>252</v>
      </c>
      <c r="X24881" s="1" t="s">
        <v>253</v>
      </c>
      <c r="Y24881" s="1" t="s">
        <v>188</v>
      </c>
      <c r="AA24881">
        <v>0</v>
      </c>
      <c r="AB24881">
        <v>0</v>
      </c>
    </row>
    <row r="24882" spans="1:28" x14ac:dyDescent="0.25">
      <c r="A24882">
        <v>551684</v>
      </c>
      <c r="B24882">
        <v>551684</v>
      </c>
      <c r="D24882" s="1" t="s">
        <v>188</v>
      </c>
      <c r="E24882">
        <v>352</v>
      </c>
      <c r="F24882">
        <v>1387081</v>
      </c>
      <c r="G24882" s="1" t="s">
        <v>33</v>
      </c>
      <c r="H24882" s="1" t="s">
        <v>188</v>
      </c>
      <c r="I24882" s="2">
        <v>44707</v>
      </c>
      <c r="J24882" s="1" t="s">
        <v>170</v>
      </c>
      <c r="K24882">
        <v>5</v>
      </c>
      <c r="L24882" s="1" t="s">
        <v>507</v>
      </c>
      <c r="M24882">
        <v>5</v>
      </c>
      <c r="N24882">
        <v>2022</v>
      </c>
      <c r="O24882" s="24">
        <v>0.67216435185185186</v>
      </c>
      <c r="P24882">
        <v>0</v>
      </c>
      <c r="Q24882" s="2"/>
      <c r="R24882" s="24"/>
      <c r="S24882" s="24"/>
      <c r="T24882" s="1" t="s">
        <v>255</v>
      </c>
      <c r="U24882" s="1" t="s">
        <v>188</v>
      </c>
      <c r="V24882">
        <v>0</v>
      </c>
      <c r="W24882" s="1" t="s">
        <v>252</v>
      </c>
      <c r="X24882" s="1" t="s">
        <v>255</v>
      </c>
      <c r="Y24882" s="1" t="s">
        <v>188</v>
      </c>
      <c r="AA24882">
        <v>0</v>
      </c>
      <c r="AB24882">
        <v>0</v>
      </c>
    </row>
    <row r="24883" spans="1:28" x14ac:dyDescent="0.25">
      <c r="A24883">
        <v>551685</v>
      </c>
      <c r="B24883">
        <v>551685</v>
      </c>
      <c r="D24883" s="1" t="s">
        <v>188</v>
      </c>
      <c r="E24883">
        <v>352</v>
      </c>
      <c r="F24883">
        <v>1387081</v>
      </c>
      <c r="G24883" s="1" t="s">
        <v>33</v>
      </c>
      <c r="H24883" s="1" t="s">
        <v>188</v>
      </c>
      <c r="I24883" s="2">
        <v>44707</v>
      </c>
      <c r="J24883" s="1" t="s">
        <v>170</v>
      </c>
      <c r="K24883">
        <v>5</v>
      </c>
      <c r="L24883" s="1" t="s">
        <v>507</v>
      </c>
      <c r="M24883">
        <v>5</v>
      </c>
      <c r="N24883">
        <v>2022</v>
      </c>
      <c r="O24883" s="24">
        <v>0.67223379629629632</v>
      </c>
      <c r="P24883">
        <v>0</v>
      </c>
      <c r="Q24883" s="2"/>
      <c r="R24883" s="24"/>
      <c r="S24883" s="24"/>
      <c r="T24883" s="1" t="s">
        <v>254</v>
      </c>
      <c r="U24883" s="1" t="s">
        <v>188</v>
      </c>
      <c r="V24883">
        <v>0</v>
      </c>
      <c r="W24883" s="1" t="s">
        <v>252</v>
      </c>
      <c r="X24883" s="1" t="s">
        <v>254</v>
      </c>
      <c r="Y24883" s="1" t="s">
        <v>188</v>
      </c>
      <c r="AA24883">
        <v>0</v>
      </c>
      <c r="AB24883">
        <v>0</v>
      </c>
    </row>
    <row r="24884" spans="1:28" x14ac:dyDescent="0.25">
      <c r="A24884">
        <v>551686</v>
      </c>
      <c r="B24884">
        <v>551686</v>
      </c>
      <c r="D24884" s="1" t="s">
        <v>188</v>
      </c>
      <c r="E24884">
        <v>352</v>
      </c>
      <c r="F24884">
        <v>1387081</v>
      </c>
      <c r="G24884" s="1" t="s">
        <v>33</v>
      </c>
      <c r="H24884" s="1" t="s">
        <v>188</v>
      </c>
      <c r="I24884" s="2">
        <v>44707</v>
      </c>
      <c r="J24884" s="1" t="s">
        <v>170</v>
      </c>
      <c r="K24884">
        <v>5</v>
      </c>
      <c r="L24884" s="1" t="s">
        <v>507</v>
      </c>
      <c r="M24884">
        <v>5</v>
      </c>
      <c r="N24884">
        <v>2022</v>
      </c>
      <c r="O24884" s="24">
        <v>0.67244212962962968</v>
      </c>
      <c r="P24884">
        <v>0</v>
      </c>
      <c r="Q24884" s="2"/>
      <c r="R24884" s="24"/>
      <c r="S24884" s="24"/>
      <c r="T24884" s="1" t="s">
        <v>255</v>
      </c>
      <c r="U24884" s="1" t="s">
        <v>188</v>
      </c>
      <c r="V24884">
        <v>0</v>
      </c>
      <c r="W24884" s="1" t="s">
        <v>252</v>
      </c>
      <c r="X24884" s="1" t="s">
        <v>255</v>
      </c>
      <c r="Y24884" s="1" t="s">
        <v>188</v>
      </c>
      <c r="AA24884">
        <v>0</v>
      </c>
      <c r="AB24884">
        <v>0</v>
      </c>
    </row>
    <row r="24885" spans="1:28" x14ac:dyDescent="0.25">
      <c r="A24885">
        <v>551687</v>
      </c>
      <c r="B24885">
        <v>551687</v>
      </c>
      <c r="D24885" s="1" t="s">
        <v>188</v>
      </c>
      <c r="E24885">
        <v>664</v>
      </c>
      <c r="F24885">
        <v>3662753</v>
      </c>
      <c r="G24885" s="1" t="s">
        <v>16</v>
      </c>
      <c r="H24885" s="1" t="s">
        <v>188</v>
      </c>
      <c r="I24885" s="2">
        <v>44707</v>
      </c>
      <c r="J24885" s="1" t="s">
        <v>170</v>
      </c>
      <c r="K24885">
        <v>5</v>
      </c>
      <c r="L24885" s="1" t="s">
        <v>507</v>
      </c>
      <c r="M24885">
        <v>5</v>
      </c>
      <c r="N24885">
        <v>2022</v>
      </c>
      <c r="O24885" s="24">
        <v>0.67424768518518519</v>
      </c>
      <c r="P24885">
        <v>0</v>
      </c>
      <c r="Q24885" s="2"/>
      <c r="R24885" s="24"/>
      <c r="S24885" s="24"/>
      <c r="T24885" s="1" t="s">
        <v>251</v>
      </c>
      <c r="U24885" s="1" t="s">
        <v>188</v>
      </c>
      <c r="V24885">
        <v>0</v>
      </c>
      <c r="W24885" s="1" t="s">
        <v>252</v>
      </c>
      <c r="X24885" s="1" t="s">
        <v>188</v>
      </c>
      <c r="Y24885" s="1" t="s">
        <v>188</v>
      </c>
      <c r="AA24885">
        <v>0</v>
      </c>
      <c r="AB24885">
        <v>0</v>
      </c>
    </row>
    <row r="24886" spans="1:28" x14ac:dyDescent="0.25">
      <c r="A24886">
        <v>551688</v>
      </c>
      <c r="B24886">
        <v>551688</v>
      </c>
      <c r="D24886" s="1" t="s">
        <v>188</v>
      </c>
      <c r="E24886">
        <v>664</v>
      </c>
      <c r="F24886">
        <v>3662753</v>
      </c>
      <c r="G24886" s="1" t="s">
        <v>16</v>
      </c>
      <c r="H24886" s="1" t="s">
        <v>188</v>
      </c>
      <c r="I24886" s="2">
        <v>44707</v>
      </c>
      <c r="J24886" s="1" t="s">
        <v>170</v>
      </c>
      <c r="K24886">
        <v>5</v>
      </c>
      <c r="L24886" s="1" t="s">
        <v>507</v>
      </c>
      <c r="M24886">
        <v>5</v>
      </c>
      <c r="N24886">
        <v>2022</v>
      </c>
      <c r="O24886" s="24">
        <v>0.67427083333333337</v>
      </c>
      <c r="P24886">
        <v>0</v>
      </c>
      <c r="Q24886" s="2"/>
      <c r="R24886" s="24"/>
      <c r="S24886" s="24"/>
      <c r="T24886" s="1" t="s">
        <v>262</v>
      </c>
      <c r="U24886" s="1" t="s">
        <v>188</v>
      </c>
      <c r="V24886">
        <v>0</v>
      </c>
      <c r="W24886" s="1" t="s">
        <v>252</v>
      </c>
      <c r="X24886" s="1" t="s">
        <v>263</v>
      </c>
      <c r="Y24886" s="1" t="s">
        <v>188</v>
      </c>
      <c r="AA24886">
        <v>0</v>
      </c>
      <c r="AB24886">
        <v>0</v>
      </c>
    </row>
    <row r="24887" spans="1:28" x14ac:dyDescent="0.25">
      <c r="A24887">
        <v>551689</v>
      </c>
      <c r="B24887">
        <v>551689</v>
      </c>
      <c r="D24887" s="1" t="s">
        <v>188</v>
      </c>
      <c r="E24887">
        <v>664</v>
      </c>
      <c r="F24887">
        <v>3662753</v>
      </c>
      <c r="G24887" s="1" t="s">
        <v>16</v>
      </c>
      <c r="H24887" s="1" t="s">
        <v>188</v>
      </c>
      <c r="I24887" s="2">
        <v>44707</v>
      </c>
      <c r="J24887" s="1" t="s">
        <v>170</v>
      </c>
      <c r="K24887">
        <v>5</v>
      </c>
      <c r="L24887" s="1" t="s">
        <v>507</v>
      </c>
      <c r="M24887">
        <v>5</v>
      </c>
      <c r="N24887">
        <v>2022</v>
      </c>
      <c r="O24887" s="24">
        <v>0.67466435185185181</v>
      </c>
      <c r="P24887">
        <v>0</v>
      </c>
      <c r="Q24887" s="2"/>
      <c r="R24887" s="24"/>
      <c r="S24887" s="24"/>
      <c r="T24887" s="1" t="s">
        <v>251</v>
      </c>
      <c r="U24887" s="1" t="s">
        <v>188</v>
      </c>
      <c r="V24887">
        <v>0</v>
      </c>
      <c r="W24887" s="1" t="s">
        <v>252</v>
      </c>
      <c r="X24887" s="1" t="s">
        <v>188</v>
      </c>
      <c r="Y24887" s="1" t="s">
        <v>188</v>
      </c>
      <c r="AA24887">
        <v>0</v>
      </c>
      <c r="AB24887">
        <v>0</v>
      </c>
    </row>
    <row r="24888" spans="1:28" x14ac:dyDescent="0.25">
      <c r="A24888">
        <v>551691</v>
      </c>
      <c r="B24888">
        <v>551691</v>
      </c>
      <c r="D24888" s="1" t="s">
        <v>188</v>
      </c>
      <c r="E24888">
        <v>664</v>
      </c>
      <c r="F24888">
        <v>3662753</v>
      </c>
      <c r="G24888" s="1" t="s">
        <v>16</v>
      </c>
      <c r="H24888" s="1" t="s">
        <v>188</v>
      </c>
      <c r="I24888" s="2">
        <v>44707</v>
      </c>
      <c r="J24888" s="1" t="s">
        <v>170</v>
      </c>
      <c r="K24888">
        <v>5</v>
      </c>
      <c r="L24888" s="1" t="s">
        <v>507</v>
      </c>
      <c r="M24888">
        <v>5</v>
      </c>
      <c r="N24888">
        <v>2022</v>
      </c>
      <c r="O24888" s="24">
        <v>0.67626157407407406</v>
      </c>
      <c r="P24888">
        <v>0</v>
      </c>
      <c r="Q24888" s="2"/>
      <c r="R24888" s="24"/>
      <c r="S24888" s="24"/>
      <c r="T24888" s="1" t="s">
        <v>257</v>
      </c>
      <c r="U24888" s="1" t="s">
        <v>188</v>
      </c>
      <c r="V24888">
        <v>0</v>
      </c>
      <c r="W24888" s="1" t="s">
        <v>252</v>
      </c>
      <c r="X24888" s="1" t="s">
        <v>258</v>
      </c>
      <c r="Y24888" s="1" t="s">
        <v>188</v>
      </c>
      <c r="AA24888">
        <v>0</v>
      </c>
      <c r="AB24888">
        <v>0</v>
      </c>
    </row>
    <row r="24889" spans="1:28" x14ac:dyDescent="0.25">
      <c r="A24889">
        <v>551692</v>
      </c>
      <c r="B24889">
        <v>551692</v>
      </c>
      <c r="D24889" s="1" t="s">
        <v>188</v>
      </c>
      <c r="E24889">
        <v>664</v>
      </c>
      <c r="F24889">
        <v>3662753</v>
      </c>
      <c r="G24889" s="1" t="s">
        <v>16</v>
      </c>
      <c r="H24889" s="1" t="s">
        <v>188</v>
      </c>
      <c r="I24889" s="2">
        <v>44707</v>
      </c>
      <c r="J24889" s="1" t="s">
        <v>170</v>
      </c>
      <c r="K24889">
        <v>5</v>
      </c>
      <c r="L24889" s="1" t="s">
        <v>507</v>
      </c>
      <c r="M24889">
        <v>5</v>
      </c>
      <c r="N24889">
        <v>2022</v>
      </c>
      <c r="O24889" s="24">
        <v>0.67641203703703701</v>
      </c>
      <c r="P24889">
        <v>0</v>
      </c>
      <c r="Q24889" s="2"/>
      <c r="R24889" s="24"/>
      <c r="S24889" s="24"/>
      <c r="T24889" s="1" t="s">
        <v>260</v>
      </c>
      <c r="U24889" s="1" t="s">
        <v>188</v>
      </c>
      <c r="V24889">
        <v>0</v>
      </c>
      <c r="W24889" s="1" t="s">
        <v>252</v>
      </c>
      <c r="X24889" s="1" t="s">
        <v>261</v>
      </c>
      <c r="Y24889" s="1" t="s">
        <v>188</v>
      </c>
      <c r="AA24889">
        <v>0</v>
      </c>
      <c r="AB24889">
        <v>0</v>
      </c>
    </row>
    <row r="24890" spans="1:28" x14ac:dyDescent="0.25">
      <c r="A24890">
        <v>551694</v>
      </c>
      <c r="B24890">
        <v>551694</v>
      </c>
      <c r="D24890" s="1" t="s">
        <v>188</v>
      </c>
      <c r="E24890">
        <v>561</v>
      </c>
      <c r="F24890">
        <v>6520344</v>
      </c>
      <c r="G24890" s="1" t="s">
        <v>47</v>
      </c>
      <c r="H24890" s="1" t="s">
        <v>188</v>
      </c>
      <c r="I24890" s="2">
        <v>44707</v>
      </c>
      <c r="J24890" s="1" t="s">
        <v>170</v>
      </c>
      <c r="K24890">
        <v>5</v>
      </c>
      <c r="L24890" s="1" t="s">
        <v>507</v>
      </c>
      <c r="M24890">
        <v>5</v>
      </c>
      <c r="N24890">
        <v>2022</v>
      </c>
      <c r="O24890" s="24">
        <v>0.67784722222222227</v>
      </c>
      <c r="P24890">
        <v>0</v>
      </c>
      <c r="Q24890" s="2"/>
      <c r="R24890" s="24"/>
      <c r="S24890" s="24"/>
      <c r="T24890" s="1" t="s">
        <v>251</v>
      </c>
      <c r="U24890" s="1" t="s">
        <v>188</v>
      </c>
      <c r="V24890">
        <v>0</v>
      </c>
      <c r="W24890" s="1" t="s">
        <v>252</v>
      </c>
      <c r="X24890" s="1" t="s">
        <v>188</v>
      </c>
      <c r="Y24890" s="1" t="s">
        <v>188</v>
      </c>
      <c r="AA24890">
        <v>0</v>
      </c>
      <c r="AB24890">
        <v>0</v>
      </c>
    </row>
    <row r="24891" spans="1:28" x14ac:dyDescent="0.25">
      <c r="A24891">
        <v>551695</v>
      </c>
      <c r="B24891">
        <v>551695</v>
      </c>
      <c r="D24891" s="1" t="s">
        <v>188</v>
      </c>
      <c r="E24891">
        <v>551</v>
      </c>
      <c r="F24891">
        <v>3936241</v>
      </c>
      <c r="G24891" s="1" t="s">
        <v>47</v>
      </c>
      <c r="H24891" s="1" t="s">
        <v>188</v>
      </c>
      <c r="I24891" s="2">
        <v>44707</v>
      </c>
      <c r="J24891" s="1" t="s">
        <v>170</v>
      </c>
      <c r="K24891">
        <v>5</v>
      </c>
      <c r="L24891" s="1" t="s">
        <v>507</v>
      </c>
      <c r="M24891">
        <v>5</v>
      </c>
      <c r="N24891">
        <v>2022</v>
      </c>
      <c r="O24891" s="24">
        <v>0.67789351851851853</v>
      </c>
      <c r="P24891">
        <v>0</v>
      </c>
      <c r="Q24891" s="2"/>
      <c r="R24891" s="24"/>
      <c r="S24891" s="24"/>
      <c r="T24891" s="1" t="s">
        <v>251</v>
      </c>
      <c r="U24891" s="1" t="s">
        <v>188</v>
      </c>
      <c r="V24891">
        <v>0</v>
      </c>
      <c r="W24891" s="1" t="s">
        <v>252</v>
      </c>
      <c r="X24891" s="1" t="s">
        <v>188</v>
      </c>
      <c r="Y24891" s="1" t="s">
        <v>188</v>
      </c>
      <c r="AA24891">
        <v>0</v>
      </c>
      <c r="AB24891">
        <v>0</v>
      </c>
    </row>
    <row r="24892" spans="1:28" x14ac:dyDescent="0.25">
      <c r="A24892">
        <v>551696</v>
      </c>
      <c r="B24892">
        <v>551696</v>
      </c>
      <c r="D24892" s="1" t="s">
        <v>188</v>
      </c>
      <c r="E24892">
        <v>561</v>
      </c>
      <c r="F24892">
        <v>6520344</v>
      </c>
      <c r="G24892" s="1" t="s">
        <v>47</v>
      </c>
      <c r="H24892" s="1" t="s">
        <v>188</v>
      </c>
      <c r="I24892" s="2">
        <v>44707</v>
      </c>
      <c r="J24892" s="1" t="s">
        <v>170</v>
      </c>
      <c r="K24892">
        <v>5</v>
      </c>
      <c r="L24892" s="1" t="s">
        <v>507</v>
      </c>
      <c r="M24892">
        <v>5</v>
      </c>
      <c r="N24892">
        <v>2022</v>
      </c>
      <c r="O24892" s="24">
        <v>0.67802083333333329</v>
      </c>
      <c r="P24892">
        <v>0</v>
      </c>
      <c r="Q24892" s="2"/>
      <c r="R24892" s="24"/>
      <c r="S24892" s="24"/>
      <c r="T24892" s="1" t="s">
        <v>253</v>
      </c>
      <c r="U24892" s="1" t="s">
        <v>188</v>
      </c>
      <c r="V24892">
        <v>0</v>
      </c>
      <c r="W24892" s="1" t="s">
        <v>252</v>
      </c>
      <c r="X24892" s="1" t="s">
        <v>253</v>
      </c>
      <c r="Y24892" s="1" t="s">
        <v>188</v>
      </c>
      <c r="AA24892">
        <v>0</v>
      </c>
      <c r="AB24892">
        <v>0</v>
      </c>
    </row>
    <row r="24893" spans="1:28" x14ac:dyDescent="0.25">
      <c r="A24893">
        <v>551697</v>
      </c>
      <c r="B24893">
        <v>551697</v>
      </c>
      <c r="D24893" s="1" t="s">
        <v>188</v>
      </c>
      <c r="E24893">
        <v>914</v>
      </c>
      <c r="F24893">
        <v>1259257</v>
      </c>
      <c r="G24893" s="1" t="s">
        <v>135</v>
      </c>
      <c r="H24893" s="1" t="s">
        <v>188</v>
      </c>
      <c r="I24893" s="2">
        <v>44707</v>
      </c>
      <c r="J24893" s="1" t="s">
        <v>170</v>
      </c>
      <c r="K24893">
        <v>5</v>
      </c>
      <c r="L24893" s="1" t="s">
        <v>507</v>
      </c>
      <c r="M24893">
        <v>5</v>
      </c>
      <c r="N24893">
        <v>2022</v>
      </c>
      <c r="O24893" s="24">
        <v>0.67822916666666666</v>
      </c>
      <c r="P24893">
        <v>0</v>
      </c>
      <c r="Q24893" s="2"/>
      <c r="R24893" s="24"/>
      <c r="S24893" s="24"/>
      <c r="T24893" s="1" t="s">
        <v>253</v>
      </c>
      <c r="U24893" s="1" t="s">
        <v>188</v>
      </c>
      <c r="V24893">
        <v>0</v>
      </c>
      <c r="W24893" s="1" t="s">
        <v>252</v>
      </c>
      <c r="X24893" s="1" t="s">
        <v>253</v>
      </c>
      <c r="Y24893" s="1" t="s">
        <v>188</v>
      </c>
      <c r="AA24893">
        <v>0</v>
      </c>
      <c r="AB24893">
        <v>0</v>
      </c>
    </row>
    <row r="24894" spans="1:28" x14ac:dyDescent="0.25">
      <c r="A24894">
        <v>551699</v>
      </c>
      <c r="B24894">
        <v>551699</v>
      </c>
      <c r="D24894" s="1" t="s">
        <v>188</v>
      </c>
      <c r="E24894">
        <v>553</v>
      </c>
      <c r="F24894">
        <v>8304718</v>
      </c>
      <c r="G24894" s="1" t="s">
        <v>19</v>
      </c>
      <c r="H24894" s="1" t="s">
        <v>188</v>
      </c>
      <c r="I24894" s="2">
        <v>44707</v>
      </c>
      <c r="J24894" s="1" t="s">
        <v>170</v>
      </c>
      <c r="K24894">
        <v>5</v>
      </c>
      <c r="L24894" s="1" t="s">
        <v>507</v>
      </c>
      <c r="M24894">
        <v>5</v>
      </c>
      <c r="N24894">
        <v>2022</v>
      </c>
      <c r="O24894" s="24">
        <v>0.6783217592592593</v>
      </c>
      <c r="P24894">
        <v>0</v>
      </c>
      <c r="Q24894" s="2"/>
      <c r="R24894" s="24"/>
      <c r="S24894" s="24"/>
      <c r="T24894" s="1" t="s">
        <v>251</v>
      </c>
      <c r="U24894" s="1" t="s">
        <v>188</v>
      </c>
      <c r="V24894">
        <v>0</v>
      </c>
      <c r="W24894" s="1" t="s">
        <v>252</v>
      </c>
      <c r="X24894" s="1" t="s">
        <v>188</v>
      </c>
      <c r="Y24894" s="1" t="s">
        <v>188</v>
      </c>
      <c r="AA24894">
        <v>0</v>
      </c>
      <c r="AB24894">
        <v>0</v>
      </c>
    </row>
    <row r="24895" spans="1:28" x14ac:dyDescent="0.25">
      <c r="A24895">
        <v>551700</v>
      </c>
      <c r="B24895">
        <v>551700</v>
      </c>
      <c r="D24895" s="1" t="s">
        <v>188</v>
      </c>
      <c r="E24895">
        <v>553</v>
      </c>
      <c r="F24895">
        <v>8304718</v>
      </c>
      <c r="G24895" s="1" t="s">
        <v>19</v>
      </c>
      <c r="H24895" s="1" t="s">
        <v>188</v>
      </c>
      <c r="I24895" s="2">
        <v>44707</v>
      </c>
      <c r="J24895" s="1" t="s">
        <v>170</v>
      </c>
      <c r="K24895">
        <v>5</v>
      </c>
      <c r="L24895" s="1" t="s">
        <v>507</v>
      </c>
      <c r="M24895">
        <v>5</v>
      </c>
      <c r="N24895">
        <v>2022</v>
      </c>
      <c r="O24895" s="24">
        <v>0.67841435185185184</v>
      </c>
      <c r="P24895">
        <v>0</v>
      </c>
      <c r="Q24895" s="2"/>
      <c r="R24895" s="24"/>
      <c r="S24895" s="24"/>
      <c r="T24895" s="1" t="s">
        <v>260</v>
      </c>
      <c r="U24895" s="1" t="s">
        <v>188</v>
      </c>
      <c r="V24895">
        <v>0</v>
      </c>
      <c r="W24895" s="1" t="s">
        <v>252</v>
      </c>
      <c r="X24895" s="1" t="s">
        <v>261</v>
      </c>
      <c r="Y24895" s="1" t="s">
        <v>188</v>
      </c>
      <c r="AA24895">
        <v>0</v>
      </c>
      <c r="AB24895">
        <v>0</v>
      </c>
    </row>
    <row r="24896" spans="1:28" x14ac:dyDescent="0.25">
      <c r="A24896">
        <v>551702</v>
      </c>
      <c r="B24896">
        <v>551702</v>
      </c>
      <c r="D24896" s="1" t="s">
        <v>188</v>
      </c>
      <c r="E24896">
        <v>558</v>
      </c>
      <c r="F24896">
        <v>3018961</v>
      </c>
      <c r="G24896" s="1" t="s">
        <v>47</v>
      </c>
      <c r="H24896" s="1" t="s">
        <v>188</v>
      </c>
      <c r="I24896" s="2">
        <v>44707</v>
      </c>
      <c r="J24896" s="1" t="s">
        <v>170</v>
      </c>
      <c r="K24896">
        <v>5</v>
      </c>
      <c r="L24896" s="1" t="s">
        <v>507</v>
      </c>
      <c r="M24896">
        <v>5</v>
      </c>
      <c r="N24896">
        <v>2022</v>
      </c>
      <c r="O24896" s="24">
        <v>0.68564814814814812</v>
      </c>
      <c r="P24896">
        <v>0</v>
      </c>
      <c r="Q24896" s="2"/>
      <c r="R24896" s="24"/>
      <c r="S24896" s="24"/>
      <c r="T24896" s="1" t="s">
        <v>251</v>
      </c>
      <c r="U24896" s="1" t="s">
        <v>188</v>
      </c>
      <c r="V24896">
        <v>0</v>
      </c>
      <c r="W24896" s="1" t="s">
        <v>252</v>
      </c>
      <c r="X24896" s="1" t="s">
        <v>188</v>
      </c>
      <c r="Y24896" s="1" t="s">
        <v>188</v>
      </c>
      <c r="AA24896">
        <v>0</v>
      </c>
      <c r="AB24896">
        <v>0</v>
      </c>
    </row>
    <row r="24897" spans="1:28" x14ac:dyDescent="0.25">
      <c r="A24897">
        <v>551703</v>
      </c>
      <c r="B24897">
        <v>551703</v>
      </c>
      <c r="D24897" s="1" t="s">
        <v>188</v>
      </c>
      <c r="E24897">
        <v>558</v>
      </c>
      <c r="F24897">
        <v>3018961</v>
      </c>
      <c r="G24897" s="1" t="s">
        <v>47</v>
      </c>
      <c r="H24897" s="1" t="s">
        <v>188</v>
      </c>
      <c r="I24897" s="2">
        <v>44707</v>
      </c>
      <c r="J24897" s="1" t="s">
        <v>170</v>
      </c>
      <c r="K24897">
        <v>5</v>
      </c>
      <c r="L24897" s="1" t="s">
        <v>507</v>
      </c>
      <c r="M24897">
        <v>5</v>
      </c>
      <c r="N24897">
        <v>2022</v>
      </c>
      <c r="O24897" s="24">
        <v>0.68583333333333329</v>
      </c>
      <c r="P24897">
        <v>0</v>
      </c>
      <c r="Q24897" s="2"/>
      <c r="R24897" s="24"/>
      <c r="S24897" s="24"/>
      <c r="T24897" s="1" t="s">
        <v>253</v>
      </c>
      <c r="U24897" s="1" t="s">
        <v>188</v>
      </c>
      <c r="V24897">
        <v>0</v>
      </c>
      <c r="W24897" s="1" t="s">
        <v>252</v>
      </c>
      <c r="X24897" s="1" t="s">
        <v>253</v>
      </c>
      <c r="Y24897" s="1" t="s">
        <v>188</v>
      </c>
      <c r="AA24897">
        <v>0</v>
      </c>
      <c r="AB24897">
        <v>0</v>
      </c>
    </row>
    <row r="24898" spans="1:28" x14ac:dyDescent="0.25">
      <c r="A24898">
        <v>551704</v>
      </c>
      <c r="B24898">
        <v>551704</v>
      </c>
      <c r="D24898" s="1" t="s">
        <v>188</v>
      </c>
      <c r="E24898">
        <v>558</v>
      </c>
      <c r="F24898">
        <v>3018961</v>
      </c>
      <c r="G24898" s="1" t="s">
        <v>47</v>
      </c>
      <c r="H24898" s="1" t="s">
        <v>188</v>
      </c>
      <c r="I24898" s="2">
        <v>44707</v>
      </c>
      <c r="J24898" s="1" t="s">
        <v>170</v>
      </c>
      <c r="K24898">
        <v>5</v>
      </c>
      <c r="L24898" s="1" t="s">
        <v>507</v>
      </c>
      <c r="M24898">
        <v>5</v>
      </c>
      <c r="N24898">
        <v>2022</v>
      </c>
      <c r="O24898" s="24">
        <v>0.68615740740740738</v>
      </c>
      <c r="P24898">
        <v>0</v>
      </c>
      <c r="Q24898" s="2"/>
      <c r="R24898" s="24"/>
      <c r="S24898" s="24"/>
      <c r="T24898" s="1" t="s">
        <v>260</v>
      </c>
      <c r="U24898" s="1" t="s">
        <v>188</v>
      </c>
      <c r="V24898">
        <v>0</v>
      </c>
      <c r="W24898" s="1" t="s">
        <v>252</v>
      </c>
      <c r="X24898" s="1" t="s">
        <v>261</v>
      </c>
      <c r="Y24898" s="1" t="s">
        <v>188</v>
      </c>
      <c r="AA24898">
        <v>0</v>
      </c>
      <c r="AB24898">
        <v>0</v>
      </c>
    </row>
    <row r="24899" spans="1:28" x14ac:dyDescent="0.25">
      <c r="A24899">
        <v>551705</v>
      </c>
      <c r="B24899">
        <v>551705</v>
      </c>
      <c r="D24899" s="1" t="s">
        <v>188</v>
      </c>
      <c r="E24899">
        <v>332</v>
      </c>
      <c r="F24899">
        <v>1301600</v>
      </c>
      <c r="G24899" s="1" t="s">
        <v>47</v>
      </c>
      <c r="H24899" s="1" t="s">
        <v>188</v>
      </c>
      <c r="I24899" s="2">
        <v>44707</v>
      </c>
      <c r="J24899" s="1" t="s">
        <v>170</v>
      </c>
      <c r="K24899">
        <v>5</v>
      </c>
      <c r="L24899" s="1" t="s">
        <v>507</v>
      </c>
      <c r="M24899">
        <v>5</v>
      </c>
      <c r="N24899">
        <v>2022</v>
      </c>
      <c r="O24899" s="24">
        <v>0.68797453703703704</v>
      </c>
      <c r="P24899">
        <v>0</v>
      </c>
      <c r="Q24899" s="2"/>
      <c r="R24899" s="24"/>
      <c r="S24899" s="24"/>
      <c r="T24899" s="1" t="s">
        <v>251</v>
      </c>
      <c r="U24899" s="1" t="s">
        <v>188</v>
      </c>
      <c r="V24899">
        <v>0</v>
      </c>
      <c r="W24899" s="1" t="s">
        <v>252</v>
      </c>
      <c r="X24899" s="1" t="s">
        <v>188</v>
      </c>
      <c r="Y24899" s="1" t="s">
        <v>188</v>
      </c>
      <c r="AA24899">
        <v>0</v>
      </c>
      <c r="AB24899">
        <v>0</v>
      </c>
    </row>
    <row r="24900" spans="1:28" x14ac:dyDescent="0.25">
      <c r="A24900">
        <v>551706</v>
      </c>
      <c r="B24900">
        <v>551706</v>
      </c>
      <c r="D24900" s="1" t="s">
        <v>188</v>
      </c>
      <c r="E24900">
        <v>332</v>
      </c>
      <c r="F24900">
        <v>1301600</v>
      </c>
      <c r="G24900" s="1" t="s">
        <v>47</v>
      </c>
      <c r="H24900" s="1" t="s">
        <v>188</v>
      </c>
      <c r="I24900" s="2">
        <v>44707</v>
      </c>
      <c r="J24900" s="1" t="s">
        <v>170</v>
      </c>
      <c r="K24900">
        <v>5</v>
      </c>
      <c r="L24900" s="1" t="s">
        <v>507</v>
      </c>
      <c r="M24900">
        <v>5</v>
      </c>
      <c r="N24900">
        <v>2022</v>
      </c>
      <c r="O24900" s="24">
        <v>0.68813657407407403</v>
      </c>
      <c r="P24900">
        <v>0</v>
      </c>
      <c r="Q24900" s="2"/>
      <c r="R24900" s="24"/>
      <c r="S24900" s="24"/>
      <c r="T24900" s="1" t="s">
        <v>253</v>
      </c>
      <c r="U24900" s="1" t="s">
        <v>188</v>
      </c>
      <c r="V24900">
        <v>0</v>
      </c>
      <c r="W24900" s="1" t="s">
        <v>252</v>
      </c>
      <c r="X24900" s="1" t="s">
        <v>253</v>
      </c>
      <c r="Y24900" s="1" t="s">
        <v>188</v>
      </c>
      <c r="AA24900">
        <v>0</v>
      </c>
      <c r="AB24900">
        <v>0</v>
      </c>
    </row>
    <row r="24901" spans="1:28" x14ac:dyDescent="0.25">
      <c r="A24901">
        <v>551707</v>
      </c>
      <c r="B24901">
        <v>551707</v>
      </c>
      <c r="D24901" s="1" t="s">
        <v>188</v>
      </c>
      <c r="E24901">
        <v>332</v>
      </c>
      <c r="F24901">
        <v>1301600</v>
      </c>
      <c r="G24901" s="1" t="s">
        <v>47</v>
      </c>
      <c r="H24901" s="1" t="s">
        <v>188</v>
      </c>
      <c r="I24901" s="2">
        <v>44707</v>
      </c>
      <c r="J24901" s="1" t="s">
        <v>170</v>
      </c>
      <c r="K24901">
        <v>5</v>
      </c>
      <c r="L24901" s="1" t="s">
        <v>507</v>
      </c>
      <c r="M24901">
        <v>5</v>
      </c>
      <c r="N24901">
        <v>2022</v>
      </c>
      <c r="O24901" s="24">
        <v>0.68841435185185185</v>
      </c>
      <c r="P24901">
        <v>0</v>
      </c>
      <c r="Q24901" s="2"/>
      <c r="R24901" s="24"/>
      <c r="S24901" s="24"/>
      <c r="T24901" s="1" t="s">
        <v>257</v>
      </c>
      <c r="U24901" s="1" t="s">
        <v>188</v>
      </c>
      <c r="V24901">
        <v>0</v>
      </c>
      <c r="W24901" s="1" t="s">
        <v>252</v>
      </c>
      <c r="X24901" s="1" t="s">
        <v>258</v>
      </c>
      <c r="Y24901" s="1" t="s">
        <v>188</v>
      </c>
      <c r="AA24901">
        <v>0</v>
      </c>
      <c r="AB24901">
        <v>0</v>
      </c>
    </row>
    <row r="24902" spans="1:28" x14ac:dyDescent="0.25">
      <c r="A24902">
        <v>551709</v>
      </c>
      <c r="B24902">
        <v>551709</v>
      </c>
      <c r="D24902" s="1" t="s">
        <v>188</v>
      </c>
      <c r="E24902">
        <v>332</v>
      </c>
      <c r="F24902">
        <v>1301600</v>
      </c>
      <c r="G24902" s="1" t="s">
        <v>47</v>
      </c>
      <c r="H24902" s="1" t="s">
        <v>188</v>
      </c>
      <c r="I24902" s="2">
        <v>44707</v>
      </c>
      <c r="J24902" s="1" t="s">
        <v>170</v>
      </c>
      <c r="K24902">
        <v>5</v>
      </c>
      <c r="L24902" s="1" t="s">
        <v>507</v>
      </c>
      <c r="M24902">
        <v>5</v>
      </c>
      <c r="N24902">
        <v>2022</v>
      </c>
      <c r="O24902" s="24">
        <v>0.68863425925925925</v>
      </c>
      <c r="P24902">
        <v>0</v>
      </c>
      <c r="Q24902" s="2"/>
      <c r="R24902" s="24"/>
      <c r="S24902" s="24"/>
      <c r="T24902" s="1" t="s">
        <v>253</v>
      </c>
      <c r="U24902" s="1" t="s">
        <v>188</v>
      </c>
      <c r="V24902">
        <v>0</v>
      </c>
      <c r="W24902" s="1" t="s">
        <v>252</v>
      </c>
      <c r="X24902" s="1" t="s">
        <v>253</v>
      </c>
      <c r="Y24902" s="1" t="s">
        <v>188</v>
      </c>
      <c r="AA24902">
        <v>0</v>
      </c>
      <c r="AB24902">
        <v>0</v>
      </c>
    </row>
    <row r="24903" spans="1:28" x14ac:dyDescent="0.25">
      <c r="A24903">
        <v>551710</v>
      </c>
      <c r="B24903">
        <v>551710</v>
      </c>
      <c r="D24903" s="1" t="s">
        <v>188</v>
      </c>
      <c r="E24903">
        <v>558</v>
      </c>
      <c r="F24903">
        <v>3018961</v>
      </c>
      <c r="G24903" s="1" t="s">
        <v>47</v>
      </c>
      <c r="H24903" s="1" t="s">
        <v>188</v>
      </c>
      <c r="I24903" s="2">
        <v>44707</v>
      </c>
      <c r="J24903" s="1" t="s">
        <v>170</v>
      </c>
      <c r="K24903">
        <v>5</v>
      </c>
      <c r="L24903" s="1" t="s">
        <v>507</v>
      </c>
      <c r="M24903">
        <v>5</v>
      </c>
      <c r="N24903">
        <v>2022</v>
      </c>
      <c r="O24903" s="24">
        <v>0.68936342592592592</v>
      </c>
      <c r="P24903">
        <v>0</v>
      </c>
      <c r="Q24903" s="2"/>
      <c r="R24903" s="24"/>
      <c r="S24903" s="24"/>
      <c r="T24903" s="1" t="s">
        <v>256</v>
      </c>
      <c r="U24903" s="1" t="s">
        <v>188</v>
      </c>
      <c r="V24903">
        <v>0</v>
      </c>
      <c r="W24903" s="1" t="s">
        <v>252</v>
      </c>
      <c r="X24903" s="1" t="s">
        <v>256</v>
      </c>
      <c r="Y24903" s="1" t="s">
        <v>188</v>
      </c>
      <c r="AA24903">
        <v>0</v>
      </c>
      <c r="AB24903">
        <v>0</v>
      </c>
    </row>
    <row r="24904" spans="1:28" x14ac:dyDescent="0.25">
      <c r="A24904">
        <v>551711</v>
      </c>
      <c r="B24904">
        <v>551711</v>
      </c>
      <c r="D24904" s="1" t="s">
        <v>188</v>
      </c>
      <c r="E24904">
        <v>332</v>
      </c>
      <c r="F24904">
        <v>1301600</v>
      </c>
      <c r="G24904" s="1" t="s">
        <v>47</v>
      </c>
      <c r="H24904" s="1" t="s">
        <v>188</v>
      </c>
      <c r="I24904" s="2">
        <v>44707</v>
      </c>
      <c r="J24904" s="1" t="s">
        <v>170</v>
      </c>
      <c r="K24904">
        <v>5</v>
      </c>
      <c r="L24904" s="1" t="s">
        <v>507</v>
      </c>
      <c r="M24904">
        <v>5</v>
      </c>
      <c r="N24904">
        <v>2022</v>
      </c>
      <c r="O24904" s="24">
        <v>0.69009259259259259</v>
      </c>
      <c r="P24904">
        <v>0</v>
      </c>
      <c r="Q24904" s="2"/>
      <c r="R24904" s="24"/>
      <c r="S24904" s="24"/>
      <c r="T24904" s="1" t="s">
        <v>251</v>
      </c>
      <c r="U24904" s="1" t="s">
        <v>188</v>
      </c>
      <c r="V24904">
        <v>0</v>
      </c>
      <c r="W24904" s="1" t="s">
        <v>252</v>
      </c>
      <c r="X24904" s="1" t="s">
        <v>188</v>
      </c>
      <c r="Y24904" s="1" t="s">
        <v>188</v>
      </c>
      <c r="AA24904">
        <v>0</v>
      </c>
      <c r="AB24904">
        <v>0</v>
      </c>
    </row>
    <row r="24905" spans="1:28" x14ac:dyDescent="0.25">
      <c r="A24905">
        <v>551712</v>
      </c>
      <c r="B24905">
        <v>551712</v>
      </c>
      <c r="D24905" s="1" t="s">
        <v>188</v>
      </c>
      <c r="E24905">
        <v>332</v>
      </c>
      <c r="F24905">
        <v>1301600</v>
      </c>
      <c r="G24905" s="1" t="s">
        <v>47</v>
      </c>
      <c r="H24905" s="1" t="s">
        <v>188</v>
      </c>
      <c r="I24905" s="2">
        <v>44707</v>
      </c>
      <c r="J24905" s="1" t="s">
        <v>170</v>
      </c>
      <c r="K24905">
        <v>5</v>
      </c>
      <c r="L24905" s="1" t="s">
        <v>507</v>
      </c>
      <c r="M24905">
        <v>5</v>
      </c>
      <c r="N24905">
        <v>2022</v>
      </c>
      <c r="O24905" s="24">
        <v>0.69020833333333331</v>
      </c>
      <c r="P24905">
        <v>0</v>
      </c>
      <c r="Q24905" s="2"/>
      <c r="R24905" s="24"/>
      <c r="S24905" s="24"/>
      <c r="T24905" s="1" t="s">
        <v>262</v>
      </c>
      <c r="U24905" s="1" t="s">
        <v>188</v>
      </c>
      <c r="V24905">
        <v>0</v>
      </c>
      <c r="W24905" s="1" t="s">
        <v>252</v>
      </c>
      <c r="X24905" s="1" t="s">
        <v>263</v>
      </c>
      <c r="Y24905" s="1" t="s">
        <v>188</v>
      </c>
      <c r="AA24905">
        <v>0</v>
      </c>
      <c r="AB24905">
        <v>0</v>
      </c>
    </row>
    <row r="24906" spans="1:28" x14ac:dyDescent="0.25">
      <c r="A24906">
        <v>551713</v>
      </c>
      <c r="B24906">
        <v>551713</v>
      </c>
      <c r="D24906" s="1" t="s">
        <v>188</v>
      </c>
      <c r="E24906">
        <v>332</v>
      </c>
      <c r="F24906">
        <v>1301600</v>
      </c>
      <c r="G24906" s="1" t="s">
        <v>47</v>
      </c>
      <c r="H24906" s="1" t="s">
        <v>188</v>
      </c>
      <c r="I24906" s="2">
        <v>44707</v>
      </c>
      <c r="J24906" s="1" t="s">
        <v>170</v>
      </c>
      <c r="K24906">
        <v>5</v>
      </c>
      <c r="L24906" s="1" t="s">
        <v>507</v>
      </c>
      <c r="M24906">
        <v>5</v>
      </c>
      <c r="N24906">
        <v>2022</v>
      </c>
      <c r="O24906" s="24">
        <v>0.6919791666666667</v>
      </c>
      <c r="P24906">
        <v>0</v>
      </c>
      <c r="Q24906" s="2"/>
      <c r="R24906" s="24"/>
      <c r="S24906" s="24"/>
      <c r="T24906" s="1" t="s">
        <v>251</v>
      </c>
      <c r="U24906" s="1" t="s">
        <v>188</v>
      </c>
      <c r="V24906">
        <v>0</v>
      </c>
      <c r="W24906" s="1" t="s">
        <v>252</v>
      </c>
      <c r="X24906" s="1" t="s">
        <v>188</v>
      </c>
      <c r="Y24906" s="1" t="s">
        <v>188</v>
      </c>
      <c r="AA24906">
        <v>0</v>
      </c>
      <c r="AB24906">
        <v>0</v>
      </c>
    </row>
    <row r="24907" spans="1:28" x14ac:dyDescent="0.25">
      <c r="A24907">
        <v>551714</v>
      </c>
      <c r="B24907">
        <v>551714</v>
      </c>
      <c r="D24907" s="1" t="s">
        <v>188</v>
      </c>
      <c r="E24907">
        <v>332</v>
      </c>
      <c r="F24907">
        <v>1301600</v>
      </c>
      <c r="G24907" s="1" t="s">
        <v>47</v>
      </c>
      <c r="H24907" s="1" t="s">
        <v>188</v>
      </c>
      <c r="I24907" s="2">
        <v>44707</v>
      </c>
      <c r="J24907" s="1" t="s">
        <v>170</v>
      </c>
      <c r="K24907">
        <v>5</v>
      </c>
      <c r="L24907" s="1" t="s">
        <v>507</v>
      </c>
      <c r="M24907">
        <v>5</v>
      </c>
      <c r="N24907">
        <v>2022</v>
      </c>
      <c r="O24907" s="24">
        <v>0.69201388888888893</v>
      </c>
      <c r="P24907">
        <v>0</v>
      </c>
      <c r="Q24907" s="2"/>
      <c r="R24907" s="24"/>
      <c r="S24907" s="24"/>
      <c r="T24907" s="1" t="s">
        <v>262</v>
      </c>
      <c r="U24907" s="1" t="s">
        <v>188</v>
      </c>
      <c r="V24907">
        <v>0</v>
      </c>
      <c r="W24907" s="1" t="s">
        <v>252</v>
      </c>
      <c r="X24907" s="1" t="s">
        <v>263</v>
      </c>
      <c r="Y24907" s="1" t="s">
        <v>188</v>
      </c>
      <c r="AA24907">
        <v>0</v>
      </c>
      <c r="AB24907">
        <v>0</v>
      </c>
    </row>
    <row r="24908" spans="1:28" x14ac:dyDescent="0.25">
      <c r="A24908">
        <v>551715</v>
      </c>
      <c r="B24908">
        <v>551715</v>
      </c>
      <c r="D24908" s="1" t="s">
        <v>188</v>
      </c>
      <c r="E24908">
        <v>553</v>
      </c>
      <c r="F24908">
        <v>8446920</v>
      </c>
      <c r="G24908" s="1" t="s">
        <v>47</v>
      </c>
      <c r="H24908" s="1" t="s">
        <v>188</v>
      </c>
      <c r="I24908" s="2">
        <v>44707</v>
      </c>
      <c r="J24908" s="1" t="s">
        <v>170</v>
      </c>
      <c r="K24908">
        <v>5</v>
      </c>
      <c r="L24908" s="1" t="s">
        <v>507</v>
      </c>
      <c r="M24908">
        <v>5</v>
      </c>
      <c r="N24908">
        <v>2022</v>
      </c>
      <c r="O24908" s="24">
        <v>0.69487268518518519</v>
      </c>
      <c r="P24908">
        <v>0</v>
      </c>
      <c r="Q24908" s="2"/>
      <c r="R24908" s="24"/>
      <c r="S24908" s="24"/>
      <c r="T24908" s="1" t="s">
        <v>251</v>
      </c>
      <c r="U24908" s="1" t="s">
        <v>188</v>
      </c>
      <c r="V24908">
        <v>0</v>
      </c>
      <c r="W24908" s="1" t="s">
        <v>252</v>
      </c>
      <c r="X24908" s="1" t="s">
        <v>188</v>
      </c>
      <c r="Y24908" s="1" t="s">
        <v>188</v>
      </c>
      <c r="AA24908">
        <v>0</v>
      </c>
      <c r="AB24908">
        <v>0</v>
      </c>
    </row>
    <row r="24909" spans="1:28" x14ac:dyDescent="0.25">
      <c r="A24909">
        <v>551716</v>
      </c>
      <c r="B24909">
        <v>551716</v>
      </c>
      <c r="D24909" s="1" t="s">
        <v>188</v>
      </c>
      <c r="E24909">
        <v>812</v>
      </c>
      <c r="F24909">
        <v>5866196</v>
      </c>
      <c r="G24909" s="1" t="s">
        <v>80</v>
      </c>
      <c r="H24909" s="1" t="s">
        <v>188</v>
      </c>
      <c r="I24909" s="2">
        <v>44707</v>
      </c>
      <c r="J24909" s="1" t="s">
        <v>170</v>
      </c>
      <c r="K24909">
        <v>5</v>
      </c>
      <c r="L24909" s="1" t="s">
        <v>507</v>
      </c>
      <c r="M24909">
        <v>5</v>
      </c>
      <c r="N24909">
        <v>2022</v>
      </c>
      <c r="O24909" s="24">
        <v>0.69526620370370373</v>
      </c>
      <c r="P24909">
        <v>0</v>
      </c>
      <c r="Q24909" s="2"/>
      <c r="R24909" s="24"/>
      <c r="S24909" s="24"/>
      <c r="T24909" s="1" t="s">
        <v>251</v>
      </c>
      <c r="U24909" s="1" t="s">
        <v>188</v>
      </c>
      <c r="V24909">
        <v>0</v>
      </c>
      <c r="W24909" s="1" t="s">
        <v>252</v>
      </c>
      <c r="X24909" s="1" t="s">
        <v>188</v>
      </c>
      <c r="Y24909" s="1" t="s">
        <v>188</v>
      </c>
      <c r="AA24909">
        <v>0</v>
      </c>
      <c r="AB24909">
        <v>0</v>
      </c>
    </row>
    <row r="24910" spans="1:28" x14ac:dyDescent="0.25">
      <c r="A24910">
        <v>551717</v>
      </c>
      <c r="B24910">
        <v>551717</v>
      </c>
      <c r="D24910" s="1" t="s">
        <v>188</v>
      </c>
      <c r="E24910">
        <v>812</v>
      </c>
      <c r="F24910">
        <v>5866196</v>
      </c>
      <c r="G24910" s="1" t="s">
        <v>80</v>
      </c>
      <c r="H24910" s="1" t="s">
        <v>188</v>
      </c>
      <c r="I24910" s="2">
        <v>44707</v>
      </c>
      <c r="J24910" s="1" t="s">
        <v>170</v>
      </c>
      <c r="K24910">
        <v>5</v>
      </c>
      <c r="L24910" s="1" t="s">
        <v>507</v>
      </c>
      <c r="M24910">
        <v>5</v>
      </c>
      <c r="N24910">
        <v>2022</v>
      </c>
      <c r="O24910" s="24">
        <v>0.69569444444444439</v>
      </c>
      <c r="P24910">
        <v>0</v>
      </c>
      <c r="Q24910" s="2"/>
      <c r="R24910" s="24"/>
      <c r="S24910" s="24"/>
      <c r="T24910" s="1" t="s">
        <v>253</v>
      </c>
      <c r="U24910" s="1" t="s">
        <v>188</v>
      </c>
      <c r="V24910">
        <v>0</v>
      </c>
      <c r="W24910" s="1" t="s">
        <v>252</v>
      </c>
      <c r="X24910" s="1" t="s">
        <v>253</v>
      </c>
      <c r="Y24910" s="1" t="s">
        <v>188</v>
      </c>
      <c r="AA24910">
        <v>0</v>
      </c>
      <c r="AB24910">
        <v>0</v>
      </c>
    </row>
    <row r="24911" spans="1:28" x14ac:dyDescent="0.25">
      <c r="A24911">
        <v>551718</v>
      </c>
      <c r="B24911">
        <v>551718</v>
      </c>
      <c r="D24911" s="1" t="s">
        <v>188</v>
      </c>
      <c r="E24911">
        <v>812</v>
      </c>
      <c r="F24911">
        <v>5866196</v>
      </c>
      <c r="G24911" s="1" t="s">
        <v>80</v>
      </c>
      <c r="H24911" s="1" t="s">
        <v>188</v>
      </c>
      <c r="I24911" s="2">
        <v>44707</v>
      </c>
      <c r="J24911" s="1" t="s">
        <v>170</v>
      </c>
      <c r="K24911">
        <v>5</v>
      </c>
      <c r="L24911" s="1" t="s">
        <v>507</v>
      </c>
      <c r="M24911">
        <v>5</v>
      </c>
      <c r="N24911">
        <v>2022</v>
      </c>
      <c r="O24911" s="24">
        <v>0.69615740740740739</v>
      </c>
      <c r="P24911">
        <v>0</v>
      </c>
      <c r="Q24911" s="2"/>
      <c r="R24911" s="24"/>
      <c r="S24911" s="24"/>
      <c r="T24911" s="1" t="s">
        <v>257</v>
      </c>
      <c r="U24911" s="1" t="s">
        <v>188</v>
      </c>
      <c r="V24911">
        <v>0</v>
      </c>
      <c r="W24911" s="1" t="s">
        <v>252</v>
      </c>
      <c r="X24911" s="1" t="s">
        <v>258</v>
      </c>
      <c r="Y24911" s="1" t="s">
        <v>188</v>
      </c>
      <c r="AA24911">
        <v>0</v>
      </c>
      <c r="AB24911">
        <v>0</v>
      </c>
    </row>
    <row r="24912" spans="1:28" x14ac:dyDescent="0.25">
      <c r="A24912">
        <v>551719</v>
      </c>
      <c r="B24912">
        <v>551719</v>
      </c>
      <c r="D24912" s="1" t="s">
        <v>188</v>
      </c>
      <c r="E24912">
        <v>812</v>
      </c>
      <c r="F24912">
        <v>5866196</v>
      </c>
      <c r="G24912" s="1" t="s">
        <v>80</v>
      </c>
      <c r="H24912" s="1" t="s">
        <v>188</v>
      </c>
      <c r="I24912" s="2">
        <v>44707</v>
      </c>
      <c r="J24912" s="1" t="s">
        <v>170</v>
      </c>
      <c r="K24912">
        <v>5</v>
      </c>
      <c r="L24912" s="1" t="s">
        <v>507</v>
      </c>
      <c r="M24912">
        <v>5</v>
      </c>
      <c r="N24912">
        <v>2022</v>
      </c>
      <c r="O24912" s="24">
        <v>0.6962962962962963</v>
      </c>
      <c r="P24912">
        <v>0</v>
      </c>
      <c r="Q24912" s="2"/>
      <c r="R24912" s="24"/>
      <c r="S24912" s="24"/>
      <c r="T24912" s="1" t="s">
        <v>256</v>
      </c>
      <c r="U24912" s="1" t="s">
        <v>188</v>
      </c>
      <c r="V24912">
        <v>0</v>
      </c>
      <c r="W24912" s="1" t="s">
        <v>252</v>
      </c>
      <c r="X24912" s="1" t="s">
        <v>256</v>
      </c>
      <c r="Y24912" s="1" t="s">
        <v>188</v>
      </c>
      <c r="AA24912">
        <v>0</v>
      </c>
      <c r="AB24912">
        <v>0</v>
      </c>
    </row>
    <row r="24913" spans="1:28" x14ac:dyDescent="0.25">
      <c r="A24913">
        <v>551720</v>
      </c>
      <c r="B24913">
        <v>551720</v>
      </c>
      <c r="D24913" s="1" t="s">
        <v>188</v>
      </c>
      <c r="E24913">
        <v>812</v>
      </c>
      <c r="F24913">
        <v>5866196</v>
      </c>
      <c r="G24913" s="1" t="s">
        <v>80</v>
      </c>
      <c r="H24913" s="1" t="s">
        <v>188</v>
      </c>
      <c r="I24913" s="2">
        <v>44707</v>
      </c>
      <c r="J24913" s="1" t="s">
        <v>170</v>
      </c>
      <c r="K24913">
        <v>5</v>
      </c>
      <c r="L24913" s="1" t="s">
        <v>507</v>
      </c>
      <c r="M24913">
        <v>5</v>
      </c>
      <c r="N24913">
        <v>2022</v>
      </c>
      <c r="O24913" s="24">
        <v>0.69635416666666672</v>
      </c>
      <c r="P24913">
        <v>0</v>
      </c>
      <c r="Q24913" s="2"/>
      <c r="R24913" s="24"/>
      <c r="S24913" s="24"/>
      <c r="T24913" s="1" t="s">
        <v>253</v>
      </c>
      <c r="U24913" s="1" t="s">
        <v>188</v>
      </c>
      <c r="V24913">
        <v>0</v>
      </c>
      <c r="W24913" s="1" t="s">
        <v>252</v>
      </c>
      <c r="X24913" s="1" t="s">
        <v>253</v>
      </c>
      <c r="Y24913" s="1" t="s">
        <v>188</v>
      </c>
      <c r="AA24913">
        <v>0</v>
      </c>
      <c r="AB24913">
        <v>0</v>
      </c>
    </row>
    <row r="24914" spans="1:28" x14ac:dyDescent="0.25">
      <c r="A24914">
        <v>551721</v>
      </c>
      <c r="B24914">
        <v>551721</v>
      </c>
      <c r="D24914" s="1" t="s">
        <v>188</v>
      </c>
      <c r="E24914">
        <v>812</v>
      </c>
      <c r="F24914">
        <v>5866196</v>
      </c>
      <c r="G24914" s="1" t="s">
        <v>80</v>
      </c>
      <c r="H24914" s="1" t="s">
        <v>188</v>
      </c>
      <c r="I24914" s="2">
        <v>44707</v>
      </c>
      <c r="J24914" s="1" t="s">
        <v>170</v>
      </c>
      <c r="K24914">
        <v>5</v>
      </c>
      <c r="L24914" s="1" t="s">
        <v>507</v>
      </c>
      <c r="M24914">
        <v>5</v>
      </c>
      <c r="N24914">
        <v>2022</v>
      </c>
      <c r="O24914" s="24">
        <v>0.69652777777777775</v>
      </c>
      <c r="P24914">
        <v>0</v>
      </c>
      <c r="Q24914" s="2"/>
      <c r="R24914" s="24"/>
      <c r="S24914" s="24"/>
      <c r="T24914" s="1" t="s">
        <v>260</v>
      </c>
      <c r="U24914" s="1" t="s">
        <v>188</v>
      </c>
      <c r="V24914">
        <v>0</v>
      </c>
      <c r="W24914" s="1" t="s">
        <v>252</v>
      </c>
      <c r="X24914" s="1" t="s">
        <v>261</v>
      </c>
      <c r="Y24914" s="1" t="s">
        <v>188</v>
      </c>
      <c r="AA24914">
        <v>0</v>
      </c>
      <c r="AB24914">
        <v>0</v>
      </c>
    </row>
    <row r="24915" spans="1:28" x14ac:dyDescent="0.25">
      <c r="A24915">
        <v>551722</v>
      </c>
      <c r="B24915">
        <v>551722</v>
      </c>
      <c r="D24915" s="1" t="s">
        <v>188</v>
      </c>
      <c r="E24915">
        <v>812</v>
      </c>
      <c r="F24915">
        <v>5866196</v>
      </c>
      <c r="G24915" s="1" t="s">
        <v>80</v>
      </c>
      <c r="H24915" s="1" t="s">
        <v>188</v>
      </c>
      <c r="I24915" s="2">
        <v>44707</v>
      </c>
      <c r="J24915" s="1" t="s">
        <v>170</v>
      </c>
      <c r="K24915">
        <v>5</v>
      </c>
      <c r="L24915" s="1" t="s">
        <v>507</v>
      </c>
      <c r="M24915">
        <v>5</v>
      </c>
      <c r="N24915">
        <v>2022</v>
      </c>
      <c r="O24915" s="24">
        <v>0.69795138888888886</v>
      </c>
      <c r="P24915">
        <v>0</v>
      </c>
      <c r="Q24915" s="2"/>
      <c r="R24915" s="24"/>
      <c r="S24915" s="24"/>
      <c r="T24915" s="1" t="s">
        <v>253</v>
      </c>
      <c r="U24915" s="1" t="s">
        <v>188</v>
      </c>
      <c r="V24915">
        <v>0</v>
      </c>
      <c r="W24915" s="1" t="s">
        <v>252</v>
      </c>
      <c r="X24915" s="1" t="s">
        <v>253</v>
      </c>
      <c r="Y24915" s="1" t="s">
        <v>188</v>
      </c>
      <c r="AA24915">
        <v>0</v>
      </c>
      <c r="AB24915">
        <v>0</v>
      </c>
    </row>
    <row r="24916" spans="1:28" x14ac:dyDescent="0.25">
      <c r="A24916">
        <v>551723</v>
      </c>
      <c r="B24916">
        <v>551723</v>
      </c>
      <c r="D24916" s="1" t="s">
        <v>188</v>
      </c>
      <c r="E24916">
        <v>982</v>
      </c>
      <c r="F24916">
        <v>1184385</v>
      </c>
      <c r="G24916" s="1" t="s">
        <v>42</v>
      </c>
      <c r="H24916" s="1" t="s">
        <v>188</v>
      </c>
      <c r="I24916" s="2">
        <v>44707</v>
      </c>
      <c r="J24916" s="1" t="s">
        <v>170</v>
      </c>
      <c r="K24916">
        <v>5</v>
      </c>
      <c r="L24916" s="1" t="s">
        <v>507</v>
      </c>
      <c r="M24916">
        <v>5</v>
      </c>
      <c r="N24916">
        <v>2022</v>
      </c>
      <c r="O24916" s="24">
        <v>0.70006944444444441</v>
      </c>
      <c r="P24916">
        <v>0</v>
      </c>
      <c r="Q24916" s="2"/>
      <c r="R24916" s="24"/>
      <c r="S24916" s="24"/>
      <c r="T24916" s="1" t="s">
        <v>251</v>
      </c>
      <c r="U24916" s="1" t="s">
        <v>188</v>
      </c>
      <c r="V24916">
        <v>0</v>
      </c>
      <c r="W24916" s="1" t="s">
        <v>252</v>
      </c>
      <c r="X24916" s="1" t="s">
        <v>188</v>
      </c>
      <c r="Y24916" s="1" t="s">
        <v>188</v>
      </c>
      <c r="AA24916">
        <v>0</v>
      </c>
      <c r="AB24916">
        <v>0</v>
      </c>
    </row>
    <row r="24917" spans="1:28" x14ac:dyDescent="0.25">
      <c r="A24917">
        <v>551724</v>
      </c>
      <c r="B24917">
        <v>551724</v>
      </c>
      <c r="D24917" s="1" t="s">
        <v>188</v>
      </c>
      <c r="E24917">
        <v>982</v>
      </c>
      <c r="F24917">
        <v>1184385</v>
      </c>
      <c r="G24917" s="1" t="s">
        <v>42</v>
      </c>
      <c r="H24917" s="1" t="s">
        <v>188</v>
      </c>
      <c r="I24917" s="2">
        <v>44707</v>
      </c>
      <c r="J24917" s="1" t="s">
        <v>170</v>
      </c>
      <c r="K24917">
        <v>5</v>
      </c>
      <c r="L24917" s="1" t="s">
        <v>507</v>
      </c>
      <c r="M24917">
        <v>5</v>
      </c>
      <c r="N24917">
        <v>2022</v>
      </c>
      <c r="O24917" s="24">
        <v>0.70025462962962959</v>
      </c>
      <c r="P24917">
        <v>0</v>
      </c>
      <c r="Q24917" s="2"/>
      <c r="R24917" s="24"/>
      <c r="S24917" s="24"/>
      <c r="T24917" s="1" t="s">
        <v>253</v>
      </c>
      <c r="U24917" s="1" t="s">
        <v>188</v>
      </c>
      <c r="V24917">
        <v>0</v>
      </c>
      <c r="W24917" s="1" t="s">
        <v>252</v>
      </c>
      <c r="X24917" s="1" t="s">
        <v>253</v>
      </c>
      <c r="Y24917" s="1" t="s">
        <v>188</v>
      </c>
      <c r="AA24917">
        <v>0</v>
      </c>
      <c r="AB24917">
        <v>0</v>
      </c>
    </row>
    <row r="24918" spans="1:28" x14ac:dyDescent="0.25">
      <c r="A24918">
        <v>551725</v>
      </c>
      <c r="B24918">
        <v>551725</v>
      </c>
      <c r="D24918" s="1" t="s">
        <v>188</v>
      </c>
      <c r="E24918">
        <v>982</v>
      </c>
      <c r="F24918">
        <v>1184385</v>
      </c>
      <c r="G24918" s="1" t="s">
        <v>42</v>
      </c>
      <c r="H24918" s="1" t="s">
        <v>188</v>
      </c>
      <c r="I24918" s="2">
        <v>44707</v>
      </c>
      <c r="J24918" s="1" t="s">
        <v>170</v>
      </c>
      <c r="K24918">
        <v>5</v>
      </c>
      <c r="L24918" s="1" t="s">
        <v>507</v>
      </c>
      <c r="M24918">
        <v>5</v>
      </c>
      <c r="N24918">
        <v>2022</v>
      </c>
      <c r="O24918" s="24">
        <v>0.70048611111111114</v>
      </c>
      <c r="P24918">
        <v>0</v>
      </c>
      <c r="Q24918" s="2"/>
      <c r="R24918" s="24"/>
      <c r="S24918" s="24"/>
      <c r="T24918" s="1" t="s">
        <v>257</v>
      </c>
      <c r="U24918" s="1" t="s">
        <v>188</v>
      </c>
      <c r="V24918">
        <v>0</v>
      </c>
      <c r="W24918" s="1" t="s">
        <v>252</v>
      </c>
      <c r="X24918" s="1" t="s">
        <v>258</v>
      </c>
      <c r="Y24918" s="1" t="s">
        <v>188</v>
      </c>
      <c r="AA24918">
        <v>0</v>
      </c>
      <c r="AB24918">
        <v>0</v>
      </c>
    </row>
    <row r="24919" spans="1:28" x14ac:dyDescent="0.25">
      <c r="A24919">
        <v>551726</v>
      </c>
      <c r="B24919">
        <v>551726</v>
      </c>
      <c r="D24919" s="1" t="s">
        <v>188</v>
      </c>
      <c r="E24919">
        <v>982</v>
      </c>
      <c r="F24919">
        <v>1184385</v>
      </c>
      <c r="G24919" s="1" t="s">
        <v>42</v>
      </c>
      <c r="H24919" s="1" t="s">
        <v>188</v>
      </c>
      <c r="I24919" s="2">
        <v>44707</v>
      </c>
      <c r="J24919" s="1" t="s">
        <v>170</v>
      </c>
      <c r="K24919">
        <v>5</v>
      </c>
      <c r="L24919" s="1" t="s">
        <v>507</v>
      </c>
      <c r="M24919">
        <v>5</v>
      </c>
      <c r="N24919">
        <v>2022</v>
      </c>
      <c r="O24919" s="24">
        <v>0.70104166666666667</v>
      </c>
      <c r="P24919">
        <v>0</v>
      </c>
      <c r="Q24919" s="2"/>
      <c r="R24919" s="24"/>
      <c r="S24919" s="24"/>
      <c r="T24919" s="1" t="s">
        <v>253</v>
      </c>
      <c r="U24919" s="1" t="s">
        <v>188</v>
      </c>
      <c r="V24919">
        <v>0</v>
      </c>
      <c r="W24919" s="1" t="s">
        <v>252</v>
      </c>
      <c r="X24919" s="1" t="s">
        <v>253</v>
      </c>
      <c r="Y24919" s="1" t="s">
        <v>188</v>
      </c>
      <c r="AA24919">
        <v>0</v>
      </c>
      <c r="AB24919">
        <v>0</v>
      </c>
    </row>
    <row r="24920" spans="1:28" x14ac:dyDescent="0.25">
      <c r="A24920">
        <v>551727</v>
      </c>
      <c r="B24920">
        <v>551727</v>
      </c>
      <c r="D24920" s="1" t="s">
        <v>188</v>
      </c>
      <c r="E24920">
        <v>982</v>
      </c>
      <c r="F24920">
        <v>1184385</v>
      </c>
      <c r="G24920" s="1" t="s">
        <v>42</v>
      </c>
      <c r="H24920" s="1" t="s">
        <v>188</v>
      </c>
      <c r="I24920" s="2">
        <v>44707</v>
      </c>
      <c r="J24920" s="1" t="s">
        <v>170</v>
      </c>
      <c r="K24920">
        <v>5</v>
      </c>
      <c r="L24920" s="1" t="s">
        <v>507</v>
      </c>
      <c r="M24920">
        <v>5</v>
      </c>
      <c r="N24920">
        <v>2022</v>
      </c>
      <c r="O24920" s="24">
        <v>0.70163194444444443</v>
      </c>
      <c r="P24920">
        <v>0</v>
      </c>
      <c r="Q24920" s="2"/>
      <c r="R24920" s="24"/>
      <c r="S24920" s="24"/>
      <c r="T24920" s="1" t="s">
        <v>251</v>
      </c>
      <c r="U24920" s="1" t="s">
        <v>188</v>
      </c>
      <c r="V24920">
        <v>0</v>
      </c>
      <c r="W24920" s="1" t="s">
        <v>252</v>
      </c>
      <c r="X24920" s="1" t="s">
        <v>188</v>
      </c>
      <c r="Y24920" s="1" t="s">
        <v>188</v>
      </c>
      <c r="AA24920">
        <v>0</v>
      </c>
      <c r="AB24920">
        <v>0</v>
      </c>
    </row>
    <row r="24921" spans="1:28" x14ac:dyDescent="0.25">
      <c r="A24921">
        <v>551728</v>
      </c>
      <c r="B24921">
        <v>551728</v>
      </c>
      <c r="D24921" s="1" t="s">
        <v>188</v>
      </c>
      <c r="E24921">
        <v>982</v>
      </c>
      <c r="F24921">
        <v>1184385</v>
      </c>
      <c r="G24921" s="1" t="s">
        <v>42</v>
      </c>
      <c r="H24921" s="1" t="s">
        <v>188</v>
      </c>
      <c r="I24921" s="2">
        <v>44707</v>
      </c>
      <c r="J24921" s="1" t="s">
        <v>170</v>
      </c>
      <c r="K24921">
        <v>5</v>
      </c>
      <c r="L24921" s="1" t="s">
        <v>507</v>
      </c>
      <c r="M24921">
        <v>5</v>
      </c>
      <c r="N24921">
        <v>2022</v>
      </c>
      <c r="O24921" s="24">
        <v>0.7016782407407407</v>
      </c>
      <c r="P24921">
        <v>0</v>
      </c>
      <c r="Q24921" s="2"/>
      <c r="R24921" s="24"/>
      <c r="S24921" s="24"/>
      <c r="T24921" s="1" t="s">
        <v>260</v>
      </c>
      <c r="U24921" s="1" t="s">
        <v>188</v>
      </c>
      <c r="V24921">
        <v>0</v>
      </c>
      <c r="W24921" s="1" t="s">
        <v>252</v>
      </c>
      <c r="X24921" s="1" t="s">
        <v>261</v>
      </c>
      <c r="Y24921" s="1" t="s">
        <v>188</v>
      </c>
      <c r="AA24921">
        <v>0</v>
      </c>
      <c r="AB24921">
        <v>0</v>
      </c>
    </row>
    <row r="24922" spans="1:28" x14ac:dyDescent="0.25">
      <c r="A24922">
        <v>551729</v>
      </c>
      <c r="B24922">
        <v>551729</v>
      </c>
      <c r="D24922" s="1" t="s">
        <v>188</v>
      </c>
      <c r="E24922">
        <v>553</v>
      </c>
      <c r="F24922">
        <v>8446920</v>
      </c>
      <c r="G24922" s="1" t="s">
        <v>47</v>
      </c>
      <c r="H24922" s="1" t="s">
        <v>188</v>
      </c>
      <c r="I24922" s="2">
        <v>44707</v>
      </c>
      <c r="J24922" s="1" t="s">
        <v>170</v>
      </c>
      <c r="K24922">
        <v>5</v>
      </c>
      <c r="L24922" s="1" t="s">
        <v>507</v>
      </c>
      <c r="M24922">
        <v>5</v>
      </c>
      <c r="N24922">
        <v>2022</v>
      </c>
      <c r="O24922" s="24">
        <v>0.7050925925925926</v>
      </c>
      <c r="P24922">
        <v>0</v>
      </c>
      <c r="Q24922" s="2"/>
      <c r="R24922" s="24"/>
      <c r="S24922" s="24"/>
      <c r="T24922" s="1" t="s">
        <v>251</v>
      </c>
      <c r="U24922" s="1" t="s">
        <v>188</v>
      </c>
      <c r="V24922">
        <v>0</v>
      </c>
      <c r="W24922" s="1" t="s">
        <v>252</v>
      </c>
      <c r="X24922" s="1" t="s">
        <v>188</v>
      </c>
      <c r="Y24922" s="1" t="s">
        <v>188</v>
      </c>
      <c r="AA24922">
        <v>0</v>
      </c>
      <c r="AB24922">
        <v>0</v>
      </c>
    </row>
    <row r="24923" spans="1:28" x14ac:dyDescent="0.25">
      <c r="A24923">
        <v>551730</v>
      </c>
      <c r="B24923">
        <v>551730</v>
      </c>
      <c r="D24923" s="1" t="s">
        <v>188</v>
      </c>
      <c r="E24923">
        <v>553</v>
      </c>
      <c r="F24923">
        <v>8446920</v>
      </c>
      <c r="G24923" s="1" t="s">
        <v>47</v>
      </c>
      <c r="H24923" s="1" t="s">
        <v>188</v>
      </c>
      <c r="I24923" s="2">
        <v>44707</v>
      </c>
      <c r="J24923" s="1" t="s">
        <v>170</v>
      </c>
      <c r="K24923">
        <v>5</v>
      </c>
      <c r="L24923" s="1" t="s">
        <v>507</v>
      </c>
      <c r="M24923">
        <v>5</v>
      </c>
      <c r="N24923">
        <v>2022</v>
      </c>
      <c r="O24923" s="24">
        <v>0.70518518518518514</v>
      </c>
      <c r="P24923">
        <v>0</v>
      </c>
      <c r="Q24923" s="2"/>
      <c r="R24923" s="24"/>
      <c r="S24923" s="24"/>
      <c r="T24923" s="1" t="s">
        <v>251</v>
      </c>
      <c r="U24923" s="1" t="s">
        <v>188</v>
      </c>
      <c r="V24923">
        <v>0</v>
      </c>
      <c r="W24923" s="1" t="s">
        <v>252</v>
      </c>
      <c r="X24923" s="1" t="s">
        <v>188</v>
      </c>
      <c r="Y24923" s="1" t="s">
        <v>188</v>
      </c>
      <c r="AA24923">
        <v>0</v>
      </c>
      <c r="AB24923">
        <v>0</v>
      </c>
    </row>
    <row r="24924" spans="1:28" x14ac:dyDescent="0.25">
      <c r="A24924">
        <v>551731</v>
      </c>
      <c r="B24924">
        <v>551731</v>
      </c>
      <c r="D24924" s="1" t="s">
        <v>188</v>
      </c>
      <c r="E24924">
        <v>555</v>
      </c>
      <c r="F24924">
        <v>3202743</v>
      </c>
      <c r="G24924" s="1" t="s">
        <v>47</v>
      </c>
      <c r="H24924" s="1" t="s">
        <v>188</v>
      </c>
      <c r="I24924" s="2">
        <v>44707</v>
      </c>
      <c r="J24924" s="1" t="s">
        <v>170</v>
      </c>
      <c r="K24924">
        <v>5</v>
      </c>
      <c r="L24924" s="1" t="s">
        <v>507</v>
      </c>
      <c r="M24924">
        <v>5</v>
      </c>
      <c r="N24924">
        <v>2022</v>
      </c>
      <c r="O24924" s="24">
        <v>0.70526620370370374</v>
      </c>
      <c r="P24924">
        <v>0</v>
      </c>
      <c r="Q24924" s="2"/>
      <c r="R24924" s="24"/>
      <c r="S24924" s="24"/>
      <c r="T24924" s="1" t="s">
        <v>251</v>
      </c>
      <c r="U24924" s="1" t="s">
        <v>188</v>
      </c>
      <c r="V24924">
        <v>0</v>
      </c>
      <c r="W24924" s="1" t="s">
        <v>252</v>
      </c>
      <c r="X24924" s="1" t="s">
        <v>188</v>
      </c>
      <c r="Y24924" s="1" t="s">
        <v>188</v>
      </c>
      <c r="AA24924">
        <v>0</v>
      </c>
      <c r="AB24924">
        <v>0</v>
      </c>
    </row>
    <row r="24925" spans="1:28" x14ac:dyDescent="0.25">
      <c r="A24925">
        <v>551732</v>
      </c>
      <c r="B24925">
        <v>551732</v>
      </c>
      <c r="D24925" s="1" t="s">
        <v>188</v>
      </c>
      <c r="E24925">
        <v>553</v>
      </c>
      <c r="F24925">
        <v>8446920</v>
      </c>
      <c r="G24925" s="1" t="s">
        <v>47</v>
      </c>
      <c r="H24925" s="1" t="s">
        <v>188</v>
      </c>
      <c r="I24925" s="2">
        <v>44707</v>
      </c>
      <c r="J24925" s="1" t="s">
        <v>170</v>
      </c>
      <c r="K24925">
        <v>5</v>
      </c>
      <c r="L24925" s="1" t="s">
        <v>507</v>
      </c>
      <c r="M24925">
        <v>5</v>
      </c>
      <c r="N24925">
        <v>2022</v>
      </c>
      <c r="O24925" s="24">
        <v>0.70528935185185182</v>
      </c>
      <c r="P24925">
        <v>0</v>
      </c>
      <c r="Q24925" s="2"/>
      <c r="R24925" s="24"/>
      <c r="S24925" s="24"/>
      <c r="T24925" s="1" t="s">
        <v>251</v>
      </c>
      <c r="U24925" s="1" t="s">
        <v>188</v>
      </c>
      <c r="V24925">
        <v>0</v>
      </c>
      <c r="W24925" s="1" t="s">
        <v>252</v>
      </c>
      <c r="X24925" s="1" t="s">
        <v>188</v>
      </c>
      <c r="Y24925" s="1" t="s">
        <v>188</v>
      </c>
      <c r="AA24925">
        <v>0</v>
      </c>
      <c r="AB24925">
        <v>0</v>
      </c>
    </row>
    <row r="24926" spans="1:28" x14ac:dyDescent="0.25">
      <c r="A24926">
        <v>551733</v>
      </c>
      <c r="B24926">
        <v>551733</v>
      </c>
      <c r="D24926" s="1" t="s">
        <v>188</v>
      </c>
      <c r="E24926">
        <v>553</v>
      </c>
      <c r="F24926">
        <v>8446920</v>
      </c>
      <c r="G24926" s="1" t="s">
        <v>47</v>
      </c>
      <c r="H24926" s="1" t="s">
        <v>188</v>
      </c>
      <c r="I24926" s="2">
        <v>44707</v>
      </c>
      <c r="J24926" s="1" t="s">
        <v>170</v>
      </c>
      <c r="K24926">
        <v>5</v>
      </c>
      <c r="L24926" s="1" t="s">
        <v>507</v>
      </c>
      <c r="M24926">
        <v>5</v>
      </c>
      <c r="N24926">
        <v>2022</v>
      </c>
      <c r="O24926" s="24">
        <v>0.70538194444444446</v>
      </c>
      <c r="P24926">
        <v>0</v>
      </c>
      <c r="Q24926" s="2"/>
      <c r="R24926" s="24"/>
      <c r="S24926" s="24"/>
      <c r="T24926" s="1" t="s">
        <v>251</v>
      </c>
      <c r="U24926" s="1" t="s">
        <v>188</v>
      </c>
      <c r="V24926">
        <v>0</v>
      </c>
      <c r="W24926" s="1" t="s">
        <v>252</v>
      </c>
      <c r="X24926" s="1" t="s">
        <v>188</v>
      </c>
      <c r="Y24926" s="1" t="s">
        <v>188</v>
      </c>
      <c r="AA24926">
        <v>0</v>
      </c>
      <c r="AB24926">
        <v>0</v>
      </c>
    </row>
    <row r="24927" spans="1:28" x14ac:dyDescent="0.25">
      <c r="A24927">
        <v>551734</v>
      </c>
      <c r="B24927">
        <v>551734</v>
      </c>
      <c r="D24927" s="1" t="s">
        <v>188</v>
      </c>
      <c r="E24927">
        <v>555</v>
      </c>
      <c r="F24927">
        <v>3202743</v>
      </c>
      <c r="G24927" s="1" t="s">
        <v>47</v>
      </c>
      <c r="H24927" s="1" t="s">
        <v>188</v>
      </c>
      <c r="I24927" s="2">
        <v>44707</v>
      </c>
      <c r="J24927" s="1" t="s">
        <v>170</v>
      </c>
      <c r="K24927">
        <v>5</v>
      </c>
      <c r="L24927" s="1" t="s">
        <v>507</v>
      </c>
      <c r="M24927">
        <v>5</v>
      </c>
      <c r="N24927">
        <v>2022</v>
      </c>
      <c r="O24927" s="24">
        <v>0.705474537037037</v>
      </c>
      <c r="P24927">
        <v>0</v>
      </c>
      <c r="Q24927" s="2"/>
      <c r="R24927" s="24"/>
      <c r="S24927" s="24"/>
      <c r="T24927" s="1" t="s">
        <v>253</v>
      </c>
      <c r="U24927" s="1" t="s">
        <v>188</v>
      </c>
      <c r="V24927">
        <v>0</v>
      </c>
      <c r="W24927" s="1" t="s">
        <v>252</v>
      </c>
      <c r="X24927" s="1" t="s">
        <v>253</v>
      </c>
      <c r="Y24927" s="1" t="s">
        <v>188</v>
      </c>
      <c r="AA24927">
        <v>0</v>
      </c>
      <c r="AB24927">
        <v>0</v>
      </c>
    </row>
    <row r="24928" spans="1:28" x14ac:dyDescent="0.25">
      <c r="A24928">
        <v>551735</v>
      </c>
      <c r="B24928">
        <v>551735</v>
      </c>
      <c r="D24928" s="1" t="s">
        <v>188</v>
      </c>
      <c r="E24928">
        <v>555</v>
      </c>
      <c r="F24928">
        <v>3202743</v>
      </c>
      <c r="G24928" s="1" t="s">
        <v>47</v>
      </c>
      <c r="H24928" s="1" t="s">
        <v>188</v>
      </c>
      <c r="I24928" s="2">
        <v>44707</v>
      </c>
      <c r="J24928" s="1" t="s">
        <v>170</v>
      </c>
      <c r="K24928">
        <v>5</v>
      </c>
      <c r="L24928" s="1" t="s">
        <v>507</v>
      </c>
      <c r="M24928">
        <v>5</v>
      </c>
      <c r="N24928">
        <v>2022</v>
      </c>
      <c r="O24928" s="24">
        <v>0.70890046296296294</v>
      </c>
      <c r="P24928">
        <v>0</v>
      </c>
      <c r="Q24928" s="2"/>
      <c r="R24928" s="24"/>
      <c r="S24928" s="24"/>
      <c r="T24928" s="1" t="s">
        <v>257</v>
      </c>
      <c r="U24928" s="1" t="s">
        <v>188</v>
      </c>
      <c r="V24928">
        <v>0</v>
      </c>
      <c r="W24928" s="1" t="s">
        <v>252</v>
      </c>
      <c r="X24928" s="1" t="s">
        <v>258</v>
      </c>
      <c r="Y24928" s="1" t="s">
        <v>188</v>
      </c>
      <c r="AA24928">
        <v>0</v>
      </c>
      <c r="AB24928">
        <v>0</v>
      </c>
    </row>
    <row r="24929" spans="1:28" x14ac:dyDescent="0.25">
      <c r="A24929">
        <v>551736</v>
      </c>
      <c r="B24929">
        <v>551736</v>
      </c>
      <c r="D24929" s="1" t="s">
        <v>188</v>
      </c>
      <c r="E24929">
        <v>553</v>
      </c>
      <c r="F24929">
        <v>8446920</v>
      </c>
      <c r="G24929" s="1" t="s">
        <v>47</v>
      </c>
      <c r="H24929" s="1" t="s">
        <v>188</v>
      </c>
      <c r="I24929" s="2">
        <v>44707</v>
      </c>
      <c r="J24929" s="1" t="s">
        <v>170</v>
      </c>
      <c r="K24929">
        <v>5</v>
      </c>
      <c r="L24929" s="1" t="s">
        <v>507</v>
      </c>
      <c r="M24929">
        <v>5</v>
      </c>
      <c r="N24929">
        <v>2022</v>
      </c>
      <c r="O24929" s="24">
        <v>0.70982638888888894</v>
      </c>
      <c r="P24929">
        <v>0</v>
      </c>
      <c r="Q24929" s="2"/>
      <c r="R24929" s="24"/>
      <c r="S24929" s="24"/>
      <c r="T24929" s="1" t="s">
        <v>251</v>
      </c>
      <c r="U24929" s="1" t="s">
        <v>188</v>
      </c>
      <c r="V24929">
        <v>0</v>
      </c>
      <c r="W24929" s="1" t="s">
        <v>252</v>
      </c>
      <c r="X24929" s="1" t="s">
        <v>188</v>
      </c>
      <c r="Y24929" s="1" t="s">
        <v>188</v>
      </c>
      <c r="AA24929">
        <v>0</v>
      </c>
      <c r="AB24929">
        <v>0</v>
      </c>
    </row>
    <row r="24930" spans="1:28" x14ac:dyDescent="0.25">
      <c r="A24930">
        <v>551737</v>
      </c>
      <c r="B24930">
        <v>551737</v>
      </c>
      <c r="D24930" s="1" t="s">
        <v>188</v>
      </c>
      <c r="E24930">
        <v>555</v>
      </c>
      <c r="F24930">
        <v>3202743</v>
      </c>
      <c r="G24930" s="1" t="s">
        <v>47</v>
      </c>
      <c r="H24930" s="1" t="s">
        <v>188</v>
      </c>
      <c r="I24930" s="2">
        <v>44707</v>
      </c>
      <c r="J24930" s="1" t="s">
        <v>170</v>
      </c>
      <c r="K24930">
        <v>5</v>
      </c>
      <c r="L24930" s="1" t="s">
        <v>507</v>
      </c>
      <c r="M24930">
        <v>5</v>
      </c>
      <c r="N24930">
        <v>2022</v>
      </c>
      <c r="O24930" s="24">
        <v>0.71001157407407411</v>
      </c>
      <c r="P24930">
        <v>0</v>
      </c>
      <c r="Q24930" s="2"/>
      <c r="R24930" s="24"/>
      <c r="S24930" s="24"/>
      <c r="T24930" s="1" t="s">
        <v>260</v>
      </c>
      <c r="U24930" s="1" t="s">
        <v>188</v>
      </c>
      <c r="V24930">
        <v>0</v>
      </c>
      <c r="W24930" s="1" t="s">
        <v>252</v>
      </c>
      <c r="X24930" s="1" t="s">
        <v>261</v>
      </c>
      <c r="Y24930" s="1" t="s">
        <v>188</v>
      </c>
      <c r="AA24930">
        <v>0</v>
      </c>
      <c r="AB24930">
        <v>0</v>
      </c>
    </row>
    <row r="24931" spans="1:28" x14ac:dyDescent="0.25">
      <c r="A24931">
        <v>551738</v>
      </c>
      <c r="B24931">
        <v>551738</v>
      </c>
      <c r="D24931" s="1" t="s">
        <v>188</v>
      </c>
      <c r="E24931">
        <v>551</v>
      </c>
      <c r="F24931">
        <v>124646</v>
      </c>
      <c r="G24931" s="1" t="s">
        <v>47</v>
      </c>
      <c r="H24931" s="1" t="s">
        <v>188</v>
      </c>
      <c r="I24931" s="2">
        <v>44707</v>
      </c>
      <c r="J24931" s="1" t="s">
        <v>170</v>
      </c>
      <c r="K24931">
        <v>5</v>
      </c>
      <c r="L24931" s="1" t="s">
        <v>507</v>
      </c>
      <c r="M24931">
        <v>5</v>
      </c>
      <c r="N24931">
        <v>2022</v>
      </c>
      <c r="O24931" s="24">
        <v>0.71137731481481481</v>
      </c>
      <c r="P24931">
        <v>0</v>
      </c>
      <c r="Q24931" s="2"/>
      <c r="R24931" s="24"/>
      <c r="S24931" s="24"/>
      <c r="T24931" s="1" t="s">
        <v>251</v>
      </c>
      <c r="U24931" s="1" t="s">
        <v>188</v>
      </c>
      <c r="V24931">
        <v>0</v>
      </c>
      <c r="W24931" s="1" t="s">
        <v>252</v>
      </c>
      <c r="X24931" s="1" t="s">
        <v>188</v>
      </c>
      <c r="Y24931" s="1" t="s">
        <v>188</v>
      </c>
      <c r="AA24931">
        <v>0</v>
      </c>
      <c r="AB24931">
        <v>0</v>
      </c>
    </row>
    <row r="24932" spans="1:28" x14ac:dyDescent="0.25">
      <c r="A24932">
        <v>551739</v>
      </c>
      <c r="B24932">
        <v>551739</v>
      </c>
      <c r="D24932" s="1" t="s">
        <v>188</v>
      </c>
      <c r="E24932">
        <v>551</v>
      </c>
      <c r="F24932">
        <v>124646</v>
      </c>
      <c r="G24932" s="1" t="s">
        <v>47</v>
      </c>
      <c r="H24932" s="1" t="s">
        <v>188</v>
      </c>
      <c r="I24932" s="2">
        <v>44707</v>
      </c>
      <c r="J24932" s="1" t="s">
        <v>170</v>
      </c>
      <c r="K24932">
        <v>5</v>
      </c>
      <c r="L24932" s="1" t="s">
        <v>507</v>
      </c>
      <c r="M24932">
        <v>5</v>
      </c>
      <c r="N24932">
        <v>2022</v>
      </c>
      <c r="O24932" s="24">
        <v>0.71156249999999999</v>
      </c>
      <c r="P24932">
        <v>0</v>
      </c>
      <c r="Q24932" s="2"/>
      <c r="R24932" s="24"/>
      <c r="S24932" s="24"/>
      <c r="T24932" s="1" t="s">
        <v>262</v>
      </c>
      <c r="U24932" s="1" t="s">
        <v>188</v>
      </c>
      <c r="V24932">
        <v>0</v>
      </c>
      <c r="W24932" s="1" t="s">
        <v>252</v>
      </c>
      <c r="X24932" s="1" t="s">
        <v>263</v>
      </c>
      <c r="Y24932" s="1" t="s">
        <v>188</v>
      </c>
      <c r="AA24932">
        <v>0</v>
      </c>
      <c r="AB24932">
        <v>0</v>
      </c>
    </row>
    <row r="24933" spans="1:28" x14ac:dyDescent="0.25">
      <c r="A24933">
        <v>551740</v>
      </c>
      <c r="B24933">
        <v>551740</v>
      </c>
      <c r="D24933" s="1" t="s">
        <v>188</v>
      </c>
      <c r="E24933">
        <v>551</v>
      </c>
      <c r="F24933">
        <v>124646</v>
      </c>
      <c r="G24933" s="1" t="s">
        <v>47</v>
      </c>
      <c r="H24933" s="1" t="s">
        <v>188</v>
      </c>
      <c r="I24933" s="2">
        <v>44707</v>
      </c>
      <c r="J24933" s="1" t="s">
        <v>170</v>
      </c>
      <c r="K24933">
        <v>5</v>
      </c>
      <c r="L24933" s="1" t="s">
        <v>507</v>
      </c>
      <c r="M24933">
        <v>5</v>
      </c>
      <c r="N24933">
        <v>2022</v>
      </c>
      <c r="O24933" s="24">
        <v>0.71172453703703709</v>
      </c>
      <c r="P24933">
        <v>0</v>
      </c>
      <c r="Q24933" s="2"/>
      <c r="R24933" s="24"/>
      <c r="S24933" s="24"/>
      <c r="T24933" s="1" t="s">
        <v>251</v>
      </c>
      <c r="U24933" s="1" t="s">
        <v>188</v>
      </c>
      <c r="V24933">
        <v>0</v>
      </c>
      <c r="W24933" s="1" t="s">
        <v>252</v>
      </c>
      <c r="X24933" s="1" t="s">
        <v>188</v>
      </c>
      <c r="Y24933" s="1" t="s">
        <v>188</v>
      </c>
      <c r="AA24933">
        <v>0</v>
      </c>
      <c r="AB24933">
        <v>0</v>
      </c>
    </row>
    <row r="24934" spans="1:28" x14ac:dyDescent="0.25">
      <c r="A24934">
        <v>551741</v>
      </c>
      <c r="B24934">
        <v>551741</v>
      </c>
      <c r="D24934" s="1" t="s">
        <v>188</v>
      </c>
      <c r="E24934">
        <v>551</v>
      </c>
      <c r="F24934">
        <v>124646</v>
      </c>
      <c r="G24934" s="1" t="s">
        <v>47</v>
      </c>
      <c r="H24934" s="1" t="s">
        <v>188</v>
      </c>
      <c r="I24934" s="2">
        <v>44707</v>
      </c>
      <c r="J24934" s="1" t="s">
        <v>170</v>
      </c>
      <c r="K24934">
        <v>5</v>
      </c>
      <c r="L24934" s="1" t="s">
        <v>507</v>
      </c>
      <c r="M24934">
        <v>5</v>
      </c>
      <c r="N24934">
        <v>2022</v>
      </c>
      <c r="O24934" s="24">
        <v>0.71186342592592589</v>
      </c>
      <c r="P24934">
        <v>0</v>
      </c>
      <c r="Q24934" s="2"/>
      <c r="R24934" s="24"/>
      <c r="S24934" s="24"/>
      <c r="T24934" s="1" t="s">
        <v>253</v>
      </c>
      <c r="U24934" s="1" t="s">
        <v>188</v>
      </c>
      <c r="V24934">
        <v>0</v>
      </c>
      <c r="W24934" s="1" t="s">
        <v>252</v>
      </c>
      <c r="X24934" s="1" t="s">
        <v>253</v>
      </c>
      <c r="Y24934" s="1" t="s">
        <v>188</v>
      </c>
      <c r="AA24934">
        <v>0</v>
      </c>
      <c r="AB24934">
        <v>0</v>
      </c>
    </row>
    <row r="24935" spans="1:28" x14ac:dyDescent="0.25">
      <c r="A24935">
        <v>551742</v>
      </c>
      <c r="B24935">
        <v>551742</v>
      </c>
      <c r="D24935" s="1" t="s">
        <v>188</v>
      </c>
      <c r="E24935">
        <v>553</v>
      </c>
      <c r="F24935">
        <v>8446920</v>
      </c>
      <c r="G24935" s="1" t="s">
        <v>47</v>
      </c>
      <c r="H24935" s="1" t="s">
        <v>188</v>
      </c>
      <c r="I24935" s="2">
        <v>44707</v>
      </c>
      <c r="J24935" s="1" t="s">
        <v>170</v>
      </c>
      <c r="K24935">
        <v>5</v>
      </c>
      <c r="L24935" s="1" t="s">
        <v>507</v>
      </c>
      <c r="M24935">
        <v>5</v>
      </c>
      <c r="N24935">
        <v>2022</v>
      </c>
      <c r="O24935" s="24">
        <v>0.71219907407407412</v>
      </c>
      <c r="P24935">
        <v>0</v>
      </c>
      <c r="Q24935" s="2"/>
      <c r="R24935" s="24"/>
      <c r="S24935" s="24"/>
      <c r="T24935" s="1" t="s">
        <v>257</v>
      </c>
      <c r="U24935" s="1" t="s">
        <v>188</v>
      </c>
      <c r="V24935">
        <v>0</v>
      </c>
      <c r="W24935" s="1" t="s">
        <v>252</v>
      </c>
      <c r="X24935" s="1" t="s">
        <v>258</v>
      </c>
      <c r="Y24935" s="1" t="s">
        <v>188</v>
      </c>
      <c r="AA24935">
        <v>0</v>
      </c>
      <c r="AB24935">
        <v>0</v>
      </c>
    </row>
    <row r="24936" spans="1:28" x14ac:dyDescent="0.25">
      <c r="A24936">
        <v>551743</v>
      </c>
      <c r="B24936">
        <v>551743</v>
      </c>
      <c r="D24936" s="1" t="s">
        <v>188</v>
      </c>
      <c r="E24936">
        <v>229</v>
      </c>
      <c r="F24936">
        <v>1643624</v>
      </c>
      <c r="G24936" s="1" t="s">
        <v>38</v>
      </c>
      <c r="H24936" s="1" t="s">
        <v>188</v>
      </c>
      <c r="I24936" s="2">
        <v>44707</v>
      </c>
      <c r="J24936" s="1" t="s">
        <v>170</v>
      </c>
      <c r="K24936">
        <v>5</v>
      </c>
      <c r="L24936" s="1" t="s">
        <v>507</v>
      </c>
      <c r="M24936">
        <v>5</v>
      </c>
      <c r="N24936">
        <v>2022</v>
      </c>
      <c r="O24936" s="24">
        <v>0.71765046296296298</v>
      </c>
      <c r="P24936">
        <v>0</v>
      </c>
      <c r="Q24936" s="2"/>
      <c r="R24936" s="24"/>
      <c r="S24936" s="24"/>
      <c r="T24936" s="1" t="s">
        <v>251</v>
      </c>
      <c r="U24936" s="1" t="s">
        <v>188</v>
      </c>
      <c r="V24936">
        <v>0</v>
      </c>
      <c r="W24936" s="1" t="s">
        <v>252</v>
      </c>
      <c r="X24936" s="1" t="s">
        <v>188</v>
      </c>
      <c r="Y24936" s="1" t="s">
        <v>188</v>
      </c>
      <c r="AA24936">
        <v>0</v>
      </c>
      <c r="AB24936">
        <v>0</v>
      </c>
    </row>
    <row r="24937" spans="1:28" x14ac:dyDescent="0.25">
      <c r="A24937">
        <v>551744</v>
      </c>
      <c r="B24937">
        <v>551744</v>
      </c>
      <c r="D24937" s="1" t="s">
        <v>188</v>
      </c>
      <c r="E24937">
        <v>229</v>
      </c>
      <c r="F24937">
        <v>1643624</v>
      </c>
      <c r="G24937" s="1" t="s">
        <v>38</v>
      </c>
      <c r="H24937" s="1" t="s">
        <v>188</v>
      </c>
      <c r="I24937" s="2">
        <v>44707</v>
      </c>
      <c r="J24937" s="1" t="s">
        <v>170</v>
      </c>
      <c r="K24937">
        <v>5</v>
      </c>
      <c r="L24937" s="1" t="s">
        <v>507</v>
      </c>
      <c r="M24937">
        <v>5</v>
      </c>
      <c r="N24937">
        <v>2022</v>
      </c>
      <c r="O24937" s="24">
        <v>0.71774305555555551</v>
      </c>
      <c r="P24937">
        <v>0</v>
      </c>
      <c r="Q24937" s="2"/>
      <c r="R24937" s="24"/>
      <c r="S24937" s="24"/>
      <c r="T24937" s="1" t="s">
        <v>254</v>
      </c>
      <c r="U24937" s="1" t="s">
        <v>188</v>
      </c>
      <c r="V24937">
        <v>0</v>
      </c>
      <c r="W24937" s="1" t="s">
        <v>252</v>
      </c>
      <c r="X24937" s="1" t="s">
        <v>254</v>
      </c>
      <c r="Y24937" s="1" t="s">
        <v>188</v>
      </c>
      <c r="AA24937">
        <v>0</v>
      </c>
      <c r="AB24937">
        <v>0</v>
      </c>
    </row>
    <row r="24938" spans="1:28" x14ac:dyDescent="0.25">
      <c r="A24938">
        <v>551745</v>
      </c>
      <c r="B24938">
        <v>551745</v>
      </c>
      <c r="D24938" s="1" t="s">
        <v>188</v>
      </c>
      <c r="E24938">
        <v>561</v>
      </c>
      <c r="F24938">
        <v>4579405</v>
      </c>
      <c r="G24938" s="1" t="s">
        <v>47</v>
      </c>
      <c r="H24938" s="1" t="s">
        <v>188</v>
      </c>
      <c r="I24938" s="2">
        <v>44707</v>
      </c>
      <c r="J24938" s="1" t="s">
        <v>170</v>
      </c>
      <c r="K24938">
        <v>5</v>
      </c>
      <c r="L24938" s="1" t="s">
        <v>507</v>
      </c>
      <c r="M24938">
        <v>5</v>
      </c>
      <c r="N24938">
        <v>2022</v>
      </c>
      <c r="O24938" s="24">
        <v>0.71819444444444447</v>
      </c>
      <c r="P24938">
        <v>0</v>
      </c>
      <c r="Q24938" s="2"/>
      <c r="R24938" s="24"/>
      <c r="S24938" s="24"/>
      <c r="T24938" s="1" t="s">
        <v>251</v>
      </c>
      <c r="U24938" s="1" t="s">
        <v>188</v>
      </c>
      <c r="V24938">
        <v>0</v>
      </c>
      <c r="W24938" s="1" t="s">
        <v>252</v>
      </c>
      <c r="X24938" s="1" t="s">
        <v>188</v>
      </c>
      <c r="Y24938" s="1" t="s">
        <v>188</v>
      </c>
      <c r="AA24938">
        <v>0</v>
      </c>
      <c r="AB24938">
        <v>0</v>
      </c>
    </row>
    <row r="24939" spans="1:28" x14ac:dyDescent="0.25">
      <c r="A24939">
        <v>551746</v>
      </c>
      <c r="B24939">
        <v>551746</v>
      </c>
      <c r="D24939" s="1" t="s">
        <v>188</v>
      </c>
      <c r="E24939">
        <v>561</v>
      </c>
      <c r="F24939">
        <v>4579405</v>
      </c>
      <c r="G24939" s="1" t="s">
        <v>47</v>
      </c>
      <c r="H24939" s="1" t="s">
        <v>188</v>
      </c>
      <c r="I24939" s="2">
        <v>44707</v>
      </c>
      <c r="J24939" s="1" t="s">
        <v>170</v>
      </c>
      <c r="K24939">
        <v>5</v>
      </c>
      <c r="L24939" s="1" t="s">
        <v>507</v>
      </c>
      <c r="M24939">
        <v>5</v>
      </c>
      <c r="N24939">
        <v>2022</v>
      </c>
      <c r="O24939" s="24">
        <v>0.71834490740740742</v>
      </c>
      <c r="P24939">
        <v>0</v>
      </c>
      <c r="Q24939" s="2"/>
      <c r="R24939" s="24"/>
      <c r="S24939" s="24"/>
      <c r="T24939" s="1" t="s">
        <v>253</v>
      </c>
      <c r="U24939" s="1" t="s">
        <v>188</v>
      </c>
      <c r="V24939">
        <v>0</v>
      </c>
      <c r="W24939" s="1" t="s">
        <v>252</v>
      </c>
      <c r="X24939" s="1" t="s">
        <v>253</v>
      </c>
      <c r="Y24939" s="1" t="s">
        <v>188</v>
      </c>
      <c r="AA24939">
        <v>0</v>
      </c>
      <c r="AB24939">
        <v>0</v>
      </c>
    </row>
    <row r="24940" spans="1:28" x14ac:dyDescent="0.25">
      <c r="A24940">
        <v>551747</v>
      </c>
      <c r="B24940">
        <v>551747</v>
      </c>
      <c r="D24940" s="1" t="s">
        <v>188</v>
      </c>
      <c r="E24940">
        <v>552</v>
      </c>
      <c r="F24940">
        <v>4944179</v>
      </c>
      <c r="G24940" s="1" t="s">
        <v>19</v>
      </c>
      <c r="H24940" s="1" t="s">
        <v>188</v>
      </c>
      <c r="I24940" s="2">
        <v>44707</v>
      </c>
      <c r="J24940" s="1" t="s">
        <v>170</v>
      </c>
      <c r="K24940">
        <v>5</v>
      </c>
      <c r="L24940" s="1" t="s">
        <v>507</v>
      </c>
      <c r="M24940">
        <v>5</v>
      </c>
      <c r="N24940">
        <v>2022</v>
      </c>
      <c r="O24940" s="24">
        <v>0.7249768518518519</v>
      </c>
      <c r="P24940">
        <v>0</v>
      </c>
      <c r="Q24940" s="2"/>
      <c r="R24940" s="24"/>
      <c r="S24940" s="24"/>
      <c r="T24940" s="1" t="s">
        <v>251</v>
      </c>
      <c r="U24940" s="1" t="s">
        <v>188</v>
      </c>
      <c r="V24940">
        <v>0</v>
      </c>
      <c r="W24940" s="1" t="s">
        <v>252</v>
      </c>
      <c r="X24940" s="1" t="s">
        <v>188</v>
      </c>
      <c r="Y24940" s="1" t="s">
        <v>188</v>
      </c>
      <c r="AA24940">
        <v>0</v>
      </c>
      <c r="AB24940">
        <v>0</v>
      </c>
    </row>
    <row r="24941" spans="1:28" x14ac:dyDescent="0.25">
      <c r="A24941">
        <v>551748</v>
      </c>
      <c r="B24941">
        <v>551748</v>
      </c>
      <c r="D24941" s="1" t="s">
        <v>188</v>
      </c>
      <c r="E24941">
        <v>552</v>
      </c>
      <c r="F24941">
        <v>4944179</v>
      </c>
      <c r="G24941" s="1" t="s">
        <v>19</v>
      </c>
      <c r="H24941" s="1" t="s">
        <v>188</v>
      </c>
      <c r="I24941" s="2">
        <v>44707</v>
      </c>
      <c r="J24941" s="1" t="s">
        <v>170</v>
      </c>
      <c r="K24941">
        <v>5</v>
      </c>
      <c r="L24941" s="1" t="s">
        <v>507</v>
      </c>
      <c r="M24941">
        <v>5</v>
      </c>
      <c r="N24941">
        <v>2022</v>
      </c>
      <c r="O24941" s="24">
        <v>0.72501157407407413</v>
      </c>
      <c r="P24941">
        <v>0</v>
      </c>
      <c r="Q24941" s="2"/>
      <c r="R24941" s="24"/>
      <c r="S24941" s="24"/>
      <c r="T24941" s="1" t="s">
        <v>253</v>
      </c>
      <c r="U24941" s="1" t="s">
        <v>188</v>
      </c>
      <c r="V24941">
        <v>0</v>
      </c>
      <c r="W24941" s="1" t="s">
        <v>252</v>
      </c>
      <c r="X24941" s="1" t="s">
        <v>253</v>
      </c>
      <c r="Y24941" s="1" t="s">
        <v>188</v>
      </c>
      <c r="AA24941">
        <v>0</v>
      </c>
      <c r="AB24941">
        <v>0</v>
      </c>
    </row>
    <row r="24942" spans="1:28" x14ac:dyDescent="0.25">
      <c r="A24942">
        <v>551749</v>
      </c>
      <c r="B24942">
        <v>551749</v>
      </c>
      <c r="D24942" s="1" t="s">
        <v>188</v>
      </c>
      <c r="E24942">
        <v>552</v>
      </c>
      <c r="F24942">
        <v>4944179</v>
      </c>
      <c r="G24942" s="1" t="s">
        <v>19</v>
      </c>
      <c r="H24942" s="1" t="s">
        <v>188</v>
      </c>
      <c r="I24942" s="2">
        <v>44707</v>
      </c>
      <c r="J24942" s="1" t="s">
        <v>170</v>
      </c>
      <c r="K24942">
        <v>5</v>
      </c>
      <c r="L24942" s="1" t="s">
        <v>507</v>
      </c>
      <c r="M24942">
        <v>5</v>
      </c>
      <c r="N24942">
        <v>2022</v>
      </c>
      <c r="O24942" s="24">
        <v>0.72521990740740738</v>
      </c>
      <c r="P24942">
        <v>0</v>
      </c>
      <c r="Q24942" s="2"/>
      <c r="R24942" s="24"/>
      <c r="S24942" s="24"/>
      <c r="T24942" s="1" t="s">
        <v>262</v>
      </c>
      <c r="U24942" s="1" t="s">
        <v>188</v>
      </c>
      <c r="V24942">
        <v>0</v>
      </c>
      <c r="W24942" s="1" t="s">
        <v>252</v>
      </c>
      <c r="X24942" s="1" t="s">
        <v>263</v>
      </c>
      <c r="Y24942" s="1" t="s">
        <v>188</v>
      </c>
      <c r="AA24942">
        <v>0</v>
      </c>
      <c r="AB24942">
        <v>0</v>
      </c>
    </row>
    <row r="24943" spans="1:28" x14ac:dyDescent="0.25">
      <c r="A24943">
        <v>551750</v>
      </c>
      <c r="B24943">
        <v>551750</v>
      </c>
      <c r="D24943" s="1" t="s">
        <v>188</v>
      </c>
      <c r="E24943">
        <v>481</v>
      </c>
      <c r="F24943">
        <v>1284791</v>
      </c>
      <c r="G24943" s="1" t="s">
        <v>111</v>
      </c>
      <c r="H24943" s="1" t="s">
        <v>188</v>
      </c>
      <c r="I24943" s="2">
        <v>44707</v>
      </c>
      <c r="J24943" s="1" t="s">
        <v>170</v>
      </c>
      <c r="K24943">
        <v>5</v>
      </c>
      <c r="L24943" s="1" t="s">
        <v>507</v>
      </c>
      <c r="M24943">
        <v>5</v>
      </c>
      <c r="N24943">
        <v>2022</v>
      </c>
      <c r="O24943" s="24">
        <v>0.72931712962962958</v>
      </c>
      <c r="P24943">
        <v>0</v>
      </c>
      <c r="Q24943" s="2"/>
      <c r="R24943" s="24"/>
      <c r="S24943" s="24"/>
      <c r="T24943" s="1" t="s">
        <v>251</v>
      </c>
      <c r="U24943" s="1" t="s">
        <v>188</v>
      </c>
      <c r="V24943">
        <v>0</v>
      </c>
      <c r="W24943" s="1" t="s">
        <v>252</v>
      </c>
      <c r="X24943" s="1" t="s">
        <v>188</v>
      </c>
      <c r="Y24943" s="1" t="s">
        <v>188</v>
      </c>
      <c r="AA24943">
        <v>0</v>
      </c>
      <c r="AB24943">
        <v>0</v>
      </c>
    </row>
    <row r="24944" spans="1:28" x14ac:dyDescent="0.25">
      <c r="A24944">
        <v>551751</v>
      </c>
      <c r="B24944">
        <v>551751</v>
      </c>
      <c r="D24944" s="1" t="s">
        <v>188</v>
      </c>
      <c r="E24944">
        <v>937</v>
      </c>
      <c r="F24944">
        <v>2830568</v>
      </c>
      <c r="G24944" s="1" t="s">
        <v>135</v>
      </c>
      <c r="H24944" s="1" t="s">
        <v>188</v>
      </c>
      <c r="I24944" s="2">
        <v>44707</v>
      </c>
      <c r="J24944" s="1" t="s">
        <v>170</v>
      </c>
      <c r="K24944">
        <v>5</v>
      </c>
      <c r="L24944" s="1" t="s">
        <v>507</v>
      </c>
      <c r="M24944">
        <v>5</v>
      </c>
      <c r="N24944">
        <v>2022</v>
      </c>
      <c r="O24944" s="24">
        <v>0.72932870370370373</v>
      </c>
      <c r="P24944">
        <v>0</v>
      </c>
      <c r="Q24944" s="2"/>
      <c r="R24944" s="24"/>
      <c r="S24944" s="24"/>
      <c r="T24944" s="1" t="s">
        <v>251</v>
      </c>
      <c r="U24944" s="1" t="s">
        <v>188</v>
      </c>
      <c r="V24944">
        <v>0</v>
      </c>
      <c r="W24944" s="1" t="s">
        <v>252</v>
      </c>
      <c r="X24944" s="1" t="s">
        <v>188</v>
      </c>
      <c r="Y24944" s="1" t="s">
        <v>188</v>
      </c>
      <c r="AA24944">
        <v>0</v>
      </c>
      <c r="AB24944">
        <v>0</v>
      </c>
    </row>
    <row r="24945" spans="1:28" x14ac:dyDescent="0.25">
      <c r="A24945">
        <v>551752</v>
      </c>
      <c r="B24945">
        <v>551752</v>
      </c>
      <c r="D24945" s="1" t="s">
        <v>188</v>
      </c>
      <c r="E24945">
        <v>937</v>
      </c>
      <c r="F24945">
        <v>2830568</v>
      </c>
      <c r="G24945" s="1" t="s">
        <v>135</v>
      </c>
      <c r="H24945" s="1" t="s">
        <v>188</v>
      </c>
      <c r="I24945" s="2">
        <v>44707</v>
      </c>
      <c r="J24945" s="1" t="s">
        <v>170</v>
      </c>
      <c r="K24945">
        <v>5</v>
      </c>
      <c r="L24945" s="1" t="s">
        <v>507</v>
      </c>
      <c r="M24945">
        <v>5</v>
      </c>
      <c r="N24945">
        <v>2022</v>
      </c>
      <c r="O24945" s="24">
        <v>0.72943287037037041</v>
      </c>
      <c r="P24945">
        <v>0</v>
      </c>
      <c r="Q24945" s="2"/>
      <c r="R24945" s="24"/>
      <c r="S24945" s="24"/>
      <c r="T24945" s="1" t="s">
        <v>253</v>
      </c>
      <c r="U24945" s="1" t="s">
        <v>188</v>
      </c>
      <c r="V24945">
        <v>0</v>
      </c>
      <c r="W24945" s="1" t="s">
        <v>252</v>
      </c>
      <c r="X24945" s="1" t="s">
        <v>253</v>
      </c>
      <c r="Y24945" s="1" t="s">
        <v>188</v>
      </c>
      <c r="AA24945">
        <v>0</v>
      </c>
      <c r="AB24945">
        <v>0</v>
      </c>
    </row>
    <row r="24946" spans="1:28" x14ac:dyDescent="0.25">
      <c r="A24946">
        <v>551753</v>
      </c>
      <c r="B24946">
        <v>551753</v>
      </c>
      <c r="D24946" s="1" t="s">
        <v>188</v>
      </c>
      <c r="E24946">
        <v>481</v>
      </c>
      <c r="F24946">
        <v>1284791</v>
      </c>
      <c r="G24946" s="1" t="s">
        <v>111</v>
      </c>
      <c r="H24946" s="1" t="s">
        <v>188</v>
      </c>
      <c r="I24946" s="2">
        <v>44707</v>
      </c>
      <c r="J24946" s="1" t="s">
        <v>170</v>
      </c>
      <c r="K24946">
        <v>5</v>
      </c>
      <c r="L24946" s="1" t="s">
        <v>507</v>
      </c>
      <c r="M24946">
        <v>5</v>
      </c>
      <c r="N24946">
        <v>2022</v>
      </c>
      <c r="O24946" s="24">
        <v>0.72956018518518517</v>
      </c>
      <c r="P24946">
        <v>0</v>
      </c>
      <c r="Q24946" s="2"/>
      <c r="R24946" s="24"/>
      <c r="S24946" s="24"/>
      <c r="T24946" s="1" t="s">
        <v>253</v>
      </c>
      <c r="U24946" s="1" t="s">
        <v>188</v>
      </c>
      <c r="V24946">
        <v>0</v>
      </c>
      <c r="W24946" s="1" t="s">
        <v>252</v>
      </c>
      <c r="X24946" s="1" t="s">
        <v>253</v>
      </c>
      <c r="Y24946" s="1" t="s">
        <v>188</v>
      </c>
      <c r="AA24946">
        <v>0</v>
      </c>
      <c r="AB24946">
        <v>0</v>
      </c>
    </row>
    <row r="24947" spans="1:28" x14ac:dyDescent="0.25">
      <c r="A24947">
        <v>551754</v>
      </c>
      <c r="B24947">
        <v>551754</v>
      </c>
      <c r="D24947" s="1" t="s">
        <v>188</v>
      </c>
      <c r="E24947">
        <v>937</v>
      </c>
      <c r="F24947">
        <v>2830568</v>
      </c>
      <c r="G24947" s="1" t="s">
        <v>135</v>
      </c>
      <c r="H24947" s="1" t="s">
        <v>188</v>
      </c>
      <c r="I24947" s="2">
        <v>44707</v>
      </c>
      <c r="J24947" s="1" t="s">
        <v>170</v>
      </c>
      <c r="K24947">
        <v>5</v>
      </c>
      <c r="L24947" s="1" t="s">
        <v>507</v>
      </c>
      <c r="M24947">
        <v>5</v>
      </c>
      <c r="N24947">
        <v>2022</v>
      </c>
      <c r="O24947" s="24">
        <v>0.72972222222222227</v>
      </c>
      <c r="P24947">
        <v>0</v>
      </c>
      <c r="Q24947" s="2"/>
      <c r="R24947" s="24"/>
      <c r="S24947" s="24"/>
      <c r="T24947" s="1" t="s">
        <v>260</v>
      </c>
      <c r="U24947" s="1" t="s">
        <v>188</v>
      </c>
      <c r="V24947">
        <v>0</v>
      </c>
      <c r="W24947" s="1" t="s">
        <v>252</v>
      </c>
      <c r="X24947" s="1" t="s">
        <v>261</v>
      </c>
      <c r="Y24947" s="1" t="s">
        <v>188</v>
      </c>
      <c r="AA24947">
        <v>0</v>
      </c>
      <c r="AB24947">
        <v>0</v>
      </c>
    </row>
    <row r="24948" spans="1:28" x14ac:dyDescent="0.25">
      <c r="A24948">
        <v>551755</v>
      </c>
      <c r="B24948">
        <v>551755</v>
      </c>
      <c r="D24948" s="1" t="s">
        <v>188</v>
      </c>
      <c r="E24948">
        <v>481</v>
      </c>
      <c r="F24948">
        <v>1284791</v>
      </c>
      <c r="G24948" s="1" t="s">
        <v>111</v>
      </c>
      <c r="H24948" s="1" t="s">
        <v>188</v>
      </c>
      <c r="I24948" s="2">
        <v>44707</v>
      </c>
      <c r="J24948" s="1" t="s">
        <v>170</v>
      </c>
      <c r="K24948">
        <v>5</v>
      </c>
      <c r="L24948" s="1" t="s">
        <v>507</v>
      </c>
      <c r="M24948">
        <v>5</v>
      </c>
      <c r="N24948">
        <v>2022</v>
      </c>
      <c r="O24948" s="24">
        <v>0.73028935185185184</v>
      </c>
      <c r="P24948">
        <v>0</v>
      </c>
      <c r="Q24948" s="2"/>
      <c r="R24948" s="24"/>
      <c r="S24948" s="24"/>
      <c r="T24948" s="1" t="s">
        <v>257</v>
      </c>
      <c r="U24948" s="1" t="s">
        <v>188</v>
      </c>
      <c r="V24948">
        <v>0</v>
      </c>
      <c r="W24948" s="1" t="s">
        <v>252</v>
      </c>
      <c r="X24948" s="1" t="s">
        <v>258</v>
      </c>
      <c r="Y24948" s="1" t="s">
        <v>188</v>
      </c>
      <c r="AA24948">
        <v>0</v>
      </c>
      <c r="AB24948">
        <v>0</v>
      </c>
    </row>
    <row r="24949" spans="1:28" x14ac:dyDescent="0.25">
      <c r="A24949">
        <v>551756</v>
      </c>
      <c r="B24949">
        <v>551756</v>
      </c>
      <c r="D24949" s="1" t="s">
        <v>188</v>
      </c>
      <c r="E24949">
        <v>481</v>
      </c>
      <c r="F24949">
        <v>1284791</v>
      </c>
      <c r="G24949" s="1" t="s">
        <v>111</v>
      </c>
      <c r="H24949" s="1" t="s">
        <v>188</v>
      </c>
      <c r="I24949" s="2">
        <v>44707</v>
      </c>
      <c r="J24949" s="1" t="s">
        <v>170</v>
      </c>
      <c r="K24949">
        <v>5</v>
      </c>
      <c r="L24949" s="1" t="s">
        <v>507</v>
      </c>
      <c r="M24949">
        <v>5</v>
      </c>
      <c r="N24949">
        <v>2022</v>
      </c>
      <c r="O24949" s="24">
        <v>0.73131944444444441</v>
      </c>
      <c r="P24949">
        <v>0</v>
      </c>
      <c r="Q24949" s="2"/>
      <c r="R24949" s="24"/>
      <c r="S24949" s="24"/>
      <c r="T24949" s="1" t="s">
        <v>260</v>
      </c>
      <c r="U24949" s="1" t="s">
        <v>188</v>
      </c>
      <c r="V24949">
        <v>0</v>
      </c>
      <c r="W24949" s="1" t="s">
        <v>252</v>
      </c>
      <c r="X24949" s="1" t="s">
        <v>261</v>
      </c>
      <c r="Y24949" s="1" t="s">
        <v>188</v>
      </c>
      <c r="AA24949">
        <v>0</v>
      </c>
      <c r="AB24949">
        <v>0</v>
      </c>
    </row>
    <row r="24950" spans="1:28" x14ac:dyDescent="0.25">
      <c r="A24950">
        <v>551757</v>
      </c>
      <c r="B24950">
        <v>551757</v>
      </c>
      <c r="D24950" s="1" t="s">
        <v>188</v>
      </c>
      <c r="E24950">
        <v>341</v>
      </c>
      <c r="F24950">
        <v>1371989</v>
      </c>
      <c r="G24950" s="1" t="s">
        <v>63</v>
      </c>
      <c r="H24950" s="1" t="s">
        <v>188</v>
      </c>
      <c r="I24950" s="2">
        <v>44707</v>
      </c>
      <c r="J24950" s="1" t="s">
        <v>170</v>
      </c>
      <c r="K24950">
        <v>5</v>
      </c>
      <c r="L24950" s="1" t="s">
        <v>507</v>
      </c>
      <c r="M24950">
        <v>5</v>
      </c>
      <c r="N24950">
        <v>2022</v>
      </c>
      <c r="O24950" s="24">
        <v>0.73260416666666661</v>
      </c>
      <c r="P24950">
        <v>0</v>
      </c>
      <c r="Q24950" s="2"/>
      <c r="R24950" s="24"/>
      <c r="S24950" s="24"/>
      <c r="T24950" s="1" t="s">
        <v>251</v>
      </c>
      <c r="U24950" s="1" t="s">
        <v>188</v>
      </c>
      <c r="V24950">
        <v>0</v>
      </c>
      <c r="W24950" s="1" t="s">
        <v>252</v>
      </c>
      <c r="X24950" s="1" t="s">
        <v>188</v>
      </c>
      <c r="Y24950" s="1" t="s">
        <v>188</v>
      </c>
      <c r="AA24950">
        <v>0</v>
      </c>
      <c r="AB24950">
        <v>0</v>
      </c>
    </row>
    <row r="24951" spans="1:28" x14ac:dyDescent="0.25">
      <c r="A24951">
        <v>551758</v>
      </c>
      <c r="B24951">
        <v>551758</v>
      </c>
      <c r="D24951" s="1" t="s">
        <v>188</v>
      </c>
      <c r="E24951">
        <v>341</v>
      </c>
      <c r="F24951">
        <v>1371989</v>
      </c>
      <c r="G24951" s="1" t="s">
        <v>63</v>
      </c>
      <c r="H24951" s="1" t="s">
        <v>188</v>
      </c>
      <c r="I24951" s="2">
        <v>44707</v>
      </c>
      <c r="J24951" s="1" t="s">
        <v>170</v>
      </c>
      <c r="K24951">
        <v>5</v>
      </c>
      <c r="L24951" s="1" t="s">
        <v>507</v>
      </c>
      <c r="M24951">
        <v>5</v>
      </c>
      <c r="N24951">
        <v>2022</v>
      </c>
      <c r="O24951" s="24">
        <v>0.73268518518518522</v>
      </c>
      <c r="P24951">
        <v>0</v>
      </c>
      <c r="Q24951" s="2"/>
      <c r="R24951" s="24"/>
      <c r="S24951" s="24"/>
      <c r="T24951" s="1" t="s">
        <v>253</v>
      </c>
      <c r="U24951" s="1" t="s">
        <v>188</v>
      </c>
      <c r="V24951">
        <v>0</v>
      </c>
      <c r="W24951" s="1" t="s">
        <v>252</v>
      </c>
      <c r="X24951" s="1" t="s">
        <v>253</v>
      </c>
      <c r="Y24951" s="1" t="s">
        <v>188</v>
      </c>
      <c r="AA24951">
        <v>0</v>
      </c>
      <c r="AB24951">
        <v>0</v>
      </c>
    </row>
    <row r="24952" spans="1:28" x14ac:dyDescent="0.25">
      <c r="A24952">
        <v>551759</v>
      </c>
      <c r="B24952">
        <v>551759</v>
      </c>
      <c r="D24952" s="1" t="s">
        <v>188</v>
      </c>
      <c r="E24952">
        <v>341</v>
      </c>
      <c r="F24952">
        <v>1371989</v>
      </c>
      <c r="G24952" s="1" t="s">
        <v>63</v>
      </c>
      <c r="H24952" s="1" t="s">
        <v>188</v>
      </c>
      <c r="I24952" s="2">
        <v>44707</v>
      </c>
      <c r="J24952" s="1" t="s">
        <v>170</v>
      </c>
      <c r="K24952">
        <v>5</v>
      </c>
      <c r="L24952" s="1" t="s">
        <v>507</v>
      </c>
      <c r="M24952">
        <v>5</v>
      </c>
      <c r="N24952">
        <v>2022</v>
      </c>
      <c r="O24952" s="24">
        <v>0.73295138888888889</v>
      </c>
      <c r="P24952">
        <v>0</v>
      </c>
      <c r="Q24952" s="2"/>
      <c r="R24952" s="24"/>
      <c r="S24952" s="24"/>
      <c r="T24952" s="1" t="s">
        <v>260</v>
      </c>
      <c r="U24952" s="1" t="s">
        <v>188</v>
      </c>
      <c r="V24952">
        <v>0</v>
      </c>
      <c r="W24952" s="1" t="s">
        <v>252</v>
      </c>
      <c r="X24952" s="1" t="s">
        <v>261</v>
      </c>
      <c r="Y24952" s="1" t="s">
        <v>188</v>
      </c>
      <c r="AA24952">
        <v>0</v>
      </c>
      <c r="AB24952">
        <v>0</v>
      </c>
    </row>
    <row r="24953" spans="1:28" x14ac:dyDescent="0.25">
      <c r="A24953">
        <v>551760</v>
      </c>
      <c r="B24953">
        <v>551760</v>
      </c>
      <c r="D24953" s="1" t="s">
        <v>188</v>
      </c>
      <c r="E24953">
        <v>341</v>
      </c>
      <c r="F24953">
        <v>1371989</v>
      </c>
      <c r="G24953" s="1" t="s">
        <v>63</v>
      </c>
      <c r="H24953" s="1" t="s">
        <v>188</v>
      </c>
      <c r="I24953" s="2">
        <v>44707</v>
      </c>
      <c r="J24953" s="1" t="s">
        <v>170</v>
      </c>
      <c r="K24953">
        <v>5</v>
      </c>
      <c r="L24953" s="1" t="s">
        <v>507</v>
      </c>
      <c r="M24953">
        <v>5</v>
      </c>
      <c r="N24953">
        <v>2022</v>
      </c>
      <c r="O24953" s="24">
        <v>0.7369444444444444</v>
      </c>
      <c r="P24953">
        <v>0</v>
      </c>
      <c r="Q24953" s="2"/>
      <c r="R24953" s="24"/>
      <c r="S24953" s="24"/>
      <c r="T24953" s="1" t="s">
        <v>260</v>
      </c>
      <c r="U24953" s="1" t="s">
        <v>188</v>
      </c>
      <c r="V24953">
        <v>0</v>
      </c>
      <c r="W24953" s="1" t="s">
        <v>252</v>
      </c>
      <c r="X24953" s="1" t="s">
        <v>261</v>
      </c>
      <c r="Y24953" s="1" t="s">
        <v>188</v>
      </c>
      <c r="AA24953">
        <v>0</v>
      </c>
      <c r="AB24953">
        <v>0</v>
      </c>
    </row>
    <row r="24954" spans="1:28" x14ac:dyDescent="0.25">
      <c r="A24954">
        <v>551761</v>
      </c>
      <c r="B24954">
        <v>551761</v>
      </c>
      <c r="D24954" s="1" t="s">
        <v>188</v>
      </c>
      <c r="E24954">
        <v>938</v>
      </c>
      <c r="F24954">
        <v>1332758</v>
      </c>
      <c r="G24954" s="1" t="s">
        <v>42</v>
      </c>
      <c r="H24954" s="1" t="s">
        <v>188</v>
      </c>
      <c r="I24954" s="2">
        <v>44707</v>
      </c>
      <c r="J24954" s="1" t="s">
        <v>170</v>
      </c>
      <c r="K24954">
        <v>5</v>
      </c>
      <c r="L24954" s="1" t="s">
        <v>507</v>
      </c>
      <c r="M24954">
        <v>5</v>
      </c>
      <c r="N24954">
        <v>2022</v>
      </c>
      <c r="O24954" s="24">
        <v>0.73781249999999998</v>
      </c>
      <c r="P24954">
        <v>0</v>
      </c>
      <c r="Q24954" s="2"/>
      <c r="R24954" s="24"/>
      <c r="S24954" s="24"/>
      <c r="T24954" s="1" t="s">
        <v>251</v>
      </c>
      <c r="U24954" s="1" t="s">
        <v>188</v>
      </c>
      <c r="V24954">
        <v>0</v>
      </c>
      <c r="W24954" s="1" t="s">
        <v>252</v>
      </c>
      <c r="X24954" s="1" t="s">
        <v>188</v>
      </c>
      <c r="Y24954" s="1" t="s">
        <v>188</v>
      </c>
      <c r="AA24954">
        <v>0</v>
      </c>
      <c r="AB24954">
        <v>0</v>
      </c>
    </row>
    <row r="24955" spans="1:28" x14ac:dyDescent="0.25">
      <c r="A24955">
        <v>551762</v>
      </c>
      <c r="B24955">
        <v>551762</v>
      </c>
      <c r="D24955" s="1" t="s">
        <v>188</v>
      </c>
      <c r="E24955">
        <v>938</v>
      </c>
      <c r="F24955">
        <v>1332758</v>
      </c>
      <c r="G24955" s="1" t="s">
        <v>42</v>
      </c>
      <c r="H24955" s="1" t="s">
        <v>188</v>
      </c>
      <c r="I24955" s="2">
        <v>44707</v>
      </c>
      <c r="J24955" s="1" t="s">
        <v>170</v>
      </c>
      <c r="K24955">
        <v>5</v>
      </c>
      <c r="L24955" s="1" t="s">
        <v>507</v>
      </c>
      <c r="M24955">
        <v>5</v>
      </c>
      <c r="N24955">
        <v>2022</v>
      </c>
      <c r="O24955" s="24">
        <v>0.73800925925925931</v>
      </c>
      <c r="P24955">
        <v>0</v>
      </c>
      <c r="Q24955" s="2"/>
      <c r="R24955" s="24"/>
      <c r="S24955" s="24"/>
      <c r="T24955" s="1" t="s">
        <v>253</v>
      </c>
      <c r="U24955" s="1" t="s">
        <v>188</v>
      </c>
      <c r="V24955">
        <v>0</v>
      </c>
      <c r="W24955" s="1" t="s">
        <v>252</v>
      </c>
      <c r="X24955" s="1" t="s">
        <v>253</v>
      </c>
      <c r="Y24955" s="1" t="s">
        <v>188</v>
      </c>
      <c r="AA24955">
        <v>0</v>
      </c>
      <c r="AB24955">
        <v>0</v>
      </c>
    </row>
    <row r="24956" spans="1:28" x14ac:dyDescent="0.25">
      <c r="A24956">
        <v>551763</v>
      </c>
      <c r="B24956">
        <v>551763</v>
      </c>
      <c r="D24956" s="1" t="s">
        <v>188</v>
      </c>
      <c r="E24956">
        <v>341</v>
      </c>
      <c r="F24956">
        <v>1371989</v>
      </c>
      <c r="G24956" s="1" t="s">
        <v>63</v>
      </c>
      <c r="H24956" s="1" t="s">
        <v>188</v>
      </c>
      <c r="I24956" s="2">
        <v>44707</v>
      </c>
      <c r="J24956" s="1" t="s">
        <v>170</v>
      </c>
      <c r="K24956">
        <v>5</v>
      </c>
      <c r="L24956" s="1" t="s">
        <v>507</v>
      </c>
      <c r="M24956">
        <v>5</v>
      </c>
      <c r="N24956">
        <v>2022</v>
      </c>
      <c r="O24956" s="24">
        <v>0.74165509259259255</v>
      </c>
      <c r="P24956">
        <v>0</v>
      </c>
      <c r="Q24956" s="2"/>
      <c r="R24956" s="24"/>
      <c r="S24956" s="24"/>
      <c r="T24956" s="1" t="s">
        <v>251</v>
      </c>
      <c r="U24956" s="1" t="s">
        <v>188</v>
      </c>
      <c r="V24956">
        <v>0</v>
      </c>
      <c r="W24956" s="1" t="s">
        <v>252</v>
      </c>
      <c r="X24956" s="1" t="s">
        <v>188</v>
      </c>
      <c r="Y24956" s="1" t="s">
        <v>188</v>
      </c>
      <c r="AA24956">
        <v>0</v>
      </c>
      <c r="AB24956">
        <v>0</v>
      </c>
    </row>
    <row r="24957" spans="1:28" x14ac:dyDescent="0.25">
      <c r="A24957">
        <v>551764</v>
      </c>
      <c r="B24957">
        <v>551764</v>
      </c>
      <c r="D24957" s="1" t="s">
        <v>188</v>
      </c>
      <c r="E24957">
        <v>341</v>
      </c>
      <c r="F24957">
        <v>1371989</v>
      </c>
      <c r="G24957" s="1" t="s">
        <v>63</v>
      </c>
      <c r="H24957" s="1" t="s">
        <v>188</v>
      </c>
      <c r="I24957" s="2">
        <v>44707</v>
      </c>
      <c r="J24957" s="1" t="s">
        <v>170</v>
      </c>
      <c r="K24957">
        <v>5</v>
      </c>
      <c r="L24957" s="1" t="s">
        <v>507</v>
      </c>
      <c r="M24957">
        <v>5</v>
      </c>
      <c r="N24957">
        <v>2022</v>
      </c>
      <c r="O24957" s="24">
        <v>0.74177083333333338</v>
      </c>
      <c r="P24957">
        <v>0</v>
      </c>
      <c r="Q24957" s="2"/>
      <c r="R24957" s="24"/>
      <c r="S24957" s="24"/>
      <c r="T24957" s="1" t="s">
        <v>255</v>
      </c>
      <c r="U24957" s="1" t="s">
        <v>188</v>
      </c>
      <c r="V24957">
        <v>0</v>
      </c>
      <c r="W24957" s="1" t="s">
        <v>252</v>
      </c>
      <c r="X24957" s="1" t="s">
        <v>255</v>
      </c>
      <c r="Y24957" s="1" t="s">
        <v>188</v>
      </c>
      <c r="AA24957">
        <v>0</v>
      </c>
      <c r="AB24957">
        <v>0</v>
      </c>
    </row>
    <row r="24958" spans="1:28" x14ac:dyDescent="0.25">
      <c r="A24958">
        <v>551765</v>
      </c>
      <c r="B24958">
        <v>551765</v>
      </c>
      <c r="D24958" s="1" t="s">
        <v>188</v>
      </c>
      <c r="E24958">
        <v>341</v>
      </c>
      <c r="F24958">
        <v>1371989</v>
      </c>
      <c r="G24958" s="1" t="s">
        <v>63</v>
      </c>
      <c r="H24958" s="1" t="s">
        <v>188</v>
      </c>
      <c r="I24958" s="2">
        <v>44707</v>
      </c>
      <c r="J24958" s="1" t="s">
        <v>170</v>
      </c>
      <c r="K24958">
        <v>5</v>
      </c>
      <c r="L24958" s="1" t="s">
        <v>507</v>
      </c>
      <c r="M24958">
        <v>5</v>
      </c>
      <c r="N24958">
        <v>2022</v>
      </c>
      <c r="O24958" s="24">
        <v>0.74182870370370368</v>
      </c>
      <c r="P24958">
        <v>0</v>
      </c>
      <c r="Q24958" s="2"/>
      <c r="R24958" s="24"/>
      <c r="S24958" s="24"/>
      <c r="T24958" s="1" t="s">
        <v>257</v>
      </c>
      <c r="U24958" s="1" t="s">
        <v>188</v>
      </c>
      <c r="V24958">
        <v>0</v>
      </c>
      <c r="W24958" s="1" t="s">
        <v>252</v>
      </c>
      <c r="X24958" s="1" t="s">
        <v>258</v>
      </c>
      <c r="Y24958" s="1" t="s">
        <v>188</v>
      </c>
      <c r="AA24958">
        <v>0</v>
      </c>
      <c r="AB24958">
        <v>0</v>
      </c>
    </row>
    <row r="24959" spans="1:28" x14ac:dyDescent="0.25">
      <c r="A24959">
        <v>551766</v>
      </c>
      <c r="B24959">
        <v>551766</v>
      </c>
      <c r="D24959" s="1" t="s">
        <v>188</v>
      </c>
      <c r="E24959">
        <v>664</v>
      </c>
      <c r="F24959">
        <v>3096711</v>
      </c>
      <c r="G24959" s="1" t="s">
        <v>16</v>
      </c>
      <c r="H24959" s="1" t="s">
        <v>188</v>
      </c>
      <c r="I24959" s="2">
        <v>44707</v>
      </c>
      <c r="J24959" s="1" t="s">
        <v>170</v>
      </c>
      <c r="K24959">
        <v>5</v>
      </c>
      <c r="L24959" s="1" t="s">
        <v>507</v>
      </c>
      <c r="M24959">
        <v>5</v>
      </c>
      <c r="N24959">
        <v>2022</v>
      </c>
      <c r="O24959" s="24">
        <v>0.74543981481481481</v>
      </c>
      <c r="P24959">
        <v>0</v>
      </c>
      <c r="Q24959" s="2"/>
      <c r="R24959" s="24"/>
      <c r="S24959" s="24"/>
      <c r="T24959" s="1" t="s">
        <v>251</v>
      </c>
      <c r="U24959" s="1" t="s">
        <v>188</v>
      </c>
      <c r="V24959">
        <v>0</v>
      </c>
      <c r="W24959" s="1" t="s">
        <v>252</v>
      </c>
      <c r="X24959" s="1" t="s">
        <v>188</v>
      </c>
      <c r="Y24959" s="1" t="s">
        <v>188</v>
      </c>
      <c r="AA24959">
        <v>0</v>
      </c>
      <c r="AB24959">
        <v>0</v>
      </c>
    </row>
    <row r="24960" spans="1:28" x14ac:dyDescent="0.25">
      <c r="A24960">
        <v>551767</v>
      </c>
      <c r="B24960">
        <v>551767</v>
      </c>
      <c r="D24960" s="1" t="s">
        <v>188</v>
      </c>
      <c r="E24960">
        <v>664</v>
      </c>
      <c r="F24960">
        <v>3096711</v>
      </c>
      <c r="G24960" s="1" t="s">
        <v>16</v>
      </c>
      <c r="H24960" s="1" t="s">
        <v>188</v>
      </c>
      <c r="I24960" s="2">
        <v>44707</v>
      </c>
      <c r="J24960" s="1" t="s">
        <v>170</v>
      </c>
      <c r="K24960">
        <v>5</v>
      </c>
      <c r="L24960" s="1" t="s">
        <v>507</v>
      </c>
      <c r="M24960">
        <v>5</v>
      </c>
      <c r="N24960">
        <v>2022</v>
      </c>
      <c r="O24960" s="24">
        <v>0.74561342592592594</v>
      </c>
      <c r="P24960">
        <v>0</v>
      </c>
      <c r="Q24960" s="2"/>
      <c r="R24960" s="24"/>
      <c r="S24960" s="24"/>
      <c r="T24960" s="1" t="s">
        <v>253</v>
      </c>
      <c r="U24960" s="1" t="s">
        <v>188</v>
      </c>
      <c r="V24960">
        <v>0</v>
      </c>
      <c r="W24960" s="1" t="s">
        <v>252</v>
      </c>
      <c r="X24960" s="1" t="s">
        <v>253</v>
      </c>
      <c r="Y24960" s="1" t="s">
        <v>188</v>
      </c>
      <c r="AA24960">
        <v>0</v>
      </c>
      <c r="AB24960">
        <v>0</v>
      </c>
    </row>
    <row r="24961" spans="1:28" x14ac:dyDescent="0.25">
      <c r="A24961">
        <v>551769</v>
      </c>
      <c r="B24961">
        <v>551769</v>
      </c>
      <c r="D24961" s="1" t="s">
        <v>188</v>
      </c>
      <c r="E24961">
        <v>664</v>
      </c>
      <c r="F24961">
        <v>3096711</v>
      </c>
      <c r="G24961" s="1" t="s">
        <v>16</v>
      </c>
      <c r="H24961" s="1" t="s">
        <v>188</v>
      </c>
      <c r="I24961" s="2">
        <v>44707</v>
      </c>
      <c r="J24961" s="1" t="s">
        <v>170</v>
      </c>
      <c r="K24961">
        <v>5</v>
      </c>
      <c r="L24961" s="1" t="s">
        <v>507</v>
      </c>
      <c r="M24961">
        <v>5</v>
      </c>
      <c r="N24961">
        <v>2022</v>
      </c>
      <c r="O24961" s="24">
        <v>0.74645833333333333</v>
      </c>
      <c r="P24961">
        <v>0</v>
      </c>
      <c r="Q24961" s="2"/>
      <c r="R24961" s="24"/>
      <c r="S24961" s="24"/>
      <c r="T24961" s="1" t="s">
        <v>251</v>
      </c>
      <c r="U24961" s="1" t="s">
        <v>188</v>
      </c>
      <c r="V24961">
        <v>0</v>
      </c>
      <c r="W24961" s="1" t="s">
        <v>252</v>
      </c>
      <c r="X24961" s="1" t="s">
        <v>188</v>
      </c>
      <c r="Y24961" s="1" t="s">
        <v>188</v>
      </c>
      <c r="AA24961">
        <v>0</v>
      </c>
      <c r="AB24961">
        <v>0</v>
      </c>
    </row>
    <row r="24962" spans="1:28" x14ac:dyDescent="0.25">
      <c r="A24962">
        <v>551770</v>
      </c>
      <c r="B24962">
        <v>551770</v>
      </c>
      <c r="D24962" s="1" t="s">
        <v>188</v>
      </c>
      <c r="E24962">
        <v>664</v>
      </c>
      <c r="F24962">
        <v>3096711</v>
      </c>
      <c r="G24962" s="1" t="s">
        <v>16</v>
      </c>
      <c r="H24962" s="1" t="s">
        <v>188</v>
      </c>
      <c r="I24962" s="2">
        <v>44707</v>
      </c>
      <c r="J24962" s="1" t="s">
        <v>170</v>
      </c>
      <c r="K24962">
        <v>5</v>
      </c>
      <c r="L24962" s="1" t="s">
        <v>507</v>
      </c>
      <c r="M24962">
        <v>5</v>
      </c>
      <c r="N24962">
        <v>2022</v>
      </c>
      <c r="O24962" s="24">
        <v>0.74664351851851851</v>
      </c>
      <c r="P24962">
        <v>0</v>
      </c>
      <c r="Q24962" s="2"/>
      <c r="R24962" s="24"/>
      <c r="S24962" s="24"/>
      <c r="T24962" s="1" t="s">
        <v>257</v>
      </c>
      <c r="U24962" s="1" t="s">
        <v>188</v>
      </c>
      <c r="V24962">
        <v>0</v>
      </c>
      <c r="W24962" s="1" t="s">
        <v>252</v>
      </c>
      <c r="X24962" s="1" t="s">
        <v>258</v>
      </c>
      <c r="Y24962" s="1" t="s">
        <v>188</v>
      </c>
      <c r="AA24962">
        <v>0</v>
      </c>
      <c r="AB24962">
        <v>0</v>
      </c>
    </row>
    <row r="24963" spans="1:28" x14ac:dyDescent="0.25">
      <c r="A24963">
        <v>551771</v>
      </c>
      <c r="B24963">
        <v>551771</v>
      </c>
      <c r="D24963" s="1" t="s">
        <v>188</v>
      </c>
      <c r="E24963">
        <v>937</v>
      </c>
      <c r="F24963">
        <v>2830568</v>
      </c>
      <c r="G24963" s="1" t="s">
        <v>135</v>
      </c>
      <c r="H24963" s="1" t="s">
        <v>188</v>
      </c>
      <c r="I24963" s="2">
        <v>44707</v>
      </c>
      <c r="J24963" s="1" t="s">
        <v>170</v>
      </c>
      <c r="K24963">
        <v>5</v>
      </c>
      <c r="L24963" s="1" t="s">
        <v>507</v>
      </c>
      <c r="M24963">
        <v>5</v>
      </c>
      <c r="N24963">
        <v>2022</v>
      </c>
      <c r="O24963" s="24">
        <v>0.74966435185185187</v>
      </c>
      <c r="P24963">
        <v>0</v>
      </c>
      <c r="Q24963" s="2"/>
      <c r="R24963" s="24"/>
      <c r="S24963" s="24"/>
      <c r="T24963" s="1" t="s">
        <v>259</v>
      </c>
      <c r="U24963" s="1" t="s">
        <v>188</v>
      </c>
      <c r="V24963">
        <v>0</v>
      </c>
      <c r="W24963" s="1" t="s">
        <v>252</v>
      </c>
      <c r="X24963" s="1" t="s">
        <v>259</v>
      </c>
      <c r="Y24963" s="1" t="s">
        <v>188</v>
      </c>
      <c r="AA24963">
        <v>0</v>
      </c>
      <c r="AB24963">
        <v>0</v>
      </c>
    </row>
    <row r="24964" spans="1:28" x14ac:dyDescent="0.25">
      <c r="A24964">
        <v>551772</v>
      </c>
      <c r="B24964">
        <v>551772</v>
      </c>
      <c r="D24964" s="1" t="s">
        <v>188</v>
      </c>
      <c r="E24964">
        <v>844</v>
      </c>
      <c r="F24964">
        <v>6669063</v>
      </c>
      <c r="G24964" s="1" t="s">
        <v>92</v>
      </c>
      <c r="H24964" s="1" t="s">
        <v>188</v>
      </c>
      <c r="I24964" s="2">
        <v>44707</v>
      </c>
      <c r="J24964" s="1" t="s">
        <v>170</v>
      </c>
      <c r="K24964">
        <v>5</v>
      </c>
      <c r="L24964" s="1" t="s">
        <v>507</v>
      </c>
      <c r="M24964">
        <v>5</v>
      </c>
      <c r="N24964">
        <v>2022</v>
      </c>
      <c r="O24964" s="24">
        <v>0.7496990740740741</v>
      </c>
      <c r="P24964">
        <v>0</v>
      </c>
      <c r="Q24964" s="2"/>
      <c r="R24964" s="24"/>
      <c r="S24964" s="24"/>
      <c r="T24964" s="1" t="s">
        <v>251</v>
      </c>
      <c r="U24964" s="1" t="s">
        <v>188</v>
      </c>
      <c r="V24964">
        <v>0</v>
      </c>
      <c r="W24964" s="1" t="s">
        <v>252</v>
      </c>
      <c r="X24964" s="1" t="s">
        <v>188</v>
      </c>
      <c r="Y24964" s="1" t="s">
        <v>188</v>
      </c>
      <c r="AA24964">
        <v>0</v>
      </c>
      <c r="AB24964">
        <v>0</v>
      </c>
    </row>
    <row r="24965" spans="1:28" x14ac:dyDescent="0.25">
      <c r="A24965">
        <v>551773</v>
      </c>
      <c r="B24965">
        <v>551773</v>
      </c>
      <c r="D24965" s="1" t="s">
        <v>188</v>
      </c>
      <c r="E24965">
        <v>844</v>
      </c>
      <c r="F24965">
        <v>6669063</v>
      </c>
      <c r="G24965" s="1" t="s">
        <v>92</v>
      </c>
      <c r="H24965" s="1" t="s">
        <v>188</v>
      </c>
      <c r="I24965" s="2">
        <v>44707</v>
      </c>
      <c r="J24965" s="1" t="s">
        <v>170</v>
      </c>
      <c r="K24965">
        <v>5</v>
      </c>
      <c r="L24965" s="1" t="s">
        <v>507</v>
      </c>
      <c r="M24965">
        <v>5</v>
      </c>
      <c r="N24965">
        <v>2022</v>
      </c>
      <c r="O24965" s="24">
        <v>0.7497800925925926</v>
      </c>
      <c r="P24965">
        <v>0</v>
      </c>
      <c r="Q24965" s="2"/>
      <c r="R24965" s="24"/>
      <c r="S24965" s="24"/>
      <c r="T24965" s="1" t="s">
        <v>253</v>
      </c>
      <c r="U24965" s="1" t="s">
        <v>188</v>
      </c>
      <c r="V24965">
        <v>0</v>
      </c>
      <c r="W24965" s="1" t="s">
        <v>252</v>
      </c>
      <c r="X24965" s="1" t="s">
        <v>253</v>
      </c>
      <c r="Y24965" s="1" t="s">
        <v>188</v>
      </c>
      <c r="AA24965">
        <v>0</v>
      </c>
      <c r="AB24965">
        <v>0</v>
      </c>
    </row>
    <row r="24966" spans="1:28" x14ac:dyDescent="0.25">
      <c r="A24966">
        <v>551774</v>
      </c>
      <c r="B24966">
        <v>551774</v>
      </c>
      <c r="D24966" s="1" t="s">
        <v>188</v>
      </c>
      <c r="E24966">
        <v>771</v>
      </c>
      <c r="F24966">
        <v>1833205</v>
      </c>
      <c r="G24966" s="1" t="s">
        <v>25</v>
      </c>
      <c r="H24966" s="1" t="s">
        <v>188</v>
      </c>
      <c r="I24966" s="2">
        <v>44707</v>
      </c>
      <c r="J24966" s="1" t="s">
        <v>170</v>
      </c>
      <c r="K24966">
        <v>5</v>
      </c>
      <c r="L24966" s="1" t="s">
        <v>507</v>
      </c>
      <c r="M24966">
        <v>5</v>
      </c>
      <c r="N24966">
        <v>2022</v>
      </c>
      <c r="O24966" s="24">
        <v>0.74991898148148151</v>
      </c>
      <c r="P24966">
        <v>0</v>
      </c>
      <c r="Q24966" s="2"/>
      <c r="R24966" s="24"/>
      <c r="S24966" s="24"/>
      <c r="T24966" s="1" t="s">
        <v>251</v>
      </c>
      <c r="U24966" s="1" t="s">
        <v>188</v>
      </c>
      <c r="V24966">
        <v>0</v>
      </c>
      <c r="W24966" s="1" t="s">
        <v>252</v>
      </c>
      <c r="X24966" s="1" t="s">
        <v>188</v>
      </c>
      <c r="Y24966" s="1" t="s">
        <v>188</v>
      </c>
      <c r="AA24966">
        <v>0</v>
      </c>
      <c r="AB24966">
        <v>0</v>
      </c>
    </row>
    <row r="24967" spans="1:28" x14ac:dyDescent="0.25">
      <c r="A24967">
        <v>551775</v>
      </c>
      <c r="B24967">
        <v>551775</v>
      </c>
      <c r="D24967" s="1" t="s">
        <v>188</v>
      </c>
      <c r="E24967">
        <v>844</v>
      </c>
      <c r="F24967">
        <v>6669063</v>
      </c>
      <c r="G24967" s="1" t="s">
        <v>92</v>
      </c>
      <c r="H24967" s="1" t="s">
        <v>188</v>
      </c>
      <c r="I24967" s="2">
        <v>44707</v>
      </c>
      <c r="J24967" s="1" t="s">
        <v>170</v>
      </c>
      <c r="K24967">
        <v>5</v>
      </c>
      <c r="L24967" s="1" t="s">
        <v>507</v>
      </c>
      <c r="M24967">
        <v>5</v>
      </c>
      <c r="N24967">
        <v>2022</v>
      </c>
      <c r="O24967" s="24">
        <v>0.74997685185185181</v>
      </c>
      <c r="P24967">
        <v>0</v>
      </c>
      <c r="Q24967" s="2"/>
      <c r="R24967" s="24"/>
      <c r="S24967" s="24"/>
      <c r="T24967" s="1" t="s">
        <v>255</v>
      </c>
      <c r="U24967" s="1" t="s">
        <v>188</v>
      </c>
      <c r="V24967">
        <v>0</v>
      </c>
      <c r="W24967" s="1" t="s">
        <v>252</v>
      </c>
      <c r="X24967" s="1" t="s">
        <v>255</v>
      </c>
      <c r="Y24967" s="1" t="s">
        <v>188</v>
      </c>
      <c r="AA24967">
        <v>0</v>
      </c>
      <c r="AB24967">
        <v>0</v>
      </c>
    </row>
    <row r="24968" spans="1:28" x14ac:dyDescent="0.25">
      <c r="A24968">
        <v>551776</v>
      </c>
      <c r="B24968">
        <v>551776</v>
      </c>
      <c r="D24968" s="1" t="s">
        <v>188</v>
      </c>
      <c r="E24968">
        <v>844</v>
      </c>
      <c r="F24968">
        <v>6669063</v>
      </c>
      <c r="G24968" s="1" t="s">
        <v>92</v>
      </c>
      <c r="H24968" s="1" t="s">
        <v>188</v>
      </c>
      <c r="I24968" s="2">
        <v>44707</v>
      </c>
      <c r="J24968" s="1" t="s">
        <v>170</v>
      </c>
      <c r="K24968">
        <v>5</v>
      </c>
      <c r="L24968" s="1" t="s">
        <v>507</v>
      </c>
      <c r="M24968">
        <v>5</v>
      </c>
      <c r="N24968">
        <v>2022</v>
      </c>
      <c r="O24968" s="24">
        <v>0.75008101851851849</v>
      </c>
      <c r="P24968">
        <v>0</v>
      </c>
      <c r="Q24968" s="2"/>
      <c r="R24968" s="24"/>
      <c r="S24968" s="24"/>
      <c r="T24968" s="1" t="s">
        <v>257</v>
      </c>
      <c r="U24968" s="1" t="s">
        <v>188</v>
      </c>
      <c r="V24968">
        <v>0</v>
      </c>
      <c r="W24968" s="1" t="s">
        <v>252</v>
      </c>
      <c r="X24968" s="1" t="s">
        <v>258</v>
      </c>
      <c r="Y24968" s="1" t="s">
        <v>188</v>
      </c>
      <c r="AA24968">
        <v>0</v>
      </c>
      <c r="AB24968">
        <v>0</v>
      </c>
    </row>
    <row r="24969" spans="1:28" x14ac:dyDescent="0.25">
      <c r="A24969">
        <v>551777</v>
      </c>
      <c r="B24969">
        <v>551777</v>
      </c>
      <c r="D24969" s="1" t="s">
        <v>188</v>
      </c>
      <c r="E24969">
        <v>771</v>
      </c>
      <c r="F24969">
        <v>1833205</v>
      </c>
      <c r="G24969" s="1" t="s">
        <v>25</v>
      </c>
      <c r="H24969" s="1" t="s">
        <v>188</v>
      </c>
      <c r="I24969" s="2">
        <v>44707</v>
      </c>
      <c r="J24969" s="1" t="s">
        <v>170</v>
      </c>
      <c r="K24969">
        <v>5</v>
      </c>
      <c r="L24969" s="1" t="s">
        <v>507</v>
      </c>
      <c r="M24969">
        <v>5</v>
      </c>
      <c r="N24969">
        <v>2022</v>
      </c>
      <c r="O24969" s="24">
        <v>0.75010416666666668</v>
      </c>
      <c r="P24969">
        <v>0</v>
      </c>
      <c r="Q24969" s="2"/>
      <c r="R24969" s="24"/>
      <c r="S24969" s="24"/>
      <c r="T24969" s="1" t="s">
        <v>260</v>
      </c>
      <c r="U24969" s="1" t="s">
        <v>188</v>
      </c>
      <c r="V24969">
        <v>0</v>
      </c>
      <c r="W24969" s="1" t="s">
        <v>252</v>
      </c>
      <c r="X24969" s="1" t="s">
        <v>261</v>
      </c>
      <c r="Y24969" s="1" t="s">
        <v>188</v>
      </c>
      <c r="AA24969">
        <v>0</v>
      </c>
      <c r="AB24969">
        <v>0</v>
      </c>
    </row>
    <row r="24970" spans="1:28" x14ac:dyDescent="0.25">
      <c r="A24970">
        <v>551781</v>
      </c>
      <c r="B24970">
        <v>551781</v>
      </c>
      <c r="D24970" s="1" t="s">
        <v>188</v>
      </c>
      <c r="E24970">
        <v>771</v>
      </c>
      <c r="F24970">
        <v>1833205</v>
      </c>
      <c r="G24970" s="1" t="s">
        <v>25</v>
      </c>
      <c r="H24970" s="1" t="s">
        <v>188</v>
      </c>
      <c r="I24970" s="2">
        <v>44707</v>
      </c>
      <c r="J24970" s="1" t="s">
        <v>170</v>
      </c>
      <c r="K24970">
        <v>5</v>
      </c>
      <c r="L24970" s="1" t="s">
        <v>507</v>
      </c>
      <c r="M24970">
        <v>5</v>
      </c>
      <c r="N24970">
        <v>2022</v>
      </c>
      <c r="O24970" s="24">
        <v>0.75062499999999999</v>
      </c>
      <c r="P24970">
        <v>0</v>
      </c>
      <c r="Q24970" s="2"/>
      <c r="R24970" s="24"/>
      <c r="S24970" s="24"/>
      <c r="T24970" s="1" t="s">
        <v>256</v>
      </c>
      <c r="U24970" s="1" t="s">
        <v>188</v>
      </c>
      <c r="V24970">
        <v>0</v>
      </c>
      <c r="W24970" s="1" t="s">
        <v>252</v>
      </c>
      <c r="X24970" s="1" t="s">
        <v>256</v>
      </c>
      <c r="Y24970" s="1" t="s">
        <v>188</v>
      </c>
      <c r="AA24970">
        <v>0</v>
      </c>
      <c r="AB24970">
        <v>0</v>
      </c>
    </row>
    <row r="24971" spans="1:28" x14ac:dyDescent="0.25">
      <c r="A24971">
        <v>551783</v>
      </c>
      <c r="B24971">
        <v>551783</v>
      </c>
      <c r="D24971" s="1" t="s">
        <v>188</v>
      </c>
      <c r="E24971">
        <v>844</v>
      </c>
      <c r="F24971">
        <v>6669063</v>
      </c>
      <c r="G24971" s="1" t="s">
        <v>92</v>
      </c>
      <c r="H24971" s="1" t="s">
        <v>188</v>
      </c>
      <c r="I24971" s="2">
        <v>44707</v>
      </c>
      <c r="J24971" s="1" t="s">
        <v>170</v>
      </c>
      <c r="K24971">
        <v>5</v>
      </c>
      <c r="L24971" s="1" t="s">
        <v>507</v>
      </c>
      <c r="M24971">
        <v>5</v>
      </c>
      <c r="N24971">
        <v>2022</v>
      </c>
      <c r="O24971" s="24">
        <v>0.75092592592592589</v>
      </c>
      <c r="P24971">
        <v>0</v>
      </c>
      <c r="Q24971" s="2"/>
      <c r="R24971" s="24"/>
      <c r="S24971" s="24"/>
      <c r="T24971" s="1" t="s">
        <v>253</v>
      </c>
      <c r="U24971" s="1" t="s">
        <v>188</v>
      </c>
      <c r="V24971">
        <v>0</v>
      </c>
      <c r="W24971" s="1" t="s">
        <v>252</v>
      </c>
      <c r="X24971" s="1" t="s">
        <v>253</v>
      </c>
      <c r="Y24971" s="1" t="s">
        <v>188</v>
      </c>
      <c r="AA24971">
        <v>0</v>
      </c>
      <c r="AB24971">
        <v>0</v>
      </c>
    </row>
    <row r="24972" spans="1:28" x14ac:dyDescent="0.25">
      <c r="A24972">
        <v>551785</v>
      </c>
      <c r="B24972">
        <v>551785</v>
      </c>
      <c r="D24972" s="1" t="s">
        <v>188</v>
      </c>
      <c r="E24972">
        <v>844</v>
      </c>
      <c r="F24972">
        <v>6669063</v>
      </c>
      <c r="G24972" s="1" t="s">
        <v>92</v>
      </c>
      <c r="H24972" s="1" t="s">
        <v>188</v>
      </c>
      <c r="I24972" s="2">
        <v>44707</v>
      </c>
      <c r="J24972" s="1" t="s">
        <v>170</v>
      </c>
      <c r="K24972">
        <v>5</v>
      </c>
      <c r="L24972" s="1" t="s">
        <v>507</v>
      </c>
      <c r="M24972">
        <v>5</v>
      </c>
      <c r="N24972">
        <v>2022</v>
      </c>
      <c r="O24972" s="24">
        <v>0.75116898148148148</v>
      </c>
      <c r="P24972">
        <v>0</v>
      </c>
      <c r="Q24972" s="2"/>
      <c r="R24972" s="24"/>
      <c r="S24972" s="24"/>
      <c r="T24972" s="1" t="s">
        <v>256</v>
      </c>
      <c r="U24972" s="1" t="s">
        <v>188</v>
      </c>
      <c r="V24972">
        <v>0</v>
      </c>
      <c r="W24972" s="1" t="s">
        <v>252</v>
      </c>
      <c r="X24972" s="1" t="s">
        <v>256</v>
      </c>
      <c r="Y24972" s="1" t="s">
        <v>188</v>
      </c>
      <c r="AA24972">
        <v>0</v>
      </c>
      <c r="AB24972">
        <v>0</v>
      </c>
    </row>
    <row r="24973" spans="1:28" x14ac:dyDescent="0.25">
      <c r="A24973">
        <v>551786</v>
      </c>
      <c r="B24973">
        <v>551786</v>
      </c>
      <c r="D24973" s="1" t="s">
        <v>188</v>
      </c>
      <c r="E24973">
        <v>844</v>
      </c>
      <c r="F24973">
        <v>6669063</v>
      </c>
      <c r="G24973" s="1" t="s">
        <v>92</v>
      </c>
      <c r="H24973" s="1" t="s">
        <v>188</v>
      </c>
      <c r="I24973" s="2">
        <v>44707</v>
      </c>
      <c r="J24973" s="1" t="s">
        <v>170</v>
      </c>
      <c r="K24973">
        <v>5</v>
      </c>
      <c r="L24973" s="1" t="s">
        <v>507</v>
      </c>
      <c r="M24973">
        <v>5</v>
      </c>
      <c r="N24973">
        <v>2022</v>
      </c>
      <c r="O24973" s="24">
        <v>0.7512268518518519</v>
      </c>
      <c r="P24973">
        <v>0</v>
      </c>
      <c r="Q24973" s="2"/>
      <c r="R24973" s="24"/>
      <c r="S24973" s="24"/>
      <c r="T24973" s="1" t="s">
        <v>253</v>
      </c>
      <c r="U24973" s="1" t="s">
        <v>188</v>
      </c>
      <c r="V24973">
        <v>0</v>
      </c>
      <c r="W24973" s="1" t="s">
        <v>252</v>
      </c>
      <c r="X24973" s="1" t="s">
        <v>253</v>
      </c>
      <c r="Y24973" s="1" t="s">
        <v>188</v>
      </c>
      <c r="AA24973">
        <v>0</v>
      </c>
      <c r="AB24973">
        <v>0</v>
      </c>
    </row>
    <row r="24974" spans="1:28" x14ac:dyDescent="0.25">
      <c r="A24974">
        <v>551787</v>
      </c>
      <c r="B24974">
        <v>551787</v>
      </c>
      <c r="D24974" s="1" t="s">
        <v>188</v>
      </c>
      <c r="E24974">
        <v>844</v>
      </c>
      <c r="F24974">
        <v>6669063</v>
      </c>
      <c r="G24974" s="1" t="s">
        <v>92</v>
      </c>
      <c r="H24974" s="1" t="s">
        <v>188</v>
      </c>
      <c r="I24974" s="2">
        <v>44707</v>
      </c>
      <c r="J24974" s="1" t="s">
        <v>170</v>
      </c>
      <c r="K24974">
        <v>5</v>
      </c>
      <c r="L24974" s="1" t="s">
        <v>507</v>
      </c>
      <c r="M24974">
        <v>5</v>
      </c>
      <c r="N24974">
        <v>2022</v>
      </c>
      <c r="O24974" s="24">
        <v>0.75181712962962965</v>
      </c>
      <c r="P24974">
        <v>0</v>
      </c>
      <c r="Q24974" s="2"/>
      <c r="R24974" s="24"/>
      <c r="S24974" s="24"/>
      <c r="T24974" s="1" t="s">
        <v>257</v>
      </c>
      <c r="U24974" s="1" t="s">
        <v>188</v>
      </c>
      <c r="V24974">
        <v>0</v>
      </c>
      <c r="W24974" s="1" t="s">
        <v>252</v>
      </c>
      <c r="X24974" s="1" t="s">
        <v>258</v>
      </c>
      <c r="Y24974" s="1" t="s">
        <v>188</v>
      </c>
      <c r="AA24974">
        <v>0</v>
      </c>
      <c r="AB24974">
        <v>0</v>
      </c>
    </row>
    <row r="24975" spans="1:28" x14ac:dyDescent="0.25">
      <c r="A24975">
        <v>551788</v>
      </c>
      <c r="B24975">
        <v>551788</v>
      </c>
      <c r="D24975" s="1" t="s">
        <v>188</v>
      </c>
      <c r="E24975">
        <v>844</v>
      </c>
      <c r="F24975">
        <v>6669063</v>
      </c>
      <c r="G24975" s="1" t="s">
        <v>92</v>
      </c>
      <c r="H24975" s="1" t="s">
        <v>188</v>
      </c>
      <c r="I24975" s="2">
        <v>44707</v>
      </c>
      <c r="J24975" s="1" t="s">
        <v>170</v>
      </c>
      <c r="K24975">
        <v>5</v>
      </c>
      <c r="L24975" s="1" t="s">
        <v>507</v>
      </c>
      <c r="M24975">
        <v>5</v>
      </c>
      <c r="N24975">
        <v>2022</v>
      </c>
      <c r="O24975" s="24">
        <v>0.75185185185185188</v>
      </c>
      <c r="P24975">
        <v>0</v>
      </c>
      <c r="Q24975" s="2"/>
      <c r="R24975" s="24"/>
      <c r="S24975" s="24"/>
      <c r="T24975" s="1" t="s">
        <v>262</v>
      </c>
      <c r="U24975" s="1" t="s">
        <v>188</v>
      </c>
      <c r="V24975">
        <v>0</v>
      </c>
      <c r="W24975" s="1" t="s">
        <v>252</v>
      </c>
      <c r="X24975" s="1" t="s">
        <v>263</v>
      </c>
      <c r="Y24975" s="1" t="s">
        <v>188</v>
      </c>
      <c r="AA24975">
        <v>0</v>
      </c>
      <c r="AB24975">
        <v>0</v>
      </c>
    </row>
    <row r="24976" spans="1:28" x14ac:dyDescent="0.25">
      <c r="A24976">
        <v>551789</v>
      </c>
      <c r="B24976">
        <v>551789</v>
      </c>
      <c r="D24976" s="1" t="s">
        <v>188</v>
      </c>
      <c r="E24976">
        <v>722</v>
      </c>
      <c r="F24976">
        <v>6674292</v>
      </c>
      <c r="G24976" s="1" t="s">
        <v>47</v>
      </c>
      <c r="H24976" s="1" t="s">
        <v>188</v>
      </c>
      <c r="I24976" s="2">
        <v>44707</v>
      </c>
      <c r="J24976" s="1" t="s">
        <v>170</v>
      </c>
      <c r="K24976">
        <v>5</v>
      </c>
      <c r="L24976" s="1" t="s">
        <v>507</v>
      </c>
      <c r="M24976">
        <v>5</v>
      </c>
      <c r="N24976">
        <v>2022</v>
      </c>
      <c r="O24976" s="24">
        <v>0.75337962962962968</v>
      </c>
      <c r="P24976">
        <v>0</v>
      </c>
      <c r="Q24976" s="2"/>
      <c r="R24976" s="24"/>
      <c r="S24976" s="24"/>
      <c r="T24976" s="1" t="s">
        <v>251</v>
      </c>
      <c r="U24976" s="1" t="s">
        <v>188</v>
      </c>
      <c r="V24976">
        <v>0</v>
      </c>
      <c r="W24976" s="1" t="s">
        <v>252</v>
      </c>
      <c r="X24976" s="1" t="s">
        <v>188</v>
      </c>
      <c r="Y24976" s="1" t="s">
        <v>188</v>
      </c>
      <c r="AA24976">
        <v>0</v>
      </c>
      <c r="AB24976">
        <v>0</v>
      </c>
    </row>
    <row r="24977" spans="1:28" x14ac:dyDescent="0.25">
      <c r="A24977">
        <v>551790</v>
      </c>
      <c r="B24977">
        <v>551790</v>
      </c>
      <c r="D24977" s="1" t="s">
        <v>188</v>
      </c>
      <c r="E24977">
        <v>229</v>
      </c>
      <c r="F24977">
        <v>4183553</v>
      </c>
      <c r="G24977" s="1" t="s">
        <v>38</v>
      </c>
      <c r="H24977" s="1" t="s">
        <v>188</v>
      </c>
      <c r="I24977" s="2">
        <v>44707</v>
      </c>
      <c r="J24977" s="1" t="s">
        <v>170</v>
      </c>
      <c r="K24977">
        <v>5</v>
      </c>
      <c r="L24977" s="1" t="s">
        <v>507</v>
      </c>
      <c r="M24977">
        <v>5</v>
      </c>
      <c r="N24977">
        <v>2022</v>
      </c>
      <c r="O24977" s="24">
        <v>0.75359953703703708</v>
      </c>
      <c r="P24977">
        <v>0</v>
      </c>
      <c r="Q24977" s="2"/>
      <c r="R24977" s="24"/>
      <c r="S24977" s="24"/>
      <c r="T24977" s="1" t="s">
        <v>251</v>
      </c>
      <c r="U24977" s="1" t="s">
        <v>188</v>
      </c>
      <c r="V24977">
        <v>0</v>
      </c>
      <c r="W24977" s="1" t="s">
        <v>252</v>
      </c>
      <c r="X24977" s="1" t="s">
        <v>188</v>
      </c>
      <c r="Y24977" s="1" t="s">
        <v>188</v>
      </c>
      <c r="AA24977">
        <v>0</v>
      </c>
      <c r="AB24977">
        <v>0</v>
      </c>
    </row>
    <row r="24978" spans="1:28" x14ac:dyDescent="0.25">
      <c r="A24978">
        <v>551791</v>
      </c>
      <c r="B24978">
        <v>551791</v>
      </c>
      <c r="D24978" s="1" t="s">
        <v>188</v>
      </c>
      <c r="E24978">
        <v>229</v>
      </c>
      <c r="F24978">
        <v>4183553</v>
      </c>
      <c r="G24978" s="1" t="s">
        <v>38</v>
      </c>
      <c r="H24978" s="1" t="s">
        <v>188</v>
      </c>
      <c r="I24978" s="2">
        <v>44707</v>
      </c>
      <c r="J24978" s="1" t="s">
        <v>170</v>
      </c>
      <c r="K24978">
        <v>5</v>
      </c>
      <c r="L24978" s="1" t="s">
        <v>507</v>
      </c>
      <c r="M24978">
        <v>5</v>
      </c>
      <c r="N24978">
        <v>2022</v>
      </c>
      <c r="O24978" s="24">
        <v>0.75368055555555558</v>
      </c>
      <c r="P24978">
        <v>0</v>
      </c>
      <c r="Q24978" s="2"/>
      <c r="R24978" s="24"/>
      <c r="S24978" s="24"/>
      <c r="T24978" s="1" t="s">
        <v>253</v>
      </c>
      <c r="U24978" s="1" t="s">
        <v>188</v>
      </c>
      <c r="V24978">
        <v>0</v>
      </c>
      <c r="W24978" s="1" t="s">
        <v>252</v>
      </c>
      <c r="X24978" s="1" t="s">
        <v>253</v>
      </c>
      <c r="Y24978" s="1" t="s">
        <v>188</v>
      </c>
      <c r="AA24978">
        <v>0</v>
      </c>
      <c r="AB24978">
        <v>0</v>
      </c>
    </row>
    <row r="24979" spans="1:28" x14ac:dyDescent="0.25">
      <c r="A24979">
        <v>551792</v>
      </c>
      <c r="B24979">
        <v>551792</v>
      </c>
      <c r="D24979" s="1" t="s">
        <v>188</v>
      </c>
      <c r="E24979">
        <v>722</v>
      </c>
      <c r="F24979">
        <v>6674292</v>
      </c>
      <c r="G24979" s="1" t="s">
        <v>47</v>
      </c>
      <c r="H24979" s="1" t="s">
        <v>188</v>
      </c>
      <c r="I24979" s="2">
        <v>44707</v>
      </c>
      <c r="J24979" s="1" t="s">
        <v>170</v>
      </c>
      <c r="K24979">
        <v>5</v>
      </c>
      <c r="L24979" s="1" t="s">
        <v>507</v>
      </c>
      <c r="M24979">
        <v>5</v>
      </c>
      <c r="N24979">
        <v>2022</v>
      </c>
      <c r="O24979" s="24">
        <v>0.75372685185185184</v>
      </c>
      <c r="P24979">
        <v>0</v>
      </c>
      <c r="Q24979" s="2"/>
      <c r="R24979" s="24"/>
      <c r="S24979" s="24"/>
      <c r="T24979" s="1" t="s">
        <v>255</v>
      </c>
      <c r="U24979" s="1" t="s">
        <v>188</v>
      </c>
      <c r="V24979">
        <v>0</v>
      </c>
      <c r="W24979" s="1" t="s">
        <v>252</v>
      </c>
      <c r="X24979" s="1" t="s">
        <v>255</v>
      </c>
      <c r="Y24979" s="1" t="s">
        <v>188</v>
      </c>
      <c r="AA24979">
        <v>0</v>
      </c>
      <c r="AB24979">
        <v>0</v>
      </c>
    </row>
    <row r="24980" spans="1:28" x14ac:dyDescent="0.25">
      <c r="A24980">
        <v>551793</v>
      </c>
      <c r="B24980">
        <v>551793</v>
      </c>
      <c r="D24980" s="1" t="s">
        <v>188</v>
      </c>
      <c r="E24980">
        <v>229</v>
      </c>
      <c r="F24980">
        <v>4183553</v>
      </c>
      <c r="G24980" s="1" t="s">
        <v>38</v>
      </c>
      <c r="H24980" s="1" t="s">
        <v>188</v>
      </c>
      <c r="I24980" s="2">
        <v>44707</v>
      </c>
      <c r="J24980" s="1" t="s">
        <v>170</v>
      </c>
      <c r="K24980">
        <v>5</v>
      </c>
      <c r="L24980" s="1" t="s">
        <v>507</v>
      </c>
      <c r="M24980">
        <v>5</v>
      </c>
      <c r="N24980">
        <v>2022</v>
      </c>
      <c r="O24980" s="24">
        <v>0.75381944444444449</v>
      </c>
      <c r="P24980">
        <v>0</v>
      </c>
      <c r="Q24980" s="2"/>
      <c r="R24980" s="24"/>
      <c r="S24980" s="24"/>
      <c r="T24980" s="1" t="s">
        <v>253</v>
      </c>
      <c r="U24980" s="1" t="s">
        <v>188</v>
      </c>
      <c r="V24980">
        <v>0</v>
      </c>
      <c r="W24980" s="1" t="s">
        <v>252</v>
      </c>
      <c r="X24980" s="1" t="s">
        <v>253</v>
      </c>
      <c r="Y24980" s="1" t="s">
        <v>188</v>
      </c>
      <c r="AA24980">
        <v>0</v>
      </c>
      <c r="AB24980">
        <v>0</v>
      </c>
    </row>
    <row r="24981" spans="1:28" x14ac:dyDescent="0.25">
      <c r="A24981">
        <v>551794</v>
      </c>
      <c r="B24981">
        <v>551794</v>
      </c>
      <c r="D24981" s="1" t="s">
        <v>188</v>
      </c>
      <c r="E24981">
        <v>644</v>
      </c>
      <c r="F24981">
        <v>2274191</v>
      </c>
      <c r="G24981" s="1" t="s">
        <v>68</v>
      </c>
      <c r="H24981" s="1" t="s">
        <v>188</v>
      </c>
      <c r="I24981" s="2">
        <v>44707</v>
      </c>
      <c r="J24981" s="1" t="s">
        <v>170</v>
      </c>
      <c r="K24981">
        <v>5</v>
      </c>
      <c r="L24981" s="1" t="s">
        <v>507</v>
      </c>
      <c r="M24981">
        <v>5</v>
      </c>
      <c r="N24981">
        <v>2022</v>
      </c>
      <c r="O24981" s="24">
        <v>0.75393518518518521</v>
      </c>
      <c r="P24981">
        <v>0</v>
      </c>
      <c r="Q24981" s="2"/>
      <c r="R24981" s="24"/>
      <c r="S24981" s="24"/>
      <c r="T24981" s="1" t="s">
        <v>251</v>
      </c>
      <c r="U24981" s="1" t="s">
        <v>188</v>
      </c>
      <c r="V24981">
        <v>0</v>
      </c>
      <c r="W24981" s="1" t="s">
        <v>252</v>
      </c>
      <c r="X24981" s="1" t="s">
        <v>188</v>
      </c>
      <c r="Y24981" s="1" t="s">
        <v>188</v>
      </c>
      <c r="AA24981">
        <v>0</v>
      </c>
      <c r="AB24981">
        <v>0</v>
      </c>
    </row>
    <row r="24982" spans="1:28" x14ac:dyDescent="0.25">
      <c r="A24982">
        <v>551795</v>
      </c>
      <c r="B24982">
        <v>551795</v>
      </c>
      <c r="D24982" s="1" t="s">
        <v>188</v>
      </c>
      <c r="E24982">
        <v>644</v>
      </c>
      <c r="F24982">
        <v>2274191</v>
      </c>
      <c r="G24982" s="1" t="s">
        <v>68</v>
      </c>
      <c r="H24982" s="1" t="s">
        <v>188</v>
      </c>
      <c r="I24982" s="2">
        <v>44707</v>
      </c>
      <c r="J24982" s="1" t="s">
        <v>170</v>
      </c>
      <c r="K24982">
        <v>5</v>
      </c>
      <c r="L24982" s="1" t="s">
        <v>507</v>
      </c>
      <c r="M24982">
        <v>5</v>
      </c>
      <c r="N24982">
        <v>2022</v>
      </c>
      <c r="O24982" s="24">
        <v>0.75403935185185189</v>
      </c>
      <c r="P24982">
        <v>0</v>
      </c>
      <c r="Q24982" s="2"/>
      <c r="R24982" s="24"/>
      <c r="S24982" s="24"/>
      <c r="T24982" s="1" t="s">
        <v>253</v>
      </c>
      <c r="U24982" s="1" t="s">
        <v>188</v>
      </c>
      <c r="V24982">
        <v>0</v>
      </c>
      <c r="W24982" s="1" t="s">
        <v>252</v>
      </c>
      <c r="X24982" s="1" t="s">
        <v>253</v>
      </c>
      <c r="Y24982" s="1" t="s">
        <v>188</v>
      </c>
      <c r="AA24982">
        <v>0</v>
      </c>
      <c r="AB24982">
        <v>0</v>
      </c>
    </row>
    <row r="24983" spans="1:28" x14ac:dyDescent="0.25">
      <c r="A24983">
        <v>551796</v>
      </c>
      <c r="B24983">
        <v>551796</v>
      </c>
      <c r="D24983" s="1" t="s">
        <v>188</v>
      </c>
      <c r="E24983">
        <v>937</v>
      </c>
      <c r="F24983">
        <v>2830568</v>
      </c>
      <c r="G24983" s="1" t="s">
        <v>135</v>
      </c>
      <c r="H24983" s="1" t="s">
        <v>188</v>
      </c>
      <c r="I24983" s="2">
        <v>44707</v>
      </c>
      <c r="J24983" s="1" t="s">
        <v>170</v>
      </c>
      <c r="K24983">
        <v>5</v>
      </c>
      <c r="L24983" s="1" t="s">
        <v>507</v>
      </c>
      <c r="M24983">
        <v>5</v>
      </c>
      <c r="N24983">
        <v>2022</v>
      </c>
      <c r="O24983" s="24">
        <v>0.75413194444444442</v>
      </c>
      <c r="P24983">
        <v>0</v>
      </c>
      <c r="Q24983" s="2"/>
      <c r="R24983" s="24"/>
      <c r="S24983" s="24"/>
      <c r="T24983" s="1" t="s">
        <v>257</v>
      </c>
      <c r="U24983" s="1" t="s">
        <v>188</v>
      </c>
      <c r="V24983">
        <v>0</v>
      </c>
      <c r="W24983" s="1" t="s">
        <v>252</v>
      </c>
      <c r="X24983" s="1" t="s">
        <v>258</v>
      </c>
      <c r="Y24983" s="1" t="s">
        <v>188</v>
      </c>
      <c r="AA24983">
        <v>0</v>
      </c>
      <c r="AB24983">
        <v>0</v>
      </c>
    </row>
    <row r="24984" spans="1:28" x14ac:dyDescent="0.25">
      <c r="A24984">
        <v>551797</v>
      </c>
      <c r="B24984">
        <v>551797</v>
      </c>
      <c r="D24984" s="1" t="s">
        <v>188</v>
      </c>
      <c r="E24984">
        <v>937</v>
      </c>
      <c r="F24984">
        <v>2830568</v>
      </c>
      <c r="G24984" s="1" t="s">
        <v>135</v>
      </c>
      <c r="H24984" s="1" t="s">
        <v>188</v>
      </c>
      <c r="I24984" s="2">
        <v>44707</v>
      </c>
      <c r="J24984" s="1" t="s">
        <v>170</v>
      </c>
      <c r="K24984">
        <v>5</v>
      </c>
      <c r="L24984" s="1" t="s">
        <v>507</v>
      </c>
      <c r="M24984">
        <v>5</v>
      </c>
      <c r="N24984">
        <v>2022</v>
      </c>
      <c r="O24984" s="24">
        <v>0.75422453703703707</v>
      </c>
      <c r="P24984">
        <v>0</v>
      </c>
      <c r="Q24984" s="2"/>
      <c r="R24984" s="24"/>
      <c r="S24984" s="24"/>
      <c r="T24984" s="1" t="s">
        <v>262</v>
      </c>
      <c r="U24984" s="1" t="s">
        <v>188</v>
      </c>
      <c r="V24984">
        <v>0</v>
      </c>
      <c r="W24984" s="1" t="s">
        <v>252</v>
      </c>
      <c r="X24984" s="1" t="s">
        <v>263</v>
      </c>
      <c r="Y24984" s="1" t="s">
        <v>188</v>
      </c>
      <c r="AA24984">
        <v>0</v>
      </c>
      <c r="AB24984">
        <v>0</v>
      </c>
    </row>
    <row r="24985" spans="1:28" x14ac:dyDescent="0.25">
      <c r="A24985">
        <v>551798</v>
      </c>
      <c r="B24985">
        <v>551798</v>
      </c>
      <c r="D24985" s="1" t="s">
        <v>188</v>
      </c>
      <c r="E24985">
        <v>722</v>
      </c>
      <c r="F24985">
        <v>6674292</v>
      </c>
      <c r="G24985" s="1" t="s">
        <v>47</v>
      </c>
      <c r="H24985" s="1" t="s">
        <v>188</v>
      </c>
      <c r="I24985" s="2">
        <v>44707</v>
      </c>
      <c r="J24985" s="1" t="s">
        <v>170</v>
      </c>
      <c r="K24985">
        <v>5</v>
      </c>
      <c r="L24985" s="1" t="s">
        <v>507</v>
      </c>
      <c r="M24985">
        <v>5</v>
      </c>
      <c r="N24985">
        <v>2022</v>
      </c>
      <c r="O24985" s="24">
        <v>0.7542592592592593</v>
      </c>
      <c r="P24985">
        <v>0</v>
      </c>
      <c r="Q24985" s="2"/>
      <c r="R24985" s="24"/>
      <c r="S24985" s="24"/>
      <c r="T24985" s="1" t="s">
        <v>254</v>
      </c>
      <c r="U24985" s="1" t="s">
        <v>188</v>
      </c>
      <c r="V24985">
        <v>0</v>
      </c>
      <c r="W24985" s="1" t="s">
        <v>252</v>
      </c>
      <c r="X24985" s="1" t="s">
        <v>254</v>
      </c>
      <c r="Y24985" s="1" t="s">
        <v>188</v>
      </c>
      <c r="AA24985">
        <v>0</v>
      </c>
      <c r="AB24985">
        <v>0</v>
      </c>
    </row>
    <row r="24986" spans="1:28" x14ac:dyDescent="0.25">
      <c r="A24986">
        <v>551799</v>
      </c>
      <c r="B24986">
        <v>551799</v>
      </c>
      <c r="D24986" s="1" t="s">
        <v>188</v>
      </c>
      <c r="E24986">
        <v>644</v>
      </c>
      <c r="F24986">
        <v>2274191</v>
      </c>
      <c r="G24986" s="1" t="s">
        <v>68</v>
      </c>
      <c r="H24986" s="1" t="s">
        <v>188</v>
      </c>
      <c r="I24986" s="2">
        <v>44707</v>
      </c>
      <c r="J24986" s="1" t="s">
        <v>170</v>
      </c>
      <c r="K24986">
        <v>5</v>
      </c>
      <c r="L24986" s="1" t="s">
        <v>507</v>
      </c>
      <c r="M24986">
        <v>5</v>
      </c>
      <c r="N24986">
        <v>2022</v>
      </c>
      <c r="O24986" s="24">
        <v>0.75456018518518519</v>
      </c>
      <c r="P24986">
        <v>0</v>
      </c>
      <c r="Q24986" s="2"/>
      <c r="R24986" s="24"/>
      <c r="S24986" s="24"/>
      <c r="T24986" s="1" t="s">
        <v>256</v>
      </c>
      <c r="U24986" s="1" t="s">
        <v>188</v>
      </c>
      <c r="V24986">
        <v>0</v>
      </c>
      <c r="W24986" s="1" t="s">
        <v>252</v>
      </c>
      <c r="X24986" s="1" t="s">
        <v>256</v>
      </c>
      <c r="Y24986" s="1" t="s">
        <v>188</v>
      </c>
      <c r="AA24986">
        <v>0</v>
      </c>
      <c r="AB24986">
        <v>0</v>
      </c>
    </row>
    <row r="24987" spans="1:28" x14ac:dyDescent="0.25">
      <c r="A24987">
        <v>551800</v>
      </c>
      <c r="B24987">
        <v>551800</v>
      </c>
      <c r="D24987" s="1" t="s">
        <v>188</v>
      </c>
      <c r="E24987">
        <v>722</v>
      </c>
      <c r="F24987">
        <v>6674292</v>
      </c>
      <c r="G24987" s="1" t="s">
        <v>47</v>
      </c>
      <c r="H24987" s="1" t="s">
        <v>188</v>
      </c>
      <c r="I24987" s="2">
        <v>44707</v>
      </c>
      <c r="J24987" s="1" t="s">
        <v>170</v>
      </c>
      <c r="K24987">
        <v>5</v>
      </c>
      <c r="L24987" s="1" t="s">
        <v>507</v>
      </c>
      <c r="M24987">
        <v>5</v>
      </c>
      <c r="N24987">
        <v>2022</v>
      </c>
      <c r="O24987" s="24">
        <v>0.75458333333333338</v>
      </c>
      <c r="P24987">
        <v>0</v>
      </c>
      <c r="Q24987" s="2"/>
      <c r="R24987" s="24"/>
      <c r="S24987" s="24"/>
      <c r="T24987" s="1" t="s">
        <v>253</v>
      </c>
      <c r="U24987" s="1" t="s">
        <v>188</v>
      </c>
      <c r="V24987">
        <v>0</v>
      </c>
      <c r="W24987" s="1" t="s">
        <v>252</v>
      </c>
      <c r="X24987" s="1" t="s">
        <v>253</v>
      </c>
      <c r="Y24987" s="1" t="s">
        <v>188</v>
      </c>
      <c r="AA24987">
        <v>0</v>
      </c>
      <c r="AB24987">
        <v>0</v>
      </c>
    </row>
    <row r="24988" spans="1:28" x14ac:dyDescent="0.25">
      <c r="A24988">
        <v>551801</v>
      </c>
      <c r="B24988">
        <v>551801</v>
      </c>
      <c r="D24988" s="1" t="s">
        <v>188</v>
      </c>
      <c r="E24988">
        <v>722</v>
      </c>
      <c r="F24988">
        <v>6674292</v>
      </c>
      <c r="G24988" s="1" t="s">
        <v>47</v>
      </c>
      <c r="H24988" s="1" t="s">
        <v>188</v>
      </c>
      <c r="I24988" s="2">
        <v>44707</v>
      </c>
      <c r="J24988" s="1" t="s">
        <v>170</v>
      </c>
      <c r="K24988">
        <v>5</v>
      </c>
      <c r="L24988" s="1" t="s">
        <v>507</v>
      </c>
      <c r="M24988">
        <v>5</v>
      </c>
      <c r="N24988">
        <v>2022</v>
      </c>
      <c r="O24988" s="24">
        <v>0.75465277777777773</v>
      </c>
      <c r="P24988">
        <v>0</v>
      </c>
      <c r="Q24988" s="2"/>
      <c r="R24988" s="24"/>
      <c r="S24988" s="24"/>
      <c r="T24988" s="1" t="s">
        <v>254</v>
      </c>
      <c r="U24988" s="1" t="s">
        <v>188</v>
      </c>
      <c r="V24988">
        <v>0</v>
      </c>
      <c r="W24988" s="1" t="s">
        <v>252</v>
      </c>
      <c r="X24988" s="1" t="s">
        <v>254</v>
      </c>
      <c r="Y24988" s="1" t="s">
        <v>188</v>
      </c>
      <c r="AA24988">
        <v>0</v>
      </c>
      <c r="AB24988">
        <v>0</v>
      </c>
    </row>
    <row r="24989" spans="1:28" x14ac:dyDescent="0.25">
      <c r="A24989">
        <v>551802</v>
      </c>
      <c r="B24989">
        <v>551802</v>
      </c>
      <c r="D24989" s="1" t="s">
        <v>188</v>
      </c>
      <c r="E24989">
        <v>644</v>
      </c>
      <c r="F24989">
        <v>2274191</v>
      </c>
      <c r="G24989" s="1" t="s">
        <v>68</v>
      </c>
      <c r="H24989" s="1" t="s">
        <v>188</v>
      </c>
      <c r="I24989" s="2">
        <v>44707</v>
      </c>
      <c r="J24989" s="1" t="s">
        <v>170</v>
      </c>
      <c r="K24989">
        <v>5</v>
      </c>
      <c r="L24989" s="1" t="s">
        <v>507</v>
      </c>
      <c r="M24989">
        <v>5</v>
      </c>
      <c r="N24989">
        <v>2022</v>
      </c>
      <c r="O24989" s="24">
        <v>0.75466435185185188</v>
      </c>
      <c r="P24989">
        <v>0</v>
      </c>
      <c r="Q24989" s="2"/>
      <c r="R24989" s="24"/>
      <c r="S24989" s="24"/>
      <c r="T24989" s="1" t="s">
        <v>257</v>
      </c>
      <c r="U24989" s="1" t="s">
        <v>188</v>
      </c>
      <c r="V24989">
        <v>0</v>
      </c>
      <c r="W24989" s="1" t="s">
        <v>252</v>
      </c>
      <c r="X24989" s="1" t="s">
        <v>258</v>
      </c>
      <c r="Y24989" s="1" t="s">
        <v>188</v>
      </c>
      <c r="AA24989">
        <v>0</v>
      </c>
      <c r="AB24989">
        <v>0</v>
      </c>
    </row>
    <row r="24990" spans="1:28" x14ac:dyDescent="0.25">
      <c r="A24990">
        <v>551803</v>
      </c>
      <c r="B24990">
        <v>551803</v>
      </c>
      <c r="D24990" s="1" t="s">
        <v>188</v>
      </c>
      <c r="E24990">
        <v>722</v>
      </c>
      <c r="F24990">
        <v>6674292</v>
      </c>
      <c r="G24990" s="1" t="s">
        <v>47</v>
      </c>
      <c r="H24990" s="1" t="s">
        <v>188</v>
      </c>
      <c r="I24990" s="2">
        <v>44707</v>
      </c>
      <c r="J24990" s="1" t="s">
        <v>170</v>
      </c>
      <c r="K24990">
        <v>5</v>
      </c>
      <c r="L24990" s="1" t="s">
        <v>507</v>
      </c>
      <c r="M24990">
        <v>5</v>
      </c>
      <c r="N24990">
        <v>2022</v>
      </c>
      <c r="O24990" s="24">
        <v>0.75483796296296302</v>
      </c>
      <c r="P24990">
        <v>0</v>
      </c>
      <c r="Q24990" s="2"/>
      <c r="R24990" s="24"/>
      <c r="S24990" s="24"/>
      <c r="T24990" s="1" t="s">
        <v>260</v>
      </c>
      <c r="U24990" s="1" t="s">
        <v>188</v>
      </c>
      <c r="V24990">
        <v>0</v>
      </c>
      <c r="W24990" s="1" t="s">
        <v>252</v>
      </c>
      <c r="X24990" s="1" t="s">
        <v>261</v>
      </c>
      <c r="Y24990" s="1" t="s">
        <v>188</v>
      </c>
      <c r="AA24990">
        <v>0</v>
      </c>
      <c r="AB24990">
        <v>0</v>
      </c>
    </row>
    <row r="24991" spans="1:28" x14ac:dyDescent="0.25">
      <c r="A24991">
        <v>551804</v>
      </c>
      <c r="B24991">
        <v>551804</v>
      </c>
      <c r="D24991" s="1" t="s">
        <v>188</v>
      </c>
      <c r="E24991">
        <v>644</v>
      </c>
      <c r="F24991">
        <v>2274191</v>
      </c>
      <c r="G24991" s="1" t="s">
        <v>68</v>
      </c>
      <c r="H24991" s="1" t="s">
        <v>188</v>
      </c>
      <c r="I24991" s="2">
        <v>44707</v>
      </c>
      <c r="J24991" s="1" t="s">
        <v>170</v>
      </c>
      <c r="K24991">
        <v>5</v>
      </c>
      <c r="L24991" s="1" t="s">
        <v>507</v>
      </c>
      <c r="M24991">
        <v>5</v>
      </c>
      <c r="N24991">
        <v>2022</v>
      </c>
      <c r="O24991" s="24">
        <v>0.75496527777777778</v>
      </c>
      <c r="P24991">
        <v>0</v>
      </c>
      <c r="Q24991" s="2"/>
      <c r="R24991" s="24"/>
      <c r="S24991" s="24"/>
      <c r="T24991" s="1" t="s">
        <v>264</v>
      </c>
      <c r="U24991" s="1" t="s">
        <v>188</v>
      </c>
      <c r="V24991">
        <v>0</v>
      </c>
      <c r="W24991" s="1" t="s">
        <v>252</v>
      </c>
      <c r="X24991" s="1" t="s">
        <v>264</v>
      </c>
      <c r="Y24991" s="1" t="s">
        <v>188</v>
      </c>
      <c r="AA24991">
        <v>0</v>
      </c>
      <c r="AB24991">
        <v>0</v>
      </c>
    </row>
    <row r="24992" spans="1:28" x14ac:dyDescent="0.25">
      <c r="A24992">
        <v>551805</v>
      </c>
      <c r="B24992">
        <v>551805</v>
      </c>
      <c r="D24992" s="1" t="s">
        <v>188</v>
      </c>
      <c r="E24992">
        <v>993</v>
      </c>
      <c r="F24992">
        <v>2618113</v>
      </c>
      <c r="G24992" s="1" t="s">
        <v>135</v>
      </c>
      <c r="H24992" s="1" t="s">
        <v>188</v>
      </c>
      <c r="I24992" s="2">
        <v>44707</v>
      </c>
      <c r="J24992" s="1" t="s">
        <v>170</v>
      </c>
      <c r="K24992">
        <v>5</v>
      </c>
      <c r="L24992" s="1" t="s">
        <v>507</v>
      </c>
      <c r="M24992">
        <v>5</v>
      </c>
      <c r="N24992">
        <v>2022</v>
      </c>
      <c r="O24992" s="24">
        <v>0.7564467592592593</v>
      </c>
      <c r="P24992">
        <v>0</v>
      </c>
      <c r="Q24992" s="2"/>
      <c r="R24992" s="24"/>
      <c r="S24992" s="24"/>
      <c r="T24992" s="1" t="s">
        <v>251</v>
      </c>
      <c r="U24992" s="1" t="s">
        <v>188</v>
      </c>
      <c r="V24992">
        <v>0</v>
      </c>
      <c r="W24992" s="1" t="s">
        <v>252</v>
      </c>
      <c r="X24992" s="1" t="s">
        <v>188</v>
      </c>
      <c r="Y24992" s="1" t="s">
        <v>188</v>
      </c>
      <c r="AA24992">
        <v>0</v>
      </c>
      <c r="AB24992">
        <v>0</v>
      </c>
    </row>
    <row r="24993" spans="1:28" x14ac:dyDescent="0.25">
      <c r="A24993">
        <v>551806</v>
      </c>
      <c r="B24993">
        <v>551806</v>
      </c>
      <c r="D24993" s="1" t="s">
        <v>188</v>
      </c>
      <c r="E24993">
        <v>993</v>
      </c>
      <c r="F24993">
        <v>2618113</v>
      </c>
      <c r="G24993" s="1" t="s">
        <v>135</v>
      </c>
      <c r="H24993" s="1" t="s">
        <v>188</v>
      </c>
      <c r="I24993" s="2">
        <v>44707</v>
      </c>
      <c r="J24993" s="1" t="s">
        <v>170</v>
      </c>
      <c r="K24993">
        <v>5</v>
      </c>
      <c r="L24993" s="1" t="s">
        <v>507</v>
      </c>
      <c r="M24993">
        <v>5</v>
      </c>
      <c r="N24993">
        <v>2022</v>
      </c>
      <c r="O24993" s="24">
        <v>0.75665509259259256</v>
      </c>
      <c r="P24993">
        <v>0</v>
      </c>
      <c r="Q24993" s="2"/>
      <c r="R24993" s="24"/>
      <c r="S24993" s="24"/>
      <c r="T24993" s="1" t="s">
        <v>253</v>
      </c>
      <c r="U24993" s="1" t="s">
        <v>188</v>
      </c>
      <c r="V24993">
        <v>0</v>
      </c>
      <c r="W24993" s="1" t="s">
        <v>252</v>
      </c>
      <c r="X24993" s="1" t="s">
        <v>253</v>
      </c>
      <c r="Y24993" s="1" t="s">
        <v>188</v>
      </c>
      <c r="AA24993">
        <v>0</v>
      </c>
      <c r="AB24993">
        <v>0</v>
      </c>
    </row>
    <row r="24994" spans="1:28" x14ac:dyDescent="0.25">
      <c r="A24994">
        <v>551807</v>
      </c>
      <c r="B24994">
        <v>551807</v>
      </c>
      <c r="D24994" s="1" t="s">
        <v>188</v>
      </c>
      <c r="E24994">
        <v>221</v>
      </c>
      <c r="F24994">
        <v>1823416</v>
      </c>
      <c r="G24994" s="1" t="s">
        <v>112</v>
      </c>
      <c r="H24994" s="1" t="s">
        <v>188</v>
      </c>
      <c r="I24994" s="2">
        <v>44707</v>
      </c>
      <c r="J24994" s="1" t="s">
        <v>170</v>
      </c>
      <c r="K24994">
        <v>5</v>
      </c>
      <c r="L24994" s="1" t="s">
        <v>507</v>
      </c>
      <c r="M24994">
        <v>5</v>
      </c>
      <c r="N24994">
        <v>2022</v>
      </c>
      <c r="O24994" s="24">
        <v>0.75902777777777775</v>
      </c>
      <c r="P24994">
        <v>0</v>
      </c>
      <c r="Q24994" s="2"/>
      <c r="R24994" s="24"/>
      <c r="S24994" s="24"/>
      <c r="T24994" s="1" t="s">
        <v>251</v>
      </c>
      <c r="U24994" s="1" t="s">
        <v>188</v>
      </c>
      <c r="V24994">
        <v>0</v>
      </c>
      <c r="W24994" s="1" t="s">
        <v>252</v>
      </c>
      <c r="X24994" s="1" t="s">
        <v>188</v>
      </c>
      <c r="Y24994" s="1" t="s">
        <v>188</v>
      </c>
      <c r="AA24994">
        <v>0</v>
      </c>
      <c r="AB24994">
        <v>0</v>
      </c>
    </row>
    <row r="24995" spans="1:28" x14ac:dyDescent="0.25">
      <c r="A24995">
        <v>551808</v>
      </c>
      <c r="B24995">
        <v>551808</v>
      </c>
      <c r="D24995" s="1" t="s">
        <v>188</v>
      </c>
      <c r="E24995">
        <v>552</v>
      </c>
      <c r="F24995">
        <v>8941980</v>
      </c>
      <c r="G24995" s="1" t="s">
        <v>19</v>
      </c>
      <c r="H24995" s="1" t="s">
        <v>188</v>
      </c>
      <c r="I24995" s="2">
        <v>44707</v>
      </c>
      <c r="J24995" s="1" t="s">
        <v>170</v>
      </c>
      <c r="K24995">
        <v>5</v>
      </c>
      <c r="L24995" s="1" t="s">
        <v>507</v>
      </c>
      <c r="M24995">
        <v>5</v>
      </c>
      <c r="N24995">
        <v>2022</v>
      </c>
      <c r="O24995" s="24">
        <v>0.7612268518518519</v>
      </c>
      <c r="P24995">
        <v>0</v>
      </c>
      <c r="Q24995" s="2"/>
      <c r="R24995" s="24"/>
      <c r="S24995" s="24"/>
      <c r="T24995" s="1" t="s">
        <v>251</v>
      </c>
      <c r="U24995" s="1" t="s">
        <v>188</v>
      </c>
      <c r="V24995">
        <v>0</v>
      </c>
      <c r="W24995" s="1" t="s">
        <v>252</v>
      </c>
      <c r="X24995" s="1" t="s">
        <v>188</v>
      </c>
      <c r="Y24995" s="1" t="s">
        <v>188</v>
      </c>
      <c r="AA24995">
        <v>0</v>
      </c>
      <c r="AB24995">
        <v>0</v>
      </c>
    </row>
    <row r="24996" spans="1:28" x14ac:dyDescent="0.25">
      <c r="A24996">
        <v>551809</v>
      </c>
      <c r="B24996">
        <v>551809</v>
      </c>
      <c r="D24996" s="1" t="s">
        <v>188</v>
      </c>
      <c r="E24996">
        <v>552</v>
      </c>
      <c r="F24996">
        <v>8941980</v>
      </c>
      <c r="G24996" s="1" t="s">
        <v>19</v>
      </c>
      <c r="H24996" s="1" t="s">
        <v>188</v>
      </c>
      <c r="I24996" s="2">
        <v>44707</v>
      </c>
      <c r="J24996" s="1" t="s">
        <v>170</v>
      </c>
      <c r="K24996">
        <v>5</v>
      </c>
      <c r="L24996" s="1" t="s">
        <v>507</v>
      </c>
      <c r="M24996">
        <v>5</v>
      </c>
      <c r="N24996">
        <v>2022</v>
      </c>
      <c r="O24996" s="24">
        <v>0.7613657407407407</v>
      </c>
      <c r="P24996">
        <v>0</v>
      </c>
      <c r="Q24996" s="2"/>
      <c r="R24996" s="24"/>
      <c r="S24996" s="24"/>
      <c r="T24996" s="1" t="s">
        <v>255</v>
      </c>
      <c r="U24996" s="1" t="s">
        <v>188</v>
      </c>
      <c r="V24996">
        <v>0</v>
      </c>
      <c r="W24996" s="1" t="s">
        <v>252</v>
      </c>
      <c r="X24996" s="1" t="s">
        <v>255</v>
      </c>
      <c r="Y24996" s="1" t="s">
        <v>188</v>
      </c>
      <c r="AA24996">
        <v>0</v>
      </c>
      <c r="AB24996">
        <v>0</v>
      </c>
    </row>
    <row r="24997" spans="1:28" x14ac:dyDescent="0.25">
      <c r="A24997">
        <v>551810</v>
      </c>
      <c r="B24997">
        <v>551810</v>
      </c>
      <c r="D24997" s="1" t="s">
        <v>188</v>
      </c>
      <c r="E24997">
        <v>552</v>
      </c>
      <c r="F24997">
        <v>8941980</v>
      </c>
      <c r="G24997" s="1" t="s">
        <v>19</v>
      </c>
      <c r="H24997" s="1" t="s">
        <v>188</v>
      </c>
      <c r="I24997" s="2">
        <v>44707</v>
      </c>
      <c r="J24997" s="1" t="s">
        <v>170</v>
      </c>
      <c r="K24997">
        <v>5</v>
      </c>
      <c r="L24997" s="1" t="s">
        <v>507</v>
      </c>
      <c r="M24997">
        <v>5</v>
      </c>
      <c r="N24997">
        <v>2022</v>
      </c>
      <c r="O24997" s="24">
        <v>0.76222222222222225</v>
      </c>
      <c r="P24997">
        <v>0</v>
      </c>
      <c r="Q24997" s="2"/>
      <c r="R24997" s="24"/>
      <c r="S24997" s="24"/>
      <c r="T24997" s="1" t="s">
        <v>255</v>
      </c>
      <c r="U24997" s="1" t="s">
        <v>188</v>
      </c>
      <c r="V24997">
        <v>0</v>
      </c>
      <c r="W24997" s="1" t="s">
        <v>252</v>
      </c>
      <c r="X24997" s="1" t="s">
        <v>255</v>
      </c>
      <c r="Y24997" s="1" t="s">
        <v>188</v>
      </c>
      <c r="AA24997">
        <v>0</v>
      </c>
      <c r="AB24997">
        <v>0</v>
      </c>
    </row>
    <row r="24998" spans="1:28" x14ac:dyDescent="0.25">
      <c r="A24998">
        <v>551811</v>
      </c>
      <c r="B24998">
        <v>551811</v>
      </c>
      <c r="D24998" s="1" t="s">
        <v>188</v>
      </c>
      <c r="E24998">
        <v>552</v>
      </c>
      <c r="F24998">
        <v>8941980</v>
      </c>
      <c r="G24998" s="1" t="s">
        <v>19</v>
      </c>
      <c r="H24998" s="1" t="s">
        <v>188</v>
      </c>
      <c r="I24998" s="2">
        <v>44707</v>
      </c>
      <c r="J24998" s="1" t="s">
        <v>170</v>
      </c>
      <c r="K24998">
        <v>5</v>
      </c>
      <c r="L24998" s="1" t="s">
        <v>507</v>
      </c>
      <c r="M24998">
        <v>5</v>
      </c>
      <c r="N24998">
        <v>2022</v>
      </c>
      <c r="O24998" s="24">
        <v>0.76234953703703701</v>
      </c>
      <c r="P24998">
        <v>0</v>
      </c>
      <c r="Q24998" s="2"/>
      <c r="R24998" s="24"/>
      <c r="S24998" s="24"/>
      <c r="T24998" s="1" t="s">
        <v>253</v>
      </c>
      <c r="U24998" s="1" t="s">
        <v>188</v>
      </c>
      <c r="V24998">
        <v>0</v>
      </c>
      <c r="W24998" s="1" t="s">
        <v>252</v>
      </c>
      <c r="X24998" s="1" t="s">
        <v>253</v>
      </c>
      <c r="Y24998" s="1" t="s">
        <v>188</v>
      </c>
      <c r="AA24998">
        <v>0</v>
      </c>
      <c r="AB24998">
        <v>0</v>
      </c>
    </row>
    <row r="24999" spans="1:28" x14ac:dyDescent="0.25">
      <c r="A24999">
        <v>551812</v>
      </c>
      <c r="B24999">
        <v>551812</v>
      </c>
      <c r="D24999" s="1" t="s">
        <v>188</v>
      </c>
      <c r="E24999">
        <v>552</v>
      </c>
      <c r="F24999">
        <v>8941980</v>
      </c>
      <c r="G24999" s="1" t="s">
        <v>19</v>
      </c>
      <c r="H24999" s="1" t="s">
        <v>188</v>
      </c>
      <c r="I24999" s="2">
        <v>44707</v>
      </c>
      <c r="J24999" s="1" t="s">
        <v>170</v>
      </c>
      <c r="K24999">
        <v>5</v>
      </c>
      <c r="L24999" s="1" t="s">
        <v>507</v>
      </c>
      <c r="M24999">
        <v>5</v>
      </c>
      <c r="N24999">
        <v>2022</v>
      </c>
      <c r="O24999" s="24">
        <v>0.76251157407407411</v>
      </c>
      <c r="P24999">
        <v>0</v>
      </c>
      <c r="Q24999" s="2"/>
      <c r="R24999" s="24"/>
      <c r="S24999" s="24"/>
      <c r="T24999" s="1" t="s">
        <v>257</v>
      </c>
      <c r="U24999" s="1" t="s">
        <v>188</v>
      </c>
      <c r="V24999">
        <v>0</v>
      </c>
      <c r="W24999" s="1" t="s">
        <v>252</v>
      </c>
      <c r="X24999" s="1" t="s">
        <v>258</v>
      </c>
      <c r="Y24999" s="1" t="s">
        <v>188</v>
      </c>
      <c r="AA24999">
        <v>0</v>
      </c>
      <c r="AB24999">
        <v>0</v>
      </c>
    </row>
    <row r="25000" spans="1:28" x14ac:dyDescent="0.25">
      <c r="A25000">
        <v>551813</v>
      </c>
      <c r="B25000">
        <v>551813</v>
      </c>
      <c r="D25000" s="1" t="s">
        <v>188</v>
      </c>
      <c r="E25000">
        <v>552</v>
      </c>
      <c r="F25000">
        <v>8941980</v>
      </c>
      <c r="G25000" s="1" t="s">
        <v>19</v>
      </c>
      <c r="H25000" s="1" t="s">
        <v>188</v>
      </c>
      <c r="I25000" s="2">
        <v>44707</v>
      </c>
      <c r="J25000" s="1" t="s">
        <v>170</v>
      </c>
      <c r="K25000">
        <v>5</v>
      </c>
      <c r="L25000" s="1" t="s">
        <v>507</v>
      </c>
      <c r="M25000">
        <v>5</v>
      </c>
      <c r="N25000">
        <v>2022</v>
      </c>
      <c r="O25000" s="24">
        <v>0.76256944444444441</v>
      </c>
      <c r="P25000">
        <v>0</v>
      </c>
      <c r="Q25000" s="2"/>
      <c r="R25000" s="24"/>
      <c r="S25000" s="24"/>
      <c r="T25000" s="1" t="s">
        <v>257</v>
      </c>
      <c r="U25000" s="1" t="s">
        <v>188</v>
      </c>
      <c r="V25000">
        <v>0</v>
      </c>
      <c r="W25000" s="1" t="s">
        <v>252</v>
      </c>
      <c r="X25000" s="1" t="s">
        <v>258</v>
      </c>
      <c r="Y25000" s="1" t="s">
        <v>188</v>
      </c>
      <c r="AA25000">
        <v>0</v>
      </c>
      <c r="AB25000">
        <v>0</v>
      </c>
    </row>
    <row r="25001" spans="1:28" x14ac:dyDescent="0.25">
      <c r="A25001">
        <v>551814</v>
      </c>
      <c r="B25001">
        <v>551814</v>
      </c>
      <c r="D25001" s="1" t="s">
        <v>188</v>
      </c>
      <c r="E25001">
        <v>556</v>
      </c>
      <c r="F25001">
        <v>5233302</v>
      </c>
      <c r="G25001" s="1" t="s">
        <v>19</v>
      </c>
      <c r="H25001" s="1" t="s">
        <v>188</v>
      </c>
      <c r="I25001" s="2">
        <v>44707</v>
      </c>
      <c r="J25001" s="1" t="s">
        <v>170</v>
      </c>
      <c r="K25001">
        <v>5</v>
      </c>
      <c r="L25001" s="1" t="s">
        <v>507</v>
      </c>
      <c r="M25001">
        <v>5</v>
      </c>
      <c r="N25001">
        <v>2022</v>
      </c>
      <c r="O25001" s="24">
        <v>0.7666898148148148</v>
      </c>
      <c r="P25001">
        <v>0</v>
      </c>
      <c r="Q25001" s="2"/>
      <c r="R25001" s="24"/>
      <c r="S25001" s="24"/>
      <c r="T25001" s="1" t="s">
        <v>251</v>
      </c>
      <c r="U25001" s="1" t="s">
        <v>188</v>
      </c>
      <c r="V25001">
        <v>0</v>
      </c>
      <c r="W25001" s="1" t="s">
        <v>252</v>
      </c>
      <c r="X25001" s="1" t="s">
        <v>188</v>
      </c>
      <c r="Y25001" s="1" t="s">
        <v>188</v>
      </c>
      <c r="AA25001">
        <v>0</v>
      </c>
      <c r="AB25001">
        <v>0</v>
      </c>
    </row>
    <row r="25002" spans="1:28" x14ac:dyDescent="0.25">
      <c r="A25002">
        <v>551815</v>
      </c>
      <c r="B25002">
        <v>551815</v>
      </c>
      <c r="D25002" s="1" t="s">
        <v>188</v>
      </c>
      <c r="E25002">
        <v>556</v>
      </c>
      <c r="F25002">
        <v>5233302</v>
      </c>
      <c r="G25002" s="1" t="s">
        <v>19</v>
      </c>
      <c r="H25002" s="1" t="s">
        <v>188</v>
      </c>
      <c r="I25002" s="2">
        <v>44707</v>
      </c>
      <c r="J25002" s="1" t="s">
        <v>170</v>
      </c>
      <c r="K25002">
        <v>5</v>
      </c>
      <c r="L25002" s="1" t="s">
        <v>507</v>
      </c>
      <c r="M25002">
        <v>5</v>
      </c>
      <c r="N25002">
        <v>2022</v>
      </c>
      <c r="O25002" s="24">
        <v>0.76697916666666666</v>
      </c>
      <c r="P25002">
        <v>0</v>
      </c>
      <c r="Q25002" s="2"/>
      <c r="R25002" s="24"/>
      <c r="S25002" s="24"/>
      <c r="T25002" s="1" t="s">
        <v>253</v>
      </c>
      <c r="U25002" s="1" t="s">
        <v>188</v>
      </c>
      <c r="V25002">
        <v>0</v>
      </c>
      <c r="W25002" s="1" t="s">
        <v>252</v>
      </c>
      <c r="X25002" s="1" t="s">
        <v>253</v>
      </c>
      <c r="Y25002" s="1" t="s">
        <v>188</v>
      </c>
      <c r="AA25002">
        <v>0</v>
      </c>
      <c r="AB25002">
        <v>0</v>
      </c>
    </row>
    <row r="25003" spans="1:28" x14ac:dyDescent="0.25">
      <c r="A25003">
        <v>551816</v>
      </c>
      <c r="B25003">
        <v>551816</v>
      </c>
      <c r="D25003" s="1" t="s">
        <v>188</v>
      </c>
      <c r="E25003">
        <v>556</v>
      </c>
      <c r="F25003">
        <v>5233302</v>
      </c>
      <c r="G25003" s="1" t="s">
        <v>19</v>
      </c>
      <c r="H25003" s="1" t="s">
        <v>188</v>
      </c>
      <c r="I25003" s="2">
        <v>44707</v>
      </c>
      <c r="J25003" s="1" t="s">
        <v>170</v>
      </c>
      <c r="K25003">
        <v>5</v>
      </c>
      <c r="L25003" s="1" t="s">
        <v>507</v>
      </c>
      <c r="M25003">
        <v>5</v>
      </c>
      <c r="N25003">
        <v>2022</v>
      </c>
      <c r="O25003" s="24">
        <v>0.76840277777777777</v>
      </c>
      <c r="P25003">
        <v>0</v>
      </c>
      <c r="Q25003" s="2"/>
      <c r="R25003" s="24"/>
      <c r="S25003" s="24"/>
      <c r="T25003" s="1" t="s">
        <v>262</v>
      </c>
      <c r="U25003" s="1" t="s">
        <v>188</v>
      </c>
      <c r="V25003">
        <v>0</v>
      </c>
      <c r="W25003" s="1" t="s">
        <v>252</v>
      </c>
      <c r="X25003" s="1" t="s">
        <v>263</v>
      </c>
      <c r="Y25003" s="1" t="s">
        <v>188</v>
      </c>
      <c r="AA25003">
        <v>0</v>
      </c>
      <c r="AB25003">
        <v>0</v>
      </c>
    </row>
    <row r="25004" spans="1:28" x14ac:dyDescent="0.25">
      <c r="A25004">
        <v>551817</v>
      </c>
      <c r="B25004">
        <v>551817</v>
      </c>
      <c r="D25004" s="1" t="s">
        <v>188</v>
      </c>
      <c r="E25004">
        <v>556</v>
      </c>
      <c r="F25004">
        <v>5233302</v>
      </c>
      <c r="G25004" s="1" t="s">
        <v>19</v>
      </c>
      <c r="H25004" s="1" t="s">
        <v>188</v>
      </c>
      <c r="I25004" s="2">
        <v>44707</v>
      </c>
      <c r="J25004" s="1" t="s">
        <v>170</v>
      </c>
      <c r="K25004">
        <v>5</v>
      </c>
      <c r="L25004" s="1" t="s">
        <v>507</v>
      </c>
      <c r="M25004">
        <v>5</v>
      </c>
      <c r="N25004">
        <v>2022</v>
      </c>
      <c r="O25004" s="24">
        <v>0.76850694444444445</v>
      </c>
      <c r="P25004">
        <v>0</v>
      </c>
      <c r="Q25004" s="2"/>
      <c r="R25004" s="24"/>
      <c r="S25004" s="24"/>
      <c r="T25004" s="1" t="s">
        <v>251</v>
      </c>
      <c r="U25004" s="1" t="s">
        <v>188</v>
      </c>
      <c r="V25004">
        <v>0</v>
      </c>
      <c r="W25004" s="1" t="s">
        <v>252</v>
      </c>
      <c r="X25004" s="1" t="s">
        <v>188</v>
      </c>
      <c r="Y25004" s="1" t="s">
        <v>188</v>
      </c>
      <c r="AA25004">
        <v>0</v>
      </c>
      <c r="AB25004">
        <v>0</v>
      </c>
    </row>
    <row r="25005" spans="1:28" x14ac:dyDescent="0.25">
      <c r="A25005">
        <v>551818</v>
      </c>
      <c r="B25005">
        <v>551818</v>
      </c>
      <c r="D25005" s="1" t="s">
        <v>188</v>
      </c>
      <c r="E25005">
        <v>556</v>
      </c>
      <c r="F25005">
        <v>5233302</v>
      </c>
      <c r="G25005" s="1" t="s">
        <v>19</v>
      </c>
      <c r="H25005" s="1" t="s">
        <v>188</v>
      </c>
      <c r="I25005" s="2">
        <v>44707</v>
      </c>
      <c r="J25005" s="1" t="s">
        <v>170</v>
      </c>
      <c r="K25005">
        <v>5</v>
      </c>
      <c r="L25005" s="1" t="s">
        <v>507</v>
      </c>
      <c r="M25005">
        <v>5</v>
      </c>
      <c r="N25005">
        <v>2022</v>
      </c>
      <c r="O25005" s="24">
        <v>0.76868055555555559</v>
      </c>
      <c r="P25005">
        <v>0</v>
      </c>
      <c r="Q25005" s="2"/>
      <c r="R25005" s="24"/>
      <c r="S25005" s="24"/>
      <c r="T25005" s="1" t="s">
        <v>262</v>
      </c>
      <c r="U25005" s="1" t="s">
        <v>188</v>
      </c>
      <c r="V25005">
        <v>0</v>
      </c>
      <c r="W25005" s="1" t="s">
        <v>252</v>
      </c>
      <c r="X25005" s="1" t="s">
        <v>263</v>
      </c>
      <c r="Y25005" s="1" t="s">
        <v>188</v>
      </c>
      <c r="AA25005">
        <v>0</v>
      </c>
      <c r="AB25005">
        <v>0</v>
      </c>
    </row>
    <row r="25006" spans="1:28" x14ac:dyDescent="0.25">
      <c r="A25006">
        <v>551819</v>
      </c>
      <c r="B25006">
        <v>551819</v>
      </c>
      <c r="D25006" s="1" t="s">
        <v>188</v>
      </c>
      <c r="E25006">
        <v>729</v>
      </c>
      <c r="F25006">
        <v>3576618</v>
      </c>
      <c r="G25006" s="1" t="s">
        <v>47</v>
      </c>
      <c r="H25006" s="1" t="s">
        <v>188</v>
      </c>
      <c r="I25006" s="2">
        <v>44707</v>
      </c>
      <c r="J25006" s="1" t="s">
        <v>170</v>
      </c>
      <c r="K25006">
        <v>5</v>
      </c>
      <c r="L25006" s="1" t="s">
        <v>507</v>
      </c>
      <c r="M25006">
        <v>5</v>
      </c>
      <c r="N25006">
        <v>2022</v>
      </c>
      <c r="O25006" s="24">
        <v>0.76879629629629631</v>
      </c>
      <c r="P25006">
        <v>0</v>
      </c>
      <c r="Q25006" s="2"/>
      <c r="R25006" s="24"/>
      <c r="S25006" s="24"/>
      <c r="T25006" s="1" t="s">
        <v>251</v>
      </c>
      <c r="U25006" s="1" t="s">
        <v>188</v>
      </c>
      <c r="V25006">
        <v>0</v>
      </c>
      <c r="W25006" s="1" t="s">
        <v>252</v>
      </c>
      <c r="X25006" s="1" t="s">
        <v>188</v>
      </c>
      <c r="Y25006" s="1" t="s">
        <v>188</v>
      </c>
      <c r="AA25006">
        <v>0</v>
      </c>
      <c r="AB25006">
        <v>0</v>
      </c>
    </row>
    <row r="25007" spans="1:28" x14ac:dyDescent="0.25">
      <c r="A25007">
        <v>551821</v>
      </c>
      <c r="B25007">
        <v>551821</v>
      </c>
      <c r="D25007" s="1" t="s">
        <v>188</v>
      </c>
      <c r="E25007">
        <v>729</v>
      </c>
      <c r="F25007">
        <v>3576618</v>
      </c>
      <c r="G25007" s="1" t="s">
        <v>47</v>
      </c>
      <c r="H25007" s="1" t="s">
        <v>188</v>
      </c>
      <c r="I25007" s="2">
        <v>44707</v>
      </c>
      <c r="J25007" s="1" t="s">
        <v>170</v>
      </c>
      <c r="K25007">
        <v>5</v>
      </c>
      <c r="L25007" s="1" t="s">
        <v>507</v>
      </c>
      <c r="M25007">
        <v>5</v>
      </c>
      <c r="N25007">
        <v>2022</v>
      </c>
      <c r="O25007" s="24">
        <v>0.76890046296296299</v>
      </c>
      <c r="P25007">
        <v>0</v>
      </c>
      <c r="Q25007" s="2"/>
      <c r="R25007" s="24"/>
      <c r="S25007" s="24"/>
      <c r="T25007" s="1" t="s">
        <v>262</v>
      </c>
      <c r="U25007" s="1" t="s">
        <v>188</v>
      </c>
      <c r="V25007">
        <v>0</v>
      </c>
      <c r="W25007" s="1" t="s">
        <v>252</v>
      </c>
      <c r="X25007" s="1" t="s">
        <v>263</v>
      </c>
      <c r="Y25007" s="1" t="s">
        <v>188</v>
      </c>
      <c r="AA25007">
        <v>0</v>
      </c>
      <c r="AB25007">
        <v>0</v>
      </c>
    </row>
    <row r="25008" spans="1:28" x14ac:dyDescent="0.25">
      <c r="A25008">
        <v>551822</v>
      </c>
      <c r="B25008">
        <v>551822</v>
      </c>
      <c r="D25008" s="1" t="s">
        <v>188</v>
      </c>
      <c r="E25008">
        <v>333</v>
      </c>
      <c r="F25008">
        <v>7827763</v>
      </c>
      <c r="G25008" s="1" t="s">
        <v>63</v>
      </c>
      <c r="H25008" s="1" t="s">
        <v>188</v>
      </c>
      <c r="I25008" s="2">
        <v>44707</v>
      </c>
      <c r="J25008" s="1" t="s">
        <v>170</v>
      </c>
      <c r="K25008">
        <v>5</v>
      </c>
      <c r="L25008" s="1" t="s">
        <v>507</v>
      </c>
      <c r="M25008">
        <v>5</v>
      </c>
      <c r="N25008">
        <v>2022</v>
      </c>
      <c r="O25008" s="24">
        <v>0.77393518518518523</v>
      </c>
      <c r="P25008">
        <v>0</v>
      </c>
      <c r="Q25008" s="2"/>
      <c r="R25008" s="24"/>
      <c r="S25008" s="24"/>
      <c r="T25008" s="1" t="s">
        <v>251</v>
      </c>
      <c r="U25008" s="1" t="s">
        <v>188</v>
      </c>
      <c r="V25008">
        <v>0</v>
      </c>
      <c r="W25008" s="1" t="s">
        <v>252</v>
      </c>
      <c r="X25008" s="1" t="s">
        <v>188</v>
      </c>
      <c r="Y25008" s="1" t="s">
        <v>188</v>
      </c>
      <c r="AA25008">
        <v>0</v>
      </c>
      <c r="AB25008">
        <v>0</v>
      </c>
    </row>
    <row r="25009" spans="1:28" x14ac:dyDescent="0.25">
      <c r="A25009">
        <v>551825</v>
      </c>
      <c r="B25009">
        <v>551825</v>
      </c>
      <c r="D25009" s="1" t="s">
        <v>188</v>
      </c>
      <c r="E25009">
        <v>333</v>
      </c>
      <c r="F25009">
        <v>7827763</v>
      </c>
      <c r="G25009" s="1" t="s">
        <v>63</v>
      </c>
      <c r="H25009" s="1" t="s">
        <v>188</v>
      </c>
      <c r="I25009" s="2">
        <v>44707</v>
      </c>
      <c r="J25009" s="1" t="s">
        <v>170</v>
      </c>
      <c r="K25009">
        <v>5</v>
      </c>
      <c r="L25009" s="1" t="s">
        <v>507</v>
      </c>
      <c r="M25009">
        <v>5</v>
      </c>
      <c r="N25009">
        <v>2022</v>
      </c>
      <c r="O25009" s="24">
        <v>0.7741203703703704</v>
      </c>
      <c r="P25009">
        <v>0</v>
      </c>
      <c r="Q25009" s="2"/>
      <c r="R25009" s="24"/>
      <c r="S25009" s="24"/>
      <c r="T25009" s="1" t="s">
        <v>253</v>
      </c>
      <c r="U25009" s="1" t="s">
        <v>188</v>
      </c>
      <c r="V25009">
        <v>0</v>
      </c>
      <c r="W25009" s="1" t="s">
        <v>252</v>
      </c>
      <c r="X25009" s="1" t="s">
        <v>253</v>
      </c>
      <c r="Y25009" s="1" t="s">
        <v>188</v>
      </c>
      <c r="AA25009">
        <v>0</v>
      </c>
      <c r="AB25009">
        <v>0</v>
      </c>
    </row>
    <row r="25010" spans="1:28" x14ac:dyDescent="0.25">
      <c r="A25010">
        <v>551826</v>
      </c>
      <c r="B25010">
        <v>551826</v>
      </c>
      <c r="D25010" s="1" t="s">
        <v>188</v>
      </c>
      <c r="E25010">
        <v>333</v>
      </c>
      <c r="F25010">
        <v>7827763</v>
      </c>
      <c r="G25010" s="1" t="s">
        <v>63</v>
      </c>
      <c r="H25010" s="1" t="s">
        <v>188</v>
      </c>
      <c r="I25010" s="2">
        <v>44707</v>
      </c>
      <c r="J25010" s="1" t="s">
        <v>170</v>
      </c>
      <c r="K25010">
        <v>5</v>
      </c>
      <c r="L25010" s="1" t="s">
        <v>507</v>
      </c>
      <c r="M25010">
        <v>5</v>
      </c>
      <c r="N25010">
        <v>2022</v>
      </c>
      <c r="O25010" s="24">
        <v>0.77434027777777781</v>
      </c>
      <c r="P25010">
        <v>0</v>
      </c>
      <c r="Q25010" s="2"/>
      <c r="R25010" s="24"/>
      <c r="S25010" s="24"/>
      <c r="T25010" s="1" t="s">
        <v>260</v>
      </c>
      <c r="U25010" s="1" t="s">
        <v>188</v>
      </c>
      <c r="V25010">
        <v>0</v>
      </c>
      <c r="W25010" s="1" t="s">
        <v>252</v>
      </c>
      <c r="X25010" s="1" t="s">
        <v>261</v>
      </c>
      <c r="Y25010" s="1" t="s">
        <v>188</v>
      </c>
      <c r="AA25010">
        <v>0</v>
      </c>
      <c r="AB25010">
        <v>0</v>
      </c>
    </row>
    <row r="25011" spans="1:28" x14ac:dyDescent="0.25">
      <c r="A25011">
        <v>551827</v>
      </c>
      <c r="B25011">
        <v>551827</v>
      </c>
      <c r="D25011" s="1" t="s">
        <v>188</v>
      </c>
      <c r="E25011">
        <v>333</v>
      </c>
      <c r="F25011">
        <v>7827763</v>
      </c>
      <c r="G25011" s="1" t="s">
        <v>63</v>
      </c>
      <c r="H25011" s="1" t="s">
        <v>188</v>
      </c>
      <c r="I25011" s="2">
        <v>44707</v>
      </c>
      <c r="J25011" s="1" t="s">
        <v>170</v>
      </c>
      <c r="K25011">
        <v>5</v>
      </c>
      <c r="L25011" s="1" t="s">
        <v>507</v>
      </c>
      <c r="M25011">
        <v>5</v>
      </c>
      <c r="N25011">
        <v>2022</v>
      </c>
      <c r="O25011" s="24">
        <v>0.77598379629629632</v>
      </c>
      <c r="P25011">
        <v>0</v>
      </c>
      <c r="Q25011" s="2"/>
      <c r="R25011" s="24"/>
      <c r="S25011" s="24"/>
      <c r="T25011" s="1" t="s">
        <v>257</v>
      </c>
      <c r="U25011" s="1" t="s">
        <v>188</v>
      </c>
      <c r="V25011">
        <v>0</v>
      </c>
      <c r="W25011" s="1" t="s">
        <v>252</v>
      </c>
      <c r="X25011" s="1" t="s">
        <v>258</v>
      </c>
      <c r="Y25011" s="1" t="s">
        <v>188</v>
      </c>
      <c r="AA25011">
        <v>0</v>
      </c>
      <c r="AB25011">
        <v>0</v>
      </c>
    </row>
    <row r="25012" spans="1:28" x14ac:dyDescent="0.25">
      <c r="A25012">
        <v>551828</v>
      </c>
      <c r="B25012">
        <v>551828</v>
      </c>
      <c r="D25012" s="1" t="s">
        <v>188</v>
      </c>
      <c r="E25012">
        <v>333</v>
      </c>
      <c r="F25012">
        <v>7827763</v>
      </c>
      <c r="G25012" s="1" t="s">
        <v>63</v>
      </c>
      <c r="H25012" s="1" t="s">
        <v>188</v>
      </c>
      <c r="I25012" s="2">
        <v>44707</v>
      </c>
      <c r="J25012" s="1" t="s">
        <v>170</v>
      </c>
      <c r="K25012">
        <v>5</v>
      </c>
      <c r="L25012" s="1" t="s">
        <v>507</v>
      </c>
      <c r="M25012">
        <v>5</v>
      </c>
      <c r="N25012">
        <v>2022</v>
      </c>
      <c r="O25012" s="24">
        <v>0.77662037037037035</v>
      </c>
      <c r="P25012">
        <v>0</v>
      </c>
      <c r="Q25012" s="2"/>
      <c r="R25012" s="24"/>
      <c r="S25012" s="24"/>
      <c r="T25012" s="1" t="s">
        <v>251</v>
      </c>
      <c r="U25012" s="1" t="s">
        <v>188</v>
      </c>
      <c r="V25012">
        <v>0</v>
      </c>
      <c r="W25012" s="1" t="s">
        <v>252</v>
      </c>
      <c r="X25012" s="1" t="s">
        <v>188</v>
      </c>
      <c r="Y25012" s="1" t="s">
        <v>188</v>
      </c>
      <c r="AA25012">
        <v>0</v>
      </c>
      <c r="AB25012">
        <v>0</v>
      </c>
    </row>
    <row r="25013" spans="1:28" x14ac:dyDescent="0.25">
      <c r="A25013">
        <v>551829</v>
      </c>
      <c r="B25013">
        <v>551829</v>
      </c>
      <c r="D25013" s="1" t="s">
        <v>188</v>
      </c>
      <c r="E25013">
        <v>333</v>
      </c>
      <c r="F25013">
        <v>7827763</v>
      </c>
      <c r="G25013" s="1" t="s">
        <v>63</v>
      </c>
      <c r="H25013" s="1" t="s">
        <v>188</v>
      </c>
      <c r="I25013" s="2">
        <v>44707</v>
      </c>
      <c r="J25013" s="1" t="s">
        <v>170</v>
      </c>
      <c r="K25013">
        <v>5</v>
      </c>
      <c r="L25013" s="1" t="s">
        <v>507</v>
      </c>
      <c r="M25013">
        <v>5</v>
      </c>
      <c r="N25013">
        <v>2022</v>
      </c>
      <c r="O25013" s="24">
        <v>0.77673611111111107</v>
      </c>
      <c r="P25013">
        <v>0</v>
      </c>
      <c r="Q25013" s="2"/>
      <c r="R25013" s="24"/>
      <c r="S25013" s="24"/>
      <c r="T25013" s="1" t="s">
        <v>254</v>
      </c>
      <c r="U25013" s="1" t="s">
        <v>188</v>
      </c>
      <c r="V25013">
        <v>0</v>
      </c>
      <c r="W25013" s="1" t="s">
        <v>252</v>
      </c>
      <c r="X25013" s="1" t="s">
        <v>254</v>
      </c>
      <c r="Y25013" s="1" t="s">
        <v>188</v>
      </c>
      <c r="AA25013">
        <v>0</v>
      </c>
      <c r="AB25013">
        <v>0</v>
      </c>
    </row>
    <row r="25014" spans="1:28" x14ac:dyDescent="0.25">
      <c r="A25014">
        <v>551830</v>
      </c>
      <c r="B25014">
        <v>551830</v>
      </c>
      <c r="D25014" s="1" t="s">
        <v>188</v>
      </c>
      <c r="E25014">
        <v>333</v>
      </c>
      <c r="F25014">
        <v>7827763</v>
      </c>
      <c r="G25014" s="1" t="s">
        <v>63</v>
      </c>
      <c r="H25014" s="1" t="s">
        <v>188</v>
      </c>
      <c r="I25014" s="2">
        <v>44707</v>
      </c>
      <c r="J25014" s="1" t="s">
        <v>170</v>
      </c>
      <c r="K25014">
        <v>5</v>
      </c>
      <c r="L25014" s="1" t="s">
        <v>507</v>
      </c>
      <c r="M25014">
        <v>5</v>
      </c>
      <c r="N25014">
        <v>2022</v>
      </c>
      <c r="O25014" s="24">
        <v>0.77690972222222221</v>
      </c>
      <c r="P25014">
        <v>0</v>
      </c>
      <c r="Q25014" s="2"/>
      <c r="R25014" s="24"/>
      <c r="S25014" s="24"/>
      <c r="T25014" s="1" t="s">
        <v>262</v>
      </c>
      <c r="U25014" s="1" t="s">
        <v>188</v>
      </c>
      <c r="V25014">
        <v>0</v>
      </c>
      <c r="W25014" s="1" t="s">
        <v>252</v>
      </c>
      <c r="X25014" s="1" t="s">
        <v>263</v>
      </c>
      <c r="Y25014" s="1" t="s">
        <v>188</v>
      </c>
      <c r="AA25014">
        <v>0</v>
      </c>
      <c r="AB25014">
        <v>0</v>
      </c>
    </row>
    <row r="25015" spans="1:28" x14ac:dyDescent="0.25">
      <c r="A25015">
        <v>551831</v>
      </c>
      <c r="B25015">
        <v>551831</v>
      </c>
      <c r="D25015" s="1" t="s">
        <v>188</v>
      </c>
      <c r="E25015">
        <v>933</v>
      </c>
      <c r="F25015">
        <v>1544018</v>
      </c>
      <c r="G25015" s="1" t="s">
        <v>135</v>
      </c>
      <c r="H25015" s="1" t="s">
        <v>188</v>
      </c>
      <c r="I25015" s="2">
        <v>44707</v>
      </c>
      <c r="J25015" s="1" t="s">
        <v>170</v>
      </c>
      <c r="K25015">
        <v>5</v>
      </c>
      <c r="L25015" s="1" t="s">
        <v>507</v>
      </c>
      <c r="M25015">
        <v>5</v>
      </c>
      <c r="N25015">
        <v>2022</v>
      </c>
      <c r="O25015" s="24">
        <v>0.77802083333333338</v>
      </c>
      <c r="P25015">
        <v>0</v>
      </c>
      <c r="Q25015" s="2"/>
      <c r="R25015" s="24"/>
      <c r="S25015" s="24"/>
      <c r="T25015" s="1" t="s">
        <v>251</v>
      </c>
      <c r="U25015" s="1" t="s">
        <v>188</v>
      </c>
      <c r="V25015">
        <v>0</v>
      </c>
      <c r="W25015" s="1" t="s">
        <v>252</v>
      </c>
      <c r="X25015" s="1" t="s">
        <v>188</v>
      </c>
      <c r="Y25015" s="1" t="s">
        <v>188</v>
      </c>
      <c r="AA25015">
        <v>0</v>
      </c>
      <c r="AB25015">
        <v>0</v>
      </c>
    </row>
    <row r="25016" spans="1:28" x14ac:dyDescent="0.25">
      <c r="A25016">
        <v>551832</v>
      </c>
      <c r="B25016">
        <v>551832</v>
      </c>
      <c r="D25016" s="1" t="s">
        <v>188</v>
      </c>
      <c r="E25016">
        <v>933</v>
      </c>
      <c r="F25016">
        <v>1544018</v>
      </c>
      <c r="G25016" s="1" t="s">
        <v>135</v>
      </c>
      <c r="H25016" s="1" t="s">
        <v>188</v>
      </c>
      <c r="I25016" s="2">
        <v>44707</v>
      </c>
      <c r="J25016" s="1" t="s">
        <v>170</v>
      </c>
      <c r="K25016">
        <v>5</v>
      </c>
      <c r="L25016" s="1" t="s">
        <v>507</v>
      </c>
      <c r="M25016">
        <v>5</v>
      </c>
      <c r="N25016">
        <v>2022</v>
      </c>
      <c r="O25016" s="24">
        <v>0.77809027777777773</v>
      </c>
      <c r="P25016">
        <v>0</v>
      </c>
      <c r="Q25016" s="2"/>
      <c r="R25016" s="24"/>
      <c r="S25016" s="24"/>
      <c r="T25016" s="1" t="s">
        <v>253</v>
      </c>
      <c r="U25016" s="1" t="s">
        <v>188</v>
      </c>
      <c r="V25016">
        <v>0</v>
      </c>
      <c r="W25016" s="1" t="s">
        <v>252</v>
      </c>
      <c r="X25016" s="1" t="s">
        <v>253</v>
      </c>
      <c r="Y25016" s="1" t="s">
        <v>188</v>
      </c>
      <c r="AA25016">
        <v>0</v>
      </c>
      <c r="AB25016">
        <v>0</v>
      </c>
    </row>
    <row r="25017" spans="1:28" x14ac:dyDescent="0.25">
      <c r="A25017">
        <v>551833</v>
      </c>
      <c r="B25017">
        <v>551833</v>
      </c>
      <c r="D25017" s="1" t="s">
        <v>188</v>
      </c>
      <c r="E25017">
        <v>933</v>
      </c>
      <c r="F25017">
        <v>1544018</v>
      </c>
      <c r="G25017" s="1" t="s">
        <v>135</v>
      </c>
      <c r="H25017" s="1" t="s">
        <v>188</v>
      </c>
      <c r="I25017" s="2">
        <v>44707</v>
      </c>
      <c r="J25017" s="1" t="s">
        <v>170</v>
      </c>
      <c r="K25017">
        <v>5</v>
      </c>
      <c r="L25017" s="1" t="s">
        <v>507</v>
      </c>
      <c r="M25017">
        <v>5</v>
      </c>
      <c r="N25017">
        <v>2022</v>
      </c>
      <c r="O25017" s="24">
        <v>0.77822916666666664</v>
      </c>
      <c r="P25017">
        <v>0</v>
      </c>
      <c r="Q25017" s="2"/>
      <c r="R25017" s="24"/>
      <c r="S25017" s="24"/>
      <c r="T25017" s="1" t="s">
        <v>257</v>
      </c>
      <c r="U25017" s="1" t="s">
        <v>188</v>
      </c>
      <c r="V25017">
        <v>0</v>
      </c>
      <c r="W25017" s="1" t="s">
        <v>252</v>
      </c>
      <c r="X25017" s="1" t="s">
        <v>258</v>
      </c>
      <c r="Y25017" s="1" t="s">
        <v>188</v>
      </c>
      <c r="AA25017">
        <v>0</v>
      </c>
      <c r="AB25017">
        <v>0</v>
      </c>
    </row>
    <row r="25018" spans="1:28" x14ac:dyDescent="0.25">
      <c r="A25018">
        <v>551834</v>
      </c>
      <c r="B25018">
        <v>551834</v>
      </c>
      <c r="D25018" s="1" t="s">
        <v>188</v>
      </c>
      <c r="E25018">
        <v>933</v>
      </c>
      <c r="F25018">
        <v>1544018</v>
      </c>
      <c r="G25018" s="1" t="s">
        <v>135</v>
      </c>
      <c r="H25018" s="1" t="s">
        <v>188</v>
      </c>
      <c r="I25018" s="2">
        <v>44707</v>
      </c>
      <c r="J25018" s="1" t="s">
        <v>170</v>
      </c>
      <c r="K25018">
        <v>5</v>
      </c>
      <c r="L25018" s="1" t="s">
        <v>507</v>
      </c>
      <c r="M25018">
        <v>5</v>
      </c>
      <c r="N25018">
        <v>2022</v>
      </c>
      <c r="O25018" s="24">
        <v>0.77825231481481483</v>
      </c>
      <c r="P25018">
        <v>0</v>
      </c>
      <c r="Q25018" s="2"/>
      <c r="R25018" s="24"/>
      <c r="S25018" s="24"/>
      <c r="T25018" s="1" t="s">
        <v>262</v>
      </c>
      <c r="U25018" s="1" t="s">
        <v>188</v>
      </c>
      <c r="V25018">
        <v>0</v>
      </c>
      <c r="W25018" s="1" t="s">
        <v>252</v>
      </c>
      <c r="X25018" s="1" t="s">
        <v>263</v>
      </c>
      <c r="Y25018" s="1" t="s">
        <v>188</v>
      </c>
      <c r="AA25018">
        <v>0</v>
      </c>
      <c r="AB25018">
        <v>0</v>
      </c>
    </row>
    <row r="25019" spans="1:28" x14ac:dyDescent="0.25">
      <c r="A25019">
        <v>551835</v>
      </c>
      <c r="B25019">
        <v>551835</v>
      </c>
      <c r="D25019" s="1" t="s">
        <v>188</v>
      </c>
      <c r="E25019">
        <v>729</v>
      </c>
      <c r="F25019">
        <v>3576618</v>
      </c>
      <c r="G25019" s="1" t="s">
        <v>47</v>
      </c>
      <c r="H25019" s="1" t="s">
        <v>188</v>
      </c>
      <c r="I25019" s="2">
        <v>44707</v>
      </c>
      <c r="J25019" s="1" t="s">
        <v>170</v>
      </c>
      <c r="K25019">
        <v>5</v>
      </c>
      <c r="L25019" s="1" t="s">
        <v>507</v>
      </c>
      <c r="M25019">
        <v>5</v>
      </c>
      <c r="N25019">
        <v>2022</v>
      </c>
      <c r="O25019" s="24">
        <v>0.77925925925925921</v>
      </c>
      <c r="P25019">
        <v>0</v>
      </c>
      <c r="Q25019" s="2"/>
      <c r="R25019" s="24"/>
      <c r="S25019" s="24"/>
      <c r="T25019" s="1" t="s">
        <v>251</v>
      </c>
      <c r="U25019" s="1" t="s">
        <v>188</v>
      </c>
      <c r="V25019">
        <v>0</v>
      </c>
      <c r="W25019" s="1" t="s">
        <v>252</v>
      </c>
      <c r="X25019" s="1" t="s">
        <v>188</v>
      </c>
      <c r="Y25019" s="1" t="s">
        <v>188</v>
      </c>
      <c r="AA25019">
        <v>0</v>
      </c>
      <c r="AB25019">
        <v>0</v>
      </c>
    </row>
    <row r="25020" spans="1:28" x14ac:dyDescent="0.25">
      <c r="A25020">
        <v>551836</v>
      </c>
      <c r="B25020">
        <v>551836</v>
      </c>
      <c r="D25020" s="1" t="s">
        <v>188</v>
      </c>
      <c r="E25020">
        <v>729</v>
      </c>
      <c r="F25020">
        <v>3576618</v>
      </c>
      <c r="G25020" s="1" t="s">
        <v>47</v>
      </c>
      <c r="H25020" s="1" t="s">
        <v>188</v>
      </c>
      <c r="I25020" s="2">
        <v>44707</v>
      </c>
      <c r="J25020" s="1" t="s">
        <v>170</v>
      </c>
      <c r="K25020">
        <v>5</v>
      </c>
      <c r="L25020" s="1" t="s">
        <v>507</v>
      </c>
      <c r="M25020">
        <v>5</v>
      </c>
      <c r="N25020">
        <v>2022</v>
      </c>
      <c r="O25020" s="24">
        <v>0.77951388888888884</v>
      </c>
      <c r="P25020">
        <v>0</v>
      </c>
      <c r="Q25020" s="2"/>
      <c r="R25020" s="24"/>
      <c r="S25020" s="24"/>
      <c r="T25020" s="1" t="s">
        <v>253</v>
      </c>
      <c r="U25020" s="1" t="s">
        <v>188</v>
      </c>
      <c r="V25020">
        <v>0</v>
      </c>
      <c r="W25020" s="1" t="s">
        <v>252</v>
      </c>
      <c r="X25020" s="1" t="s">
        <v>253</v>
      </c>
      <c r="Y25020" s="1" t="s">
        <v>188</v>
      </c>
      <c r="AA25020">
        <v>0</v>
      </c>
      <c r="AB25020">
        <v>0</v>
      </c>
    </row>
    <row r="25021" spans="1:28" x14ac:dyDescent="0.25">
      <c r="A25021">
        <v>551837</v>
      </c>
      <c r="B25021">
        <v>551837</v>
      </c>
      <c r="D25021" s="1" t="s">
        <v>188</v>
      </c>
      <c r="E25021">
        <v>729</v>
      </c>
      <c r="F25021">
        <v>3576618</v>
      </c>
      <c r="G25021" s="1" t="s">
        <v>47</v>
      </c>
      <c r="H25021" s="1" t="s">
        <v>188</v>
      </c>
      <c r="I25021" s="2">
        <v>44707</v>
      </c>
      <c r="J25021" s="1" t="s">
        <v>170</v>
      </c>
      <c r="K25021">
        <v>5</v>
      </c>
      <c r="L25021" s="1" t="s">
        <v>507</v>
      </c>
      <c r="M25021">
        <v>5</v>
      </c>
      <c r="N25021">
        <v>2022</v>
      </c>
      <c r="O25021" s="24">
        <v>0.77983796296296293</v>
      </c>
      <c r="P25021">
        <v>0</v>
      </c>
      <c r="Q25021" s="2"/>
      <c r="R25021" s="24"/>
      <c r="S25021" s="24"/>
      <c r="T25021" s="1" t="s">
        <v>256</v>
      </c>
      <c r="U25021" s="1" t="s">
        <v>188</v>
      </c>
      <c r="V25021">
        <v>0</v>
      </c>
      <c r="W25021" s="1" t="s">
        <v>252</v>
      </c>
      <c r="X25021" s="1" t="s">
        <v>256</v>
      </c>
      <c r="Y25021" s="1" t="s">
        <v>188</v>
      </c>
      <c r="AA25021">
        <v>0</v>
      </c>
      <c r="AB25021">
        <v>0</v>
      </c>
    </row>
    <row r="25022" spans="1:28" x14ac:dyDescent="0.25">
      <c r="A25022">
        <v>551838</v>
      </c>
      <c r="B25022">
        <v>551838</v>
      </c>
      <c r="D25022" s="1" t="s">
        <v>188</v>
      </c>
      <c r="E25022">
        <v>729</v>
      </c>
      <c r="F25022">
        <v>3576618</v>
      </c>
      <c r="G25022" s="1" t="s">
        <v>47</v>
      </c>
      <c r="H25022" s="1" t="s">
        <v>188</v>
      </c>
      <c r="I25022" s="2">
        <v>44707</v>
      </c>
      <c r="J25022" s="1" t="s">
        <v>170</v>
      </c>
      <c r="K25022">
        <v>5</v>
      </c>
      <c r="L25022" s="1" t="s">
        <v>507</v>
      </c>
      <c r="M25022">
        <v>5</v>
      </c>
      <c r="N25022">
        <v>2022</v>
      </c>
      <c r="O25022" s="24">
        <v>0.77989583333333334</v>
      </c>
      <c r="P25022">
        <v>0</v>
      </c>
      <c r="Q25022" s="2"/>
      <c r="R25022" s="24"/>
      <c r="S25022" s="24"/>
      <c r="T25022" s="1" t="s">
        <v>257</v>
      </c>
      <c r="U25022" s="1" t="s">
        <v>188</v>
      </c>
      <c r="V25022">
        <v>0</v>
      </c>
      <c r="W25022" s="1" t="s">
        <v>252</v>
      </c>
      <c r="X25022" s="1" t="s">
        <v>258</v>
      </c>
      <c r="Y25022" s="1" t="s">
        <v>188</v>
      </c>
      <c r="AA25022">
        <v>0</v>
      </c>
      <c r="AB25022">
        <v>0</v>
      </c>
    </row>
    <row r="25023" spans="1:28" x14ac:dyDescent="0.25">
      <c r="A25023">
        <v>551839</v>
      </c>
      <c r="B25023">
        <v>551839</v>
      </c>
      <c r="D25023" s="1" t="s">
        <v>188</v>
      </c>
      <c r="E25023">
        <v>664</v>
      </c>
      <c r="F25023">
        <v>7606883</v>
      </c>
      <c r="G25023" s="1" t="s">
        <v>16</v>
      </c>
      <c r="H25023" s="1" t="s">
        <v>188</v>
      </c>
      <c r="I25023" s="2">
        <v>44707</v>
      </c>
      <c r="J25023" s="1" t="s">
        <v>170</v>
      </c>
      <c r="K25023">
        <v>5</v>
      </c>
      <c r="L25023" s="1" t="s">
        <v>507</v>
      </c>
      <c r="M25023">
        <v>5</v>
      </c>
      <c r="N25023">
        <v>2022</v>
      </c>
      <c r="O25023" s="24">
        <v>0.7815509259259259</v>
      </c>
      <c r="P25023">
        <v>0</v>
      </c>
      <c r="Q25023" s="2"/>
      <c r="R25023" s="24"/>
      <c r="S25023" s="24"/>
      <c r="T25023" s="1" t="s">
        <v>251</v>
      </c>
      <c r="U25023" s="1" t="s">
        <v>188</v>
      </c>
      <c r="V25023">
        <v>0</v>
      </c>
      <c r="W25023" s="1" t="s">
        <v>252</v>
      </c>
      <c r="X25023" s="1" t="s">
        <v>188</v>
      </c>
      <c r="Y25023" s="1" t="s">
        <v>188</v>
      </c>
      <c r="AA25023">
        <v>0</v>
      </c>
      <c r="AB25023">
        <v>0</v>
      </c>
    </row>
    <row r="25024" spans="1:28" x14ac:dyDescent="0.25">
      <c r="A25024">
        <v>551840</v>
      </c>
      <c r="B25024">
        <v>551840</v>
      </c>
      <c r="D25024" s="1" t="s">
        <v>188</v>
      </c>
      <c r="E25024">
        <v>664</v>
      </c>
      <c r="F25024">
        <v>7606883</v>
      </c>
      <c r="G25024" s="1" t="s">
        <v>16</v>
      </c>
      <c r="H25024" s="1" t="s">
        <v>188</v>
      </c>
      <c r="I25024" s="2">
        <v>44707</v>
      </c>
      <c r="J25024" s="1" t="s">
        <v>170</v>
      </c>
      <c r="K25024">
        <v>5</v>
      </c>
      <c r="L25024" s="1" t="s">
        <v>507</v>
      </c>
      <c r="M25024">
        <v>5</v>
      </c>
      <c r="N25024">
        <v>2022</v>
      </c>
      <c r="O25024" s="24">
        <v>0.78170138888888885</v>
      </c>
      <c r="P25024">
        <v>0</v>
      </c>
      <c r="Q25024" s="2"/>
      <c r="R25024" s="24"/>
      <c r="S25024" s="24"/>
      <c r="T25024" s="1" t="s">
        <v>253</v>
      </c>
      <c r="U25024" s="1" t="s">
        <v>188</v>
      </c>
      <c r="V25024">
        <v>0</v>
      </c>
      <c r="W25024" s="1" t="s">
        <v>252</v>
      </c>
      <c r="X25024" s="1" t="s">
        <v>253</v>
      </c>
      <c r="Y25024" s="1" t="s">
        <v>188</v>
      </c>
      <c r="AA25024">
        <v>0</v>
      </c>
      <c r="AB25024">
        <v>0</v>
      </c>
    </row>
    <row r="25025" spans="1:28" x14ac:dyDescent="0.25">
      <c r="A25025">
        <v>551841</v>
      </c>
      <c r="B25025">
        <v>551841</v>
      </c>
      <c r="D25025" s="1" t="s">
        <v>188</v>
      </c>
      <c r="E25025">
        <v>664</v>
      </c>
      <c r="F25025">
        <v>7606883</v>
      </c>
      <c r="G25025" s="1" t="s">
        <v>16</v>
      </c>
      <c r="H25025" s="1" t="s">
        <v>188</v>
      </c>
      <c r="I25025" s="2">
        <v>44707</v>
      </c>
      <c r="J25025" s="1" t="s">
        <v>170</v>
      </c>
      <c r="K25025">
        <v>5</v>
      </c>
      <c r="L25025" s="1" t="s">
        <v>507</v>
      </c>
      <c r="M25025">
        <v>5</v>
      </c>
      <c r="N25025">
        <v>2022</v>
      </c>
      <c r="O25025" s="24">
        <v>0.78199074074074071</v>
      </c>
      <c r="P25025">
        <v>0</v>
      </c>
      <c r="Q25025" s="2"/>
      <c r="R25025" s="24"/>
      <c r="S25025" s="24"/>
      <c r="T25025" s="1" t="s">
        <v>253</v>
      </c>
      <c r="U25025" s="1" t="s">
        <v>188</v>
      </c>
      <c r="V25025">
        <v>0</v>
      </c>
      <c r="W25025" s="1" t="s">
        <v>252</v>
      </c>
      <c r="X25025" s="1" t="s">
        <v>253</v>
      </c>
      <c r="Y25025" s="1" t="s">
        <v>188</v>
      </c>
      <c r="AA25025">
        <v>0</v>
      </c>
      <c r="AB25025">
        <v>0</v>
      </c>
    </row>
    <row r="25026" spans="1:28" x14ac:dyDescent="0.25">
      <c r="A25026">
        <v>551842</v>
      </c>
      <c r="B25026">
        <v>551842</v>
      </c>
      <c r="D25026" s="1" t="s">
        <v>188</v>
      </c>
      <c r="E25026">
        <v>664</v>
      </c>
      <c r="F25026">
        <v>7606883</v>
      </c>
      <c r="G25026" s="1" t="s">
        <v>16</v>
      </c>
      <c r="H25026" s="1" t="s">
        <v>188</v>
      </c>
      <c r="I25026" s="2">
        <v>44707</v>
      </c>
      <c r="J25026" s="1" t="s">
        <v>170</v>
      </c>
      <c r="K25026">
        <v>5</v>
      </c>
      <c r="L25026" s="1" t="s">
        <v>507</v>
      </c>
      <c r="M25026">
        <v>5</v>
      </c>
      <c r="N25026">
        <v>2022</v>
      </c>
      <c r="O25026" s="24">
        <v>0.78225694444444449</v>
      </c>
      <c r="P25026">
        <v>0</v>
      </c>
      <c r="Q25026" s="2"/>
      <c r="R25026" s="24"/>
      <c r="S25026" s="24"/>
      <c r="T25026" s="1" t="s">
        <v>255</v>
      </c>
      <c r="U25026" s="1" t="s">
        <v>188</v>
      </c>
      <c r="V25026">
        <v>0</v>
      </c>
      <c r="W25026" s="1" t="s">
        <v>252</v>
      </c>
      <c r="X25026" s="1" t="s">
        <v>255</v>
      </c>
      <c r="Y25026" s="1" t="s">
        <v>188</v>
      </c>
      <c r="AA25026">
        <v>0</v>
      </c>
      <c r="AB25026">
        <v>0</v>
      </c>
    </row>
    <row r="25027" spans="1:28" x14ac:dyDescent="0.25">
      <c r="A25027">
        <v>551843</v>
      </c>
      <c r="B25027">
        <v>551843</v>
      </c>
      <c r="D25027" s="1" t="s">
        <v>188</v>
      </c>
      <c r="E25027">
        <v>664</v>
      </c>
      <c r="F25027">
        <v>7606883</v>
      </c>
      <c r="G25027" s="1" t="s">
        <v>16</v>
      </c>
      <c r="H25027" s="1" t="s">
        <v>188</v>
      </c>
      <c r="I25027" s="2">
        <v>44707</v>
      </c>
      <c r="J25027" s="1" t="s">
        <v>170</v>
      </c>
      <c r="K25027">
        <v>5</v>
      </c>
      <c r="L25027" s="1" t="s">
        <v>507</v>
      </c>
      <c r="M25027">
        <v>5</v>
      </c>
      <c r="N25027">
        <v>2022</v>
      </c>
      <c r="O25027" s="24">
        <v>0.78244212962962967</v>
      </c>
      <c r="P25027">
        <v>0</v>
      </c>
      <c r="Q25027" s="2"/>
      <c r="R25027" s="24"/>
      <c r="S25027" s="24"/>
      <c r="T25027" s="1" t="s">
        <v>256</v>
      </c>
      <c r="U25027" s="1" t="s">
        <v>188</v>
      </c>
      <c r="V25027">
        <v>0</v>
      </c>
      <c r="W25027" s="1" t="s">
        <v>252</v>
      </c>
      <c r="X25027" s="1" t="s">
        <v>256</v>
      </c>
      <c r="Y25027" s="1" t="s">
        <v>188</v>
      </c>
      <c r="AA25027">
        <v>0</v>
      </c>
      <c r="AB25027">
        <v>0</v>
      </c>
    </row>
    <row r="25028" spans="1:28" x14ac:dyDescent="0.25">
      <c r="A25028">
        <v>551844</v>
      </c>
      <c r="B25028">
        <v>551844</v>
      </c>
      <c r="D25028" s="1" t="s">
        <v>188</v>
      </c>
      <c r="E25028">
        <v>664</v>
      </c>
      <c r="F25028">
        <v>7606883</v>
      </c>
      <c r="G25028" s="1" t="s">
        <v>16</v>
      </c>
      <c r="H25028" s="1" t="s">
        <v>188</v>
      </c>
      <c r="I25028" s="2">
        <v>44707</v>
      </c>
      <c r="J25028" s="1" t="s">
        <v>170</v>
      </c>
      <c r="K25028">
        <v>5</v>
      </c>
      <c r="L25028" s="1" t="s">
        <v>507</v>
      </c>
      <c r="M25028">
        <v>5</v>
      </c>
      <c r="N25028">
        <v>2022</v>
      </c>
      <c r="O25028" s="24">
        <v>0.78251157407407412</v>
      </c>
      <c r="P25028">
        <v>0</v>
      </c>
      <c r="Q25028" s="2"/>
      <c r="R25028" s="24"/>
      <c r="S25028" s="24"/>
      <c r="T25028" s="1" t="s">
        <v>253</v>
      </c>
      <c r="U25028" s="1" t="s">
        <v>188</v>
      </c>
      <c r="V25028">
        <v>0</v>
      </c>
      <c r="W25028" s="1" t="s">
        <v>252</v>
      </c>
      <c r="X25028" s="1" t="s">
        <v>253</v>
      </c>
      <c r="Y25028" s="1" t="s">
        <v>188</v>
      </c>
      <c r="AA25028">
        <v>0</v>
      </c>
      <c r="AB25028">
        <v>0</v>
      </c>
    </row>
    <row r="25029" spans="1:28" x14ac:dyDescent="0.25">
      <c r="A25029">
        <v>551845</v>
      </c>
      <c r="B25029">
        <v>551845</v>
      </c>
      <c r="D25029" s="1" t="s">
        <v>188</v>
      </c>
      <c r="E25029">
        <v>664</v>
      </c>
      <c r="F25029">
        <v>7606883</v>
      </c>
      <c r="G25029" s="1" t="s">
        <v>16</v>
      </c>
      <c r="H25029" s="1" t="s">
        <v>188</v>
      </c>
      <c r="I25029" s="2">
        <v>44707</v>
      </c>
      <c r="J25029" s="1" t="s">
        <v>170</v>
      </c>
      <c r="K25029">
        <v>5</v>
      </c>
      <c r="L25029" s="1" t="s">
        <v>507</v>
      </c>
      <c r="M25029">
        <v>5</v>
      </c>
      <c r="N25029">
        <v>2022</v>
      </c>
      <c r="O25029" s="24">
        <v>0.78288194444444448</v>
      </c>
      <c r="P25029">
        <v>0</v>
      </c>
      <c r="Q25029" s="2"/>
      <c r="R25029" s="24"/>
      <c r="S25029" s="24"/>
      <c r="T25029" s="1" t="s">
        <v>251</v>
      </c>
      <c r="U25029" s="1" t="s">
        <v>188</v>
      </c>
      <c r="V25029">
        <v>0</v>
      </c>
      <c r="W25029" s="1" t="s">
        <v>252</v>
      </c>
      <c r="X25029" s="1" t="s">
        <v>188</v>
      </c>
      <c r="Y25029" s="1" t="s">
        <v>188</v>
      </c>
      <c r="AA25029">
        <v>0</v>
      </c>
      <c r="AB25029">
        <v>0</v>
      </c>
    </row>
    <row r="25030" spans="1:28" x14ac:dyDescent="0.25">
      <c r="A25030">
        <v>551846</v>
      </c>
      <c r="B25030">
        <v>551846</v>
      </c>
      <c r="D25030" s="1" t="s">
        <v>188</v>
      </c>
      <c r="E25030">
        <v>664</v>
      </c>
      <c r="F25030">
        <v>7606883</v>
      </c>
      <c r="G25030" s="1" t="s">
        <v>16</v>
      </c>
      <c r="H25030" s="1" t="s">
        <v>188</v>
      </c>
      <c r="I25030" s="2">
        <v>44707</v>
      </c>
      <c r="J25030" s="1" t="s">
        <v>170</v>
      </c>
      <c r="K25030">
        <v>5</v>
      </c>
      <c r="L25030" s="1" t="s">
        <v>507</v>
      </c>
      <c r="M25030">
        <v>5</v>
      </c>
      <c r="N25030">
        <v>2022</v>
      </c>
      <c r="O25030" s="24">
        <v>0.78303240740740743</v>
      </c>
      <c r="P25030">
        <v>0</v>
      </c>
      <c r="Q25030" s="2"/>
      <c r="R25030" s="24"/>
      <c r="S25030" s="24"/>
      <c r="T25030" s="1" t="s">
        <v>253</v>
      </c>
      <c r="U25030" s="1" t="s">
        <v>188</v>
      </c>
      <c r="V25030">
        <v>0</v>
      </c>
      <c r="W25030" s="1" t="s">
        <v>252</v>
      </c>
      <c r="X25030" s="1" t="s">
        <v>253</v>
      </c>
      <c r="Y25030" s="1" t="s">
        <v>188</v>
      </c>
      <c r="AA25030">
        <v>0</v>
      </c>
      <c r="AB25030">
        <v>0</v>
      </c>
    </row>
    <row r="25031" spans="1:28" x14ac:dyDescent="0.25">
      <c r="A25031">
        <v>551847</v>
      </c>
      <c r="B25031">
        <v>551847</v>
      </c>
      <c r="D25031" s="1" t="s">
        <v>188</v>
      </c>
      <c r="E25031">
        <v>868</v>
      </c>
      <c r="F25031">
        <v>1534690</v>
      </c>
      <c r="G25031" s="1" t="s">
        <v>110</v>
      </c>
      <c r="H25031" s="1" t="s">
        <v>188</v>
      </c>
      <c r="I25031" s="2">
        <v>44707</v>
      </c>
      <c r="J25031" s="1" t="s">
        <v>170</v>
      </c>
      <c r="K25031">
        <v>5</v>
      </c>
      <c r="L25031" s="1" t="s">
        <v>507</v>
      </c>
      <c r="M25031">
        <v>5</v>
      </c>
      <c r="N25031">
        <v>2022</v>
      </c>
      <c r="O25031" s="24">
        <v>0.78312499999999996</v>
      </c>
      <c r="P25031">
        <v>0</v>
      </c>
      <c r="Q25031" s="2"/>
      <c r="R25031" s="24"/>
      <c r="S25031" s="24"/>
      <c r="T25031" s="1" t="s">
        <v>251</v>
      </c>
      <c r="U25031" s="1" t="s">
        <v>188</v>
      </c>
      <c r="V25031">
        <v>0</v>
      </c>
      <c r="W25031" s="1" t="s">
        <v>252</v>
      </c>
      <c r="X25031" s="1" t="s">
        <v>188</v>
      </c>
      <c r="Y25031" s="1" t="s">
        <v>188</v>
      </c>
      <c r="AA25031">
        <v>0</v>
      </c>
      <c r="AB25031">
        <v>0</v>
      </c>
    </row>
    <row r="25032" spans="1:28" x14ac:dyDescent="0.25">
      <c r="A25032">
        <v>551848</v>
      </c>
      <c r="B25032">
        <v>551848</v>
      </c>
      <c r="D25032" s="1" t="s">
        <v>188</v>
      </c>
      <c r="E25032">
        <v>868</v>
      </c>
      <c r="F25032">
        <v>1534690</v>
      </c>
      <c r="G25032" s="1" t="s">
        <v>110</v>
      </c>
      <c r="H25032" s="1" t="s">
        <v>188</v>
      </c>
      <c r="I25032" s="2">
        <v>44707</v>
      </c>
      <c r="J25032" s="1" t="s">
        <v>170</v>
      </c>
      <c r="K25032">
        <v>5</v>
      </c>
      <c r="L25032" s="1" t="s">
        <v>507</v>
      </c>
      <c r="M25032">
        <v>5</v>
      </c>
      <c r="N25032">
        <v>2022</v>
      </c>
      <c r="O25032" s="24">
        <v>0.78337962962962959</v>
      </c>
      <c r="P25032">
        <v>0</v>
      </c>
      <c r="Q25032" s="2"/>
      <c r="R25032" s="24"/>
      <c r="S25032" s="24"/>
      <c r="T25032" s="1" t="s">
        <v>253</v>
      </c>
      <c r="U25032" s="1" t="s">
        <v>188</v>
      </c>
      <c r="V25032">
        <v>0</v>
      </c>
      <c r="W25032" s="1" t="s">
        <v>252</v>
      </c>
      <c r="X25032" s="1" t="s">
        <v>253</v>
      </c>
      <c r="Y25032" s="1" t="s">
        <v>188</v>
      </c>
      <c r="AA25032">
        <v>0</v>
      </c>
      <c r="AB25032">
        <v>0</v>
      </c>
    </row>
    <row r="25033" spans="1:28" x14ac:dyDescent="0.25">
      <c r="A25033">
        <v>551849</v>
      </c>
      <c r="B25033">
        <v>551849</v>
      </c>
      <c r="D25033" s="1" t="s">
        <v>188</v>
      </c>
      <c r="E25033">
        <v>868</v>
      </c>
      <c r="F25033">
        <v>1534690</v>
      </c>
      <c r="G25033" s="1" t="s">
        <v>110</v>
      </c>
      <c r="H25033" s="1" t="s">
        <v>188</v>
      </c>
      <c r="I25033" s="2">
        <v>44707</v>
      </c>
      <c r="J25033" s="1" t="s">
        <v>170</v>
      </c>
      <c r="K25033">
        <v>5</v>
      </c>
      <c r="L25033" s="1" t="s">
        <v>507</v>
      </c>
      <c r="M25033">
        <v>5</v>
      </c>
      <c r="N25033">
        <v>2022</v>
      </c>
      <c r="O25033" s="24">
        <v>0.783599537037037</v>
      </c>
      <c r="P25033">
        <v>0</v>
      </c>
      <c r="Q25033" s="2"/>
      <c r="R25033" s="24"/>
      <c r="S25033" s="24"/>
      <c r="T25033" s="1" t="s">
        <v>255</v>
      </c>
      <c r="U25033" s="1" t="s">
        <v>188</v>
      </c>
      <c r="V25033">
        <v>0</v>
      </c>
      <c r="W25033" s="1" t="s">
        <v>252</v>
      </c>
      <c r="X25033" s="1" t="s">
        <v>255</v>
      </c>
      <c r="Y25033" s="1" t="s">
        <v>188</v>
      </c>
      <c r="AA25033">
        <v>0</v>
      </c>
      <c r="AB25033">
        <v>0</v>
      </c>
    </row>
    <row r="25034" spans="1:28" x14ac:dyDescent="0.25">
      <c r="A25034">
        <v>551851</v>
      </c>
      <c r="B25034">
        <v>551851</v>
      </c>
      <c r="D25034" s="1" t="s">
        <v>188</v>
      </c>
      <c r="E25034">
        <v>868</v>
      </c>
      <c r="F25034">
        <v>1534690</v>
      </c>
      <c r="G25034" s="1" t="s">
        <v>110</v>
      </c>
      <c r="H25034" s="1" t="s">
        <v>188</v>
      </c>
      <c r="I25034" s="2">
        <v>44707</v>
      </c>
      <c r="J25034" s="1" t="s">
        <v>170</v>
      </c>
      <c r="K25034">
        <v>5</v>
      </c>
      <c r="L25034" s="1" t="s">
        <v>507</v>
      </c>
      <c r="M25034">
        <v>5</v>
      </c>
      <c r="N25034">
        <v>2022</v>
      </c>
      <c r="O25034" s="24">
        <v>0.78380787037037036</v>
      </c>
      <c r="P25034">
        <v>0</v>
      </c>
      <c r="Q25034" s="2"/>
      <c r="R25034" s="24"/>
      <c r="S25034" s="24"/>
      <c r="T25034" s="1" t="s">
        <v>257</v>
      </c>
      <c r="U25034" s="1" t="s">
        <v>188</v>
      </c>
      <c r="V25034">
        <v>0</v>
      </c>
      <c r="W25034" s="1" t="s">
        <v>252</v>
      </c>
      <c r="X25034" s="1" t="s">
        <v>258</v>
      </c>
      <c r="Y25034" s="1" t="s">
        <v>188</v>
      </c>
      <c r="AA25034">
        <v>0</v>
      </c>
      <c r="AB25034">
        <v>0</v>
      </c>
    </row>
    <row r="25035" spans="1:28" x14ac:dyDescent="0.25">
      <c r="A25035">
        <v>551855</v>
      </c>
      <c r="B25035">
        <v>551855</v>
      </c>
      <c r="D25035" s="1" t="s">
        <v>188</v>
      </c>
      <c r="E25035">
        <v>664</v>
      </c>
      <c r="F25035">
        <v>7606863</v>
      </c>
      <c r="G25035" s="1" t="s">
        <v>16</v>
      </c>
      <c r="H25035" s="1" t="s">
        <v>188</v>
      </c>
      <c r="I25035" s="2">
        <v>44707</v>
      </c>
      <c r="J25035" s="1" t="s">
        <v>170</v>
      </c>
      <c r="K25035">
        <v>5</v>
      </c>
      <c r="L25035" s="1" t="s">
        <v>507</v>
      </c>
      <c r="M25035">
        <v>5</v>
      </c>
      <c r="N25035">
        <v>2022</v>
      </c>
      <c r="O25035" s="24">
        <v>0.78545138888888888</v>
      </c>
      <c r="P25035">
        <v>0</v>
      </c>
      <c r="Q25035" s="2"/>
      <c r="R25035" s="24"/>
      <c r="S25035" s="24"/>
      <c r="T25035" s="1" t="s">
        <v>251</v>
      </c>
      <c r="U25035" s="1" t="s">
        <v>188</v>
      </c>
      <c r="V25035">
        <v>0</v>
      </c>
      <c r="W25035" s="1" t="s">
        <v>252</v>
      </c>
      <c r="X25035" s="1" t="s">
        <v>188</v>
      </c>
      <c r="Y25035" s="1" t="s">
        <v>188</v>
      </c>
      <c r="AA25035">
        <v>0</v>
      </c>
      <c r="AB25035">
        <v>0</v>
      </c>
    </row>
    <row r="25036" spans="1:28" x14ac:dyDescent="0.25">
      <c r="A25036">
        <v>551856</v>
      </c>
      <c r="B25036">
        <v>551856</v>
      </c>
      <c r="D25036" s="1" t="s">
        <v>188</v>
      </c>
      <c r="E25036">
        <v>664</v>
      </c>
      <c r="F25036">
        <v>7606863</v>
      </c>
      <c r="G25036" s="1" t="s">
        <v>16</v>
      </c>
      <c r="H25036" s="1" t="s">
        <v>188</v>
      </c>
      <c r="I25036" s="2">
        <v>44707</v>
      </c>
      <c r="J25036" s="1" t="s">
        <v>170</v>
      </c>
      <c r="K25036">
        <v>5</v>
      </c>
      <c r="L25036" s="1" t="s">
        <v>507</v>
      </c>
      <c r="M25036">
        <v>5</v>
      </c>
      <c r="N25036">
        <v>2022</v>
      </c>
      <c r="O25036" s="24">
        <v>0.78560185185185183</v>
      </c>
      <c r="P25036">
        <v>0</v>
      </c>
      <c r="Q25036" s="2"/>
      <c r="R25036" s="24"/>
      <c r="S25036" s="24"/>
      <c r="T25036" s="1" t="s">
        <v>253</v>
      </c>
      <c r="U25036" s="1" t="s">
        <v>188</v>
      </c>
      <c r="V25036">
        <v>0</v>
      </c>
      <c r="W25036" s="1" t="s">
        <v>252</v>
      </c>
      <c r="X25036" s="1" t="s">
        <v>253</v>
      </c>
      <c r="Y25036" s="1" t="s">
        <v>188</v>
      </c>
      <c r="AA25036">
        <v>0</v>
      </c>
      <c r="AB25036">
        <v>0</v>
      </c>
    </row>
    <row r="25037" spans="1:28" x14ac:dyDescent="0.25">
      <c r="A25037">
        <v>551857</v>
      </c>
      <c r="B25037">
        <v>551857</v>
      </c>
      <c r="D25037" s="1" t="s">
        <v>188</v>
      </c>
      <c r="E25037">
        <v>664</v>
      </c>
      <c r="F25037">
        <v>7606863</v>
      </c>
      <c r="G25037" s="1" t="s">
        <v>16</v>
      </c>
      <c r="H25037" s="1" t="s">
        <v>188</v>
      </c>
      <c r="I25037" s="2">
        <v>44707</v>
      </c>
      <c r="J25037" s="1" t="s">
        <v>170</v>
      </c>
      <c r="K25037">
        <v>5</v>
      </c>
      <c r="L25037" s="1" t="s">
        <v>507</v>
      </c>
      <c r="M25037">
        <v>5</v>
      </c>
      <c r="N25037">
        <v>2022</v>
      </c>
      <c r="O25037" s="24">
        <v>0.78577546296296297</v>
      </c>
      <c r="P25037">
        <v>0</v>
      </c>
      <c r="Q25037" s="2"/>
      <c r="R25037" s="24"/>
      <c r="S25037" s="24"/>
      <c r="T25037" s="1" t="s">
        <v>253</v>
      </c>
      <c r="U25037" s="1" t="s">
        <v>188</v>
      </c>
      <c r="V25037">
        <v>0</v>
      </c>
      <c r="W25037" s="1" t="s">
        <v>252</v>
      </c>
      <c r="X25037" s="1" t="s">
        <v>253</v>
      </c>
      <c r="Y25037" s="1" t="s">
        <v>188</v>
      </c>
      <c r="AA25037">
        <v>0</v>
      </c>
      <c r="AB25037">
        <v>0</v>
      </c>
    </row>
    <row r="25038" spans="1:28" x14ac:dyDescent="0.25">
      <c r="A25038">
        <v>551858</v>
      </c>
      <c r="B25038">
        <v>551858</v>
      </c>
      <c r="D25038" s="1" t="s">
        <v>188</v>
      </c>
      <c r="E25038">
        <v>664</v>
      </c>
      <c r="F25038">
        <v>7606863</v>
      </c>
      <c r="G25038" s="1" t="s">
        <v>16</v>
      </c>
      <c r="H25038" s="1" t="s">
        <v>188</v>
      </c>
      <c r="I25038" s="2">
        <v>44707</v>
      </c>
      <c r="J25038" s="1" t="s">
        <v>170</v>
      </c>
      <c r="K25038">
        <v>5</v>
      </c>
      <c r="L25038" s="1" t="s">
        <v>507</v>
      </c>
      <c r="M25038">
        <v>5</v>
      </c>
      <c r="N25038">
        <v>2022</v>
      </c>
      <c r="O25038" s="24">
        <v>0.78587962962962965</v>
      </c>
      <c r="P25038">
        <v>0</v>
      </c>
      <c r="Q25038" s="2"/>
      <c r="R25038" s="24"/>
      <c r="S25038" s="24"/>
      <c r="T25038" s="1" t="s">
        <v>262</v>
      </c>
      <c r="U25038" s="1" t="s">
        <v>188</v>
      </c>
      <c r="V25038">
        <v>0</v>
      </c>
      <c r="W25038" s="1" t="s">
        <v>252</v>
      </c>
      <c r="X25038" s="1" t="s">
        <v>263</v>
      </c>
      <c r="Y25038" s="1" t="s">
        <v>188</v>
      </c>
      <c r="AA25038">
        <v>0</v>
      </c>
      <c r="AB25038">
        <v>0</v>
      </c>
    </row>
    <row r="25039" spans="1:28" x14ac:dyDescent="0.25">
      <c r="A25039">
        <v>551859</v>
      </c>
      <c r="B25039">
        <v>551859</v>
      </c>
      <c r="D25039" s="1" t="s">
        <v>188</v>
      </c>
      <c r="E25039">
        <v>664</v>
      </c>
      <c r="F25039">
        <v>7606863</v>
      </c>
      <c r="G25039" s="1" t="s">
        <v>16</v>
      </c>
      <c r="H25039" s="1" t="s">
        <v>188</v>
      </c>
      <c r="I25039" s="2">
        <v>44707</v>
      </c>
      <c r="J25039" s="1" t="s">
        <v>170</v>
      </c>
      <c r="K25039">
        <v>5</v>
      </c>
      <c r="L25039" s="1" t="s">
        <v>507</v>
      </c>
      <c r="M25039">
        <v>5</v>
      </c>
      <c r="N25039">
        <v>2022</v>
      </c>
      <c r="O25039" s="24">
        <v>0.7860300925925926</v>
      </c>
      <c r="P25039">
        <v>0</v>
      </c>
      <c r="Q25039" s="2"/>
      <c r="R25039" s="24"/>
      <c r="S25039" s="24"/>
      <c r="T25039" s="1" t="s">
        <v>251</v>
      </c>
      <c r="U25039" s="1" t="s">
        <v>188</v>
      </c>
      <c r="V25039">
        <v>0</v>
      </c>
      <c r="W25039" s="1" t="s">
        <v>252</v>
      </c>
      <c r="X25039" s="1" t="s">
        <v>188</v>
      </c>
      <c r="Y25039" s="1" t="s">
        <v>188</v>
      </c>
      <c r="AA25039">
        <v>0</v>
      </c>
      <c r="AB25039">
        <v>0</v>
      </c>
    </row>
    <row r="25040" spans="1:28" x14ac:dyDescent="0.25">
      <c r="A25040">
        <v>551860</v>
      </c>
      <c r="B25040">
        <v>551860</v>
      </c>
      <c r="D25040" s="1" t="s">
        <v>188</v>
      </c>
      <c r="E25040">
        <v>664</v>
      </c>
      <c r="F25040">
        <v>7606863</v>
      </c>
      <c r="G25040" s="1" t="s">
        <v>16</v>
      </c>
      <c r="H25040" s="1" t="s">
        <v>188</v>
      </c>
      <c r="I25040" s="2">
        <v>44707</v>
      </c>
      <c r="J25040" s="1" t="s">
        <v>170</v>
      </c>
      <c r="K25040">
        <v>5</v>
      </c>
      <c r="L25040" s="1" t="s">
        <v>507</v>
      </c>
      <c r="M25040">
        <v>5</v>
      </c>
      <c r="N25040">
        <v>2022</v>
      </c>
      <c r="O25040" s="24">
        <v>0.78606481481481483</v>
      </c>
      <c r="P25040">
        <v>0</v>
      </c>
      <c r="Q25040" s="2"/>
      <c r="R25040" s="24"/>
      <c r="S25040" s="24"/>
      <c r="T25040" s="1" t="s">
        <v>253</v>
      </c>
      <c r="U25040" s="1" t="s">
        <v>188</v>
      </c>
      <c r="V25040">
        <v>0</v>
      </c>
      <c r="W25040" s="1" t="s">
        <v>252</v>
      </c>
      <c r="X25040" s="1" t="s">
        <v>253</v>
      </c>
      <c r="Y25040" s="1" t="s">
        <v>188</v>
      </c>
      <c r="AA25040">
        <v>0</v>
      </c>
      <c r="AB25040">
        <v>0</v>
      </c>
    </row>
    <row r="25041" spans="1:28" x14ac:dyDescent="0.25">
      <c r="A25041">
        <v>551861</v>
      </c>
      <c r="B25041">
        <v>551861</v>
      </c>
      <c r="D25041" s="1" t="s">
        <v>188</v>
      </c>
      <c r="E25041">
        <v>664</v>
      </c>
      <c r="F25041">
        <v>7606863</v>
      </c>
      <c r="G25041" s="1" t="s">
        <v>16</v>
      </c>
      <c r="H25041" s="1" t="s">
        <v>188</v>
      </c>
      <c r="I25041" s="2">
        <v>44707</v>
      </c>
      <c r="J25041" s="1" t="s">
        <v>170</v>
      </c>
      <c r="K25041">
        <v>5</v>
      </c>
      <c r="L25041" s="1" t="s">
        <v>507</v>
      </c>
      <c r="M25041">
        <v>5</v>
      </c>
      <c r="N25041">
        <v>2022</v>
      </c>
      <c r="O25041" s="24">
        <v>0.78619212962962959</v>
      </c>
      <c r="P25041">
        <v>0</v>
      </c>
      <c r="Q25041" s="2"/>
      <c r="R25041" s="24"/>
      <c r="S25041" s="24"/>
      <c r="T25041" s="1" t="s">
        <v>251</v>
      </c>
      <c r="U25041" s="1" t="s">
        <v>188</v>
      </c>
      <c r="V25041">
        <v>0</v>
      </c>
      <c r="W25041" s="1" t="s">
        <v>252</v>
      </c>
      <c r="X25041" s="1" t="s">
        <v>188</v>
      </c>
      <c r="Y25041" s="1" t="s">
        <v>188</v>
      </c>
      <c r="AA25041">
        <v>0</v>
      </c>
      <c r="AB25041">
        <v>0</v>
      </c>
    </row>
    <row r="25042" spans="1:28" x14ac:dyDescent="0.25">
      <c r="A25042">
        <v>551862</v>
      </c>
      <c r="B25042">
        <v>551862</v>
      </c>
      <c r="D25042" s="1" t="s">
        <v>188</v>
      </c>
      <c r="E25042">
        <v>664</v>
      </c>
      <c r="F25042">
        <v>7606863</v>
      </c>
      <c r="G25042" s="1" t="s">
        <v>16</v>
      </c>
      <c r="H25042" s="1" t="s">
        <v>188</v>
      </c>
      <c r="I25042" s="2">
        <v>44707</v>
      </c>
      <c r="J25042" s="1" t="s">
        <v>170</v>
      </c>
      <c r="K25042">
        <v>5</v>
      </c>
      <c r="L25042" s="1" t="s">
        <v>507</v>
      </c>
      <c r="M25042">
        <v>5</v>
      </c>
      <c r="N25042">
        <v>2022</v>
      </c>
      <c r="O25042" s="24">
        <v>0.78635416666666669</v>
      </c>
      <c r="P25042">
        <v>0</v>
      </c>
      <c r="Q25042" s="2"/>
      <c r="R25042" s="24"/>
      <c r="S25042" s="24"/>
      <c r="T25042" s="1" t="s">
        <v>251</v>
      </c>
      <c r="U25042" s="1" t="s">
        <v>188</v>
      </c>
      <c r="V25042">
        <v>0</v>
      </c>
      <c r="W25042" s="1" t="s">
        <v>252</v>
      </c>
      <c r="X25042" s="1" t="s">
        <v>188</v>
      </c>
      <c r="Y25042" s="1" t="s">
        <v>188</v>
      </c>
      <c r="AA25042">
        <v>0</v>
      </c>
      <c r="AB25042">
        <v>0</v>
      </c>
    </row>
    <row r="25043" spans="1:28" x14ac:dyDescent="0.25">
      <c r="A25043">
        <v>551864</v>
      </c>
      <c r="B25043">
        <v>551864</v>
      </c>
      <c r="D25043" s="1" t="s">
        <v>188</v>
      </c>
      <c r="E25043">
        <v>664</v>
      </c>
      <c r="F25043">
        <v>7606863</v>
      </c>
      <c r="G25043" s="1" t="s">
        <v>16</v>
      </c>
      <c r="H25043" s="1" t="s">
        <v>188</v>
      </c>
      <c r="I25043" s="2">
        <v>44707</v>
      </c>
      <c r="J25043" s="1" t="s">
        <v>170</v>
      </c>
      <c r="K25043">
        <v>5</v>
      </c>
      <c r="L25043" s="1" t="s">
        <v>507</v>
      </c>
      <c r="M25043">
        <v>5</v>
      </c>
      <c r="N25043">
        <v>2022</v>
      </c>
      <c r="O25043" s="24">
        <v>0.78684027777777776</v>
      </c>
      <c r="P25043">
        <v>0</v>
      </c>
      <c r="Q25043" s="2"/>
      <c r="R25043" s="24"/>
      <c r="S25043" s="24"/>
      <c r="T25043" s="1" t="s">
        <v>253</v>
      </c>
      <c r="U25043" s="1" t="s">
        <v>188</v>
      </c>
      <c r="V25043">
        <v>0</v>
      </c>
      <c r="W25043" s="1" t="s">
        <v>252</v>
      </c>
      <c r="X25043" s="1" t="s">
        <v>253</v>
      </c>
      <c r="Y25043" s="1" t="s">
        <v>188</v>
      </c>
      <c r="AA25043">
        <v>0</v>
      </c>
      <c r="AB25043">
        <v>0</v>
      </c>
    </row>
    <row r="25044" spans="1:28" x14ac:dyDescent="0.25">
      <c r="A25044">
        <v>551865</v>
      </c>
      <c r="B25044">
        <v>551865</v>
      </c>
      <c r="D25044" s="1" t="s">
        <v>188</v>
      </c>
      <c r="E25044">
        <v>664</v>
      </c>
      <c r="F25044">
        <v>7606863</v>
      </c>
      <c r="G25044" s="1" t="s">
        <v>16</v>
      </c>
      <c r="H25044" s="1" t="s">
        <v>188</v>
      </c>
      <c r="I25044" s="2">
        <v>44707</v>
      </c>
      <c r="J25044" s="1" t="s">
        <v>170</v>
      </c>
      <c r="K25044">
        <v>5</v>
      </c>
      <c r="L25044" s="1" t="s">
        <v>507</v>
      </c>
      <c r="M25044">
        <v>5</v>
      </c>
      <c r="N25044">
        <v>2022</v>
      </c>
      <c r="O25044" s="24">
        <v>0.78688657407407403</v>
      </c>
      <c r="P25044">
        <v>0</v>
      </c>
      <c r="Q25044" s="2"/>
      <c r="R25044" s="24"/>
      <c r="S25044" s="24"/>
      <c r="T25044" s="1" t="s">
        <v>262</v>
      </c>
      <c r="U25044" s="1" t="s">
        <v>188</v>
      </c>
      <c r="V25044">
        <v>0</v>
      </c>
      <c r="W25044" s="1" t="s">
        <v>252</v>
      </c>
      <c r="X25044" s="1" t="s">
        <v>263</v>
      </c>
      <c r="Y25044" s="1" t="s">
        <v>188</v>
      </c>
      <c r="AA25044">
        <v>0</v>
      </c>
      <c r="AB25044">
        <v>0</v>
      </c>
    </row>
    <row r="25045" spans="1:28" x14ac:dyDescent="0.25">
      <c r="A25045">
        <v>551866</v>
      </c>
      <c r="B25045">
        <v>551866</v>
      </c>
      <c r="D25045" s="1" t="s">
        <v>188</v>
      </c>
      <c r="E25045">
        <v>664</v>
      </c>
      <c r="F25045">
        <v>7606863</v>
      </c>
      <c r="G25045" s="1" t="s">
        <v>16</v>
      </c>
      <c r="H25045" s="1" t="s">
        <v>188</v>
      </c>
      <c r="I25045" s="2">
        <v>44707</v>
      </c>
      <c r="J25045" s="1" t="s">
        <v>170</v>
      </c>
      <c r="K25045">
        <v>5</v>
      </c>
      <c r="L25045" s="1" t="s">
        <v>507</v>
      </c>
      <c r="M25045">
        <v>5</v>
      </c>
      <c r="N25045">
        <v>2022</v>
      </c>
      <c r="O25045" s="24">
        <v>0.78703703703703709</v>
      </c>
      <c r="P25045">
        <v>0</v>
      </c>
      <c r="Q25045" s="2"/>
      <c r="R25045" s="24"/>
      <c r="S25045" s="24"/>
      <c r="T25045" s="1" t="s">
        <v>251</v>
      </c>
      <c r="U25045" s="1" t="s">
        <v>188</v>
      </c>
      <c r="V25045">
        <v>0</v>
      </c>
      <c r="W25045" s="1" t="s">
        <v>252</v>
      </c>
      <c r="X25045" s="1" t="s">
        <v>188</v>
      </c>
      <c r="Y25045" s="1" t="s">
        <v>188</v>
      </c>
      <c r="AA25045">
        <v>0</v>
      </c>
      <c r="AB25045">
        <v>0</v>
      </c>
    </row>
    <row r="25046" spans="1:28" x14ac:dyDescent="0.25">
      <c r="A25046">
        <v>551867</v>
      </c>
      <c r="B25046">
        <v>551867</v>
      </c>
      <c r="D25046" s="1" t="s">
        <v>188</v>
      </c>
      <c r="E25046">
        <v>664</v>
      </c>
      <c r="F25046">
        <v>7606863</v>
      </c>
      <c r="G25046" s="1" t="s">
        <v>16</v>
      </c>
      <c r="H25046" s="1" t="s">
        <v>188</v>
      </c>
      <c r="I25046" s="2">
        <v>44707</v>
      </c>
      <c r="J25046" s="1" t="s">
        <v>170</v>
      </c>
      <c r="K25046">
        <v>5</v>
      </c>
      <c r="L25046" s="1" t="s">
        <v>507</v>
      </c>
      <c r="M25046">
        <v>5</v>
      </c>
      <c r="N25046">
        <v>2022</v>
      </c>
      <c r="O25046" s="24">
        <v>0.7870949074074074</v>
      </c>
      <c r="P25046">
        <v>0</v>
      </c>
      <c r="Q25046" s="2"/>
      <c r="R25046" s="24"/>
      <c r="S25046" s="24"/>
      <c r="T25046" s="1" t="s">
        <v>260</v>
      </c>
      <c r="U25046" s="1" t="s">
        <v>188</v>
      </c>
      <c r="V25046">
        <v>0</v>
      </c>
      <c r="W25046" s="1" t="s">
        <v>252</v>
      </c>
      <c r="X25046" s="1" t="s">
        <v>261</v>
      </c>
      <c r="Y25046" s="1" t="s">
        <v>188</v>
      </c>
      <c r="AA25046">
        <v>0</v>
      </c>
      <c r="AB25046">
        <v>0</v>
      </c>
    </row>
    <row r="25047" spans="1:28" x14ac:dyDescent="0.25">
      <c r="A25047">
        <v>551868</v>
      </c>
      <c r="B25047">
        <v>551868</v>
      </c>
      <c r="D25047" s="1" t="s">
        <v>188</v>
      </c>
      <c r="E25047">
        <v>664</v>
      </c>
      <c r="F25047">
        <v>7606863</v>
      </c>
      <c r="G25047" s="1" t="s">
        <v>16</v>
      </c>
      <c r="H25047" s="1" t="s">
        <v>188</v>
      </c>
      <c r="I25047" s="2">
        <v>44707</v>
      </c>
      <c r="J25047" s="1" t="s">
        <v>170</v>
      </c>
      <c r="K25047">
        <v>5</v>
      </c>
      <c r="L25047" s="1" t="s">
        <v>507</v>
      </c>
      <c r="M25047">
        <v>5</v>
      </c>
      <c r="N25047">
        <v>2022</v>
      </c>
      <c r="O25047" s="24">
        <v>0.7872569444444445</v>
      </c>
      <c r="P25047">
        <v>0</v>
      </c>
      <c r="Q25047" s="2"/>
      <c r="R25047" s="24"/>
      <c r="S25047" s="24"/>
      <c r="T25047" s="1" t="s">
        <v>251</v>
      </c>
      <c r="U25047" s="1" t="s">
        <v>188</v>
      </c>
      <c r="V25047">
        <v>0</v>
      </c>
      <c r="W25047" s="1" t="s">
        <v>252</v>
      </c>
      <c r="X25047" s="1" t="s">
        <v>188</v>
      </c>
      <c r="Y25047" s="1" t="s">
        <v>188</v>
      </c>
      <c r="AA25047">
        <v>0</v>
      </c>
      <c r="AB25047">
        <v>0</v>
      </c>
    </row>
    <row r="25048" spans="1:28" x14ac:dyDescent="0.25">
      <c r="A25048">
        <v>551869</v>
      </c>
      <c r="B25048">
        <v>551869</v>
      </c>
      <c r="D25048" s="1" t="s">
        <v>188</v>
      </c>
      <c r="E25048">
        <v>729</v>
      </c>
      <c r="F25048">
        <v>3576618</v>
      </c>
      <c r="G25048" s="1" t="s">
        <v>47</v>
      </c>
      <c r="H25048" s="1" t="s">
        <v>188</v>
      </c>
      <c r="I25048" s="2">
        <v>44707</v>
      </c>
      <c r="J25048" s="1" t="s">
        <v>170</v>
      </c>
      <c r="K25048">
        <v>5</v>
      </c>
      <c r="L25048" s="1" t="s">
        <v>507</v>
      </c>
      <c r="M25048">
        <v>5</v>
      </c>
      <c r="N25048">
        <v>2022</v>
      </c>
      <c r="O25048" s="24">
        <v>0.78796296296296298</v>
      </c>
      <c r="P25048">
        <v>0</v>
      </c>
      <c r="Q25048" s="2"/>
      <c r="R25048" s="24"/>
      <c r="S25048" s="24"/>
      <c r="T25048" s="1" t="s">
        <v>251</v>
      </c>
      <c r="U25048" s="1" t="s">
        <v>188</v>
      </c>
      <c r="V25048">
        <v>0</v>
      </c>
      <c r="W25048" s="1" t="s">
        <v>252</v>
      </c>
      <c r="X25048" s="1" t="s">
        <v>188</v>
      </c>
      <c r="Y25048" s="1" t="s">
        <v>188</v>
      </c>
      <c r="AA25048">
        <v>0</v>
      </c>
      <c r="AB25048">
        <v>0</v>
      </c>
    </row>
    <row r="25049" spans="1:28" x14ac:dyDescent="0.25">
      <c r="A25049">
        <v>551870</v>
      </c>
      <c r="B25049">
        <v>551870</v>
      </c>
      <c r="D25049" s="1" t="s">
        <v>188</v>
      </c>
      <c r="E25049">
        <v>729</v>
      </c>
      <c r="F25049">
        <v>3576618</v>
      </c>
      <c r="G25049" s="1" t="s">
        <v>47</v>
      </c>
      <c r="H25049" s="1" t="s">
        <v>188</v>
      </c>
      <c r="I25049" s="2">
        <v>44707</v>
      </c>
      <c r="J25049" s="1" t="s">
        <v>170</v>
      </c>
      <c r="K25049">
        <v>5</v>
      </c>
      <c r="L25049" s="1" t="s">
        <v>507</v>
      </c>
      <c r="M25049">
        <v>5</v>
      </c>
      <c r="N25049">
        <v>2022</v>
      </c>
      <c r="O25049" s="24">
        <v>0.78803240740740743</v>
      </c>
      <c r="P25049">
        <v>0</v>
      </c>
      <c r="Q25049" s="2"/>
      <c r="R25049" s="24"/>
      <c r="S25049" s="24"/>
      <c r="T25049" s="1" t="s">
        <v>253</v>
      </c>
      <c r="U25049" s="1" t="s">
        <v>188</v>
      </c>
      <c r="V25049">
        <v>0</v>
      </c>
      <c r="W25049" s="1" t="s">
        <v>252</v>
      </c>
      <c r="X25049" s="1" t="s">
        <v>253</v>
      </c>
      <c r="Y25049" s="1" t="s">
        <v>188</v>
      </c>
      <c r="AA25049">
        <v>0</v>
      </c>
      <c r="AB25049">
        <v>0</v>
      </c>
    </row>
    <row r="25050" spans="1:28" x14ac:dyDescent="0.25">
      <c r="A25050">
        <v>551872</v>
      </c>
      <c r="B25050">
        <v>551872</v>
      </c>
      <c r="D25050" s="1" t="s">
        <v>188</v>
      </c>
      <c r="E25050">
        <v>744</v>
      </c>
      <c r="F25050">
        <v>3501050</v>
      </c>
      <c r="G25050" s="1" t="s">
        <v>58</v>
      </c>
      <c r="H25050" s="1" t="s">
        <v>188</v>
      </c>
      <c r="I25050" s="2">
        <v>44707</v>
      </c>
      <c r="J25050" s="1" t="s">
        <v>170</v>
      </c>
      <c r="K25050">
        <v>5</v>
      </c>
      <c r="L25050" s="1" t="s">
        <v>507</v>
      </c>
      <c r="M25050">
        <v>5</v>
      </c>
      <c r="N25050">
        <v>2022</v>
      </c>
      <c r="O25050" s="24">
        <v>0.79341435185185183</v>
      </c>
      <c r="P25050">
        <v>0</v>
      </c>
      <c r="Q25050" s="2"/>
      <c r="R25050" s="24"/>
      <c r="S25050" s="24"/>
      <c r="T25050" s="1" t="s">
        <v>251</v>
      </c>
      <c r="U25050" s="1" t="s">
        <v>188</v>
      </c>
      <c r="V25050">
        <v>0</v>
      </c>
      <c r="W25050" s="1" t="s">
        <v>252</v>
      </c>
      <c r="X25050" s="1" t="s">
        <v>188</v>
      </c>
      <c r="Y25050" s="1" t="s">
        <v>188</v>
      </c>
      <c r="AA25050">
        <v>0</v>
      </c>
      <c r="AB25050">
        <v>0</v>
      </c>
    </row>
    <row r="25051" spans="1:28" x14ac:dyDescent="0.25">
      <c r="A25051">
        <v>551873</v>
      </c>
      <c r="B25051">
        <v>551873</v>
      </c>
      <c r="D25051" s="1" t="s">
        <v>188</v>
      </c>
      <c r="E25051">
        <v>744</v>
      </c>
      <c r="F25051">
        <v>3501050</v>
      </c>
      <c r="G25051" s="1" t="s">
        <v>58</v>
      </c>
      <c r="H25051" s="1" t="s">
        <v>188</v>
      </c>
      <c r="I25051" s="2">
        <v>44707</v>
      </c>
      <c r="J25051" s="1" t="s">
        <v>170</v>
      </c>
      <c r="K25051">
        <v>5</v>
      </c>
      <c r="L25051" s="1" t="s">
        <v>507</v>
      </c>
      <c r="M25051">
        <v>5</v>
      </c>
      <c r="N25051">
        <v>2022</v>
      </c>
      <c r="O25051" s="24">
        <v>0.79371527777777773</v>
      </c>
      <c r="P25051">
        <v>0</v>
      </c>
      <c r="Q25051" s="2"/>
      <c r="R25051" s="24"/>
      <c r="S25051" s="24"/>
      <c r="T25051" s="1" t="s">
        <v>253</v>
      </c>
      <c r="U25051" s="1" t="s">
        <v>188</v>
      </c>
      <c r="V25051">
        <v>0</v>
      </c>
      <c r="W25051" s="1" t="s">
        <v>252</v>
      </c>
      <c r="X25051" s="1" t="s">
        <v>253</v>
      </c>
      <c r="Y25051" s="1" t="s">
        <v>188</v>
      </c>
      <c r="AA25051">
        <v>0</v>
      </c>
      <c r="AB25051">
        <v>0</v>
      </c>
    </row>
    <row r="25052" spans="1:28" x14ac:dyDescent="0.25">
      <c r="A25052">
        <v>551874</v>
      </c>
      <c r="B25052">
        <v>551874</v>
      </c>
      <c r="D25052" s="1" t="s">
        <v>188</v>
      </c>
      <c r="E25052">
        <v>744</v>
      </c>
      <c r="F25052">
        <v>3501050</v>
      </c>
      <c r="G25052" s="1" t="s">
        <v>58</v>
      </c>
      <c r="H25052" s="1" t="s">
        <v>188</v>
      </c>
      <c r="I25052" s="2">
        <v>44707</v>
      </c>
      <c r="J25052" s="1" t="s">
        <v>170</v>
      </c>
      <c r="K25052">
        <v>5</v>
      </c>
      <c r="L25052" s="1" t="s">
        <v>507</v>
      </c>
      <c r="M25052">
        <v>5</v>
      </c>
      <c r="N25052">
        <v>2022</v>
      </c>
      <c r="O25052" s="24">
        <v>0.79410879629629627</v>
      </c>
      <c r="P25052">
        <v>0</v>
      </c>
      <c r="Q25052" s="2"/>
      <c r="R25052" s="24"/>
      <c r="S25052" s="24"/>
      <c r="T25052" s="1" t="s">
        <v>260</v>
      </c>
      <c r="U25052" s="1" t="s">
        <v>188</v>
      </c>
      <c r="V25052">
        <v>0</v>
      </c>
      <c r="W25052" s="1" t="s">
        <v>252</v>
      </c>
      <c r="X25052" s="1" t="s">
        <v>261</v>
      </c>
      <c r="Y25052" s="1" t="s">
        <v>188</v>
      </c>
      <c r="AA25052">
        <v>0</v>
      </c>
      <c r="AB25052">
        <v>0</v>
      </c>
    </row>
    <row r="25053" spans="1:28" x14ac:dyDescent="0.25">
      <c r="A25053">
        <v>551875</v>
      </c>
      <c r="B25053">
        <v>551875</v>
      </c>
      <c r="D25053" s="1" t="s">
        <v>188</v>
      </c>
      <c r="E25053">
        <v>744</v>
      </c>
      <c r="F25053">
        <v>3501050</v>
      </c>
      <c r="G25053" s="1" t="s">
        <v>58</v>
      </c>
      <c r="H25053" s="1" t="s">
        <v>188</v>
      </c>
      <c r="I25053" s="2">
        <v>44707</v>
      </c>
      <c r="J25053" s="1" t="s">
        <v>170</v>
      </c>
      <c r="K25053">
        <v>5</v>
      </c>
      <c r="L25053" s="1" t="s">
        <v>507</v>
      </c>
      <c r="M25053">
        <v>5</v>
      </c>
      <c r="N25053">
        <v>2022</v>
      </c>
      <c r="O25053" s="24">
        <v>0.79479166666666667</v>
      </c>
      <c r="P25053">
        <v>0</v>
      </c>
      <c r="Q25053" s="2"/>
      <c r="R25053" s="24"/>
      <c r="S25053" s="24"/>
      <c r="T25053" s="1" t="s">
        <v>253</v>
      </c>
      <c r="U25053" s="1" t="s">
        <v>188</v>
      </c>
      <c r="V25053">
        <v>0</v>
      </c>
      <c r="W25053" s="1" t="s">
        <v>252</v>
      </c>
      <c r="X25053" s="1" t="s">
        <v>253</v>
      </c>
      <c r="Y25053" s="1" t="s">
        <v>188</v>
      </c>
      <c r="AA25053">
        <v>0</v>
      </c>
      <c r="AB25053">
        <v>0</v>
      </c>
    </row>
    <row r="25054" spans="1:28" x14ac:dyDescent="0.25">
      <c r="A25054">
        <v>551876</v>
      </c>
      <c r="B25054">
        <v>551876</v>
      </c>
      <c r="D25054" s="1" t="s">
        <v>188</v>
      </c>
      <c r="E25054">
        <v>744</v>
      </c>
      <c r="F25054">
        <v>3501050</v>
      </c>
      <c r="G25054" s="1" t="s">
        <v>58</v>
      </c>
      <c r="H25054" s="1" t="s">
        <v>188</v>
      </c>
      <c r="I25054" s="2">
        <v>44707</v>
      </c>
      <c r="J25054" s="1" t="s">
        <v>170</v>
      </c>
      <c r="K25054">
        <v>5</v>
      </c>
      <c r="L25054" s="1" t="s">
        <v>507</v>
      </c>
      <c r="M25054">
        <v>5</v>
      </c>
      <c r="N25054">
        <v>2022</v>
      </c>
      <c r="O25054" s="24">
        <v>0.79554398148148153</v>
      </c>
      <c r="P25054">
        <v>0</v>
      </c>
      <c r="Q25054" s="2"/>
      <c r="R25054" s="24"/>
      <c r="S25054" s="24"/>
      <c r="T25054" s="1" t="s">
        <v>251</v>
      </c>
      <c r="U25054" s="1" t="s">
        <v>188</v>
      </c>
      <c r="V25054">
        <v>0</v>
      </c>
      <c r="W25054" s="1" t="s">
        <v>252</v>
      </c>
      <c r="X25054" s="1" t="s">
        <v>188</v>
      </c>
      <c r="Y25054" s="1" t="s">
        <v>188</v>
      </c>
      <c r="AA25054">
        <v>0</v>
      </c>
      <c r="AB25054">
        <v>0</v>
      </c>
    </row>
    <row r="25055" spans="1:28" x14ac:dyDescent="0.25">
      <c r="A25055">
        <v>551877</v>
      </c>
      <c r="B25055">
        <v>551877</v>
      </c>
      <c r="D25055" s="1" t="s">
        <v>188</v>
      </c>
      <c r="E25055">
        <v>744</v>
      </c>
      <c r="F25055">
        <v>3501050</v>
      </c>
      <c r="G25055" s="1" t="s">
        <v>58</v>
      </c>
      <c r="H25055" s="1" t="s">
        <v>188</v>
      </c>
      <c r="I25055" s="2">
        <v>44707</v>
      </c>
      <c r="J25055" s="1" t="s">
        <v>170</v>
      </c>
      <c r="K25055">
        <v>5</v>
      </c>
      <c r="L25055" s="1" t="s">
        <v>507</v>
      </c>
      <c r="M25055">
        <v>5</v>
      </c>
      <c r="N25055">
        <v>2022</v>
      </c>
      <c r="O25055" s="24">
        <v>0.79561342592592588</v>
      </c>
      <c r="P25055">
        <v>0</v>
      </c>
      <c r="Q25055" s="2"/>
      <c r="R25055" s="24"/>
      <c r="S25055" s="24"/>
      <c r="T25055" s="1" t="s">
        <v>253</v>
      </c>
      <c r="U25055" s="1" t="s">
        <v>188</v>
      </c>
      <c r="V25055">
        <v>0</v>
      </c>
      <c r="W25055" s="1" t="s">
        <v>252</v>
      </c>
      <c r="X25055" s="1" t="s">
        <v>253</v>
      </c>
      <c r="Y25055" s="1" t="s">
        <v>188</v>
      </c>
      <c r="AA25055">
        <v>0</v>
      </c>
      <c r="AB25055">
        <v>0</v>
      </c>
    </row>
    <row r="25056" spans="1:28" x14ac:dyDescent="0.25">
      <c r="A25056">
        <v>551878</v>
      </c>
      <c r="B25056">
        <v>551878</v>
      </c>
      <c r="D25056" s="1" t="s">
        <v>188</v>
      </c>
      <c r="E25056">
        <v>744</v>
      </c>
      <c r="F25056">
        <v>3501050</v>
      </c>
      <c r="G25056" s="1" t="s">
        <v>58</v>
      </c>
      <c r="H25056" s="1" t="s">
        <v>188</v>
      </c>
      <c r="I25056" s="2">
        <v>44707</v>
      </c>
      <c r="J25056" s="1" t="s">
        <v>170</v>
      </c>
      <c r="K25056">
        <v>5</v>
      </c>
      <c r="L25056" s="1" t="s">
        <v>507</v>
      </c>
      <c r="M25056">
        <v>5</v>
      </c>
      <c r="N25056">
        <v>2022</v>
      </c>
      <c r="O25056" s="24">
        <v>0.79574074074074075</v>
      </c>
      <c r="P25056">
        <v>0</v>
      </c>
      <c r="Q25056" s="2"/>
      <c r="R25056" s="24"/>
      <c r="S25056" s="24"/>
      <c r="T25056" s="1" t="s">
        <v>251</v>
      </c>
      <c r="U25056" s="1" t="s">
        <v>188</v>
      </c>
      <c r="V25056">
        <v>0</v>
      </c>
      <c r="W25056" s="1" t="s">
        <v>252</v>
      </c>
      <c r="X25056" s="1" t="s">
        <v>188</v>
      </c>
      <c r="Y25056" s="1" t="s">
        <v>188</v>
      </c>
      <c r="AA25056">
        <v>0</v>
      </c>
      <c r="AB25056">
        <v>0</v>
      </c>
    </row>
    <row r="25057" spans="1:28" x14ac:dyDescent="0.25">
      <c r="A25057">
        <v>551879</v>
      </c>
      <c r="B25057">
        <v>551879</v>
      </c>
      <c r="D25057" s="1" t="s">
        <v>188</v>
      </c>
      <c r="E25057">
        <v>744</v>
      </c>
      <c r="F25057">
        <v>3501050</v>
      </c>
      <c r="G25057" s="1" t="s">
        <v>58</v>
      </c>
      <c r="H25057" s="1" t="s">
        <v>188</v>
      </c>
      <c r="I25057" s="2">
        <v>44707</v>
      </c>
      <c r="J25057" s="1" t="s">
        <v>170</v>
      </c>
      <c r="K25057">
        <v>5</v>
      </c>
      <c r="L25057" s="1" t="s">
        <v>507</v>
      </c>
      <c r="M25057">
        <v>5</v>
      </c>
      <c r="N25057">
        <v>2022</v>
      </c>
      <c r="O25057" s="24">
        <v>0.79590277777777774</v>
      </c>
      <c r="P25057">
        <v>0</v>
      </c>
      <c r="Q25057" s="2"/>
      <c r="R25057" s="24"/>
      <c r="S25057" s="24"/>
      <c r="T25057" s="1" t="s">
        <v>253</v>
      </c>
      <c r="U25057" s="1" t="s">
        <v>188</v>
      </c>
      <c r="V25057">
        <v>0</v>
      </c>
      <c r="W25057" s="1" t="s">
        <v>252</v>
      </c>
      <c r="X25057" s="1" t="s">
        <v>253</v>
      </c>
      <c r="Y25057" s="1" t="s">
        <v>188</v>
      </c>
      <c r="AA25057">
        <v>0</v>
      </c>
      <c r="AB25057">
        <v>0</v>
      </c>
    </row>
    <row r="25058" spans="1:28" x14ac:dyDescent="0.25">
      <c r="A25058">
        <v>551880</v>
      </c>
      <c r="B25058">
        <v>551880</v>
      </c>
      <c r="D25058" s="1" t="s">
        <v>188</v>
      </c>
      <c r="E25058">
        <v>744</v>
      </c>
      <c r="F25058">
        <v>3501050</v>
      </c>
      <c r="G25058" s="1" t="s">
        <v>58</v>
      </c>
      <c r="H25058" s="1" t="s">
        <v>188</v>
      </c>
      <c r="I25058" s="2">
        <v>44707</v>
      </c>
      <c r="J25058" s="1" t="s">
        <v>170</v>
      </c>
      <c r="K25058">
        <v>5</v>
      </c>
      <c r="L25058" s="1" t="s">
        <v>507</v>
      </c>
      <c r="M25058">
        <v>5</v>
      </c>
      <c r="N25058">
        <v>2022</v>
      </c>
      <c r="O25058" s="24">
        <v>0.79594907407407411</v>
      </c>
      <c r="P25058">
        <v>0</v>
      </c>
      <c r="Q25058" s="2"/>
      <c r="R25058" s="24"/>
      <c r="S25058" s="24"/>
      <c r="T25058" s="1" t="s">
        <v>264</v>
      </c>
      <c r="U25058" s="1" t="s">
        <v>188</v>
      </c>
      <c r="V25058">
        <v>0</v>
      </c>
      <c r="W25058" s="1" t="s">
        <v>252</v>
      </c>
      <c r="X25058" s="1" t="s">
        <v>264</v>
      </c>
      <c r="Y25058" s="1" t="s">
        <v>188</v>
      </c>
      <c r="AA25058">
        <v>0</v>
      </c>
      <c r="AB25058">
        <v>0</v>
      </c>
    </row>
    <row r="25059" spans="1:28" x14ac:dyDescent="0.25">
      <c r="A25059">
        <v>551881</v>
      </c>
      <c r="B25059">
        <v>551881</v>
      </c>
      <c r="D25059" s="1" t="s">
        <v>188</v>
      </c>
      <c r="E25059">
        <v>729</v>
      </c>
      <c r="F25059">
        <v>3576618</v>
      </c>
      <c r="G25059" s="1" t="s">
        <v>47</v>
      </c>
      <c r="H25059" s="1" t="s">
        <v>188</v>
      </c>
      <c r="I25059" s="2">
        <v>44707</v>
      </c>
      <c r="J25059" s="1" t="s">
        <v>170</v>
      </c>
      <c r="K25059">
        <v>5</v>
      </c>
      <c r="L25059" s="1" t="s">
        <v>507</v>
      </c>
      <c r="M25059">
        <v>5</v>
      </c>
      <c r="N25059">
        <v>2022</v>
      </c>
      <c r="O25059" s="24">
        <v>0.79935185185185187</v>
      </c>
      <c r="P25059">
        <v>0</v>
      </c>
      <c r="Q25059" s="2"/>
      <c r="R25059" s="24"/>
      <c r="S25059" s="24"/>
      <c r="T25059" s="1" t="s">
        <v>260</v>
      </c>
      <c r="U25059" s="1" t="s">
        <v>188</v>
      </c>
      <c r="V25059">
        <v>0</v>
      </c>
      <c r="W25059" s="1" t="s">
        <v>252</v>
      </c>
      <c r="X25059" s="1" t="s">
        <v>261</v>
      </c>
      <c r="Y25059" s="1" t="s">
        <v>188</v>
      </c>
      <c r="AA25059">
        <v>0</v>
      </c>
      <c r="AB25059">
        <v>0</v>
      </c>
    </row>
    <row r="25060" spans="1:28" x14ac:dyDescent="0.25">
      <c r="A25060">
        <v>551882</v>
      </c>
      <c r="B25060">
        <v>551882</v>
      </c>
      <c r="D25060" s="1" t="s">
        <v>188</v>
      </c>
      <c r="E25060">
        <v>729</v>
      </c>
      <c r="F25060">
        <v>3576618</v>
      </c>
      <c r="G25060" s="1" t="s">
        <v>47</v>
      </c>
      <c r="H25060" s="1" t="s">
        <v>188</v>
      </c>
      <c r="I25060" s="2">
        <v>44707</v>
      </c>
      <c r="J25060" s="1" t="s">
        <v>170</v>
      </c>
      <c r="K25060">
        <v>5</v>
      </c>
      <c r="L25060" s="1" t="s">
        <v>507</v>
      </c>
      <c r="M25060">
        <v>5</v>
      </c>
      <c r="N25060">
        <v>2022</v>
      </c>
      <c r="O25060" s="24">
        <v>0.80173611111111109</v>
      </c>
      <c r="P25060">
        <v>0</v>
      </c>
      <c r="Q25060" s="2"/>
      <c r="R25060" s="24"/>
      <c r="S25060" s="24"/>
      <c r="T25060" s="1" t="s">
        <v>251</v>
      </c>
      <c r="U25060" s="1" t="s">
        <v>188</v>
      </c>
      <c r="V25060">
        <v>0</v>
      </c>
      <c r="W25060" s="1" t="s">
        <v>252</v>
      </c>
      <c r="X25060" s="1" t="s">
        <v>188</v>
      </c>
      <c r="Y25060" s="1" t="s">
        <v>188</v>
      </c>
      <c r="AA25060">
        <v>0</v>
      </c>
      <c r="AB25060">
        <v>0</v>
      </c>
    </row>
    <row r="25061" spans="1:28" x14ac:dyDescent="0.25">
      <c r="A25061">
        <v>551883</v>
      </c>
      <c r="B25061">
        <v>551883</v>
      </c>
      <c r="D25061" s="1" t="s">
        <v>188</v>
      </c>
      <c r="E25061">
        <v>729</v>
      </c>
      <c r="F25061">
        <v>3576618</v>
      </c>
      <c r="G25061" s="1" t="s">
        <v>47</v>
      </c>
      <c r="H25061" s="1" t="s">
        <v>188</v>
      </c>
      <c r="I25061" s="2">
        <v>44707</v>
      </c>
      <c r="J25061" s="1" t="s">
        <v>170</v>
      </c>
      <c r="K25061">
        <v>5</v>
      </c>
      <c r="L25061" s="1" t="s">
        <v>507</v>
      </c>
      <c r="M25061">
        <v>5</v>
      </c>
      <c r="N25061">
        <v>2022</v>
      </c>
      <c r="O25061" s="24">
        <v>0.80175925925925928</v>
      </c>
      <c r="P25061">
        <v>0</v>
      </c>
      <c r="Q25061" s="2"/>
      <c r="R25061" s="24"/>
      <c r="S25061" s="24"/>
      <c r="T25061" s="1" t="s">
        <v>257</v>
      </c>
      <c r="U25061" s="1" t="s">
        <v>188</v>
      </c>
      <c r="V25061">
        <v>0</v>
      </c>
      <c r="W25061" s="1" t="s">
        <v>252</v>
      </c>
      <c r="X25061" s="1" t="s">
        <v>258</v>
      </c>
      <c r="Y25061" s="1" t="s">
        <v>188</v>
      </c>
      <c r="AA25061">
        <v>0</v>
      </c>
      <c r="AB25061">
        <v>0</v>
      </c>
    </row>
    <row r="25062" spans="1:28" x14ac:dyDescent="0.25">
      <c r="A25062">
        <v>551884</v>
      </c>
      <c r="B25062">
        <v>551884</v>
      </c>
      <c r="D25062" s="1" t="s">
        <v>188</v>
      </c>
      <c r="E25062">
        <v>729</v>
      </c>
      <c r="F25062">
        <v>3576618</v>
      </c>
      <c r="G25062" s="1" t="s">
        <v>47</v>
      </c>
      <c r="H25062" s="1" t="s">
        <v>188</v>
      </c>
      <c r="I25062" s="2">
        <v>44707</v>
      </c>
      <c r="J25062" s="1" t="s">
        <v>170</v>
      </c>
      <c r="K25062">
        <v>5</v>
      </c>
      <c r="L25062" s="1" t="s">
        <v>507</v>
      </c>
      <c r="M25062">
        <v>5</v>
      </c>
      <c r="N25062">
        <v>2022</v>
      </c>
      <c r="O25062" s="24">
        <v>0.80175925925925928</v>
      </c>
      <c r="P25062">
        <v>0</v>
      </c>
      <c r="Q25062" s="2"/>
      <c r="R25062" s="24"/>
      <c r="S25062" s="24"/>
      <c r="T25062" s="1" t="s">
        <v>253</v>
      </c>
      <c r="U25062" s="1" t="s">
        <v>188</v>
      </c>
      <c r="V25062">
        <v>0</v>
      </c>
      <c r="W25062" s="1" t="s">
        <v>252</v>
      </c>
      <c r="X25062" s="1" t="s">
        <v>253</v>
      </c>
      <c r="Y25062" s="1" t="s">
        <v>188</v>
      </c>
      <c r="AA25062">
        <v>0</v>
      </c>
      <c r="AB25062">
        <v>0</v>
      </c>
    </row>
    <row r="25063" spans="1:28" x14ac:dyDescent="0.25">
      <c r="A25063">
        <v>551885</v>
      </c>
      <c r="B25063">
        <v>551885</v>
      </c>
      <c r="D25063" s="1" t="s">
        <v>188</v>
      </c>
      <c r="E25063">
        <v>729</v>
      </c>
      <c r="F25063">
        <v>3576618</v>
      </c>
      <c r="G25063" s="1" t="s">
        <v>47</v>
      </c>
      <c r="H25063" s="1" t="s">
        <v>188</v>
      </c>
      <c r="I25063" s="2">
        <v>44707</v>
      </c>
      <c r="J25063" s="1" t="s">
        <v>170</v>
      </c>
      <c r="K25063">
        <v>5</v>
      </c>
      <c r="L25063" s="1" t="s">
        <v>507</v>
      </c>
      <c r="M25063">
        <v>5</v>
      </c>
      <c r="N25063">
        <v>2022</v>
      </c>
      <c r="O25063" s="24">
        <v>0.80188657407407404</v>
      </c>
      <c r="P25063">
        <v>0</v>
      </c>
      <c r="Q25063" s="2"/>
      <c r="R25063" s="24"/>
      <c r="S25063" s="24"/>
      <c r="T25063" s="1" t="s">
        <v>251</v>
      </c>
      <c r="U25063" s="1" t="s">
        <v>188</v>
      </c>
      <c r="V25063">
        <v>0</v>
      </c>
      <c r="W25063" s="1" t="s">
        <v>252</v>
      </c>
      <c r="X25063" s="1" t="s">
        <v>188</v>
      </c>
      <c r="Y25063" s="1" t="s">
        <v>188</v>
      </c>
      <c r="AA25063">
        <v>0</v>
      </c>
      <c r="AB25063">
        <v>0</v>
      </c>
    </row>
    <row r="25064" spans="1:28" x14ac:dyDescent="0.25">
      <c r="A25064">
        <v>551886</v>
      </c>
      <c r="B25064">
        <v>551886</v>
      </c>
      <c r="D25064" s="1" t="s">
        <v>188</v>
      </c>
      <c r="E25064">
        <v>553</v>
      </c>
      <c r="F25064">
        <v>1476299</v>
      </c>
      <c r="G25064" s="1" t="s">
        <v>47</v>
      </c>
      <c r="H25064" s="1" t="s">
        <v>188</v>
      </c>
      <c r="I25064" s="2">
        <v>44707</v>
      </c>
      <c r="J25064" s="1" t="s">
        <v>170</v>
      </c>
      <c r="K25064">
        <v>5</v>
      </c>
      <c r="L25064" s="1" t="s">
        <v>507</v>
      </c>
      <c r="M25064">
        <v>5</v>
      </c>
      <c r="N25064">
        <v>2022</v>
      </c>
      <c r="O25064" s="24">
        <v>0.8036226851851852</v>
      </c>
      <c r="P25064">
        <v>0</v>
      </c>
      <c r="Q25064" s="2"/>
      <c r="R25064" s="24"/>
      <c r="S25064" s="24"/>
      <c r="T25064" s="1" t="s">
        <v>251</v>
      </c>
      <c r="U25064" s="1" t="s">
        <v>188</v>
      </c>
      <c r="V25064">
        <v>0</v>
      </c>
      <c r="W25064" s="1" t="s">
        <v>252</v>
      </c>
      <c r="X25064" s="1" t="s">
        <v>188</v>
      </c>
      <c r="Y25064" s="1" t="s">
        <v>188</v>
      </c>
      <c r="AA25064">
        <v>0</v>
      </c>
      <c r="AB25064">
        <v>0</v>
      </c>
    </row>
    <row r="25065" spans="1:28" x14ac:dyDescent="0.25">
      <c r="A25065">
        <v>551887</v>
      </c>
      <c r="B25065">
        <v>551887</v>
      </c>
      <c r="D25065" s="1" t="s">
        <v>188</v>
      </c>
      <c r="E25065">
        <v>554</v>
      </c>
      <c r="F25065">
        <v>3545506</v>
      </c>
      <c r="G25065" s="1" t="s">
        <v>47</v>
      </c>
      <c r="H25065" s="1" t="s">
        <v>188</v>
      </c>
      <c r="I25065" s="2">
        <v>44707</v>
      </c>
      <c r="J25065" s="1" t="s">
        <v>170</v>
      </c>
      <c r="K25065">
        <v>5</v>
      </c>
      <c r="L25065" s="1" t="s">
        <v>507</v>
      </c>
      <c r="M25065">
        <v>5</v>
      </c>
      <c r="N25065">
        <v>2022</v>
      </c>
      <c r="O25065" s="24">
        <v>0.80429398148148146</v>
      </c>
      <c r="P25065">
        <v>0</v>
      </c>
      <c r="Q25065" s="2"/>
      <c r="R25065" s="24"/>
      <c r="S25065" s="24"/>
      <c r="T25065" s="1" t="s">
        <v>251</v>
      </c>
      <c r="U25065" s="1" t="s">
        <v>188</v>
      </c>
      <c r="V25065">
        <v>0</v>
      </c>
      <c r="W25065" s="1" t="s">
        <v>252</v>
      </c>
      <c r="X25065" s="1" t="s">
        <v>188</v>
      </c>
      <c r="Y25065" s="1" t="s">
        <v>188</v>
      </c>
      <c r="AA25065">
        <v>0</v>
      </c>
      <c r="AB25065">
        <v>0</v>
      </c>
    </row>
    <row r="25066" spans="1:28" x14ac:dyDescent="0.25">
      <c r="A25066">
        <v>551888</v>
      </c>
      <c r="B25066">
        <v>551888</v>
      </c>
      <c r="D25066" s="1" t="s">
        <v>188</v>
      </c>
      <c r="E25066">
        <v>554</v>
      </c>
      <c r="F25066">
        <v>3545506</v>
      </c>
      <c r="G25066" s="1" t="s">
        <v>47</v>
      </c>
      <c r="H25066" s="1" t="s">
        <v>188</v>
      </c>
      <c r="I25066" s="2">
        <v>44707</v>
      </c>
      <c r="J25066" s="1" t="s">
        <v>170</v>
      </c>
      <c r="K25066">
        <v>5</v>
      </c>
      <c r="L25066" s="1" t="s">
        <v>507</v>
      </c>
      <c r="M25066">
        <v>5</v>
      </c>
      <c r="N25066">
        <v>2022</v>
      </c>
      <c r="O25066" s="24">
        <v>0.80443287037037037</v>
      </c>
      <c r="P25066">
        <v>0</v>
      </c>
      <c r="Q25066" s="2"/>
      <c r="R25066" s="24"/>
      <c r="S25066" s="24"/>
      <c r="T25066" s="1" t="s">
        <v>253</v>
      </c>
      <c r="U25066" s="1" t="s">
        <v>188</v>
      </c>
      <c r="V25066">
        <v>0</v>
      </c>
      <c r="W25066" s="1" t="s">
        <v>252</v>
      </c>
      <c r="X25066" s="1" t="s">
        <v>253</v>
      </c>
      <c r="Y25066" s="1" t="s">
        <v>188</v>
      </c>
      <c r="AA25066">
        <v>0</v>
      </c>
      <c r="AB25066">
        <v>0</v>
      </c>
    </row>
    <row r="25067" spans="1:28" x14ac:dyDescent="0.25">
      <c r="A25067">
        <v>551889</v>
      </c>
      <c r="B25067">
        <v>551889</v>
      </c>
      <c r="D25067" s="1" t="s">
        <v>188</v>
      </c>
      <c r="E25067">
        <v>554</v>
      </c>
      <c r="F25067">
        <v>3545506</v>
      </c>
      <c r="G25067" s="1" t="s">
        <v>47</v>
      </c>
      <c r="H25067" s="1" t="s">
        <v>188</v>
      </c>
      <c r="I25067" s="2">
        <v>44707</v>
      </c>
      <c r="J25067" s="1" t="s">
        <v>170</v>
      </c>
      <c r="K25067">
        <v>5</v>
      </c>
      <c r="L25067" s="1" t="s">
        <v>507</v>
      </c>
      <c r="M25067">
        <v>5</v>
      </c>
      <c r="N25067">
        <v>2022</v>
      </c>
      <c r="O25067" s="24">
        <v>0.80543981481481486</v>
      </c>
      <c r="P25067">
        <v>0</v>
      </c>
      <c r="Q25067" s="2"/>
      <c r="R25067" s="24"/>
      <c r="S25067" s="24"/>
      <c r="T25067" s="1" t="s">
        <v>262</v>
      </c>
      <c r="U25067" s="1" t="s">
        <v>188</v>
      </c>
      <c r="V25067">
        <v>0</v>
      </c>
      <c r="W25067" s="1" t="s">
        <v>252</v>
      </c>
      <c r="X25067" s="1" t="s">
        <v>263</v>
      </c>
      <c r="Y25067" s="1" t="s">
        <v>188</v>
      </c>
      <c r="AA25067">
        <v>0</v>
      </c>
      <c r="AB25067">
        <v>0</v>
      </c>
    </row>
    <row r="25068" spans="1:28" x14ac:dyDescent="0.25">
      <c r="A25068">
        <v>551890</v>
      </c>
      <c r="B25068">
        <v>551890</v>
      </c>
      <c r="D25068" s="1" t="s">
        <v>188</v>
      </c>
      <c r="E25068">
        <v>557</v>
      </c>
      <c r="F25068">
        <v>9121881</v>
      </c>
      <c r="G25068" s="1" t="s">
        <v>47</v>
      </c>
      <c r="H25068" s="1" t="s">
        <v>188</v>
      </c>
      <c r="I25068" s="2">
        <v>44707</v>
      </c>
      <c r="J25068" s="1" t="s">
        <v>170</v>
      </c>
      <c r="K25068">
        <v>5</v>
      </c>
      <c r="L25068" s="1" t="s">
        <v>507</v>
      </c>
      <c r="M25068">
        <v>5</v>
      </c>
      <c r="N25068">
        <v>2022</v>
      </c>
      <c r="O25068" s="24">
        <v>0.81391203703703707</v>
      </c>
      <c r="P25068">
        <v>0</v>
      </c>
      <c r="Q25068" s="2"/>
      <c r="R25068" s="24"/>
      <c r="S25068" s="24"/>
      <c r="T25068" s="1" t="s">
        <v>251</v>
      </c>
      <c r="U25068" s="1" t="s">
        <v>188</v>
      </c>
      <c r="V25068">
        <v>0</v>
      </c>
      <c r="W25068" s="1" t="s">
        <v>252</v>
      </c>
      <c r="X25068" s="1" t="s">
        <v>188</v>
      </c>
      <c r="Y25068" s="1" t="s">
        <v>188</v>
      </c>
      <c r="AA25068">
        <v>0</v>
      </c>
      <c r="AB25068">
        <v>0</v>
      </c>
    </row>
    <row r="25069" spans="1:28" x14ac:dyDescent="0.25">
      <c r="A25069">
        <v>551891</v>
      </c>
      <c r="B25069">
        <v>551891</v>
      </c>
      <c r="D25069" s="1" t="s">
        <v>188</v>
      </c>
      <c r="E25069">
        <v>557</v>
      </c>
      <c r="F25069">
        <v>9121881</v>
      </c>
      <c r="G25069" s="1" t="s">
        <v>47</v>
      </c>
      <c r="H25069" s="1" t="s">
        <v>188</v>
      </c>
      <c r="I25069" s="2">
        <v>44707</v>
      </c>
      <c r="J25069" s="1" t="s">
        <v>170</v>
      </c>
      <c r="K25069">
        <v>5</v>
      </c>
      <c r="L25069" s="1" t="s">
        <v>507</v>
      </c>
      <c r="M25069">
        <v>5</v>
      </c>
      <c r="N25069">
        <v>2022</v>
      </c>
      <c r="O25069" s="24">
        <v>0.81406250000000002</v>
      </c>
      <c r="P25069">
        <v>0</v>
      </c>
      <c r="Q25069" s="2"/>
      <c r="R25069" s="24"/>
      <c r="S25069" s="24"/>
      <c r="T25069" s="1" t="s">
        <v>254</v>
      </c>
      <c r="U25069" s="1" t="s">
        <v>188</v>
      </c>
      <c r="V25069">
        <v>0</v>
      </c>
      <c r="W25069" s="1" t="s">
        <v>252</v>
      </c>
      <c r="X25069" s="1" t="s">
        <v>254</v>
      </c>
      <c r="Y25069" s="1" t="s">
        <v>188</v>
      </c>
      <c r="AA25069">
        <v>0</v>
      </c>
      <c r="AB25069">
        <v>0</v>
      </c>
    </row>
    <row r="25070" spans="1:28" x14ac:dyDescent="0.25">
      <c r="A25070">
        <v>551892</v>
      </c>
      <c r="B25070">
        <v>551892</v>
      </c>
      <c r="D25070" s="1" t="s">
        <v>188</v>
      </c>
      <c r="E25070">
        <v>557</v>
      </c>
      <c r="F25070">
        <v>9121881</v>
      </c>
      <c r="G25070" s="1" t="s">
        <v>47</v>
      </c>
      <c r="H25070" s="1" t="s">
        <v>188</v>
      </c>
      <c r="I25070" s="2">
        <v>44707</v>
      </c>
      <c r="J25070" s="1" t="s">
        <v>170</v>
      </c>
      <c r="K25070">
        <v>5</v>
      </c>
      <c r="L25070" s="1" t="s">
        <v>507</v>
      </c>
      <c r="M25070">
        <v>5</v>
      </c>
      <c r="N25070">
        <v>2022</v>
      </c>
      <c r="O25070" s="24">
        <v>0.8143055555555555</v>
      </c>
      <c r="P25070">
        <v>0</v>
      </c>
      <c r="Q25070" s="2"/>
      <c r="R25070" s="24"/>
      <c r="S25070" s="24"/>
      <c r="T25070" s="1" t="s">
        <v>260</v>
      </c>
      <c r="U25070" s="1" t="s">
        <v>188</v>
      </c>
      <c r="V25070">
        <v>0</v>
      </c>
      <c r="W25070" s="1" t="s">
        <v>252</v>
      </c>
      <c r="X25070" s="1" t="s">
        <v>261</v>
      </c>
      <c r="Y25070" s="1" t="s">
        <v>188</v>
      </c>
      <c r="AA25070">
        <v>0</v>
      </c>
      <c r="AB25070">
        <v>0</v>
      </c>
    </row>
    <row r="25071" spans="1:28" x14ac:dyDescent="0.25">
      <c r="A25071">
        <v>551893</v>
      </c>
      <c r="B25071">
        <v>551893</v>
      </c>
      <c r="D25071" s="1" t="s">
        <v>188</v>
      </c>
      <c r="E25071">
        <v>921</v>
      </c>
      <c r="F25071">
        <v>1950145</v>
      </c>
      <c r="G25071" s="1" t="s">
        <v>38</v>
      </c>
      <c r="H25071" s="1" t="s">
        <v>188</v>
      </c>
      <c r="I25071" s="2">
        <v>44707</v>
      </c>
      <c r="J25071" s="1" t="s">
        <v>170</v>
      </c>
      <c r="K25071">
        <v>5</v>
      </c>
      <c r="L25071" s="1" t="s">
        <v>507</v>
      </c>
      <c r="M25071">
        <v>5</v>
      </c>
      <c r="N25071">
        <v>2022</v>
      </c>
      <c r="O25071" s="24">
        <v>0.8165162037037037</v>
      </c>
      <c r="P25071">
        <v>0</v>
      </c>
      <c r="Q25071" s="2"/>
      <c r="R25071" s="24"/>
      <c r="S25071" s="24"/>
      <c r="T25071" s="1" t="s">
        <v>251</v>
      </c>
      <c r="U25071" s="1" t="s">
        <v>188</v>
      </c>
      <c r="V25071">
        <v>0</v>
      </c>
      <c r="W25071" s="1" t="s">
        <v>252</v>
      </c>
      <c r="X25071" s="1" t="s">
        <v>188</v>
      </c>
      <c r="Y25071" s="1" t="s">
        <v>188</v>
      </c>
      <c r="AA25071">
        <v>0</v>
      </c>
      <c r="AB25071">
        <v>0</v>
      </c>
    </row>
    <row r="25072" spans="1:28" x14ac:dyDescent="0.25">
      <c r="A25072">
        <v>551894</v>
      </c>
      <c r="B25072">
        <v>551894</v>
      </c>
      <c r="D25072" s="1" t="s">
        <v>188</v>
      </c>
      <c r="E25072">
        <v>921</v>
      </c>
      <c r="F25072">
        <v>1950145</v>
      </c>
      <c r="G25072" s="1" t="s">
        <v>38</v>
      </c>
      <c r="H25072" s="1" t="s">
        <v>188</v>
      </c>
      <c r="I25072" s="2">
        <v>44707</v>
      </c>
      <c r="J25072" s="1" t="s">
        <v>170</v>
      </c>
      <c r="K25072">
        <v>5</v>
      </c>
      <c r="L25072" s="1" t="s">
        <v>507</v>
      </c>
      <c r="M25072">
        <v>5</v>
      </c>
      <c r="N25072">
        <v>2022</v>
      </c>
      <c r="O25072" s="24">
        <v>0.8167592592592593</v>
      </c>
      <c r="P25072">
        <v>0</v>
      </c>
      <c r="Q25072" s="2"/>
      <c r="R25072" s="24"/>
      <c r="S25072" s="24"/>
      <c r="T25072" s="1" t="s">
        <v>254</v>
      </c>
      <c r="U25072" s="1" t="s">
        <v>188</v>
      </c>
      <c r="V25072">
        <v>0</v>
      </c>
      <c r="W25072" s="1" t="s">
        <v>252</v>
      </c>
      <c r="X25072" s="1" t="s">
        <v>254</v>
      </c>
      <c r="Y25072" s="1" t="s">
        <v>188</v>
      </c>
      <c r="AA25072">
        <v>0</v>
      </c>
      <c r="AB25072">
        <v>0</v>
      </c>
    </row>
    <row r="25073" spans="1:28" x14ac:dyDescent="0.25">
      <c r="A25073">
        <v>551895</v>
      </c>
      <c r="B25073">
        <v>551895</v>
      </c>
      <c r="D25073" s="1" t="s">
        <v>188</v>
      </c>
      <c r="E25073">
        <v>999</v>
      </c>
      <c r="F25073">
        <v>5624995</v>
      </c>
      <c r="G25073" s="1" t="s">
        <v>112</v>
      </c>
      <c r="H25073" s="1" t="s">
        <v>188</v>
      </c>
      <c r="I25073" s="2">
        <v>44707</v>
      </c>
      <c r="J25073" s="1" t="s">
        <v>170</v>
      </c>
      <c r="K25073">
        <v>5</v>
      </c>
      <c r="L25073" s="1" t="s">
        <v>507</v>
      </c>
      <c r="M25073">
        <v>5</v>
      </c>
      <c r="N25073">
        <v>2022</v>
      </c>
      <c r="O25073" s="24">
        <v>0.81976851851851851</v>
      </c>
      <c r="P25073">
        <v>0</v>
      </c>
      <c r="Q25073" s="2"/>
      <c r="R25073" s="24"/>
      <c r="S25073" s="24"/>
      <c r="T25073" s="1" t="s">
        <v>251</v>
      </c>
      <c r="U25073" s="1" t="s">
        <v>188</v>
      </c>
      <c r="V25073">
        <v>0</v>
      </c>
      <c r="W25073" s="1" t="s">
        <v>252</v>
      </c>
      <c r="X25073" s="1" t="s">
        <v>188</v>
      </c>
      <c r="Y25073" s="1" t="s">
        <v>188</v>
      </c>
      <c r="AA25073">
        <v>0</v>
      </c>
      <c r="AB25073">
        <v>0</v>
      </c>
    </row>
    <row r="25074" spans="1:28" x14ac:dyDescent="0.25">
      <c r="A25074">
        <v>551896</v>
      </c>
      <c r="B25074">
        <v>551896</v>
      </c>
      <c r="D25074" s="1" t="s">
        <v>188</v>
      </c>
      <c r="E25074">
        <v>695</v>
      </c>
      <c r="F25074">
        <v>1016937</v>
      </c>
      <c r="G25074" s="1" t="s">
        <v>82</v>
      </c>
      <c r="H25074" s="1" t="s">
        <v>188</v>
      </c>
      <c r="I25074" s="2">
        <v>44707</v>
      </c>
      <c r="J25074" s="1" t="s">
        <v>170</v>
      </c>
      <c r="K25074">
        <v>5</v>
      </c>
      <c r="L25074" s="1" t="s">
        <v>507</v>
      </c>
      <c r="M25074">
        <v>5</v>
      </c>
      <c r="N25074">
        <v>2022</v>
      </c>
      <c r="O25074" s="24">
        <v>0.82059027777777782</v>
      </c>
      <c r="P25074">
        <v>0</v>
      </c>
      <c r="Q25074" s="2"/>
      <c r="R25074" s="24"/>
      <c r="S25074" s="24"/>
      <c r="T25074" s="1" t="s">
        <v>251</v>
      </c>
      <c r="U25074" s="1" t="s">
        <v>188</v>
      </c>
      <c r="V25074">
        <v>0</v>
      </c>
      <c r="W25074" s="1" t="s">
        <v>252</v>
      </c>
      <c r="X25074" s="1" t="s">
        <v>188</v>
      </c>
      <c r="Y25074" s="1" t="s">
        <v>188</v>
      </c>
      <c r="AA25074">
        <v>0</v>
      </c>
      <c r="AB25074">
        <v>0</v>
      </c>
    </row>
    <row r="25075" spans="1:28" x14ac:dyDescent="0.25">
      <c r="A25075">
        <v>551897</v>
      </c>
      <c r="B25075">
        <v>551897</v>
      </c>
      <c r="D25075" s="1" t="s">
        <v>188</v>
      </c>
      <c r="E25075">
        <v>961</v>
      </c>
      <c r="F25075">
        <v>3419932</v>
      </c>
      <c r="G25075" s="1" t="s">
        <v>50</v>
      </c>
      <c r="H25075" s="1" t="s">
        <v>188</v>
      </c>
      <c r="I25075" s="2">
        <v>44707</v>
      </c>
      <c r="J25075" s="1" t="s">
        <v>170</v>
      </c>
      <c r="K25075">
        <v>5</v>
      </c>
      <c r="L25075" s="1" t="s">
        <v>507</v>
      </c>
      <c r="M25075">
        <v>5</v>
      </c>
      <c r="N25075">
        <v>2022</v>
      </c>
      <c r="O25075" s="24">
        <v>0.82078703703703704</v>
      </c>
      <c r="P25075">
        <v>0</v>
      </c>
      <c r="Q25075" s="2"/>
      <c r="R25075" s="24"/>
      <c r="S25075" s="24"/>
      <c r="T25075" s="1" t="s">
        <v>251</v>
      </c>
      <c r="U25075" s="1" t="s">
        <v>188</v>
      </c>
      <c r="V25075">
        <v>0</v>
      </c>
      <c r="W25075" s="1" t="s">
        <v>252</v>
      </c>
      <c r="X25075" s="1" t="s">
        <v>188</v>
      </c>
      <c r="Y25075" s="1" t="s">
        <v>188</v>
      </c>
      <c r="AA25075">
        <v>0</v>
      </c>
      <c r="AB25075">
        <v>0</v>
      </c>
    </row>
    <row r="25076" spans="1:28" x14ac:dyDescent="0.25">
      <c r="A25076">
        <v>551898</v>
      </c>
      <c r="B25076">
        <v>551898</v>
      </c>
      <c r="D25076" s="1" t="s">
        <v>188</v>
      </c>
      <c r="E25076">
        <v>695</v>
      </c>
      <c r="F25076">
        <v>1016937</v>
      </c>
      <c r="G25076" s="1" t="s">
        <v>82</v>
      </c>
      <c r="H25076" s="1" t="s">
        <v>188</v>
      </c>
      <c r="I25076" s="2">
        <v>44707</v>
      </c>
      <c r="J25076" s="1" t="s">
        <v>170</v>
      </c>
      <c r="K25076">
        <v>5</v>
      </c>
      <c r="L25076" s="1" t="s">
        <v>507</v>
      </c>
      <c r="M25076">
        <v>5</v>
      </c>
      <c r="N25076">
        <v>2022</v>
      </c>
      <c r="O25076" s="24">
        <v>0.8208333333333333</v>
      </c>
      <c r="P25076">
        <v>0</v>
      </c>
      <c r="Q25076" s="2"/>
      <c r="R25076" s="24"/>
      <c r="S25076" s="24"/>
      <c r="T25076" s="1" t="s">
        <v>256</v>
      </c>
      <c r="U25076" s="1" t="s">
        <v>188</v>
      </c>
      <c r="V25076">
        <v>0</v>
      </c>
      <c r="W25076" s="1" t="s">
        <v>252</v>
      </c>
      <c r="X25076" s="1" t="s">
        <v>256</v>
      </c>
      <c r="Y25076" s="1" t="s">
        <v>188</v>
      </c>
      <c r="AA25076">
        <v>0</v>
      </c>
      <c r="AB25076">
        <v>0</v>
      </c>
    </row>
    <row r="25077" spans="1:28" x14ac:dyDescent="0.25">
      <c r="A25077">
        <v>551899</v>
      </c>
      <c r="B25077">
        <v>551899</v>
      </c>
      <c r="D25077" s="1" t="s">
        <v>188</v>
      </c>
      <c r="E25077">
        <v>961</v>
      </c>
      <c r="F25077">
        <v>3419932</v>
      </c>
      <c r="G25077" s="1" t="s">
        <v>50</v>
      </c>
      <c r="H25077" s="1" t="s">
        <v>188</v>
      </c>
      <c r="I25077" s="2">
        <v>44707</v>
      </c>
      <c r="J25077" s="1" t="s">
        <v>170</v>
      </c>
      <c r="K25077">
        <v>5</v>
      </c>
      <c r="L25077" s="1" t="s">
        <v>507</v>
      </c>
      <c r="M25077">
        <v>5</v>
      </c>
      <c r="N25077">
        <v>2022</v>
      </c>
      <c r="O25077" s="24">
        <v>0.82096064814814818</v>
      </c>
      <c r="P25077">
        <v>0</v>
      </c>
      <c r="Q25077" s="2"/>
      <c r="R25077" s="24"/>
      <c r="S25077" s="24"/>
      <c r="T25077" s="1" t="s">
        <v>255</v>
      </c>
      <c r="U25077" s="1" t="s">
        <v>188</v>
      </c>
      <c r="V25077">
        <v>0</v>
      </c>
      <c r="W25077" s="1" t="s">
        <v>252</v>
      </c>
      <c r="X25077" s="1" t="s">
        <v>255</v>
      </c>
      <c r="Y25077" s="1" t="s">
        <v>188</v>
      </c>
      <c r="AA25077">
        <v>0</v>
      </c>
      <c r="AB25077">
        <v>0</v>
      </c>
    </row>
    <row r="25078" spans="1:28" x14ac:dyDescent="0.25">
      <c r="A25078">
        <v>551900</v>
      </c>
      <c r="B25078">
        <v>551900</v>
      </c>
      <c r="D25078" s="1" t="s">
        <v>188</v>
      </c>
      <c r="E25078">
        <v>695</v>
      </c>
      <c r="F25078">
        <v>1016937</v>
      </c>
      <c r="G25078" s="1" t="s">
        <v>82</v>
      </c>
      <c r="H25078" s="1" t="s">
        <v>188</v>
      </c>
      <c r="I25078" s="2">
        <v>44707</v>
      </c>
      <c r="J25078" s="1" t="s">
        <v>170</v>
      </c>
      <c r="K25078">
        <v>5</v>
      </c>
      <c r="L25078" s="1" t="s">
        <v>507</v>
      </c>
      <c r="M25078">
        <v>5</v>
      </c>
      <c r="N25078">
        <v>2022</v>
      </c>
      <c r="O25078" s="24">
        <v>0.82135416666666672</v>
      </c>
      <c r="P25078">
        <v>0</v>
      </c>
      <c r="Q25078" s="2"/>
      <c r="R25078" s="24"/>
      <c r="S25078" s="24"/>
      <c r="T25078" s="1" t="s">
        <v>264</v>
      </c>
      <c r="U25078" s="1" t="s">
        <v>188</v>
      </c>
      <c r="V25078">
        <v>0</v>
      </c>
      <c r="W25078" s="1" t="s">
        <v>252</v>
      </c>
      <c r="X25078" s="1" t="s">
        <v>264</v>
      </c>
      <c r="Y25078" s="1" t="s">
        <v>188</v>
      </c>
      <c r="AA25078">
        <v>0</v>
      </c>
      <c r="AB25078">
        <v>0</v>
      </c>
    </row>
    <row r="25079" spans="1:28" x14ac:dyDescent="0.25">
      <c r="A25079">
        <v>551901</v>
      </c>
      <c r="B25079">
        <v>551901</v>
      </c>
      <c r="D25079" s="1" t="s">
        <v>188</v>
      </c>
      <c r="E25079">
        <v>961</v>
      </c>
      <c r="F25079">
        <v>3419932</v>
      </c>
      <c r="G25079" s="1" t="s">
        <v>50</v>
      </c>
      <c r="H25079" s="1" t="s">
        <v>188</v>
      </c>
      <c r="I25079" s="2">
        <v>44707</v>
      </c>
      <c r="J25079" s="1" t="s">
        <v>170</v>
      </c>
      <c r="K25079">
        <v>5</v>
      </c>
      <c r="L25079" s="1" t="s">
        <v>507</v>
      </c>
      <c r="M25079">
        <v>5</v>
      </c>
      <c r="N25079">
        <v>2022</v>
      </c>
      <c r="O25079" s="24">
        <v>0.82217592592592592</v>
      </c>
      <c r="P25079">
        <v>0</v>
      </c>
      <c r="Q25079" s="2"/>
      <c r="R25079" s="24"/>
      <c r="S25079" s="24"/>
      <c r="T25079" s="1" t="s">
        <v>255</v>
      </c>
      <c r="U25079" s="1" t="s">
        <v>188</v>
      </c>
      <c r="V25079">
        <v>0</v>
      </c>
      <c r="W25079" s="1" t="s">
        <v>252</v>
      </c>
      <c r="X25079" s="1" t="s">
        <v>255</v>
      </c>
      <c r="Y25079" s="1" t="s">
        <v>188</v>
      </c>
      <c r="AA25079">
        <v>0</v>
      </c>
      <c r="AB25079">
        <v>0</v>
      </c>
    </row>
    <row r="25080" spans="1:28" x14ac:dyDescent="0.25">
      <c r="A25080">
        <v>551902</v>
      </c>
      <c r="B25080">
        <v>551902</v>
      </c>
      <c r="D25080" s="1" t="s">
        <v>188</v>
      </c>
      <c r="E25080">
        <v>961</v>
      </c>
      <c r="F25080">
        <v>3419932</v>
      </c>
      <c r="G25080" s="1" t="s">
        <v>50</v>
      </c>
      <c r="H25080" s="1" t="s">
        <v>188</v>
      </c>
      <c r="I25080" s="2">
        <v>44707</v>
      </c>
      <c r="J25080" s="1" t="s">
        <v>170</v>
      </c>
      <c r="K25080">
        <v>5</v>
      </c>
      <c r="L25080" s="1" t="s">
        <v>507</v>
      </c>
      <c r="M25080">
        <v>5</v>
      </c>
      <c r="N25080">
        <v>2022</v>
      </c>
      <c r="O25080" s="24">
        <v>0.8222800925925926</v>
      </c>
      <c r="P25080">
        <v>0</v>
      </c>
      <c r="Q25080" s="2"/>
      <c r="R25080" s="24"/>
      <c r="S25080" s="24"/>
      <c r="T25080" s="1" t="s">
        <v>260</v>
      </c>
      <c r="U25080" s="1" t="s">
        <v>188</v>
      </c>
      <c r="V25080">
        <v>0</v>
      </c>
      <c r="W25080" s="1" t="s">
        <v>252</v>
      </c>
      <c r="X25080" s="1" t="s">
        <v>261</v>
      </c>
      <c r="Y25080" s="1" t="s">
        <v>188</v>
      </c>
      <c r="AA25080">
        <v>0</v>
      </c>
      <c r="AB25080">
        <v>0</v>
      </c>
    </row>
    <row r="25081" spans="1:28" x14ac:dyDescent="0.25">
      <c r="A25081">
        <v>551903</v>
      </c>
      <c r="B25081">
        <v>551903</v>
      </c>
      <c r="D25081" s="1" t="s">
        <v>188</v>
      </c>
      <c r="E25081">
        <v>961</v>
      </c>
      <c r="F25081">
        <v>3419932</v>
      </c>
      <c r="G25081" s="1" t="s">
        <v>50</v>
      </c>
      <c r="H25081" s="1" t="s">
        <v>188</v>
      </c>
      <c r="I25081" s="2">
        <v>44707</v>
      </c>
      <c r="J25081" s="1" t="s">
        <v>170</v>
      </c>
      <c r="K25081">
        <v>5</v>
      </c>
      <c r="L25081" s="1" t="s">
        <v>507</v>
      </c>
      <c r="M25081">
        <v>5</v>
      </c>
      <c r="N25081">
        <v>2022</v>
      </c>
      <c r="O25081" s="24">
        <v>0.82285879629629632</v>
      </c>
      <c r="P25081">
        <v>0</v>
      </c>
      <c r="Q25081" s="2"/>
      <c r="R25081" s="24"/>
      <c r="S25081" s="24"/>
      <c r="T25081" s="1" t="s">
        <v>256</v>
      </c>
      <c r="U25081" s="1" t="s">
        <v>188</v>
      </c>
      <c r="V25081">
        <v>0</v>
      </c>
      <c r="W25081" s="1" t="s">
        <v>252</v>
      </c>
      <c r="X25081" s="1" t="s">
        <v>256</v>
      </c>
      <c r="Y25081" s="1" t="s">
        <v>188</v>
      </c>
      <c r="AA25081">
        <v>0</v>
      </c>
      <c r="AB25081">
        <v>0</v>
      </c>
    </row>
    <row r="25082" spans="1:28" x14ac:dyDescent="0.25">
      <c r="A25082">
        <v>551904</v>
      </c>
      <c r="B25082">
        <v>551904</v>
      </c>
      <c r="D25082" s="1" t="s">
        <v>188</v>
      </c>
      <c r="E25082">
        <v>961</v>
      </c>
      <c r="F25082">
        <v>3419932</v>
      </c>
      <c r="G25082" s="1" t="s">
        <v>50</v>
      </c>
      <c r="H25082" s="1" t="s">
        <v>188</v>
      </c>
      <c r="I25082" s="2">
        <v>44707</v>
      </c>
      <c r="J25082" s="1" t="s">
        <v>170</v>
      </c>
      <c r="K25082">
        <v>5</v>
      </c>
      <c r="L25082" s="1" t="s">
        <v>507</v>
      </c>
      <c r="M25082">
        <v>5</v>
      </c>
      <c r="N25082">
        <v>2022</v>
      </c>
      <c r="O25082" s="24">
        <v>0.82296296296296301</v>
      </c>
      <c r="P25082">
        <v>0</v>
      </c>
      <c r="Q25082" s="2"/>
      <c r="R25082" s="24"/>
      <c r="S25082" s="24"/>
      <c r="T25082" s="1" t="s">
        <v>251</v>
      </c>
      <c r="U25082" s="1" t="s">
        <v>188</v>
      </c>
      <c r="V25082">
        <v>0</v>
      </c>
      <c r="W25082" s="1" t="s">
        <v>252</v>
      </c>
      <c r="X25082" s="1" t="s">
        <v>188</v>
      </c>
      <c r="Y25082" s="1" t="s">
        <v>188</v>
      </c>
      <c r="AA25082">
        <v>0</v>
      </c>
      <c r="AB25082">
        <v>0</v>
      </c>
    </row>
    <row r="25083" spans="1:28" x14ac:dyDescent="0.25">
      <c r="A25083">
        <v>551905</v>
      </c>
      <c r="B25083">
        <v>551905</v>
      </c>
      <c r="D25083" s="1" t="s">
        <v>188</v>
      </c>
      <c r="E25083">
        <v>961</v>
      </c>
      <c r="F25083">
        <v>3419932</v>
      </c>
      <c r="G25083" s="1" t="s">
        <v>50</v>
      </c>
      <c r="H25083" s="1" t="s">
        <v>188</v>
      </c>
      <c r="I25083" s="2">
        <v>44707</v>
      </c>
      <c r="J25083" s="1" t="s">
        <v>170</v>
      </c>
      <c r="K25083">
        <v>5</v>
      </c>
      <c r="L25083" s="1" t="s">
        <v>507</v>
      </c>
      <c r="M25083">
        <v>5</v>
      </c>
      <c r="N25083">
        <v>2022</v>
      </c>
      <c r="O25083" s="24">
        <v>0.82303240740740746</v>
      </c>
      <c r="P25083">
        <v>0</v>
      </c>
      <c r="Q25083" s="2"/>
      <c r="R25083" s="24"/>
      <c r="S25083" s="24"/>
      <c r="T25083" s="1" t="s">
        <v>264</v>
      </c>
      <c r="U25083" s="1" t="s">
        <v>188</v>
      </c>
      <c r="V25083">
        <v>0</v>
      </c>
      <c r="W25083" s="1" t="s">
        <v>252</v>
      </c>
      <c r="X25083" s="1" t="s">
        <v>264</v>
      </c>
      <c r="Y25083" s="1" t="s">
        <v>188</v>
      </c>
      <c r="AA25083">
        <v>0</v>
      </c>
      <c r="AB25083">
        <v>0</v>
      </c>
    </row>
    <row r="25084" spans="1:28" x14ac:dyDescent="0.25">
      <c r="A25084">
        <v>551906</v>
      </c>
      <c r="B25084">
        <v>551906</v>
      </c>
      <c r="D25084" s="1" t="s">
        <v>188</v>
      </c>
      <c r="E25084">
        <v>722</v>
      </c>
      <c r="F25084">
        <v>4077383</v>
      </c>
      <c r="G25084" s="1" t="s">
        <v>47</v>
      </c>
      <c r="H25084" s="1" t="s">
        <v>188</v>
      </c>
      <c r="I25084" s="2">
        <v>44707</v>
      </c>
      <c r="J25084" s="1" t="s">
        <v>170</v>
      </c>
      <c r="K25084">
        <v>5</v>
      </c>
      <c r="L25084" s="1" t="s">
        <v>507</v>
      </c>
      <c r="M25084">
        <v>5</v>
      </c>
      <c r="N25084">
        <v>2022</v>
      </c>
      <c r="O25084" s="24">
        <v>0.8245717592592593</v>
      </c>
      <c r="P25084">
        <v>0</v>
      </c>
      <c r="Q25084" s="2"/>
      <c r="R25084" s="24"/>
      <c r="S25084" s="24"/>
      <c r="T25084" s="1" t="s">
        <v>251</v>
      </c>
      <c r="U25084" s="1" t="s">
        <v>188</v>
      </c>
      <c r="V25084">
        <v>0</v>
      </c>
      <c r="W25084" s="1" t="s">
        <v>252</v>
      </c>
      <c r="X25084" s="1" t="s">
        <v>188</v>
      </c>
      <c r="Y25084" s="1" t="s">
        <v>188</v>
      </c>
      <c r="AA25084">
        <v>0</v>
      </c>
      <c r="AB25084">
        <v>0</v>
      </c>
    </row>
    <row r="25085" spans="1:28" x14ac:dyDescent="0.25">
      <c r="A25085">
        <v>551907</v>
      </c>
      <c r="B25085">
        <v>551907</v>
      </c>
      <c r="D25085" s="1" t="s">
        <v>188</v>
      </c>
      <c r="E25085">
        <v>722</v>
      </c>
      <c r="F25085">
        <v>4077383</v>
      </c>
      <c r="G25085" s="1" t="s">
        <v>47</v>
      </c>
      <c r="H25085" s="1" t="s">
        <v>188</v>
      </c>
      <c r="I25085" s="2">
        <v>44707</v>
      </c>
      <c r="J25085" s="1" t="s">
        <v>170</v>
      </c>
      <c r="K25085">
        <v>5</v>
      </c>
      <c r="L25085" s="1" t="s">
        <v>507</v>
      </c>
      <c r="M25085">
        <v>5</v>
      </c>
      <c r="N25085">
        <v>2022</v>
      </c>
      <c r="O25085" s="24">
        <v>0.82466435185185183</v>
      </c>
      <c r="P25085">
        <v>0</v>
      </c>
      <c r="Q25085" s="2"/>
      <c r="R25085" s="24"/>
      <c r="S25085" s="24"/>
      <c r="T25085" s="1" t="s">
        <v>253</v>
      </c>
      <c r="U25085" s="1" t="s">
        <v>188</v>
      </c>
      <c r="V25085">
        <v>0</v>
      </c>
      <c r="W25085" s="1" t="s">
        <v>252</v>
      </c>
      <c r="X25085" s="1" t="s">
        <v>253</v>
      </c>
      <c r="Y25085" s="1" t="s">
        <v>188</v>
      </c>
      <c r="AA25085">
        <v>0</v>
      </c>
      <c r="AB25085">
        <v>0</v>
      </c>
    </row>
    <row r="25086" spans="1:28" x14ac:dyDescent="0.25">
      <c r="A25086">
        <v>551908</v>
      </c>
      <c r="B25086">
        <v>551908</v>
      </c>
      <c r="D25086" s="1" t="s">
        <v>188</v>
      </c>
      <c r="E25086">
        <v>722</v>
      </c>
      <c r="F25086">
        <v>4077383</v>
      </c>
      <c r="G25086" s="1" t="s">
        <v>47</v>
      </c>
      <c r="H25086" s="1" t="s">
        <v>188</v>
      </c>
      <c r="I25086" s="2">
        <v>44707</v>
      </c>
      <c r="J25086" s="1" t="s">
        <v>170</v>
      </c>
      <c r="K25086">
        <v>5</v>
      </c>
      <c r="L25086" s="1" t="s">
        <v>507</v>
      </c>
      <c r="M25086">
        <v>5</v>
      </c>
      <c r="N25086">
        <v>2022</v>
      </c>
      <c r="O25086" s="24">
        <v>0.82508101851851856</v>
      </c>
      <c r="P25086">
        <v>0</v>
      </c>
      <c r="Q25086" s="2"/>
      <c r="R25086" s="24"/>
      <c r="S25086" s="24"/>
      <c r="T25086" s="1" t="s">
        <v>260</v>
      </c>
      <c r="U25086" s="1" t="s">
        <v>188</v>
      </c>
      <c r="V25086">
        <v>0</v>
      </c>
      <c r="W25086" s="1" t="s">
        <v>252</v>
      </c>
      <c r="X25086" s="1" t="s">
        <v>261</v>
      </c>
      <c r="Y25086" s="1" t="s">
        <v>188</v>
      </c>
      <c r="AA25086">
        <v>0</v>
      </c>
      <c r="AB25086">
        <v>0</v>
      </c>
    </row>
    <row r="25087" spans="1:28" x14ac:dyDescent="0.25">
      <c r="A25087">
        <v>551909</v>
      </c>
      <c r="B25087">
        <v>551909</v>
      </c>
      <c r="D25087" s="1" t="s">
        <v>188</v>
      </c>
      <c r="E25087">
        <v>961</v>
      </c>
      <c r="F25087">
        <v>2087640</v>
      </c>
      <c r="G25087" s="1" t="s">
        <v>50</v>
      </c>
      <c r="H25087" s="1" t="s">
        <v>188</v>
      </c>
      <c r="I25087" s="2">
        <v>44707</v>
      </c>
      <c r="J25087" s="1" t="s">
        <v>170</v>
      </c>
      <c r="K25087">
        <v>5</v>
      </c>
      <c r="L25087" s="1" t="s">
        <v>507</v>
      </c>
      <c r="M25087">
        <v>5</v>
      </c>
      <c r="N25087">
        <v>2022</v>
      </c>
      <c r="O25087" s="24">
        <v>0.82890046296296294</v>
      </c>
      <c r="P25087">
        <v>0</v>
      </c>
      <c r="Q25087" s="2"/>
      <c r="R25087" s="24"/>
      <c r="S25087" s="24"/>
      <c r="T25087" s="1" t="s">
        <v>251</v>
      </c>
      <c r="U25087" s="1" t="s">
        <v>188</v>
      </c>
      <c r="V25087">
        <v>0</v>
      </c>
      <c r="W25087" s="1" t="s">
        <v>252</v>
      </c>
      <c r="X25087" s="1" t="s">
        <v>188</v>
      </c>
      <c r="Y25087" s="1" t="s">
        <v>188</v>
      </c>
      <c r="AA25087">
        <v>0</v>
      </c>
      <c r="AB25087">
        <v>0</v>
      </c>
    </row>
    <row r="25088" spans="1:28" x14ac:dyDescent="0.25">
      <c r="A25088">
        <v>551910</v>
      </c>
      <c r="B25088">
        <v>551910</v>
      </c>
      <c r="D25088" s="1" t="s">
        <v>188</v>
      </c>
      <c r="E25088">
        <v>961</v>
      </c>
      <c r="F25088">
        <v>2087640</v>
      </c>
      <c r="G25088" s="1" t="s">
        <v>50</v>
      </c>
      <c r="H25088" s="1" t="s">
        <v>188</v>
      </c>
      <c r="I25088" s="2">
        <v>44707</v>
      </c>
      <c r="J25088" s="1" t="s">
        <v>170</v>
      </c>
      <c r="K25088">
        <v>5</v>
      </c>
      <c r="L25088" s="1" t="s">
        <v>507</v>
      </c>
      <c r="M25088">
        <v>5</v>
      </c>
      <c r="N25088">
        <v>2022</v>
      </c>
      <c r="O25088" s="24">
        <v>0.82898148148148143</v>
      </c>
      <c r="P25088">
        <v>0</v>
      </c>
      <c r="Q25088" s="2"/>
      <c r="R25088" s="24"/>
      <c r="S25088" s="24"/>
      <c r="T25088" s="1" t="s">
        <v>253</v>
      </c>
      <c r="U25088" s="1" t="s">
        <v>188</v>
      </c>
      <c r="V25088">
        <v>0</v>
      </c>
      <c r="W25088" s="1" t="s">
        <v>252</v>
      </c>
      <c r="X25088" s="1" t="s">
        <v>253</v>
      </c>
      <c r="Y25088" s="1" t="s">
        <v>188</v>
      </c>
      <c r="AA25088">
        <v>0</v>
      </c>
      <c r="AB25088">
        <v>0</v>
      </c>
    </row>
    <row r="25089" spans="1:28" x14ac:dyDescent="0.25">
      <c r="A25089">
        <v>551911</v>
      </c>
      <c r="B25089">
        <v>551911</v>
      </c>
      <c r="D25089" s="1" t="s">
        <v>188</v>
      </c>
      <c r="E25089">
        <v>961</v>
      </c>
      <c r="F25089">
        <v>2087640</v>
      </c>
      <c r="G25089" s="1" t="s">
        <v>50</v>
      </c>
      <c r="H25089" s="1" t="s">
        <v>188</v>
      </c>
      <c r="I25089" s="2">
        <v>44707</v>
      </c>
      <c r="J25089" s="1" t="s">
        <v>170</v>
      </c>
      <c r="K25089">
        <v>5</v>
      </c>
      <c r="L25089" s="1" t="s">
        <v>507</v>
      </c>
      <c r="M25089">
        <v>5</v>
      </c>
      <c r="N25089">
        <v>2022</v>
      </c>
      <c r="O25089" s="24">
        <v>0.82996527777777773</v>
      </c>
      <c r="P25089">
        <v>0</v>
      </c>
      <c r="Q25089" s="2"/>
      <c r="R25089" s="24"/>
      <c r="S25089" s="24"/>
      <c r="T25089" s="1" t="s">
        <v>254</v>
      </c>
      <c r="U25089" s="1" t="s">
        <v>188</v>
      </c>
      <c r="V25089">
        <v>0</v>
      </c>
      <c r="W25089" s="1" t="s">
        <v>252</v>
      </c>
      <c r="X25089" s="1" t="s">
        <v>254</v>
      </c>
      <c r="Y25089" s="1" t="s">
        <v>188</v>
      </c>
      <c r="AA25089">
        <v>0</v>
      </c>
      <c r="AB25089">
        <v>0</v>
      </c>
    </row>
    <row r="25090" spans="1:28" x14ac:dyDescent="0.25">
      <c r="A25090">
        <v>551912</v>
      </c>
      <c r="B25090">
        <v>551912</v>
      </c>
      <c r="D25090" s="1" t="s">
        <v>188</v>
      </c>
      <c r="E25090">
        <v>961</v>
      </c>
      <c r="F25090">
        <v>2087640</v>
      </c>
      <c r="G25090" s="1" t="s">
        <v>50</v>
      </c>
      <c r="H25090" s="1" t="s">
        <v>188</v>
      </c>
      <c r="I25090" s="2">
        <v>44707</v>
      </c>
      <c r="J25090" s="1" t="s">
        <v>170</v>
      </c>
      <c r="K25090">
        <v>5</v>
      </c>
      <c r="L25090" s="1" t="s">
        <v>507</v>
      </c>
      <c r="M25090">
        <v>5</v>
      </c>
      <c r="N25090">
        <v>2022</v>
      </c>
      <c r="O25090" s="24">
        <v>0.83001157407407411</v>
      </c>
      <c r="P25090">
        <v>0</v>
      </c>
      <c r="Q25090" s="2"/>
      <c r="R25090" s="24"/>
      <c r="S25090" s="24"/>
      <c r="T25090" s="1" t="s">
        <v>253</v>
      </c>
      <c r="U25090" s="1" t="s">
        <v>188</v>
      </c>
      <c r="V25090">
        <v>0</v>
      </c>
      <c r="W25090" s="1" t="s">
        <v>252</v>
      </c>
      <c r="X25090" s="1" t="s">
        <v>253</v>
      </c>
      <c r="Y25090" s="1" t="s">
        <v>188</v>
      </c>
      <c r="AA25090">
        <v>0</v>
      </c>
      <c r="AB25090">
        <v>0</v>
      </c>
    </row>
    <row r="25091" spans="1:28" x14ac:dyDescent="0.25">
      <c r="A25091">
        <v>551913</v>
      </c>
      <c r="B25091">
        <v>551913</v>
      </c>
      <c r="D25091" s="1" t="s">
        <v>188</v>
      </c>
      <c r="E25091">
        <v>686</v>
      </c>
      <c r="F25091">
        <v>2396202</v>
      </c>
      <c r="G25091" s="1" t="s">
        <v>16</v>
      </c>
      <c r="H25091" s="1" t="s">
        <v>188</v>
      </c>
      <c r="I25091" s="2">
        <v>44707</v>
      </c>
      <c r="J25091" s="1" t="s">
        <v>170</v>
      </c>
      <c r="K25091">
        <v>5</v>
      </c>
      <c r="L25091" s="1" t="s">
        <v>507</v>
      </c>
      <c r="M25091">
        <v>5</v>
      </c>
      <c r="N25091">
        <v>2022</v>
      </c>
      <c r="O25091" s="24">
        <v>0.83400462962962962</v>
      </c>
      <c r="P25091">
        <v>0</v>
      </c>
      <c r="Q25091" s="2"/>
      <c r="R25091" s="24"/>
      <c r="S25091" s="24"/>
      <c r="T25091" s="1" t="s">
        <v>251</v>
      </c>
      <c r="U25091" s="1" t="s">
        <v>188</v>
      </c>
      <c r="V25091">
        <v>0</v>
      </c>
      <c r="W25091" s="1" t="s">
        <v>252</v>
      </c>
      <c r="X25091" s="1" t="s">
        <v>188</v>
      </c>
      <c r="Y25091" s="1" t="s">
        <v>188</v>
      </c>
      <c r="AA25091">
        <v>0</v>
      </c>
      <c r="AB25091">
        <v>0</v>
      </c>
    </row>
    <row r="25092" spans="1:28" x14ac:dyDescent="0.25">
      <c r="A25092">
        <v>551914</v>
      </c>
      <c r="B25092">
        <v>551914</v>
      </c>
      <c r="D25092" s="1" t="s">
        <v>188</v>
      </c>
      <c r="E25092">
        <v>686</v>
      </c>
      <c r="F25092">
        <v>2396202</v>
      </c>
      <c r="G25092" s="1" t="s">
        <v>16</v>
      </c>
      <c r="H25092" s="1" t="s">
        <v>188</v>
      </c>
      <c r="I25092" s="2">
        <v>44707</v>
      </c>
      <c r="J25092" s="1" t="s">
        <v>170</v>
      </c>
      <c r="K25092">
        <v>5</v>
      </c>
      <c r="L25092" s="1" t="s">
        <v>507</v>
      </c>
      <c r="M25092">
        <v>5</v>
      </c>
      <c r="N25092">
        <v>2022</v>
      </c>
      <c r="O25092" s="24">
        <v>0.83423611111111107</v>
      </c>
      <c r="P25092">
        <v>0</v>
      </c>
      <c r="Q25092" s="2"/>
      <c r="R25092" s="24"/>
      <c r="S25092" s="24"/>
      <c r="T25092" s="1" t="s">
        <v>253</v>
      </c>
      <c r="U25092" s="1" t="s">
        <v>188</v>
      </c>
      <c r="V25092">
        <v>0</v>
      </c>
      <c r="W25092" s="1" t="s">
        <v>252</v>
      </c>
      <c r="X25092" s="1" t="s">
        <v>253</v>
      </c>
      <c r="Y25092" s="1" t="s">
        <v>188</v>
      </c>
      <c r="AA25092">
        <v>0</v>
      </c>
      <c r="AB25092">
        <v>0</v>
      </c>
    </row>
    <row r="25093" spans="1:28" x14ac:dyDescent="0.25">
      <c r="A25093">
        <v>551915</v>
      </c>
      <c r="B25093">
        <v>551915</v>
      </c>
      <c r="D25093" s="1" t="s">
        <v>188</v>
      </c>
      <c r="E25093">
        <v>686</v>
      </c>
      <c r="F25093">
        <v>2396202</v>
      </c>
      <c r="G25093" s="1" t="s">
        <v>16</v>
      </c>
      <c r="H25093" s="1" t="s">
        <v>188</v>
      </c>
      <c r="I25093" s="2">
        <v>44707</v>
      </c>
      <c r="J25093" s="1" t="s">
        <v>170</v>
      </c>
      <c r="K25093">
        <v>5</v>
      </c>
      <c r="L25093" s="1" t="s">
        <v>507</v>
      </c>
      <c r="M25093">
        <v>5</v>
      </c>
      <c r="N25093">
        <v>2022</v>
      </c>
      <c r="O25093" s="24">
        <v>0.83438657407407413</v>
      </c>
      <c r="P25093">
        <v>0</v>
      </c>
      <c r="Q25093" s="2"/>
      <c r="R25093" s="24"/>
      <c r="S25093" s="24"/>
      <c r="T25093" s="1" t="s">
        <v>257</v>
      </c>
      <c r="U25093" s="1" t="s">
        <v>188</v>
      </c>
      <c r="V25093">
        <v>0</v>
      </c>
      <c r="W25093" s="1" t="s">
        <v>252</v>
      </c>
      <c r="X25093" s="1" t="s">
        <v>258</v>
      </c>
      <c r="Y25093" s="1" t="s">
        <v>188</v>
      </c>
      <c r="AA25093">
        <v>0</v>
      </c>
      <c r="AB25093">
        <v>0</v>
      </c>
    </row>
    <row r="25094" spans="1:28" x14ac:dyDescent="0.25">
      <c r="A25094">
        <v>551916</v>
      </c>
      <c r="B25094">
        <v>551916</v>
      </c>
      <c r="D25094" s="1" t="s">
        <v>188</v>
      </c>
      <c r="E25094">
        <v>686</v>
      </c>
      <c r="F25094">
        <v>2396202</v>
      </c>
      <c r="G25094" s="1" t="s">
        <v>16</v>
      </c>
      <c r="H25094" s="1" t="s">
        <v>188</v>
      </c>
      <c r="I25094" s="2">
        <v>44707</v>
      </c>
      <c r="J25094" s="1" t="s">
        <v>170</v>
      </c>
      <c r="K25094">
        <v>5</v>
      </c>
      <c r="L25094" s="1" t="s">
        <v>507</v>
      </c>
      <c r="M25094">
        <v>5</v>
      </c>
      <c r="N25094">
        <v>2022</v>
      </c>
      <c r="O25094" s="24">
        <v>0.83594907407407404</v>
      </c>
      <c r="P25094">
        <v>0</v>
      </c>
      <c r="Q25094" s="2"/>
      <c r="R25094" s="24"/>
      <c r="S25094" s="24"/>
      <c r="T25094" s="1" t="s">
        <v>254</v>
      </c>
      <c r="U25094" s="1" t="s">
        <v>188</v>
      </c>
      <c r="V25094">
        <v>0</v>
      </c>
      <c r="W25094" s="1" t="s">
        <v>252</v>
      </c>
      <c r="X25094" s="1" t="s">
        <v>254</v>
      </c>
      <c r="Y25094" s="1" t="s">
        <v>188</v>
      </c>
      <c r="AA25094">
        <v>0</v>
      </c>
      <c r="AB25094">
        <v>0</v>
      </c>
    </row>
    <row r="25095" spans="1:28" x14ac:dyDescent="0.25">
      <c r="A25095">
        <v>551917</v>
      </c>
      <c r="B25095">
        <v>551917</v>
      </c>
      <c r="D25095" s="1" t="s">
        <v>188</v>
      </c>
      <c r="E25095">
        <v>686</v>
      </c>
      <c r="F25095">
        <v>2396202</v>
      </c>
      <c r="G25095" s="1" t="s">
        <v>16</v>
      </c>
      <c r="H25095" s="1" t="s">
        <v>188</v>
      </c>
      <c r="I25095" s="2">
        <v>44707</v>
      </c>
      <c r="J25095" s="1" t="s">
        <v>170</v>
      </c>
      <c r="K25095">
        <v>5</v>
      </c>
      <c r="L25095" s="1" t="s">
        <v>507</v>
      </c>
      <c r="M25095">
        <v>5</v>
      </c>
      <c r="N25095">
        <v>2022</v>
      </c>
      <c r="O25095" s="24">
        <v>0.83596064814814819</v>
      </c>
      <c r="P25095">
        <v>0</v>
      </c>
      <c r="Q25095" s="2"/>
      <c r="R25095" s="24"/>
      <c r="S25095" s="24"/>
      <c r="T25095" s="1" t="s">
        <v>254</v>
      </c>
      <c r="U25095" s="1" t="s">
        <v>188</v>
      </c>
      <c r="V25095">
        <v>0</v>
      </c>
      <c r="W25095" s="1" t="s">
        <v>252</v>
      </c>
      <c r="X25095" s="1" t="s">
        <v>254</v>
      </c>
      <c r="Y25095" s="1" t="s">
        <v>188</v>
      </c>
      <c r="AA25095">
        <v>0</v>
      </c>
      <c r="AB25095">
        <v>0</v>
      </c>
    </row>
    <row r="25096" spans="1:28" x14ac:dyDescent="0.25">
      <c r="A25096">
        <v>551918</v>
      </c>
      <c r="B25096">
        <v>551918</v>
      </c>
      <c r="D25096" s="1" t="s">
        <v>188</v>
      </c>
      <c r="E25096">
        <v>686</v>
      </c>
      <c r="F25096">
        <v>2396202</v>
      </c>
      <c r="G25096" s="1" t="s">
        <v>16</v>
      </c>
      <c r="H25096" s="1" t="s">
        <v>188</v>
      </c>
      <c r="I25096" s="2">
        <v>44707</v>
      </c>
      <c r="J25096" s="1" t="s">
        <v>170</v>
      </c>
      <c r="K25096">
        <v>5</v>
      </c>
      <c r="L25096" s="1" t="s">
        <v>507</v>
      </c>
      <c r="M25096">
        <v>5</v>
      </c>
      <c r="N25096">
        <v>2022</v>
      </c>
      <c r="O25096" s="24">
        <v>0.83609953703703699</v>
      </c>
      <c r="P25096">
        <v>0</v>
      </c>
      <c r="Q25096" s="2"/>
      <c r="R25096" s="24"/>
      <c r="S25096" s="24"/>
      <c r="T25096" s="1" t="s">
        <v>256</v>
      </c>
      <c r="U25096" s="1" t="s">
        <v>188</v>
      </c>
      <c r="V25096">
        <v>0</v>
      </c>
      <c r="W25096" s="1" t="s">
        <v>252</v>
      </c>
      <c r="X25096" s="1" t="s">
        <v>256</v>
      </c>
      <c r="Y25096" s="1" t="s">
        <v>188</v>
      </c>
      <c r="AA25096">
        <v>0</v>
      </c>
      <c r="AB25096">
        <v>0</v>
      </c>
    </row>
    <row r="25097" spans="1:28" x14ac:dyDescent="0.25">
      <c r="A25097">
        <v>551919</v>
      </c>
      <c r="B25097">
        <v>551919</v>
      </c>
      <c r="D25097" s="1" t="s">
        <v>188</v>
      </c>
      <c r="E25097">
        <v>686</v>
      </c>
      <c r="F25097">
        <v>2396202</v>
      </c>
      <c r="G25097" s="1" t="s">
        <v>16</v>
      </c>
      <c r="H25097" s="1" t="s">
        <v>188</v>
      </c>
      <c r="I25097" s="2">
        <v>44707</v>
      </c>
      <c r="J25097" s="1" t="s">
        <v>170</v>
      </c>
      <c r="K25097">
        <v>5</v>
      </c>
      <c r="L25097" s="1" t="s">
        <v>507</v>
      </c>
      <c r="M25097">
        <v>5</v>
      </c>
      <c r="N25097">
        <v>2022</v>
      </c>
      <c r="O25097" s="24">
        <v>0.83634259259259258</v>
      </c>
      <c r="P25097">
        <v>0</v>
      </c>
      <c r="Q25097" s="2"/>
      <c r="R25097" s="24"/>
      <c r="S25097" s="24"/>
      <c r="T25097" s="1" t="s">
        <v>262</v>
      </c>
      <c r="U25097" s="1" t="s">
        <v>188</v>
      </c>
      <c r="V25097">
        <v>0</v>
      </c>
      <c r="W25097" s="1" t="s">
        <v>252</v>
      </c>
      <c r="X25097" s="1" t="s">
        <v>263</v>
      </c>
      <c r="Y25097" s="1" t="s">
        <v>188</v>
      </c>
      <c r="AA25097">
        <v>0</v>
      </c>
      <c r="AB25097">
        <v>0</v>
      </c>
    </row>
    <row r="25098" spans="1:28" x14ac:dyDescent="0.25">
      <c r="A25098">
        <v>551920</v>
      </c>
      <c r="B25098">
        <v>551920</v>
      </c>
      <c r="D25098" s="1" t="s">
        <v>188</v>
      </c>
      <c r="E25098">
        <v>552</v>
      </c>
      <c r="F25098">
        <v>3551615</v>
      </c>
      <c r="G25098" s="1" t="s">
        <v>19</v>
      </c>
      <c r="H25098" s="1" t="s">
        <v>188</v>
      </c>
      <c r="I25098" s="2">
        <v>44707</v>
      </c>
      <c r="J25098" s="1" t="s">
        <v>170</v>
      </c>
      <c r="K25098">
        <v>5</v>
      </c>
      <c r="L25098" s="1" t="s">
        <v>507</v>
      </c>
      <c r="M25098">
        <v>5</v>
      </c>
      <c r="N25098">
        <v>2022</v>
      </c>
      <c r="O25098" s="24">
        <v>0.84719907407407402</v>
      </c>
      <c r="P25098">
        <v>0</v>
      </c>
      <c r="Q25098" s="2"/>
      <c r="R25098" s="24"/>
      <c r="S25098" s="24"/>
      <c r="T25098" s="1" t="s">
        <v>251</v>
      </c>
      <c r="U25098" s="1" t="s">
        <v>188</v>
      </c>
      <c r="V25098">
        <v>0</v>
      </c>
      <c r="W25098" s="1" t="s">
        <v>252</v>
      </c>
      <c r="X25098" s="1" t="s">
        <v>188</v>
      </c>
      <c r="Y25098" s="1" t="s">
        <v>188</v>
      </c>
      <c r="AA25098">
        <v>0</v>
      </c>
      <c r="AB25098">
        <v>0</v>
      </c>
    </row>
    <row r="25099" spans="1:28" x14ac:dyDescent="0.25">
      <c r="A25099">
        <v>551921</v>
      </c>
      <c r="B25099">
        <v>551921</v>
      </c>
      <c r="D25099" s="1" t="s">
        <v>188</v>
      </c>
      <c r="E25099">
        <v>552</v>
      </c>
      <c r="F25099">
        <v>3551615</v>
      </c>
      <c r="G25099" s="1" t="s">
        <v>19</v>
      </c>
      <c r="H25099" s="1" t="s">
        <v>188</v>
      </c>
      <c r="I25099" s="2">
        <v>44707</v>
      </c>
      <c r="J25099" s="1" t="s">
        <v>170</v>
      </c>
      <c r="K25099">
        <v>5</v>
      </c>
      <c r="L25099" s="1" t="s">
        <v>507</v>
      </c>
      <c r="M25099">
        <v>5</v>
      </c>
      <c r="N25099">
        <v>2022</v>
      </c>
      <c r="O25099" s="24">
        <v>0.84753472222222226</v>
      </c>
      <c r="P25099">
        <v>0</v>
      </c>
      <c r="Q25099" s="2"/>
      <c r="R25099" s="24"/>
      <c r="S25099" s="24"/>
      <c r="T25099" s="1" t="s">
        <v>253</v>
      </c>
      <c r="U25099" s="1" t="s">
        <v>188</v>
      </c>
      <c r="V25099">
        <v>0</v>
      </c>
      <c r="W25099" s="1" t="s">
        <v>252</v>
      </c>
      <c r="X25099" s="1" t="s">
        <v>253</v>
      </c>
      <c r="Y25099" s="1" t="s">
        <v>188</v>
      </c>
      <c r="AA25099">
        <v>0</v>
      </c>
      <c r="AB25099">
        <v>0</v>
      </c>
    </row>
    <row r="25100" spans="1:28" x14ac:dyDescent="0.25">
      <c r="A25100">
        <v>551922</v>
      </c>
      <c r="B25100">
        <v>551922</v>
      </c>
      <c r="D25100" s="1" t="s">
        <v>188</v>
      </c>
      <c r="E25100">
        <v>998</v>
      </c>
      <c r="F25100">
        <v>8607550</v>
      </c>
      <c r="G25100" s="1" t="s">
        <v>56</v>
      </c>
      <c r="H25100" s="1" t="s">
        <v>188</v>
      </c>
      <c r="I25100" s="2">
        <v>44707</v>
      </c>
      <c r="J25100" s="1" t="s">
        <v>170</v>
      </c>
      <c r="K25100">
        <v>5</v>
      </c>
      <c r="L25100" s="1" t="s">
        <v>507</v>
      </c>
      <c r="M25100">
        <v>5</v>
      </c>
      <c r="N25100">
        <v>2022</v>
      </c>
      <c r="O25100" s="24">
        <v>0.84792824074074069</v>
      </c>
      <c r="P25100">
        <v>0</v>
      </c>
      <c r="Q25100" s="2"/>
      <c r="R25100" s="24"/>
      <c r="S25100" s="24"/>
      <c r="T25100" s="1" t="s">
        <v>251</v>
      </c>
      <c r="U25100" s="1" t="s">
        <v>188</v>
      </c>
      <c r="V25100">
        <v>0</v>
      </c>
      <c r="W25100" s="1" t="s">
        <v>252</v>
      </c>
      <c r="X25100" s="1" t="s">
        <v>188</v>
      </c>
      <c r="Y25100" s="1" t="s">
        <v>188</v>
      </c>
      <c r="AA25100">
        <v>0</v>
      </c>
      <c r="AB25100">
        <v>0</v>
      </c>
    </row>
    <row r="25101" spans="1:28" x14ac:dyDescent="0.25">
      <c r="A25101">
        <v>551923</v>
      </c>
      <c r="B25101">
        <v>551923</v>
      </c>
      <c r="D25101" s="1" t="s">
        <v>188</v>
      </c>
      <c r="E25101">
        <v>998</v>
      </c>
      <c r="F25101">
        <v>8607550</v>
      </c>
      <c r="G25101" s="1" t="s">
        <v>56</v>
      </c>
      <c r="H25101" s="1" t="s">
        <v>188</v>
      </c>
      <c r="I25101" s="2">
        <v>44707</v>
      </c>
      <c r="J25101" s="1" t="s">
        <v>170</v>
      </c>
      <c r="K25101">
        <v>5</v>
      </c>
      <c r="L25101" s="1" t="s">
        <v>507</v>
      </c>
      <c r="M25101">
        <v>5</v>
      </c>
      <c r="N25101">
        <v>2022</v>
      </c>
      <c r="O25101" s="24">
        <v>0.84807870370370375</v>
      </c>
      <c r="P25101">
        <v>0</v>
      </c>
      <c r="Q25101" s="2"/>
      <c r="R25101" s="24"/>
      <c r="S25101" s="24"/>
      <c r="T25101" s="1" t="s">
        <v>253</v>
      </c>
      <c r="U25101" s="1" t="s">
        <v>188</v>
      </c>
      <c r="V25101">
        <v>0</v>
      </c>
      <c r="W25101" s="1" t="s">
        <v>252</v>
      </c>
      <c r="X25101" s="1" t="s">
        <v>253</v>
      </c>
      <c r="Y25101" s="1" t="s">
        <v>188</v>
      </c>
      <c r="AA25101">
        <v>0</v>
      </c>
      <c r="AB25101">
        <v>0</v>
      </c>
    </row>
    <row r="25102" spans="1:28" x14ac:dyDescent="0.25">
      <c r="A25102">
        <v>551924</v>
      </c>
      <c r="B25102">
        <v>551924</v>
      </c>
      <c r="D25102" s="1" t="s">
        <v>188</v>
      </c>
      <c r="E25102">
        <v>552</v>
      </c>
      <c r="F25102">
        <v>3551615</v>
      </c>
      <c r="G25102" s="1" t="s">
        <v>19</v>
      </c>
      <c r="H25102" s="1" t="s">
        <v>188</v>
      </c>
      <c r="I25102" s="2">
        <v>44707</v>
      </c>
      <c r="J25102" s="1" t="s">
        <v>170</v>
      </c>
      <c r="K25102">
        <v>5</v>
      </c>
      <c r="L25102" s="1" t="s">
        <v>507</v>
      </c>
      <c r="M25102">
        <v>5</v>
      </c>
      <c r="N25102">
        <v>2022</v>
      </c>
      <c r="O25102" s="24">
        <v>0.84846064814814814</v>
      </c>
      <c r="P25102">
        <v>0</v>
      </c>
      <c r="Q25102" s="2"/>
      <c r="R25102" s="24"/>
      <c r="S25102" s="24"/>
      <c r="T25102" s="1" t="s">
        <v>253</v>
      </c>
      <c r="U25102" s="1" t="s">
        <v>188</v>
      </c>
      <c r="V25102">
        <v>0</v>
      </c>
      <c r="W25102" s="1" t="s">
        <v>252</v>
      </c>
      <c r="X25102" s="1" t="s">
        <v>253</v>
      </c>
      <c r="Y25102" s="1" t="s">
        <v>188</v>
      </c>
      <c r="AA25102">
        <v>0</v>
      </c>
      <c r="AB25102">
        <v>0</v>
      </c>
    </row>
    <row r="25103" spans="1:28" x14ac:dyDescent="0.25">
      <c r="A25103">
        <v>551925</v>
      </c>
      <c r="B25103">
        <v>551925</v>
      </c>
      <c r="D25103" s="1" t="s">
        <v>188</v>
      </c>
      <c r="E25103">
        <v>998</v>
      </c>
      <c r="F25103">
        <v>8607550</v>
      </c>
      <c r="G25103" s="1" t="s">
        <v>56</v>
      </c>
      <c r="H25103" s="1" t="s">
        <v>188</v>
      </c>
      <c r="I25103" s="2">
        <v>44707</v>
      </c>
      <c r="J25103" s="1" t="s">
        <v>170</v>
      </c>
      <c r="K25103">
        <v>5</v>
      </c>
      <c r="L25103" s="1" t="s">
        <v>507</v>
      </c>
      <c r="M25103">
        <v>5</v>
      </c>
      <c r="N25103">
        <v>2022</v>
      </c>
      <c r="O25103" s="24">
        <v>0.84864583333333332</v>
      </c>
      <c r="P25103">
        <v>0</v>
      </c>
      <c r="Q25103" s="2"/>
      <c r="R25103" s="24"/>
      <c r="S25103" s="24"/>
      <c r="T25103" s="1" t="s">
        <v>257</v>
      </c>
      <c r="U25103" s="1" t="s">
        <v>188</v>
      </c>
      <c r="V25103">
        <v>0</v>
      </c>
      <c r="W25103" s="1" t="s">
        <v>252</v>
      </c>
      <c r="X25103" s="1" t="s">
        <v>258</v>
      </c>
      <c r="Y25103" s="1" t="s">
        <v>188</v>
      </c>
      <c r="AA25103">
        <v>0</v>
      </c>
      <c r="AB25103">
        <v>0</v>
      </c>
    </row>
    <row r="25104" spans="1:28" x14ac:dyDescent="0.25">
      <c r="A25104">
        <v>551926</v>
      </c>
      <c r="B25104">
        <v>551926</v>
      </c>
      <c r="D25104" s="1" t="s">
        <v>188</v>
      </c>
      <c r="E25104">
        <v>552</v>
      </c>
      <c r="F25104">
        <v>3551615</v>
      </c>
      <c r="G25104" s="1" t="s">
        <v>19</v>
      </c>
      <c r="H25104" s="1" t="s">
        <v>188</v>
      </c>
      <c r="I25104" s="2">
        <v>44707</v>
      </c>
      <c r="J25104" s="1" t="s">
        <v>170</v>
      </c>
      <c r="K25104">
        <v>5</v>
      </c>
      <c r="L25104" s="1" t="s">
        <v>507</v>
      </c>
      <c r="M25104">
        <v>5</v>
      </c>
      <c r="N25104">
        <v>2022</v>
      </c>
      <c r="O25104" s="24">
        <v>0.84865740740740736</v>
      </c>
      <c r="P25104">
        <v>0</v>
      </c>
      <c r="Q25104" s="2"/>
      <c r="R25104" s="24"/>
      <c r="S25104" s="24"/>
      <c r="T25104" s="1" t="s">
        <v>254</v>
      </c>
      <c r="U25104" s="1" t="s">
        <v>188</v>
      </c>
      <c r="V25104">
        <v>0</v>
      </c>
      <c r="W25104" s="1" t="s">
        <v>252</v>
      </c>
      <c r="X25104" s="1" t="s">
        <v>254</v>
      </c>
      <c r="Y25104" s="1" t="s">
        <v>188</v>
      </c>
      <c r="AA25104">
        <v>0</v>
      </c>
      <c r="AB25104">
        <v>0</v>
      </c>
    </row>
    <row r="25105" spans="1:28" x14ac:dyDescent="0.25">
      <c r="A25105">
        <v>551927</v>
      </c>
      <c r="B25105">
        <v>551927</v>
      </c>
      <c r="D25105" s="1" t="s">
        <v>188</v>
      </c>
      <c r="E25105">
        <v>552</v>
      </c>
      <c r="F25105">
        <v>3551615</v>
      </c>
      <c r="G25105" s="1" t="s">
        <v>19</v>
      </c>
      <c r="H25105" s="1" t="s">
        <v>188</v>
      </c>
      <c r="I25105" s="2">
        <v>44707</v>
      </c>
      <c r="J25105" s="1" t="s">
        <v>170</v>
      </c>
      <c r="K25105">
        <v>5</v>
      </c>
      <c r="L25105" s="1" t="s">
        <v>507</v>
      </c>
      <c r="M25105">
        <v>5</v>
      </c>
      <c r="N25105">
        <v>2022</v>
      </c>
      <c r="O25105" s="24">
        <v>0.84881944444444446</v>
      </c>
      <c r="P25105">
        <v>0</v>
      </c>
      <c r="Q25105" s="2"/>
      <c r="R25105" s="24"/>
      <c r="S25105" s="24"/>
      <c r="T25105" s="1" t="s">
        <v>253</v>
      </c>
      <c r="U25105" s="1" t="s">
        <v>188</v>
      </c>
      <c r="V25105">
        <v>0</v>
      </c>
      <c r="W25105" s="1" t="s">
        <v>252</v>
      </c>
      <c r="X25105" s="1" t="s">
        <v>253</v>
      </c>
      <c r="Y25105" s="1" t="s">
        <v>188</v>
      </c>
      <c r="AA25105">
        <v>0</v>
      </c>
      <c r="AB25105">
        <v>0</v>
      </c>
    </row>
    <row r="25106" spans="1:28" x14ac:dyDescent="0.25">
      <c r="A25106">
        <v>551928</v>
      </c>
      <c r="B25106">
        <v>551928</v>
      </c>
      <c r="D25106" s="1" t="s">
        <v>188</v>
      </c>
      <c r="E25106">
        <v>998</v>
      </c>
      <c r="F25106">
        <v>8607550</v>
      </c>
      <c r="G25106" s="1" t="s">
        <v>56</v>
      </c>
      <c r="H25106" s="1" t="s">
        <v>188</v>
      </c>
      <c r="I25106" s="2">
        <v>44707</v>
      </c>
      <c r="J25106" s="1" t="s">
        <v>170</v>
      </c>
      <c r="K25106">
        <v>5</v>
      </c>
      <c r="L25106" s="1" t="s">
        <v>507</v>
      </c>
      <c r="M25106">
        <v>5</v>
      </c>
      <c r="N25106">
        <v>2022</v>
      </c>
      <c r="O25106" s="24">
        <v>0.84898148148148145</v>
      </c>
      <c r="P25106">
        <v>0</v>
      </c>
      <c r="Q25106" s="2"/>
      <c r="R25106" s="24"/>
      <c r="S25106" s="24"/>
      <c r="T25106" s="1" t="s">
        <v>256</v>
      </c>
      <c r="U25106" s="1" t="s">
        <v>188</v>
      </c>
      <c r="V25106">
        <v>0</v>
      </c>
      <c r="W25106" s="1" t="s">
        <v>252</v>
      </c>
      <c r="X25106" s="1" t="s">
        <v>256</v>
      </c>
      <c r="Y25106" s="1" t="s">
        <v>188</v>
      </c>
      <c r="AA25106">
        <v>0</v>
      </c>
      <c r="AB25106">
        <v>0</v>
      </c>
    </row>
    <row r="25107" spans="1:28" x14ac:dyDescent="0.25">
      <c r="A25107">
        <v>551929</v>
      </c>
      <c r="B25107">
        <v>551929</v>
      </c>
      <c r="D25107" s="1" t="s">
        <v>188</v>
      </c>
      <c r="E25107">
        <v>552</v>
      </c>
      <c r="F25107">
        <v>3551615</v>
      </c>
      <c r="G25107" s="1" t="s">
        <v>19</v>
      </c>
      <c r="H25107" s="1" t="s">
        <v>188</v>
      </c>
      <c r="I25107" s="2">
        <v>44707</v>
      </c>
      <c r="J25107" s="1" t="s">
        <v>170</v>
      </c>
      <c r="K25107">
        <v>5</v>
      </c>
      <c r="L25107" s="1" t="s">
        <v>507</v>
      </c>
      <c r="M25107">
        <v>5</v>
      </c>
      <c r="N25107">
        <v>2022</v>
      </c>
      <c r="O25107" s="24">
        <v>0.84907407407407409</v>
      </c>
      <c r="P25107">
        <v>0</v>
      </c>
      <c r="Q25107" s="2"/>
      <c r="R25107" s="24"/>
      <c r="S25107" s="24"/>
      <c r="T25107" s="1" t="s">
        <v>255</v>
      </c>
      <c r="U25107" s="1" t="s">
        <v>188</v>
      </c>
      <c r="V25107">
        <v>0</v>
      </c>
      <c r="W25107" s="1" t="s">
        <v>252</v>
      </c>
      <c r="X25107" s="1" t="s">
        <v>255</v>
      </c>
      <c r="Y25107" s="1" t="s">
        <v>188</v>
      </c>
      <c r="AA25107">
        <v>0</v>
      </c>
      <c r="AB25107">
        <v>0</v>
      </c>
    </row>
    <row r="25108" spans="1:28" x14ac:dyDescent="0.25">
      <c r="A25108">
        <v>551930</v>
      </c>
      <c r="B25108">
        <v>551930</v>
      </c>
      <c r="D25108" s="1" t="s">
        <v>188</v>
      </c>
      <c r="E25108">
        <v>998</v>
      </c>
      <c r="F25108">
        <v>8607550</v>
      </c>
      <c r="G25108" s="1" t="s">
        <v>56</v>
      </c>
      <c r="H25108" s="1" t="s">
        <v>188</v>
      </c>
      <c r="I25108" s="2">
        <v>44707</v>
      </c>
      <c r="J25108" s="1" t="s">
        <v>170</v>
      </c>
      <c r="K25108">
        <v>5</v>
      </c>
      <c r="L25108" s="1" t="s">
        <v>507</v>
      </c>
      <c r="M25108">
        <v>5</v>
      </c>
      <c r="N25108">
        <v>2022</v>
      </c>
      <c r="O25108" s="24">
        <v>0.84916666666666663</v>
      </c>
      <c r="P25108">
        <v>0</v>
      </c>
      <c r="Q25108" s="2"/>
      <c r="R25108" s="24"/>
      <c r="S25108" s="24"/>
      <c r="T25108" s="1" t="s">
        <v>253</v>
      </c>
      <c r="U25108" s="1" t="s">
        <v>188</v>
      </c>
      <c r="V25108">
        <v>0</v>
      </c>
      <c r="W25108" s="1" t="s">
        <v>252</v>
      </c>
      <c r="X25108" s="1" t="s">
        <v>253</v>
      </c>
      <c r="Y25108" s="1" t="s">
        <v>188</v>
      </c>
      <c r="AA25108">
        <v>0</v>
      </c>
      <c r="AB25108">
        <v>0</v>
      </c>
    </row>
    <row r="25109" spans="1:28" x14ac:dyDescent="0.25">
      <c r="A25109">
        <v>551931</v>
      </c>
      <c r="B25109">
        <v>551931</v>
      </c>
      <c r="D25109" s="1" t="s">
        <v>188</v>
      </c>
      <c r="E25109">
        <v>552</v>
      </c>
      <c r="F25109">
        <v>3551615</v>
      </c>
      <c r="G25109" s="1" t="s">
        <v>19</v>
      </c>
      <c r="H25109" s="1" t="s">
        <v>188</v>
      </c>
      <c r="I25109" s="2">
        <v>44707</v>
      </c>
      <c r="J25109" s="1" t="s">
        <v>170</v>
      </c>
      <c r="K25109">
        <v>5</v>
      </c>
      <c r="L25109" s="1" t="s">
        <v>507</v>
      </c>
      <c r="M25109">
        <v>5</v>
      </c>
      <c r="N25109">
        <v>2022</v>
      </c>
      <c r="O25109" s="24">
        <v>0.84942129629629626</v>
      </c>
      <c r="P25109">
        <v>0</v>
      </c>
      <c r="Q25109" s="2"/>
      <c r="R25109" s="24"/>
      <c r="S25109" s="24"/>
      <c r="T25109" s="1" t="s">
        <v>253</v>
      </c>
      <c r="U25109" s="1" t="s">
        <v>188</v>
      </c>
      <c r="V25109">
        <v>0</v>
      </c>
      <c r="W25109" s="1" t="s">
        <v>252</v>
      </c>
      <c r="X25109" s="1" t="s">
        <v>253</v>
      </c>
      <c r="Y25109" s="1" t="s">
        <v>188</v>
      </c>
      <c r="AA25109">
        <v>0</v>
      </c>
      <c r="AB25109">
        <v>0</v>
      </c>
    </row>
    <row r="25110" spans="1:28" x14ac:dyDescent="0.25">
      <c r="A25110">
        <v>551932</v>
      </c>
      <c r="B25110">
        <v>551932</v>
      </c>
      <c r="D25110" s="1" t="s">
        <v>188</v>
      </c>
      <c r="E25110">
        <v>552</v>
      </c>
      <c r="F25110">
        <v>3551615</v>
      </c>
      <c r="G25110" s="1" t="s">
        <v>19</v>
      </c>
      <c r="H25110" s="1" t="s">
        <v>188</v>
      </c>
      <c r="I25110" s="2">
        <v>44707</v>
      </c>
      <c r="J25110" s="1" t="s">
        <v>170</v>
      </c>
      <c r="K25110">
        <v>5</v>
      </c>
      <c r="L25110" s="1" t="s">
        <v>507</v>
      </c>
      <c r="M25110">
        <v>5</v>
      </c>
      <c r="N25110">
        <v>2022</v>
      </c>
      <c r="O25110" s="24">
        <v>0.84990740740740744</v>
      </c>
      <c r="P25110">
        <v>0</v>
      </c>
      <c r="Q25110" s="2"/>
      <c r="R25110" s="24"/>
      <c r="S25110" s="24"/>
      <c r="T25110" s="1" t="s">
        <v>262</v>
      </c>
      <c r="U25110" s="1" t="s">
        <v>188</v>
      </c>
      <c r="V25110">
        <v>0</v>
      </c>
      <c r="W25110" s="1" t="s">
        <v>252</v>
      </c>
      <c r="X25110" s="1" t="s">
        <v>263</v>
      </c>
      <c r="Y25110" s="1" t="s">
        <v>188</v>
      </c>
      <c r="AA25110">
        <v>0</v>
      </c>
      <c r="AB25110">
        <v>0</v>
      </c>
    </row>
    <row r="25111" spans="1:28" x14ac:dyDescent="0.25">
      <c r="A25111">
        <v>551933</v>
      </c>
      <c r="B25111">
        <v>551933</v>
      </c>
      <c r="D25111" s="1" t="s">
        <v>188</v>
      </c>
      <c r="E25111">
        <v>998</v>
      </c>
      <c r="F25111">
        <v>8607550</v>
      </c>
      <c r="G25111" s="1" t="s">
        <v>56</v>
      </c>
      <c r="H25111" s="1" t="s">
        <v>188</v>
      </c>
      <c r="I25111" s="2">
        <v>44707</v>
      </c>
      <c r="J25111" s="1" t="s">
        <v>170</v>
      </c>
      <c r="K25111">
        <v>5</v>
      </c>
      <c r="L25111" s="1" t="s">
        <v>507</v>
      </c>
      <c r="M25111">
        <v>5</v>
      </c>
      <c r="N25111">
        <v>2022</v>
      </c>
      <c r="O25111" s="24">
        <v>0.85093750000000001</v>
      </c>
      <c r="P25111">
        <v>0</v>
      </c>
      <c r="Q25111" s="2"/>
      <c r="R25111" s="24"/>
      <c r="S25111" s="24"/>
      <c r="T25111" s="1" t="s">
        <v>251</v>
      </c>
      <c r="U25111" s="1" t="s">
        <v>188</v>
      </c>
      <c r="V25111">
        <v>0</v>
      </c>
      <c r="W25111" s="1" t="s">
        <v>252</v>
      </c>
      <c r="X25111" s="1" t="s">
        <v>188</v>
      </c>
      <c r="Y25111" s="1" t="s">
        <v>188</v>
      </c>
      <c r="AA25111">
        <v>0</v>
      </c>
      <c r="AB25111">
        <v>0</v>
      </c>
    </row>
    <row r="25112" spans="1:28" x14ac:dyDescent="0.25">
      <c r="A25112">
        <v>551934</v>
      </c>
      <c r="B25112">
        <v>551934</v>
      </c>
      <c r="D25112" s="1" t="s">
        <v>188</v>
      </c>
      <c r="E25112">
        <v>552</v>
      </c>
      <c r="F25112">
        <v>3551615</v>
      </c>
      <c r="G25112" s="1" t="s">
        <v>19</v>
      </c>
      <c r="H25112" s="1" t="s">
        <v>188</v>
      </c>
      <c r="I25112" s="2">
        <v>44707</v>
      </c>
      <c r="J25112" s="1" t="s">
        <v>170</v>
      </c>
      <c r="K25112">
        <v>5</v>
      </c>
      <c r="L25112" s="1" t="s">
        <v>507</v>
      </c>
      <c r="M25112">
        <v>5</v>
      </c>
      <c r="N25112">
        <v>2022</v>
      </c>
      <c r="O25112" s="24">
        <v>0.85098379629629628</v>
      </c>
      <c r="P25112">
        <v>0</v>
      </c>
      <c r="Q25112" s="2"/>
      <c r="R25112" s="24"/>
      <c r="S25112" s="24"/>
      <c r="T25112" s="1" t="s">
        <v>251</v>
      </c>
      <c r="U25112" s="1" t="s">
        <v>188</v>
      </c>
      <c r="V25112">
        <v>0</v>
      </c>
      <c r="W25112" s="1" t="s">
        <v>252</v>
      </c>
      <c r="X25112" s="1" t="s">
        <v>188</v>
      </c>
      <c r="Y25112" s="1" t="s">
        <v>188</v>
      </c>
      <c r="AA25112">
        <v>0</v>
      </c>
      <c r="AB25112">
        <v>0</v>
      </c>
    </row>
    <row r="25113" spans="1:28" x14ac:dyDescent="0.25">
      <c r="A25113">
        <v>551935</v>
      </c>
      <c r="B25113">
        <v>551935</v>
      </c>
      <c r="D25113" s="1" t="s">
        <v>188</v>
      </c>
      <c r="E25113">
        <v>998</v>
      </c>
      <c r="F25113">
        <v>8607550</v>
      </c>
      <c r="G25113" s="1" t="s">
        <v>56</v>
      </c>
      <c r="H25113" s="1" t="s">
        <v>188</v>
      </c>
      <c r="I25113" s="2">
        <v>44707</v>
      </c>
      <c r="J25113" s="1" t="s">
        <v>170</v>
      </c>
      <c r="K25113">
        <v>5</v>
      </c>
      <c r="L25113" s="1" t="s">
        <v>507</v>
      </c>
      <c r="M25113">
        <v>5</v>
      </c>
      <c r="N25113">
        <v>2022</v>
      </c>
      <c r="O25113" s="24">
        <v>0.85111111111111115</v>
      </c>
      <c r="P25113">
        <v>0</v>
      </c>
      <c r="Q25113" s="2"/>
      <c r="R25113" s="24"/>
      <c r="S25113" s="24"/>
      <c r="T25113" s="1" t="s">
        <v>253</v>
      </c>
      <c r="U25113" s="1" t="s">
        <v>188</v>
      </c>
      <c r="V25113">
        <v>0</v>
      </c>
      <c r="W25113" s="1" t="s">
        <v>252</v>
      </c>
      <c r="X25113" s="1" t="s">
        <v>253</v>
      </c>
      <c r="Y25113" s="1" t="s">
        <v>188</v>
      </c>
      <c r="AA25113">
        <v>0</v>
      </c>
      <c r="AB25113">
        <v>0</v>
      </c>
    </row>
    <row r="25114" spans="1:28" x14ac:dyDescent="0.25">
      <c r="A25114">
        <v>551936</v>
      </c>
      <c r="B25114">
        <v>551936</v>
      </c>
      <c r="D25114" s="1" t="s">
        <v>188</v>
      </c>
      <c r="E25114">
        <v>552</v>
      </c>
      <c r="F25114">
        <v>3551615</v>
      </c>
      <c r="G25114" s="1" t="s">
        <v>19</v>
      </c>
      <c r="H25114" s="1" t="s">
        <v>188</v>
      </c>
      <c r="I25114" s="2">
        <v>44707</v>
      </c>
      <c r="J25114" s="1" t="s">
        <v>170</v>
      </c>
      <c r="K25114">
        <v>5</v>
      </c>
      <c r="L25114" s="1" t="s">
        <v>507</v>
      </c>
      <c r="M25114">
        <v>5</v>
      </c>
      <c r="N25114">
        <v>2022</v>
      </c>
      <c r="O25114" s="24">
        <v>0.85114583333333338</v>
      </c>
      <c r="P25114">
        <v>0</v>
      </c>
      <c r="Q25114" s="2"/>
      <c r="R25114" s="24"/>
      <c r="S25114" s="24"/>
      <c r="T25114" s="1" t="s">
        <v>253</v>
      </c>
      <c r="U25114" s="1" t="s">
        <v>188</v>
      </c>
      <c r="V25114">
        <v>0</v>
      </c>
      <c r="W25114" s="1" t="s">
        <v>252</v>
      </c>
      <c r="X25114" s="1" t="s">
        <v>253</v>
      </c>
      <c r="Y25114" s="1" t="s">
        <v>188</v>
      </c>
      <c r="AA25114">
        <v>0</v>
      </c>
      <c r="AB25114">
        <v>0</v>
      </c>
    </row>
    <row r="25115" spans="1:28" x14ac:dyDescent="0.25">
      <c r="A25115">
        <v>551937</v>
      </c>
      <c r="B25115">
        <v>551937</v>
      </c>
      <c r="D25115" s="1" t="s">
        <v>188</v>
      </c>
      <c r="E25115">
        <v>552</v>
      </c>
      <c r="F25115">
        <v>3551615</v>
      </c>
      <c r="G25115" s="1" t="s">
        <v>19</v>
      </c>
      <c r="H25115" s="1" t="s">
        <v>188</v>
      </c>
      <c r="I25115" s="2">
        <v>44707</v>
      </c>
      <c r="J25115" s="1" t="s">
        <v>170</v>
      </c>
      <c r="K25115">
        <v>5</v>
      </c>
      <c r="L25115" s="1" t="s">
        <v>507</v>
      </c>
      <c r="M25115">
        <v>5</v>
      </c>
      <c r="N25115">
        <v>2022</v>
      </c>
      <c r="O25115" s="24">
        <v>0.85122685185185187</v>
      </c>
      <c r="P25115">
        <v>0</v>
      </c>
      <c r="Q25115" s="2"/>
      <c r="R25115" s="24"/>
      <c r="S25115" s="24"/>
      <c r="T25115" s="1" t="s">
        <v>256</v>
      </c>
      <c r="U25115" s="1" t="s">
        <v>188</v>
      </c>
      <c r="V25115">
        <v>0</v>
      </c>
      <c r="W25115" s="1" t="s">
        <v>252</v>
      </c>
      <c r="X25115" s="1" t="s">
        <v>256</v>
      </c>
      <c r="Y25115" s="1" t="s">
        <v>188</v>
      </c>
      <c r="AA25115">
        <v>0</v>
      </c>
      <c r="AB25115">
        <v>0</v>
      </c>
    </row>
    <row r="25116" spans="1:28" x14ac:dyDescent="0.25">
      <c r="A25116">
        <v>551938</v>
      </c>
      <c r="B25116">
        <v>551938</v>
      </c>
      <c r="D25116" s="1" t="s">
        <v>188</v>
      </c>
      <c r="E25116">
        <v>552</v>
      </c>
      <c r="F25116">
        <v>3551615</v>
      </c>
      <c r="G25116" s="1" t="s">
        <v>19</v>
      </c>
      <c r="H25116" s="1" t="s">
        <v>188</v>
      </c>
      <c r="I25116" s="2">
        <v>44707</v>
      </c>
      <c r="J25116" s="1" t="s">
        <v>170</v>
      </c>
      <c r="K25116">
        <v>5</v>
      </c>
      <c r="L25116" s="1" t="s">
        <v>507</v>
      </c>
      <c r="M25116">
        <v>5</v>
      </c>
      <c r="N25116">
        <v>2022</v>
      </c>
      <c r="O25116" s="24">
        <v>0.85141203703703705</v>
      </c>
      <c r="P25116">
        <v>0</v>
      </c>
      <c r="Q25116" s="2"/>
      <c r="R25116" s="24"/>
      <c r="S25116" s="24"/>
      <c r="T25116" s="1" t="s">
        <v>257</v>
      </c>
      <c r="U25116" s="1" t="s">
        <v>188</v>
      </c>
      <c r="V25116">
        <v>0</v>
      </c>
      <c r="W25116" s="1" t="s">
        <v>252</v>
      </c>
      <c r="X25116" s="1" t="s">
        <v>258</v>
      </c>
      <c r="Y25116" s="1" t="s">
        <v>188</v>
      </c>
      <c r="AA25116">
        <v>0</v>
      </c>
      <c r="AB25116">
        <v>0</v>
      </c>
    </row>
    <row r="25117" spans="1:28" x14ac:dyDescent="0.25">
      <c r="A25117">
        <v>551939</v>
      </c>
      <c r="B25117">
        <v>551939</v>
      </c>
      <c r="D25117" s="1" t="s">
        <v>188</v>
      </c>
      <c r="E25117">
        <v>552</v>
      </c>
      <c r="F25117">
        <v>3551615</v>
      </c>
      <c r="G25117" s="1" t="s">
        <v>19</v>
      </c>
      <c r="H25117" s="1" t="s">
        <v>188</v>
      </c>
      <c r="I25117" s="2">
        <v>44707</v>
      </c>
      <c r="J25117" s="1" t="s">
        <v>170</v>
      </c>
      <c r="K25117">
        <v>5</v>
      </c>
      <c r="L25117" s="1" t="s">
        <v>507</v>
      </c>
      <c r="M25117">
        <v>5</v>
      </c>
      <c r="N25117">
        <v>2022</v>
      </c>
      <c r="O25117" s="24">
        <v>0.85141203703703705</v>
      </c>
      <c r="P25117">
        <v>0</v>
      </c>
      <c r="Q25117" s="2"/>
      <c r="R25117" s="24"/>
      <c r="S25117" s="24"/>
      <c r="T25117" s="1" t="s">
        <v>257</v>
      </c>
      <c r="U25117" s="1" t="s">
        <v>188</v>
      </c>
      <c r="V25117">
        <v>0</v>
      </c>
      <c r="W25117" s="1" t="s">
        <v>252</v>
      </c>
      <c r="X25117" s="1" t="s">
        <v>258</v>
      </c>
      <c r="Y25117" s="1" t="s">
        <v>188</v>
      </c>
      <c r="AA25117">
        <v>0</v>
      </c>
      <c r="AB25117">
        <v>0</v>
      </c>
    </row>
    <row r="25118" spans="1:28" x14ac:dyDescent="0.25">
      <c r="A25118">
        <v>551940</v>
      </c>
      <c r="B25118">
        <v>551940</v>
      </c>
      <c r="D25118" s="1" t="s">
        <v>188</v>
      </c>
      <c r="E25118">
        <v>552</v>
      </c>
      <c r="F25118">
        <v>3551615</v>
      </c>
      <c r="G25118" s="1" t="s">
        <v>19</v>
      </c>
      <c r="H25118" s="1" t="s">
        <v>188</v>
      </c>
      <c r="I25118" s="2">
        <v>44707</v>
      </c>
      <c r="J25118" s="1" t="s">
        <v>170</v>
      </c>
      <c r="K25118">
        <v>5</v>
      </c>
      <c r="L25118" s="1" t="s">
        <v>507</v>
      </c>
      <c r="M25118">
        <v>5</v>
      </c>
      <c r="N25118">
        <v>2022</v>
      </c>
      <c r="O25118" s="24">
        <v>0.85265046296296299</v>
      </c>
      <c r="P25118">
        <v>0</v>
      </c>
      <c r="Q25118" s="2"/>
      <c r="R25118" s="24"/>
      <c r="S25118" s="24"/>
      <c r="T25118" s="1" t="s">
        <v>251</v>
      </c>
      <c r="U25118" s="1" t="s">
        <v>188</v>
      </c>
      <c r="V25118">
        <v>0</v>
      </c>
      <c r="W25118" s="1" t="s">
        <v>252</v>
      </c>
      <c r="X25118" s="1" t="s">
        <v>188</v>
      </c>
      <c r="Y25118" s="1" t="s">
        <v>188</v>
      </c>
      <c r="AA25118">
        <v>0</v>
      </c>
      <c r="AB25118">
        <v>0</v>
      </c>
    </row>
    <row r="25119" spans="1:28" x14ac:dyDescent="0.25">
      <c r="A25119">
        <v>551941</v>
      </c>
      <c r="B25119">
        <v>551941</v>
      </c>
      <c r="D25119" s="1" t="s">
        <v>188</v>
      </c>
      <c r="E25119">
        <v>552</v>
      </c>
      <c r="F25119">
        <v>3551615</v>
      </c>
      <c r="G25119" s="1" t="s">
        <v>19</v>
      </c>
      <c r="H25119" s="1" t="s">
        <v>188</v>
      </c>
      <c r="I25119" s="2">
        <v>44707</v>
      </c>
      <c r="J25119" s="1" t="s">
        <v>170</v>
      </c>
      <c r="K25119">
        <v>5</v>
      </c>
      <c r="L25119" s="1" t="s">
        <v>507</v>
      </c>
      <c r="M25119">
        <v>5</v>
      </c>
      <c r="N25119">
        <v>2022</v>
      </c>
      <c r="O25119" s="24">
        <v>0.85276620370370371</v>
      </c>
      <c r="P25119">
        <v>0</v>
      </c>
      <c r="Q25119" s="2"/>
      <c r="R25119" s="24"/>
      <c r="S25119" s="24"/>
      <c r="T25119" s="1" t="s">
        <v>253</v>
      </c>
      <c r="U25119" s="1" t="s">
        <v>188</v>
      </c>
      <c r="V25119">
        <v>0</v>
      </c>
      <c r="W25119" s="1" t="s">
        <v>252</v>
      </c>
      <c r="X25119" s="1" t="s">
        <v>253</v>
      </c>
      <c r="Y25119" s="1" t="s">
        <v>188</v>
      </c>
      <c r="AA25119">
        <v>0</v>
      </c>
      <c r="AB25119">
        <v>0</v>
      </c>
    </row>
    <row r="25120" spans="1:28" x14ac:dyDescent="0.25">
      <c r="A25120">
        <v>551942</v>
      </c>
      <c r="B25120">
        <v>551942</v>
      </c>
      <c r="D25120" s="1" t="s">
        <v>188</v>
      </c>
      <c r="E25120">
        <v>443</v>
      </c>
      <c r="F25120">
        <v>3624773</v>
      </c>
      <c r="G25120" s="1" t="s">
        <v>33</v>
      </c>
      <c r="H25120" s="1" t="s">
        <v>188</v>
      </c>
      <c r="I25120" s="2">
        <v>44707</v>
      </c>
      <c r="J25120" s="1" t="s">
        <v>170</v>
      </c>
      <c r="K25120">
        <v>5</v>
      </c>
      <c r="L25120" s="1" t="s">
        <v>507</v>
      </c>
      <c r="M25120">
        <v>5</v>
      </c>
      <c r="N25120">
        <v>2022</v>
      </c>
      <c r="O25120" s="24">
        <v>0.85509259259259263</v>
      </c>
      <c r="P25120">
        <v>0</v>
      </c>
      <c r="Q25120" s="2"/>
      <c r="R25120" s="24"/>
      <c r="S25120" s="24"/>
      <c r="T25120" s="1" t="s">
        <v>251</v>
      </c>
      <c r="U25120" s="1" t="s">
        <v>188</v>
      </c>
      <c r="V25120">
        <v>0</v>
      </c>
      <c r="W25120" s="1" t="s">
        <v>252</v>
      </c>
      <c r="X25120" s="1" t="s">
        <v>188</v>
      </c>
      <c r="Y25120" s="1" t="s">
        <v>188</v>
      </c>
      <c r="AA25120">
        <v>0</v>
      </c>
      <c r="AB25120">
        <v>0</v>
      </c>
    </row>
    <row r="25121" spans="1:28" x14ac:dyDescent="0.25">
      <c r="A25121">
        <v>551943</v>
      </c>
      <c r="B25121">
        <v>551943</v>
      </c>
      <c r="D25121" s="1" t="s">
        <v>188</v>
      </c>
      <c r="E25121">
        <v>443</v>
      </c>
      <c r="F25121">
        <v>3624773</v>
      </c>
      <c r="G25121" s="1" t="s">
        <v>33</v>
      </c>
      <c r="H25121" s="1" t="s">
        <v>188</v>
      </c>
      <c r="I25121" s="2">
        <v>44707</v>
      </c>
      <c r="J25121" s="1" t="s">
        <v>170</v>
      </c>
      <c r="K25121">
        <v>5</v>
      </c>
      <c r="L25121" s="1" t="s">
        <v>507</v>
      </c>
      <c r="M25121">
        <v>5</v>
      </c>
      <c r="N25121">
        <v>2022</v>
      </c>
      <c r="O25121" s="24">
        <v>0.85546296296296298</v>
      </c>
      <c r="P25121">
        <v>0</v>
      </c>
      <c r="Q25121" s="2"/>
      <c r="R25121" s="24"/>
      <c r="S25121" s="24"/>
      <c r="T25121" s="1" t="s">
        <v>253</v>
      </c>
      <c r="U25121" s="1" t="s">
        <v>188</v>
      </c>
      <c r="V25121">
        <v>0</v>
      </c>
      <c r="W25121" s="1" t="s">
        <v>252</v>
      </c>
      <c r="X25121" s="1" t="s">
        <v>253</v>
      </c>
      <c r="Y25121" s="1" t="s">
        <v>188</v>
      </c>
      <c r="AA25121">
        <v>0</v>
      </c>
      <c r="AB25121">
        <v>0</v>
      </c>
    </row>
    <row r="25122" spans="1:28" x14ac:dyDescent="0.25">
      <c r="A25122">
        <v>551944</v>
      </c>
      <c r="B25122">
        <v>551944</v>
      </c>
      <c r="D25122" s="1" t="s">
        <v>188</v>
      </c>
      <c r="E25122">
        <v>552</v>
      </c>
      <c r="F25122">
        <v>3551615</v>
      </c>
      <c r="G25122" s="1" t="s">
        <v>19</v>
      </c>
      <c r="H25122" s="1" t="s">
        <v>188</v>
      </c>
      <c r="I25122" s="2">
        <v>44707</v>
      </c>
      <c r="J25122" s="1" t="s">
        <v>170</v>
      </c>
      <c r="K25122">
        <v>5</v>
      </c>
      <c r="L25122" s="1" t="s">
        <v>507</v>
      </c>
      <c r="M25122">
        <v>5</v>
      </c>
      <c r="N25122">
        <v>2022</v>
      </c>
      <c r="O25122" s="24">
        <v>0.85600694444444447</v>
      </c>
      <c r="P25122">
        <v>0</v>
      </c>
      <c r="Q25122" s="2"/>
      <c r="R25122" s="24"/>
      <c r="S25122" s="24"/>
      <c r="T25122" s="1" t="s">
        <v>260</v>
      </c>
      <c r="U25122" s="1" t="s">
        <v>188</v>
      </c>
      <c r="V25122">
        <v>0</v>
      </c>
      <c r="W25122" s="1" t="s">
        <v>252</v>
      </c>
      <c r="X25122" s="1" t="s">
        <v>261</v>
      </c>
      <c r="Y25122" s="1" t="s">
        <v>188</v>
      </c>
      <c r="AA25122">
        <v>0</v>
      </c>
      <c r="AB25122">
        <v>0</v>
      </c>
    </row>
    <row r="25123" spans="1:28" x14ac:dyDescent="0.25">
      <c r="A25123">
        <v>551945</v>
      </c>
      <c r="B25123">
        <v>551945</v>
      </c>
      <c r="D25123" s="1" t="s">
        <v>188</v>
      </c>
      <c r="E25123">
        <v>443</v>
      </c>
      <c r="F25123">
        <v>3624773</v>
      </c>
      <c r="G25123" s="1" t="s">
        <v>33</v>
      </c>
      <c r="H25123" s="1" t="s">
        <v>188</v>
      </c>
      <c r="I25123" s="2">
        <v>44707</v>
      </c>
      <c r="J25123" s="1" t="s">
        <v>170</v>
      </c>
      <c r="K25123">
        <v>5</v>
      </c>
      <c r="L25123" s="1" t="s">
        <v>507</v>
      </c>
      <c r="M25123">
        <v>5</v>
      </c>
      <c r="N25123">
        <v>2022</v>
      </c>
      <c r="O25123" s="24">
        <v>0.85643518518518513</v>
      </c>
      <c r="P25123">
        <v>0</v>
      </c>
      <c r="Q25123" s="2"/>
      <c r="R25123" s="24"/>
      <c r="S25123" s="24"/>
      <c r="T25123" s="1" t="s">
        <v>256</v>
      </c>
      <c r="U25123" s="1" t="s">
        <v>188</v>
      </c>
      <c r="V25123">
        <v>0</v>
      </c>
      <c r="W25123" s="1" t="s">
        <v>252</v>
      </c>
      <c r="X25123" s="1" t="s">
        <v>256</v>
      </c>
      <c r="Y25123" s="1" t="s">
        <v>188</v>
      </c>
      <c r="AA25123">
        <v>0</v>
      </c>
      <c r="AB25123">
        <v>0</v>
      </c>
    </row>
    <row r="25124" spans="1:28" x14ac:dyDescent="0.25">
      <c r="A25124">
        <v>551946</v>
      </c>
      <c r="B25124">
        <v>551946</v>
      </c>
      <c r="D25124" s="1" t="s">
        <v>188</v>
      </c>
      <c r="E25124">
        <v>552</v>
      </c>
      <c r="F25124">
        <v>3551615</v>
      </c>
      <c r="G25124" s="1" t="s">
        <v>19</v>
      </c>
      <c r="H25124" s="1" t="s">
        <v>188</v>
      </c>
      <c r="I25124" s="2">
        <v>44707</v>
      </c>
      <c r="J25124" s="1" t="s">
        <v>170</v>
      </c>
      <c r="K25124">
        <v>5</v>
      </c>
      <c r="L25124" s="1" t="s">
        <v>507</v>
      </c>
      <c r="M25124">
        <v>5</v>
      </c>
      <c r="N25124">
        <v>2022</v>
      </c>
      <c r="O25124" s="24">
        <v>0.85689814814814813</v>
      </c>
      <c r="P25124">
        <v>0</v>
      </c>
      <c r="Q25124" s="2"/>
      <c r="R25124" s="24"/>
      <c r="S25124" s="24"/>
      <c r="T25124" s="1" t="s">
        <v>262</v>
      </c>
      <c r="U25124" s="1" t="s">
        <v>188</v>
      </c>
      <c r="V25124">
        <v>0</v>
      </c>
      <c r="W25124" s="1" t="s">
        <v>252</v>
      </c>
      <c r="X25124" s="1" t="s">
        <v>263</v>
      </c>
      <c r="Y25124" s="1" t="s">
        <v>188</v>
      </c>
      <c r="AA25124">
        <v>0</v>
      </c>
      <c r="AB25124">
        <v>0</v>
      </c>
    </row>
    <row r="25125" spans="1:28" x14ac:dyDescent="0.25">
      <c r="A25125">
        <v>551947</v>
      </c>
      <c r="B25125">
        <v>551947</v>
      </c>
      <c r="D25125" s="1" t="s">
        <v>188</v>
      </c>
      <c r="E25125">
        <v>552</v>
      </c>
      <c r="F25125">
        <v>3551615</v>
      </c>
      <c r="G25125" s="1" t="s">
        <v>19</v>
      </c>
      <c r="H25125" s="1" t="s">
        <v>188</v>
      </c>
      <c r="I25125" s="2">
        <v>44707</v>
      </c>
      <c r="J25125" s="1" t="s">
        <v>170</v>
      </c>
      <c r="K25125">
        <v>5</v>
      </c>
      <c r="L25125" s="1" t="s">
        <v>507</v>
      </c>
      <c r="M25125">
        <v>5</v>
      </c>
      <c r="N25125">
        <v>2022</v>
      </c>
      <c r="O25125" s="24">
        <v>0.85763888888888884</v>
      </c>
      <c r="P25125">
        <v>0</v>
      </c>
      <c r="Q25125" s="2"/>
      <c r="R25125" s="24"/>
      <c r="S25125" s="24"/>
      <c r="T25125" s="1" t="s">
        <v>251</v>
      </c>
      <c r="U25125" s="1" t="s">
        <v>188</v>
      </c>
      <c r="V25125">
        <v>0</v>
      </c>
      <c r="W25125" s="1" t="s">
        <v>252</v>
      </c>
      <c r="X25125" s="1" t="s">
        <v>188</v>
      </c>
      <c r="Y25125" s="1" t="s">
        <v>188</v>
      </c>
      <c r="AA25125">
        <v>0</v>
      </c>
      <c r="AB25125">
        <v>0</v>
      </c>
    </row>
    <row r="25126" spans="1:28" x14ac:dyDescent="0.25">
      <c r="A25126">
        <v>551948</v>
      </c>
      <c r="B25126">
        <v>551948</v>
      </c>
      <c r="D25126" s="1" t="s">
        <v>188</v>
      </c>
      <c r="E25126">
        <v>552</v>
      </c>
      <c r="F25126">
        <v>3551615</v>
      </c>
      <c r="G25126" s="1" t="s">
        <v>19</v>
      </c>
      <c r="H25126" s="1" t="s">
        <v>188</v>
      </c>
      <c r="I25126" s="2">
        <v>44707</v>
      </c>
      <c r="J25126" s="1" t="s">
        <v>170</v>
      </c>
      <c r="K25126">
        <v>5</v>
      </c>
      <c r="L25126" s="1" t="s">
        <v>507</v>
      </c>
      <c r="M25126">
        <v>5</v>
      </c>
      <c r="N25126">
        <v>2022</v>
      </c>
      <c r="O25126" s="24">
        <v>0.85768518518518522</v>
      </c>
      <c r="P25126">
        <v>0</v>
      </c>
      <c r="Q25126" s="2"/>
      <c r="R25126" s="24"/>
      <c r="S25126" s="24"/>
      <c r="T25126" s="1" t="s">
        <v>260</v>
      </c>
      <c r="U25126" s="1" t="s">
        <v>188</v>
      </c>
      <c r="V25126">
        <v>0</v>
      </c>
      <c r="W25126" s="1" t="s">
        <v>252</v>
      </c>
      <c r="X25126" s="1" t="s">
        <v>261</v>
      </c>
      <c r="Y25126" s="1" t="s">
        <v>188</v>
      </c>
      <c r="AA25126">
        <v>0</v>
      </c>
      <c r="AB25126">
        <v>0</v>
      </c>
    </row>
    <row r="25127" spans="1:28" x14ac:dyDescent="0.25">
      <c r="A25127">
        <v>551949</v>
      </c>
      <c r="B25127">
        <v>551949</v>
      </c>
      <c r="D25127" s="1" t="s">
        <v>188</v>
      </c>
      <c r="E25127">
        <v>552</v>
      </c>
      <c r="F25127">
        <v>3551615</v>
      </c>
      <c r="G25127" s="1" t="s">
        <v>19</v>
      </c>
      <c r="H25127" s="1" t="s">
        <v>188</v>
      </c>
      <c r="I25127" s="2">
        <v>44707</v>
      </c>
      <c r="J25127" s="1" t="s">
        <v>170</v>
      </c>
      <c r="K25127">
        <v>5</v>
      </c>
      <c r="L25127" s="1" t="s">
        <v>507</v>
      </c>
      <c r="M25127">
        <v>5</v>
      </c>
      <c r="N25127">
        <v>2022</v>
      </c>
      <c r="O25127" s="24">
        <v>0.85777777777777775</v>
      </c>
      <c r="P25127">
        <v>0</v>
      </c>
      <c r="Q25127" s="2"/>
      <c r="R25127" s="24"/>
      <c r="S25127" s="24"/>
      <c r="T25127" s="1" t="s">
        <v>260</v>
      </c>
      <c r="U25127" s="1" t="s">
        <v>188</v>
      </c>
      <c r="V25127">
        <v>0</v>
      </c>
      <c r="W25127" s="1" t="s">
        <v>252</v>
      </c>
      <c r="X25127" s="1" t="s">
        <v>261</v>
      </c>
      <c r="Y25127" s="1" t="s">
        <v>188</v>
      </c>
      <c r="AA25127">
        <v>0</v>
      </c>
      <c r="AB25127">
        <v>0</v>
      </c>
    </row>
    <row r="25128" spans="1:28" x14ac:dyDescent="0.25">
      <c r="A25128">
        <v>551950</v>
      </c>
      <c r="B25128">
        <v>551950</v>
      </c>
      <c r="D25128" s="1" t="s">
        <v>188</v>
      </c>
      <c r="E25128">
        <v>285</v>
      </c>
      <c r="F25128">
        <v>1063506</v>
      </c>
      <c r="G25128" s="1" t="s">
        <v>38</v>
      </c>
      <c r="H25128" s="1" t="s">
        <v>188</v>
      </c>
      <c r="I25128" s="2">
        <v>44707</v>
      </c>
      <c r="J25128" s="1" t="s">
        <v>170</v>
      </c>
      <c r="K25128">
        <v>5</v>
      </c>
      <c r="L25128" s="1" t="s">
        <v>507</v>
      </c>
      <c r="M25128">
        <v>5</v>
      </c>
      <c r="N25128">
        <v>2022</v>
      </c>
      <c r="O25128" s="24">
        <v>0.8587731481481482</v>
      </c>
      <c r="P25128">
        <v>0</v>
      </c>
      <c r="Q25128" s="2"/>
      <c r="R25128" s="24"/>
      <c r="S25128" s="24"/>
      <c r="T25128" s="1" t="s">
        <v>251</v>
      </c>
      <c r="U25128" s="1" t="s">
        <v>188</v>
      </c>
      <c r="V25128">
        <v>0</v>
      </c>
      <c r="W25128" s="1" t="s">
        <v>252</v>
      </c>
      <c r="X25128" s="1" t="s">
        <v>188</v>
      </c>
      <c r="Y25128" s="1" t="s">
        <v>188</v>
      </c>
      <c r="AA25128">
        <v>0</v>
      </c>
      <c r="AB25128">
        <v>0</v>
      </c>
    </row>
    <row r="25129" spans="1:28" x14ac:dyDescent="0.25">
      <c r="A25129">
        <v>551951</v>
      </c>
      <c r="B25129">
        <v>551951</v>
      </c>
      <c r="D25129" s="1" t="s">
        <v>188</v>
      </c>
      <c r="E25129">
        <v>712</v>
      </c>
      <c r="F25129">
        <v>2028871</v>
      </c>
      <c r="G25129" s="1" t="s">
        <v>47</v>
      </c>
      <c r="H25129" s="1" t="s">
        <v>188</v>
      </c>
      <c r="I25129" s="2">
        <v>44707</v>
      </c>
      <c r="J25129" s="1" t="s">
        <v>170</v>
      </c>
      <c r="K25129">
        <v>5</v>
      </c>
      <c r="L25129" s="1" t="s">
        <v>507</v>
      </c>
      <c r="M25129">
        <v>5</v>
      </c>
      <c r="N25129">
        <v>2022</v>
      </c>
      <c r="O25129" s="24">
        <v>0.86342592592592593</v>
      </c>
      <c r="P25129">
        <v>0</v>
      </c>
      <c r="Q25129" s="2"/>
      <c r="R25129" s="24"/>
      <c r="S25129" s="24"/>
      <c r="T25129" s="1" t="s">
        <v>251</v>
      </c>
      <c r="U25129" s="1" t="s">
        <v>188</v>
      </c>
      <c r="V25129">
        <v>0</v>
      </c>
      <c r="W25129" s="1" t="s">
        <v>252</v>
      </c>
      <c r="X25129" s="1" t="s">
        <v>188</v>
      </c>
      <c r="Y25129" s="1" t="s">
        <v>188</v>
      </c>
      <c r="AA25129">
        <v>0</v>
      </c>
      <c r="AB25129">
        <v>0</v>
      </c>
    </row>
    <row r="25130" spans="1:28" x14ac:dyDescent="0.25">
      <c r="A25130">
        <v>551952</v>
      </c>
      <c r="B25130">
        <v>551952</v>
      </c>
      <c r="D25130" s="1" t="s">
        <v>188</v>
      </c>
      <c r="E25130">
        <v>712</v>
      </c>
      <c r="F25130">
        <v>2028871</v>
      </c>
      <c r="G25130" s="1" t="s">
        <v>47</v>
      </c>
      <c r="H25130" s="1" t="s">
        <v>188</v>
      </c>
      <c r="I25130" s="2">
        <v>44707</v>
      </c>
      <c r="J25130" s="1" t="s">
        <v>170</v>
      </c>
      <c r="K25130">
        <v>5</v>
      </c>
      <c r="L25130" s="1" t="s">
        <v>507</v>
      </c>
      <c r="M25130">
        <v>5</v>
      </c>
      <c r="N25130">
        <v>2022</v>
      </c>
      <c r="O25130" s="24">
        <v>0.86353009259259261</v>
      </c>
      <c r="P25130">
        <v>0</v>
      </c>
      <c r="Q25130" s="2"/>
      <c r="R25130" s="24"/>
      <c r="S25130" s="24"/>
      <c r="T25130" s="1" t="s">
        <v>253</v>
      </c>
      <c r="U25130" s="1" t="s">
        <v>188</v>
      </c>
      <c r="V25130">
        <v>0</v>
      </c>
      <c r="W25130" s="1" t="s">
        <v>252</v>
      </c>
      <c r="X25130" s="1" t="s">
        <v>253</v>
      </c>
      <c r="Y25130" s="1" t="s">
        <v>188</v>
      </c>
      <c r="AA25130">
        <v>0</v>
      </c>
      <c r="AB25130">
        <v>0</v>
      </c>
    </row>
    <row r="25131" spans="1:28" x14ac:dyDescent="0.25">
      <c r="A25131">
        <v>551953</v>
      </c>
      <c r="B25131">
        <v>551953</v>
      </c>
      <c r="D25131" s="1" t="s">
        <v>188</v>
      </c>
      <c r="E25131">
        <v>712</v>
      </c>
      <c r="F25131">
        <v>2028871</v>
      </c>
      <c r="G25131" s="1" t="s">
        <v>47</v>
      </c>
      <c r="H25131" s="1" t="s">
        <v>188</v>
      </c>
      <c r="I25131" s="2">
        <v>44707</v>
      </c>
      <c r="J25131" s="1" t="s">
        <v>170</v>
      </c>
      <c r="K25131">
        <v>5</v>
      </c>
      <c r="L25131" s="1" t="s">
        <v>507</v>
      </c>
      <c r="M25131">
        <v>5</v>
      </c>
      <c r="N25131">
        <v>2022</v>
      </c>
      <c r="O25131" s="24">
        <v>0.86361111111111111</v>
      </c>
      <c r="P25131">
        <v>0</v>
      </c>
      <c r="Q25131" s="2"/>
      <c r="R25131" s="24"/>
      <c r="S25131" s="24"/>
      <c r="T25131" s="1" t="s">
        <v>253</v>
      </c>
      <c r="U25131" s="1" t="s">
        <v>188</v>
      </c>
      <c r="V25131">
        <v>0</v>
      </c>
      <c r="W25131" s="1" t="s">
        <v>252</v>
      </c>
      <c r="X25131" s="1" t="s">
        <v>253</v>
      </c>
      <c r="Y25131" s="1" t="s">
        <v>188</v>
      </c>
      <c r="AA25131">
        <v>0</v>
      </c>
      <c r="AB25131">
        <v>0</v>
      </c>
    </row>
    <row r="25132" spans="1:28" x14ac:dyDescent="0.25">
      <c r="A25132">
        <v>551954</v>
      </c>
      <c r="B25132">
        <v>551954</v>
      </c>
      <c r="D25132" s="1" t="s">
        <v>188</v>
      </c>
      <c r="E25132">
        <v>712</v>
      </c>
      <c r="F25132">
        <v>2028871</v>
      </c>
      <c r="G25132" s="1" t="s">
        <v>47</v>
      </c>
      <c r="H25132" s="1" t="s">
        <v>188</v>
      </c>
      <c r="I25132" s="2">
        <v>44707</v>
      </c>
      <c r="J25132" s="1" t="s">
        <v>170</v>
      </c>
      <c r="K25132">
        <v>5</v>
      </c>
      <c r="L25132" s="1" t="s">
        <v>507</v>
      </c>
      <c r="M25132">
        <v>5</v>
      </c>
      <c r="N25132">
        <v>2022</v>
      </c>
      <c r="O25132" s="24">
        <v>0.86379629629629628</v>
      </c>
      <c r="P25132">
        <v>0</v>
      </c>
      <c r="Q25132" s="2"/>
      <c r="R25132" s="24"/>
      <c r="S25132" s="24"/>
      <c r="T25132" s="1" t="s">
        <v>257</v>
      </c>
      <c r="U25132" s="1" t="s">
        <v>188</v>
      </c>
      <c r="V25132">
        <v>0</v>
      </c>
      <c r="W25132" s="1" t="s">
        <v>252</v>
      </c>
      <c r="X25132" s="1" t="s">
        <v>258</v>
      </c>
      <c r="Y25132" s="1" t="s">
        <v>188</v>
      </c>
      <c r="AA25132">
        <v>0</v>
      </c>
      <c r="AB25132">
        <v>0</v>
      </c>
    </row>
    <row r="25133" spans="1:28" x14ac:dyDescent="0.25">
      <c r="A25133">
        <v>551955</v>
      </c>
      <c r="B25133">
        <v>551955</v>
      </c>
      <c r="D25133" s="1" t="s">
        <v>188</v>
      </c>
      <c r="E25133">
        <v>712</v>
      </c>
      <c r="F25133">
        <v>2028871</v>
      </c>
      <c r="G25133" s="1" t="s">
        <v>47</v>
      </c>
      <c r="H25133" s="1" t="s">
        <v>188</v>
      </c>
      <c r="I25133" s="2">
        <v>44707</v>
      </c>
      <c r="J25133" s="1" t="s">
        <v>170</v>
      </c>
      <c r="K25133">
        <v>5</v>
      </c>
      <c r="L25133" s="1" t="s">
        <v>507</v>
      </c>
      <c r="M25133">
        <v>5</v>
      </c>
      <c r="N25133">
        <v>2022</v>
      </c>
      <c r="O25133" s="24">
        <v>0.86384259259259255</v>
      </c>
      <c r="P25133">
        <v>0</v>
      </c>
      <c r="Q25133" s="2"/>
      <c r="R25133" s="24"/>
      <c r="S25133" s="24"/>
      <c r="T25133" s="1" t="s">
        <v>256</v>
      </c>
      <c r="U25133" s="1" t="s">
        <v>188</v>
      </c>
      <c r="V25133">
        <v>0</v>
      </c>
      <c r="W25133" s="1" t="s">
        <v>252</v>
      </c>
      <c r="X25133" s="1" t="s">
        <v>256</v>
      </c>
      <c r="Y25133" s="1" t="s">
        <v>188</v>
      </c>
      <c r="AA25133">
        <v>0</v>
      </c>
      <c r="AB25133">
        <v>0</v>
      </c>
    </row>
    <row r="25134" spans="1:28" x14ac:dyDescent="0.25">
      <c r="A25134">
        <v>551956</v>
      </c>
      <c r="B25134">
        <v>551956</v>
      </c>
      <c r="D25134" s="1" t="s">
        <v>188</v>
      </c>
      <c r="E25134">
        <v>712</v>
      </c>
      <c r="F25134">
        <v>2028871</v>
      </c>
      <c r="G25134" s="1" t="s">
        <v>47</v>
      </c>
      <c r="H25134" s="1" t="s">
        <v>188</v>
      </c>
      <c r="I25134" s="2">
        <v>44707</v>
      </c>
      <c r="J25134" s="1" t="s">
        <v>170</v>
      </c>
      <c r="K25134">
        <v>5</v>
      </c>
      <c r="L25134" s="1" t="s">
        <v>507</v>
      </c>
      <c r="M25134">
        <v>5</v>
      </c>
      <c r="N25134">
        <v>2022</v>
      </c>
      <c r="O25134" s="24">
        <v>0.86388888888888893</v>
      </c>
      <c r="P25134">
        <v>0</v>
      </c>
      <c r="Q25134" s="2"/>
      <c r="R25134" s="24"/>
      <c r="S25134" s="24"/>
      <c r="T25134" s="1" t="s">
        <v>262</v>
      </c>
      <c r="U25134" s="1" t="s">
        <v>188</v>
      </c>
      <c r="V25134">
        <v>0</v>
      </c>
      <c r="W25134" s="1" t="s">
        <v>252</v>
      </c>
      <c r="X25134" s="1" t="s">
        <v>263</v>
      </c>
      <c r="Y25134" s="1" t="s">
        <v>188</v>
      </c>
      <c r="AA25134">
        <v>0</v>
      </c>
      <c r="AB25134">
        <v>0</v>
      </c>
    </row>
    <row r="25135" spans="1:28" x14ac:dyDescent="0.25">
      <c r="A25135">
        <v>551957</v>
      </c>
      <c r="B25135">
        <v>551957</v>
      </c>
      <c r="D25135" s="1" t="s">
        <v>188</v>
      </c>
      <c r="E25135">
        <v>712</v>
      </c>
      <c r="F25135">
        <v>2028871</v>
      </c>
      <c r="G25135" s="1" t="s">
        <v>47</v>
      </c>
      <c r="H25135" s="1" t="s">
        <v>188</v>
      </c>
      <c r="I25135" s="2">
        <v>44707</v>
      </c>
      <c r="J25135" s="1" t="s">
        <v>170</v>
      </c>
      <c r="K25135">
        <v>5</v>
      </c>
      <c r="L25135" s="1" t="s">
        <v>507</v>
      </c>
      <c r="M25135">
        <v>5</v>
      </c>
      <c r="N25135">
        <v>2022</v>
      </c>
      <c r="O25135" s="24">
        <v>0.86398148148148146</v>
      </c>
      <c r="P25135">
        <v>0</v>
      </c>
      <c r="Q25135" s="2"/>
      <c r="R25135" s="24"/>
      <c r="S25135" s="24"/>
      <c r="T25135" s="1" t="s">
        <v>251</v>
      </c>
      <c r="U25135" s="1" t="s">
        <v>188</v>
      </c>
      <c r="V25135">
        <v>0</v>
      </c>
      <c r="W25135" s="1" t="s">
        <v>252</v>
      </c>
      <c r="X25135" s="1" t="s">
        <v>188</v>
      </c>
      <c r="Y25135" s="1" t="s">
        <v>188</v>
      </c>
      <c r="AA25135">
        <v>0</v>
      </c>
      <c r="AB25135">
        <v>0</v>
      </c>
    </row>
    <row r="25136" spans="1:28" x14ac:dyDescent="0.25">
      <c r="A25136">
        <v>551958</v>
      </c>
      <c r="B25136">
        <v>551958</v>
      </c>
      <c r="D25136" s="1" t="s">
        <v>188</v>
      </c>
      <c r="E25136">
        <v>712</v>
      </c>
      <c r="F25136">
        <v>2028871</v>
      </c>
      <c r="G25136" s="1" t="s">
        <v>47</v>
      </c>
      <c r="H25136" s="1" t="s">
        <v>188</v>
      </c>
      <c r="I25136" s="2">
        <v>44707</v>
      </c>
      <c r="J25136" s="1" t="s">
        <v>170</v>
      </c>
      <c r="K25136">
        <v>5</v>
      </c>
      <c r="L25136" s="1" t="s">
        <v>507</v>
      </c>
      <c r="M25136">
        <v>5</v>
      </c>
      <c r="N25136">
        <v>2022</v>
      </c>
      <c r="O25136" s="24">
        <v>0.86403935185185188</v>
      </c>
      <c r="P25136">
        <v>0</v>
      </c>
      <c r="Q25136" s="2"/>
      <c r="R25136" s="24"/>
      <c r="S25136" s="24"/>
      <c r="T25136" s="1" t="s">
        <v>253</v>
      </c>
      <c r="U25136" s="1" t="s">
        <v>188</v>
      </c>
      <c r="V25136">
        <v>0</v>
      </c>
      <c r="W25136" s="1" t="s">
        <v>252</v>
      </c>
      <c r="X25136" s="1" t="s">
        <v>253</v>
      </c>
      <c r="Y25136" s="1" t="s">
        <v>188</v>
      </c>
      <c r="AA25136">
        <v>0</v>
      </c>
      <c r="AB25136">
        <v>0</v>
      </c>
    </row>
    <row r="25137" spans="1:28" x14ac:dyDescent="0.25">
      <c r="A25137">
        <v>551959</v>
      </c>
      <c r="B25137">
        <v>551959</v>
      </c>
      <c r="D25137" s="1" t="s">
        <v>188</v>
      </c>
      <c r="E25137">
        <v>562</v>
      </c>
      <c r="F25137">
        <v>1272434</v>
      </c>
      <c r="G25137" s="1" t="s">
        <v>135</v>
      </c>
      <c r="H25137" s="1" t="s">
        <v>188</v>
      </c>
      <c r="I25137" s="2">
        <v>44707</v>
      </c>
      <c r="J25137" s="1" t="s">
        <v>170</v>
      </c>
      <c r="K25137">
        <v>5</v>
      </c>
      <c r="L25137" s="1" t="s">
        <v>507</v>
      </c>
      <c r="M25137">
        <v>5</v>
      </c>
      <c r="N25137">
        <v>2022</v>
      </c>
      <c r="O25137" s="24">
        <v>0.880462962962963</v>
      </c>
      <c r="P25137">
        <v>0</v>
      </c>
      <c r="Q25137" s="2"/>
      <c r="R25137" s="24"/>
      <c r="S25137" s="24"/>
      <c r="T25137" s="1" t="s">
        <v>251</v>
      </c>
      <c r="U25137" s="1" t="s">
        <v>188</v>
      </c>
      <c r="V25137">
        <v>0</v>
      </c>
      <c r="W25137" s="1" t="s">
        <v>252</v>
      </c>
      <c r="X25137" s="1" t="s">
        <v>188</v>
      </c>
      <c r="Y25137" s="1" t="s">
        <v>188</v>
      </c>
      <c r="AA25137">
        <v>0</v>
      </c>
      <c r="AB25137">
        <v>0</v>
      </c>
    </row>
    <row r="25138" spans="1:28" x14ac:dyDescent="0.25">
      <c r="A25138">
        <v>551960</v>
      </c>
      <c r="B25138">
        <v>551960</v>
      </c>
      <c r="D25138" s="1" t="s">
        <v>188</v>
      </c>
      <c r="E25138">
        <v>562</v>
      </c>
      <c r="F25138">
        <v>1272434</v>
      </c>
      <c r="G25138" s="1" t="s">
        <v>135</v>
      </c>
      <c r="H25138" s="1" t="s">
        <v>188</v>
      </c>
      <c r="I25138" s="2">
        <v>44707</v>
      </c>
      <c r="J25138" s="1" t="s">
        <v>170</v>
      </c>
      <c r="K25138">
        <v>5</v>
      </c>
      <c r="L25138" s="1" t="s">
        <v>507</v>
      </c>
      <c r="M25138">
        <v>5</v>
      </c>
      <c r="N25138">
        <v>2022</v>
      </c>
      <c r="O25138" s="24">
        <v>0.88064814814814818</v>
      </c>
      <c r="P25138">
        <v>0</v>
      </c>
      <c r="Q25138" s="2"/>
      <c r="R25138" s="24"/>
      <c r="S25138" s="24"/>
      <c r="T25138" s="1" t="s">
        <v>253</v>
      </c>
      <c r="U25138" s="1" t="s">
        <v>188</v>
      </c>
      <c r="V25138">
        <v>0</v>
      </c>
      <c r="W25138" s="1" t="s">
        <v>252</v>
      </c>
      <c r="X25138" s="1" t="s">
        <v>253</v>
      </c>
      <c r="Y25138" s="1" t="s">
        <v>188</v>
      </c>
      <c r="AA25138">
        <v>0</v>
      </c>
      <c r="AB25138">
        <v>0</v>
      </c>
    </row>
    <row r="25139" spans="1:28" x14ac:dyDescent="0.25">
      <c r="A25139">
        <v>551961</v>
      </c>
      <c r="B25139">
        <v>551961</v>
      </c>
      <c r="D25139" s="1" t="s">
        <v>188</v>
      </c>
      <c r="E25139">
        <v>562</v>
      </c>
      <c r="F25139">
        <v>1272434</v>
      </c>
      <c r="G25139" s="1" t="s">
        <v>135</v>
      </c>
      <c r="H25139" s="1" t="s">
        <v>188</v>
      </c>
      <c r="I25139" s="2">
        <v>44707</v>
      </c>
      <c r="J25139" s="1" t="s">
        <v>170</v>
      </c>
      <c r="K25139">
        <v>5</v>
      </c>
      <c r="L25139" s="1" t="s">
        <v>507</v>
      </c>
      <c r="M25139">
        <v>5</v>
      </c>
      <c r="N25139">
        <v>2022</v>
      </c>
      <c r="O25139" s="24">
        <v>0.88236111111111115</v>
      </c>
      <c r="P25139">
        <v>0</v>
      </c>
      <c r="Q25139" s="2"/>
      <c r="R25139" s="24"/>
      <c r="S25139" s="24"/>
      <c r="T25139" s="1" t="s">
        <v>255</v>
      </c>
      <c r="U25139" s="1" t="s">
        <v>188</v>
      </c>
      <c r="V25139">
        <v>0</v>
      </c>
      <c r="W25139" s="1" t="s">
        <v>252</v>
      </c>
      <c r="X25139" s="1" t="s">
        <v>255</v>
      </c>
      <c r="Y25139" s="1" t="s">
        <v>188</v>
      </c>
      <c r="AA25139">
        <v>0</v>
      </c>
      <c r="AB25139">
        <v>0</v>
      </c>
    </row>
    <row r="25140" spans="1:28" x14ac:dyDescent="0.25">
      <c r="A25140">
        <v>551962</v>
      </c>
      <c r="B25140">
        <v>551962</v>
      </c>
      <c r="D25140" s="1" t="s">
        <v>188</v>
      </c>
      <c r="E25140">
        <v>562</v>
      </c>
      <c r="F25140">
        <v>1272434</v>
      </c>
      <c r="G25140" s="1" t="s">
        <v>135</v>
      </c>
      <c r="H25140" s="1" t="s">
        <v>188</v>
      </c>
      <c r="I25140" s="2">
        <v>44707</v>
      </c>
      <c r="J25140" s="1" t="s">
        <v>170</v>
      </c>
      <c r="K25140">
        <v>5</v>
      </c>
      <c r="L25140" s="1" t="s">
        <v>507</v>
      </c>
      <c r="M25140">
        <v>5</v>
      </c>
      <c r="N25140">
        <v>2022</v>
      </c>
      <c r="O25140" s="24">
        <v>0.88256944444444441</v>
      </c>
      <c r="P25140">
        <v>0</v>
      </c>
      <c r="Q25140" s="2"/>
      <c r="R25140" s="24"/>
      <c r="S25140" s="24"/>
      <c r="T25140" s="1" t="s">
        <v>251</v>
      </c>
      <c r="U25140" s="1" t="s">
        <v>188</v>
      </c>
      <c r="V25140">
        <v>0</v>
      </c>
      <c r="W25140" s="1" t="s">
        <v>252</v>
      </c>
      <c r="X25140" s="1" t="s">
        <v>188</v>
      </c>
      <c r="Y25140" s="1" t="s">
        <v>188</v>
      </c>
      <c r="AA25140">
        <v>0</v>
      </c>
      <c r="AB25140">
        <v>0</v>
      </c>
    </row>
    <row r="25141" spans="1:28" x14ac:dyDescent="0.25">
      <c r="A25141">
        <v>551963</v>
      </c>
      <c r="B25141">
        <v>551963</v>
      </c>
      <c r="D25141" s="1" t="s">
        <v>188</v>
      </c>
      <c r="E25141">
        <v>562</v>
      </c>
      <c r="F25141">
        <v>1272434</v>
      </c>
      <c r="G25141" s="1" t="s">
        <v>135</v>
      </c>
      <c r="H25141" s="1" t="s">
        <v>188</v>
      </c>
      <c r="I25141" s="2">
        <v>44707</v>
      </c>
      <c r="J25141" s="1" t="s">
        <v>170</v>
      </c>
      <c r="K25141">
        <v>5</v>
      </c>
      <c r="L25141" s="1" t="s">
        <v>507</v>
      </c>
      <c r="M25141">
        <v>5</v>
      </c>
      <c r="N25141">
        <v>2022</v>
      </c>
      <c r="O25141" s="24">
        <v>0.88276620370370373</v>
      </c>
      <c r="P25141">
        <v>0</v>
      </c>
      <c r="Q25141" s="2"/>
      <c r="R25141" s="24"/>
      <c r="S25141" s="24"/>
      <c r="T25141" s="1" t="s">
        <v>251</v>
      </c>
      <c r="U25141" s="1" t="s">
        <v>188</v>
      </c>
      <c r="V25141">
        <v>0</v>
      </c>
      <c r="W25141" s="1" t="s">
        <v>252</v>
      </c>
      <c r="X25141" s="1" t="s">
        <v>188</v>
      </c>
      <c r="Y25141" s="1" t="s">
        <v>188</v>
      </c>
      <c r="AA25141">
        <v>0</v>
      </c>
      <c r="AB25141">
        <v>0</v>
      </c>
    </row>
    <row r="25142" spans="1:28" x14ac:dyDescent="0.25">
      <c r="A25142">
        <v>551964</v>
      </c>
      <c r="B25142">
        <v>551964</v>
      </c>
      <c r="D25142" s="1" t="s">
        <v>188</v>
      </c>
      <c r="E25142">
        <v>562</v>
      </c>
      <c r="F25142">
        <v>1272434</v>
      </c>
      <c r="G25142" s="1" t="s">
        <v>135</v>
      </c>
      <c r="H25142" s="1" t="s">
        <v>188</v>
      </c>
      <c r="I25142" s="2">
        <v>44707</v>
      </c>
      <c r="J25142" s="1" t="s">
        <v>170</v>
      </c>
      <c r="K25142">
        <v>5</v>
      </c>
      <c r="L25142" s="1" t="s">
        <v>507</v>
      </c>
      <c r="M25142">
        <v>5</v>
      </c>
      <c r="N25142">
        <v>2022</v>
      </c>
      <c r="O25142" s="24">
        <v>0.88285879629629627</v>
      </c>
      <c r="P25142">
        <v>0</v>
      </c>
      <c r="Q25142" s="2"/>
      <c r="R25142" s="24"/>
      <c r="S25142" s="24"/>
      <c r="T25142" s="1" t="s">
        <v>264</v>
      </c>
      <c r="U25142" s="1" t="s">
        <v>188</v>
      </c>
      <c r="V25142">
        <v>0</v>
      </c>
      <c r="W25142" s="1" t="s">
        <v>252</v>
      </c>
      <c r="X25142" s="1" t="s">
        <v>264</v>
      </c>
      <c r="Y25142" s="1" t="s">
        <v>188</v>
      </c>
      <c r="AA25142">
        <v>0</v>
      </c>
      <c r="AB25142">
        <v>0</v>
      </c>
    </row>
    <row r="25143" spans="1:28" x14ac:dyDescent="0.25">
      <c r="A25143">
        <v>551965</v>
      </c>
      <c r="B25143">
        <v>551965</v>
      </c>
      <c r="D25143" s="1" t="s">
        <v>188</v>
      </c>
      <c r="E25143">
        <v>563</v>
      </c>
      <c r="F25143">
        <v>3333659</v>
      </c>
      <c r="G25143" s="1" t="s">
        <v>19</v>
      </c>
      <c r="H25143" s="1" t="s">
        <v>188</v>
      </c>
      <c r="I25143" s="2">
        <v>44707</v>
      </c>
      <c r="J25143" s="1" t="s">
        <v>170</v>
      </c>
      <c r="K25143">
        <v>5</v>
      </c>
      <c r="L25143" s="1" t="s">
        <v>507</v>
      </c>
      <c r="M25143">
        <v>5</v>
      </c>
      <c r="N25143">
        <v>2022</v>
      </c>
      <c r="O25143" s="24">
        <v>0.88384259259259257</v>
      </c>
      <c r="P25143">
        <v>0</v>
      </c>
      <c r="Q25143" s="2"/>
      <c r="R25143" s="24"/>
      <c r="S25143" s="24"/>
      <c r="T25143" s="1" t="s">
        <v>251</v>
      </c>
      <c r="U25143" s="1" t="s">
        <v>188</v>
      </c>
      <c r="V25143">
        <v>0</v>
      </c>
      <c r="W25143" s="1" t="s">
        <v>252</v>
      </c>
      <c r="X25143" s="1" t="s">
        <v>188</v>
      </c>
      <c r="Y25143" s="1" t="s">
        <v>188</v>
      </c>
      <c r="AA25143">
        <v>0</v>
      </c>
      <c r="AB25143">
        <v>0</v>
      </c>
    </row>
    <row r="25144" spans="1:28" x14ac:dyDescent="0.25">
      <c r="A25144">
        <v>551966</v>
      </c>
      <c r="B25144">
        <v>551966</v>
      </c>
      <c r="D25144" s="1" t="s">
        <v>188</v>
      </c>
      <c r="E25144">
        <v>563</v>
      </c>
      <c r="F25144">
        <v>3333659</v>
      </c>
      <c r="G25144" s="1" t="s">
        <v>19</v>
      </c>
      <c r="H25144" s="1" t="s">
        <v>188</v>
      </c>
      <c r="I25144" s="2">
        <v>44707</v>
      </c>
      <c r="J25144" s="1" t="s">
        <v>170</v>
      </c>
      <c r="K25144">
        <v>5</v>
      </c>
      <c r="L25144" s="1" t="s">
        <v>507</v>
      </c>
      <c r="M25144">
        <v>5</v>
      </c>
      <c r="N25144">
        <v>2022</v>
      </c>
      <c r="O25144" s="24">
        <v>0.88396990740740744</v>
      </c>
      <c r="P25144">
        <v>0</v>
      </c>
      <c r="Q25144" s="2"/>
      <c r="R25144" s="24"/>
      <c r="S25144" s="24"/>
      <c r="T25144" s="1" t="s">
        <v>254</v>
      </c>
      <c r="U25144" s="1" t="s">
        <v>188</v>
      </c>
      <c r="V25144">
        <v>0</v>
      </c>
      <c r="W25144" s="1" t="s">
        <v>252</v>
      </c>
      <c r="X25144" s="1" t="s">
        <v>254</v>
      </c>
      <c r="Y25144" s="1" t="s">
        <v>188</v>
      </c>
      <c r="AA25144">
        <v>0</v>
      </c>
      <c r="AB25144">
        <v>0</v>
      </c>
    </row>
    <row r="25145" spans="1:28" x14ac:dyDescent="0.25">
      <c r="A25145">
        <v>551967</v>
      </c>
      <c r="B25145">
        <v>551967</v>
      </c>
      <c r="D25145" s="1" t="s">
        <v>188</v>
      </c>
      <c r="E25145">
        <v>563</v>
      </c>
      <c r="F25145">
        <v>3333659</v>
      </c>
      <c r="G25145" s="1" t="s">
        <v>19</v>
      </c>
      <c r="H25145" s="1" t="s">
        <v>188</v>
      </c>
      <c r="I25145" s="2">
        <v>44707</v>
      </c>
      <c r="J25145" s="1" t="s">
        <v>170</v>
      </c>
      <c r="K25145">
        <v>5</v>
      </c>
      <c r="L25145" s="1" t="s">
        <v>507</v>
      </c>
      <c r="M25145">
        <v>5</v>
      </c>
      <c r="N25145">
        <v>2022</v>
      </c>
      <c r="O25145" s="24">
        <v>0.88428240740740738</v>
      </c>
      <c r="P25145">
        <v>0</v>
      </c>
      <c r="Q25145" s="2"/>
      <c r="R25145" s="24"/>
      <c r="S25145" s="24"/>
      <c r="T25145" s="1" t="s">
        <v>256</v>
      </c>
      <c r="U25145" s="1" t="s">
        <v>188</v>
      </c>
      <c r="V25145">
        <v>0</v>
      </c>
      <c r="W25145" s="1" t="s">
        <v>252</v>
      </c>
      <c r="X25145" s="1" t="s">
        <v>256</v>
      </c>
      <c r="Y25145" s="1" t="s">
        <v>188</v>
      </c>
      <c r="AA25145">
        <v>0</v>
      </c>
      <c r="AB25145">
        <v>0</v>
      </c>
    </row>
    <row r="25146" spans="1:28" x14ac:dyDescent="0.25">
      <c r="A25146">
        <v>551968</v>
      </c>
      <c r="B25146">
        <v>551968</v>
      </c>
      <c r="D25146" s="1" t="s">
        <v>188</v>
      </c>
      <c r="E25146">
        <v>563</v>
      </c>
      <c r="F25146">
        <v>3333659</v>
      </c>
      <c r="G25146" s="1" t="s">
        <v>19</v>
      </c>
      <c r="H25146" s="1" t="s">
        <v>188</v>
      </c>
      <c r="I25146" s="2">
        <v>44707</v>
      </c>
      <c r="J25146" s="1" t="s">
        <v>170</v>
      </c>
      <c r="K25146">
        <v>5</v>
      </c>
      <c r="L25146" s="1" t="s">
        <v>507</v>
      </c>
      <c r="M25146">
        <v>5</v>
      </c>
      <c r="N25146">
        <v>2022</v>
      </c>
      <c r="O25146" s="24">
        <v>0.88431712962962961</v>
      </c>
      <c r="P25146">
        <v>0</v>
      </c>
      <c r="Q25146" s="2"/>
      <c r="R25146" s="24"/>
      <c r="S25146" s="24"/>
      <c r="T25146" s="1" t="s">
        <v>254</v>
      </c>
      <c r="U25146" s="1" t="s">
        <v>188</v>
      </c>
      <c r="V25146">
        <v>0</v>
      </c>
      <c r="W25146" s="1" t="s">
        <v>252</v>
      </c>
      <c r="X25146" s="1" t="s">
        <v>254</v>
      </c>
      <c r="Y25146" s="1" t="s">
        <v>188</v>
      </c>
      <c r="AA25146">
        <v>0</v>
      </c>
      <c r="AB25146">
        <v>0</v>
      </c>
    </row>
    <row r="25147" spans="1:28" x14ac:dyDescent="0.25">
      <c r="A25147">
        <v>551969</v>
      </c>
      <c r="B25147">
        <v>551969</v>
      </c>
      <c r="D25147" s="1" t="s">
        <v>188</v>
      </c>
      <c r="E25147">
        <v>866</v>
      </c>
      <c r="F25147">
        <v>1090279</v>
      </c>
      <c r="G25147" s="1" t="s">
        <v>80</v>
      </c>
      <c r="H25147" s="1" t="s">
        <v>188</v>
      </c>
      <c r="I25147" s="2">
        <v>44707</v>
      </c>
      <c r="J25147" s="1" t="s">
        <v>170</v>
      </c>
      <c r="K25147">
        <v>5</v>
      </c>
      <c r="L25147" s="1" t="s">
        <v>507</v>
      </c>
      <c r="M25147">
        <v>5</v>
      </c>
      <c r="N25147">
        <v>2022</v>
      </c>
      <c r="O25147" s="24">
        <v>0.88510416666666669</v>
      </c>
      <c r="P25147">
        <v>0</v>
      </c>
      <c r="Q25147" s="2"/>
      <c r="R25147" s="24"/>
      <c r="S25147" s="24"/>
      <c r="T25147" s="1" t="s">
        <v>251</v>
      </c>
      <c r="U25147" s="1" t="s">
        <v>188</v>
      </c>
      <c r="V25147">
        <v>0</v>
      </c>
      <c r="W25147" s="1" t="s">
        <v>252</v>
      </c>
      <c r="X25147" s="1" t="s">
        <v>188</v>
      </c>
      <c r="Y25147" s="1" t="s">
        <v>188</v>
      </c>
      <c r="AA25147">
        <v>0</v>
      </c>
      <c r="AB25147">
        <v>0</v>
      </c>
    </row>
    <row r="25148" spans="1:28" x14ac:dyDescent="0.25">
      <c r="A25148">
        <v>551970</v>
      </c>
      <c r="B25148">
        <v>551970</v>
      </c>
      <c r="D25148" s="1" t="s">
        <v>188</v>
      </c>
      <c r="E25148">
        <v>866</v>
      </c>
      <c r="F25148">
        <v>1090279</v>
      </c>
      <c r="G25148" s="1" t="s">
        <v>80</v>
      </c>
      <c r="H25148" s="1" t="s">
        <v>188</v>
      </c>
      <c r="I25148" s="2">
        <v>44707</v>
      </c>
      <c r="J25148" s="1" t="s">
        <v>170</v>
      </c>
      <c r="K25148">
        <v>5</v>
      </c>
      <c r="L25148" s="1" t="s">
        <v>507</v>
      </c>
      <c r="M25148">
        <v>5</v>
      </c>
      <c r="N25148">
        <v>2022</v>
      </c>
      <c r="O25148" s="24">
        <v>0.88535879629629632</v>
      </c>
      <c r="P25148">
        <v>0</v>
      </c>
      <c r="Q25148" s="2"/>
      <c r="R25148" s="24"/>
      <c r="S25148" s="24"/>
      <c r="T25148" s="1" t="s">
        <v>254</v>
      </c>
      <c r="U25148" s="1" t="s">
        <v>188</v>
      </c>
      <c r="V25148">
        <v>0</v>
      </c>
      <c r="W25148" s="1" t="s">
        <v>252</v>
      </c>
      <c r="X25148" s="1" t="s">
        <v>254</v>
      </c>
      <c r="Y25148" s="1" t="s">
        <v>188</v>
      </c>
      <c r="AA25148">
        <v>0</v>
      </c>
      <c r="AB25148">
        <v>0</v>
      </c>
    </row>
    <row r="25149" spans="1:28" x14ac:dyDescent="0.25">
      <c r="A25149">
        <v>551971</v>
      </c>
      <c r="B25149">
        <v>551971</v>
      </c>
      <c r="D25149" s="1" t="s">
        <v>188</v>
      </c>
      <c r="E25149">
        <v>866</v>
      </c>
      <c r="F25149">
        <v>1090279</v>
      </c>
      <c r="G25149" s="1" t="s">
        <v>80</v>
      </c>
      <c r="H25149" s="1" t="s">
        <v>188</v>
      </c>
      <c r="I25149" s="2">
        <v>44707</v>
      </c>
      <c r="J25149" s="1" t="s">
        <v>170</v>
      </c>
      <c r="K25149">
        <v>5</v>
      </c>
      <c r="L25149" s="1" t="s">
        <v>507</v>
      </c>
      <c r="M25149">
        <v>5</v>
      </c>
      <c r="N25149">
        <v>2022</v>
      </c>
      <c r="O25149" s="24">
        <v>0.88559027777777777</v>
      </c>
      <c r="P25149">
        <v>0</v>
      </c>
      <c r="Q25149" s="2"/>
      <c r="R25149" s="24"/>
      <c r="S25149" s="24"/>
      <c r="T25149" s="1" t="s">
        <v>256</v>
      </c>
      <c r="U25149" s="1" t="s">
        <v>188</v>
      </c>
      <c r="V25149">
        <v>0</v>
      </c>
      <c r="W25149" s="1" t="s">
        <v>252</v>
      </c>
      <c r="X25149" s="1" t="s">
        <v>256</v>
      </c>
      <c r="Y25149" s="1" t="s">
        <v>188</v>
      </c>
      <c r="AA25149">
        <v>0</v>
      </c>
      <c r="AB25149">
        <v>0</v>
      </c>
    </row>
    <row r="25150" spans="1:28" x14ac:dyDescent="0.25">
      <c r="A25150">
        <v>551972</v>
      </c>
      <c r="B25150">
        <v>551972</v>
      </c>
      <c r="D25150" s="1" t="s">
        <v>188</v>
      </c>
      <c r="E25150">
        <v>221</v>
      </c>
      <c r="F25150">
        <v>6897342</v>
      </c>
      <c r="G25150" s="1" t="s">
        <v>65</v>
      </c>
      <c r="H25150" s="1" t="s">
        <v>188</v>
      </c>
      <c r="I25150" s="2">
        <v>44707</v>
      </c>
      <c r="J25150" s="1" t="s">
        <v>170</v>
      </c>
      <c r="K25150">
        <v>5</v>
      </c>
      <c r="L25150" s="1" t="s">
        <v>507</v>
      </c>
      <c r="M25150">
        <v>5</v>
      </c>
      <c r="N25150">
        <v>2022</v>
      </c>
      <c r="O25150" s="24">
        <v>0.89123842592592595</v>
      </c>
      <c r="P25150">
        <v>0</v>
      </c>
      <c r="Q25150" s="2"/>
      <c r="R25150" s="24"/>
      <c r="S25150" s="24"/>
      <c r="T25150" s="1" t="s">
        <v>251</v>
      </c>
      <c r="U25150" s="1" t="s">
        <v>188</v>
      </c>
      <c r="V25150">
        <v>0</v>
      </c>
      <c r="W25150" s="1" t="s">
        <v>252</v>
      </c>
      <c r="X25150" s="1" t="s">
        <v>188</v>
      </c>
      <c r="Y25150" s="1" t="s">
        <v>188</v>
      </c>
      <c r="AA25150">
        <v>0</v>
      </c>
      <c r="AB25150">
        <v>0</v>
      </c>
    </row>
    <row r="25151" spans="1:28" x14ac:dyDescent="0.25">
      <c r="A25151">
        <v>551974</v>
      </c>
      <c r="B25151">
        <v>551974</v>
      </c>
      <c r="D25151" s="1" t="s">
        <v>188</v>
      </c>
      <c r="E25151">
        <v>563</v>
      </c>
      <c r="F25151">
        <v>205392</v>
      </c>
      <c r="G25151" s="1" t="s">
        <v>47</v>
      </c>
      <c r="H25151" s="1" t="s">
        <v>188</v>
      </c>
      <c r="I25151" s="2">
        <v>44707</v>
      </c>
      <c r="J25151" s="1" t="s">
        <v>170</v>
      </c>
      <c r="K25151">
        <v>5</v>
      </c>
      <c r="L25151" s="1" t="s">
        <v>507</v>
      </c>
      <c r="M25151">
        <v>5</v>
      </c>
      <c r="N25151">
        <v>2022</v>
      </c>
      <c r="O25151" s="24">
        <v>0.89140046296296294</v>
      </c>
      <c r="P25151">
        <v>0</v>
      </c>
      <c r="Q25151" s="2"/>
      <c r="R25151" s="24"/>
      <c r="S25151" s="24"/>
      <c r="T25151" s="1" t="s">
        <v>251</v>
      </c>
      <c r="U25151" s="1" t="s">
        <v>188</v>
      </c>
      <c r="V25151">
        <v>0</v>
      </c>
      <c r="W25151" s="1" t="s">
        <v>252</v>
      </c>
      <c r="X25151" s="1" t="s">
        <v>188</v>
      </c>
      <c r="Y25151" s="1" t="s">
        <v>188</v>
      </c>
      <c r="AA25151">
        <v>0</v>
      </c>
      <c r="AB25151">
        <v>0</v>
      </c>
    </row>
    <row r="25152" spans="1:28" x14ac:dyDescent="0.25">
      <c r="A25152">
        <v>551975</v>
      </c>
      <c r="B25152">
        <v>551975</v>
      </c>
      <c r="D25152" s="1" t="s">
        <v>188</v>
      </c>
      <c r="E25152">
        <v>563</v>
      </c>
      <c r="F25152">
        <v>205392</v>
      </c>
      <c r="G25152" s="1" t="s">
        <v>47</v>
      </c>
      <c r="H25152" s="1" t="s">
        <v>188</v>
      </c>
      <c r="I25152" s="2">
        <v>44707</v>
      </c>
      <c r="J25152" s="1" t="s">
        <v>170</v>
      </c>
      <c r="K25152">
        <v>5</v>
      </c>
      <c r="L25152" s="1" t="s">
        <v>507</v>
      </c>
      <c r="M25152">
        <v>5</v>
      </c>
      <c r="N25152">
        <v>2022</v>
      </c>
      <c r="O25152" s="24">
        <v>0.89163194444444449</v>
      </c>
      <c r="P25152">
        <v>0</v>
      </c>
      <c r="Q25152" s="2"/>
      <c r="R25152" s="24"/>
      <c r="S25152" s="24"/>
      <c r="T25152" s="1" t="s">
        <v>253</v>
      </c>
      <c r="U25152" s="1" t="s">
        <v>188</v>
      </c>
      <c r="V25152">
        <v>0</v>
      </c>
      <c r="W25152" s="1" t="s">
        <v>252</v>
      </c>
      <c r="X25152" s="1" t="s">
        <v>253</v>
      </c>
      <c r="Y25152" s="1" t="s">
        <v>188</v>
      </c>
      <c r="AA25152">
        <v>0</v>
      </c>
      <c r="AB25152">
        <v>0</v>
      </c>
    </row>
    <row r="25153" spans="1:28" x14ac:dyDescent="0.25">
      <c r="A25153">
        <v>551976</v>
      </c>
      <c r="B25153">
        <v>551976</v>
      </c>
      <c r="D25153" s="1" t="s">
        <v>188</v>
      </c>
      <c r="E25153">
        <v>563</v>
      </c>
      <c r="F25153">
        <v>205392</v>
      </c>
      <c r="G25153" s="1" t="s">
        <v>47</v>
      </c>
      <c r="H25153" s="1" t="s">
        <v>188</v>
      </c>
      <c r="I25153" s="2">
        <v>44707</v>
      </c>
      <c r="J25153" s="1" t="s">
        <v>170</v>
      </c>
      <c r="K25153">
        <v>5</v>
      </c>
      <c r="L25153" s="1" t="s">
        <v>507</v>
      </c>
      <c r="M25153">
        <v>5</v>
      </c>
      <c r="N25153">
        <v>2022</v>
      </c>
      <c r="O25153" s="24">
        <v>0.89179398148148148</v>
      </c>
      <c r="P25153">
        <v>0</v>
      </c>
      <c r="Q25153" s="2"/>
      <c r="R25153" s="24"/>
      <c r="S25153" s="24"/>
      <c r="T25153" s="1" t="s">
        <v>260</v>
      </c>
      <c r="U25153" s="1" t="s">
        <v>188</v>
      </c>
      <c r="V25153">
        <v>0</v>
      </c>
      <c r="W25153" s="1" t="s">
        <v>252</v>
      </c>
      <c r="X25153" s="1" t="s">
        <v>261</v>
      </c>
      <c r="Y25153" s="1" t="s">
        <v>188</v>
      </c>
      <c r="AA25153">
        <v>0</v>
      </c>
      <c r="AB25153">
        <v>0</v>
      </c>
    </row>
    <row r="25154" spans="1:28" x14ac:dyDescent="0.25">
      <c r="A25154">
        <v>551977</v>
      </c>
      <c r="B25154">
        <v>551977</v>
      </c>
      <c r="D25154" s="1" t="s">
        <v>188</v>
      </c>
      <c r="E25154">
        <v>563</v>
      </c>
      <c r="F25154">
        <v>205392</v>
      </c>
      <c r="G25154" s="1" t="s">
        <v>47</v>
      </c>
      <c r="H25154" s="1" t="s">
        <v>188</v>
      </c>
      <c r="I25154" s="2">
        <v>44707</v>
      </c>
      <c r="J25154" s="1" t="s">
        <v>170</v>
      </c>
      <c r="K25154">
        <v>5</v>
      </c>
      <c r="L25154" s="1" t="s">
        <v>507</v>
      </c>
      <c r="M25154">
        <v>5</v>
      </c>
      <c r="N25154">
        <v>2022</v>
      </c>
      <c r="O25154" s="24">
        <v>0.89241898148148147</v>
      </c>
      <c r="P25154">
        <v>0</v>
      </c>
      <c r="Q25154" s="2"/>
      <c r="R25154" s="24"/>
      <c r="S25154" s="24"/>
      <c r="T25154" s="1" t="s">
        <v>253</v>
      </c>
      <c r="U25154" s="1" t="s">
        <v>188</v>
      </c>
      <c r="V25154">
        <v>0</v>
      </c>
      <c r="W25154" s="1" t="s">
        <v>252</v>
      </c>
      <c r="X25154" s="1" t="s">
        <v>253</v>
      </c>
      <c r="Y25154" s="1" t="s">
        <v>188</v>
      </c>
      <c r="AA25154">
        <v>0</v>
      </c>
      <c r="AB25154">
        <v>0</v>
      </c>
    </row>
    <row r="25155" spans="1:28" x14ac:dyDescent="0.25">
      <c r="A25155">
        <v>551978</v>
      </c>
      <c r="B25155">
        <v>551978</v>
      </c>
      <c r="D25155" s="1" t="s">
        <v>188</v>
      </c>
      <c r="E25155">
        <v>563</v>
      </c>
      <c r="F25155">
        <v>205392</v>
      </c>
      <c r="G25155" s="1" t="s">
        <v>47</v>
      </c>
      <c r="H25155" s="1" t="s">
        <v>188</v>
      </c>
      <c r="I25155" s="2">
        <v>44707</v>
      </c>
      <c r="J25155" s="1" t="s">
        <v>170</v>
      </c>
      <c r="K25155">
        <v>5</v>
      </c>
      <c r="L25155" s="1" t="s">
        <v>507</v>
      </c>
      <c r="M25155">
        <v>5</v>
      </c>
      <c r="N25155">
        <v>2022</v>
      </c>
      <c r="O25155" s="24">
        <v>0.89253472222222219</v>
      </c>
      <c r="P25155">
        <v>0</v>
      </c>
      <c r="Q25155" s="2"/>
      <c r="R25155" s="24"/>
      <c r="S25155" s="24"/>
      <c r="T25155" s="1" t="s">
        <v>256</v>
      </c>
      <c r="U25155" s="1" t="s">
        <v>188</v>
      </c>
      <c r="V25155">
        <v>0</v>
      </c>
      <c r="W25155" s="1" t="s">
        <v>252</v>
      </c>
      <c r="X25155" s="1" t="s">
        <v>256</v>
      </c>
      <c r="Y25155" s="1" t="s">
        <v>188</v>
      </c>
      <c r="AA25155">
        <v>0</v>
      </c>
      <c r="AB25155">
        <v>0</v>
      </c>
    </row>
    <row r="25156" spans="1:28" x14ac:dyDescent="0.25">
      <c r="A25156">
        <v>551979</v>
      </c>
      <c r="B25156">
        <v>551979</v>
      </c>
      <c r="D25156" s="1" t="s">
        <v>188</v>
      </c>
      <c r="E25156">
        <v>563</v>
      </c>
      <c r="F25156">
        <v>205392</v>
      </c>
      <c r="G25156" s="1" t="s">
        <v>47</v>
      </c>
      <c r="H25156" s="1" t="s">
        <v>188</v>
      </c>
      <c r="I25156" s="2">
        <v>44707</v>
      </c>
      <c r="J25156" s="1" t="s">
        <v>170</v>
      </c>
      <c r="K25156">
        <v>5</v>
      </c>
      <c r="L25156" s="1" t="s">
        <v>507</v>
      </c>
      <c r="M25156">
        <v>5</v>
      </c>
      <c r="N25156">
        <v>2022</v>
      </c>
      <c r="O25156" s="24">
        <v>0.89265046296296291</v>
      </c>
      <c r="P25156">
        <v>0</v>
      </c>
      <c r="Q25156" s="2"/>
      <c r="R25156" s="24"/>
      <c r="S25156" s="24"/>
      <c r="T25156" s="1" t="s">
        <v>251</v>
      </c>
      <c r="U25156" s="1" t="s">
        <v>188</v>
      </c>
      <c r="V25156">
        <v>0</v>
      </c>
      <c r="W25156" s="1" t="s">
        <v>252</v>
      </c>
      <c r="X25156" s="1" t="s">
        <v>188</v>
      </c>
      <c r="Y25156" s="1" t="s">
        <v>188</v>
      </c>
      <c r="AA25156">
        <v>0</v>
      </c>
      <c r="AB25156">
        <v>0</v>
      </c>
    </row>
    <row r="25157" spans="1:28" x14ac:dyDescent="0.25">
      <c r="A25157">
        <v>551980</v>
      </c>
      <c r="B25157">
        <v>551980</v>
      </c>
      <c r="D25157" s="1" t="s">
        <v>188</v>
      </c>
      <c r="E25157">
        <v>563</v>
      </c>
      <c r="F25157">
        <v>205392</v>
      </c>
      <c r="G25157" s="1" t="s">
        <v>47</v>
      </c>
      <c r="H25157" s="1" t="s">
        <v>188</v>
      </c>
      <c r="I25157" s="2">
        <v>44707</v>
      </c>
      <c r="J25157" s="1" t="s">
        <v>170</v>
      </c>
      <c r="K25157">
        <v>5</v>
      </c>
      <c r="L25157" s="1" t="s">
        <v>507</v>
      </c>
      <c r="M25157">
        <v>5</v>
      </c>
      <c r="N25157">
        <v>2022</v>
      </c>
      <c r="O25157" s="24">
        <v>0.89300925925925922</v>
      </c>
      <c r="P25157">
        <v>0</v>
      </c>
      <c r="Q25157" s="2"/>
      <c r="R25157" s="24"/>
      <c r="S25157" s="24"/>
      <c r="T25157" s="1" t="s">
        <v>257</v>
      </c>
      <c r="U25157" s="1" t="s">
        <v>188</v>
      </c>
      <c r="V25157">
        <v>0</v>
      </c>
      <c r="W25157" s="1" t="s">
        <v>252</v>
      </c>
      <c r="X25157" s="1" t="s">
        <v>258</v>
      </c>
      <c r="Y25157" s="1" t="s">
        <v>188</v>
      </c>
      <c r="AA25157">
        <v>0</v>
      </c>
      <c r="AB25157">
        <v>0</v>
      </c>
    </row>
    <row r="25158" spans="1:28" x14ac:dyDescent="0.25">
      <c r="A25158">
        <v>551981</v>
      </c>
      <c r="B25158">
        <v>551981</v>
      </c>
      <c r="D25158" s="1" t="s">
        <v>188</v>
      </c>
      <c r="E25158">
        <v>842</v>
      </c>
      <c r="F25158">
        <v>1150658</v>
      </c>
      <c r="G25158" s="1" t="s">
        <v>92</v>
      </c>
      <c r="H25158" s="1" t="s">
        <v>188</v>
      </c>
      <c r="I25158" s="2">
        <v>44707</v>
      </c>
      <c r="J25158" s="1" t="s">
        <v>170</v>
      </c>
      <c r="K25158">
        <v>5</v>
      </c>
      <c r="L25158" s="1" t="s">
        <v>507</v>
      </c>
      <c r="M25158">
        <v>5</v>
      </c>
      <c r="N25158">
        <v>2022</v>
      </c>
      <c r="O25158" s="24">
        <v>0.90166666666666662</v>
      </c>
      <c r="P25158">
        <v>0</v>
      </c>
      <c r="Q25158" s="2"/>
      <c r="R25158" s="24"/>
      <c r="S25158" s="24"/>
      <c r="T25158" s="1" t="s">
        <v>251</v>
      </c>
      <c r="U25158" s="1" t="s">
        <v>188</v>
      </c>
      <c r="V25158">
        <v>0</v>
      </c>
      <c r="W25158" s="1" t="s">
        <v>252</v>
      </c>
      <c r="X25158" s="1" t="s">
        <v>188</v>
      </c>
      <c r="Y25158" s="1" t="s">
        <v>188</v>
      </c>
      <c r="AA25158">
        <v>0</v>
      </c>
      <c r="AB25158">
        <v>0</v>
      </c>
    </row>
    <row r="25159" spans="1:28" x14ac:dyDescent="0.25">
      <c r="A25159">
        <v>551982</v>
      </c>
      <c r="B25159">
        <v>551982</v>
      </c>
      <c r="D25159" s="1" t="s">
        <v>188</v>
      </c>
      <c r="E25159">
        <v>842</v>
      </c>
      <c r="F25159">
        <v>1150658</v>
      </c>
      <c r="G25159" s="1" t="s">
        <v>92</v>
      </c>
      <c r="H25159" s="1" t="s">
        <v>188</v>
      </c>
      <c r="I25159" s="2">
        <v>44707</v>
      </c>
      <c r="J25159" s="1" t="s">
        <v>170</v>
      </c>
      <c r="K25159">
        <v>5</v>
      </c>
      <c r="L25159" s="1" t="s">
        <v>507</v>
      </c>
      <c r="M25159">
        <v>5</v>
      </c>
      <c r="N25159">
        <v>2022</v>
      </c>
      <c r="O25159" s="24">
        <v>0.90175925925925926</v>
      </c>
      <c r="P25159">
        <v>0</v>
      </c>
      <c r="Q25159" s="2"/>
      <c r="R25159" s="24"/>
      <c r="S25159" s="24"/>
      <c r="T25159" s="1" t="s">
        <v>251</v>
      </c>
      <c r="U25159" s="1" t="s">
        <v>188</v>
      </c>
      <c r="V25159">
        <v>0</v>
      </c>
      <c r="W25159" s="1" t="s">
        <v>252</v>
      </c>
      <c r="X25159" s="1" t="s">
        <v>188</v>
      </c>
      <c r="Y25159" s="1" t="s">
        <v>188</v>
      </c>
      <c r="AA25159">
        <v>0</v>
      </c>
      <c r="AB25159">
        <v>0</v>
      </c>
    </row>
    <row r="25160" spans="1:28" x14ac:dyDescent="0.25">
      <c r="A25160">
        <v>551983</v>
      </c>
      <c r="B25160">
        <v>551983</v>
      </c>
      <c r="D25160" s="1" t="s">
        <v>188</v>
      </c>
      <c r="E25160">
        <v>842</v>
      </c>
      <c r="F25160">
        <v>1150658</v>
      </c>
      <c r="G25160" s="1" t="s">
        <v>92</v>
      </c>
      <c r="H25160" s="1" t="s">
        <v>188</v>
      </c>
      <c r="I25160" s="2">
        <v>44707</v>
      </c>
      <c r="J25160" s="1" t="s">
        <v>170</v>
      </c>
      <c r="K25160">
        <v>5</v>
      </c>
      <c r="L25160" s="1" t="s">
        <v>507</v>
      </c>
      <c r="M25160">
        <v>5</v>
      </c>
      <c r="N25160">
        <v>2022</v>
      </c>
      <c r="O25160" s="24">
        <v>0.90180555555555553</v>
      </c>
      <c r="P25160">
        <v>0</v>
      </c>
      <c r="Q25160" s="2"/>
      <c r="R25160" s="24"/>
      <c r="S25160" s="24"/>
      <c r="T25160" s="1" t="s">
        <v>257</v>
      </c>
      <c r="U25160" s="1" t="s">
        <v>188</v>
      </c>
      <c r="V25160">
        <v>0</v>
      </c>
      <c r="W25160" s="1" t="s">
        <v>252</v>
      </c>
      <c r="X25160" s="1" t="s">
        <v>258</v>
      </c>
      <c r="Y25160" s="1" t="s">
        <v>188</v>
      </c>
      <c r="AA25160">
        <v>0</v>
      </c>
      <c r="AB25160">
        <v>0</v>
      </c>
    </row>
    <row r="25161" spans="1:28" x14ac:dyDescent="0.25">
      <c r="A25161">
        <v>551984</v>
      </c>
      <c r="B25161">
        <v>551984</v>
      </c>
      <c r="D25161" s="1" t="s">
        <v>188</v>
      </c>
      <c r="E25161">
        <v>842</v>
      </c>
      <c r="F25161">
        <v>1150658</v>
      </c>
      <c r="G25161" s="1" t="s">
        <v>92</v>
      </c>
      <c r="H25161" s="1" t="s">
        <v>188</v>
      </c>
      <c r="I25161" s="2">
        <v>44707</v>
      </c>
      <c r="J25161" s="1" t="s">
        <v>170</v>
      </c>
      <c r="K25161">
        <v>5</v>
      </c>
      <c r="L25161" s="1" t="s">
        <v>507</v>
      </c>
      <c r="M25161">
        <v>5</v>
      </c>
      <c r="N25161">
        <v>2022</v>
      </c>
      <c r="O25161" s="24">
        <v>0.90197916666666667</v>
      </c>
      <c r="P25161">
        <v>0</v>
      </c>
      <c r="Q25161" s="2"/>
      <c r="R25161" s="24"/>
      <c r="S25161" s="24"/>
      <c r="T25161" s="1" t="s">
        <v>253</v>
      </c>
      <c r="U25161" s="1" t="s">
        <v>188</v>
      </c>
      <c r="V25161">
        <v>0</v>
      </c>
      <c r="W25161" s="1" t="s">
        <v>252</v>
      </c>
      <c r="X25161" s="1" t="s">
        <v>253</v>
      </c>
      <c r="Y25161" s="1" t="s">
        <v>188</v>
      </c>
      <c r="AA25161">
        <v>0</v>
      </c>
      <c r="AB25161">
        <v>0</v>
      </c>
    </row>
    <row r="25162" spans="1:28" x14ac:dyDescent="0.25">
      <c r="A25162">
        <v>551985</v>
      </c>
      <c r="B25162">
        <v>551985</v>
      </c>
      <c r="D25162" s="1" t="s">
        <v>188</v>
      </c>
      <c r="E25162">
        <v>695</v>
      </c>
      <c r="F25162">
        <v>1016937</v>
      </c>
      <c r="G25162" s="1" t="s">
        <v>82</v>
      </c>
      <c r="H25162" s="1" t="s">
        <v>188</v>
      </c>
      <c r="I25162" s="2">
        <v>44707</v>
      </c>
      <c r="J25162" s="1" t="s">
        <v>170</v>
      </c>
      <c r="K25162">
        <v>5</v>
      </c>
      <c r="L25162" s="1" t="s">
        <v>507</v>
      </c>
      <c r="M25162">
        <v>5</v>
      </c>
      <c r="N25162">
        <v>2022</v>
      </c>
      <c r="O25162" s="24">
        <v>0.9087615740740741</v>
      </c>
      <c r="P25162">
        <v>0</v>
      </c>
      <c r="Q25162" s="2"/>
      <c r="R25162" s="24"/>
      <c r="S25162" s="24"/>
      <c r="T25162" s="1" t="s">
        <v>251</v>
      </c>
      <c r="U25162" s="1" t="s">
        <v>188</v>
      </c>
      <c r="V25162">
        <v>0</v>
      </c>
      <c r="W25162" s="1" t="s">
        <v>252</v>
      </c>
      <c r="X25162" s="1" t="s">
        <v>188</v>
      </c>
      <c r="Y25162" s="1" t="s">
        <v>188</v>
      </c>
      <c r="AA25162">
        <v>0</v>
      </c>
      <c r="AB25162">
        <v>0</v>
      </c>
    </row>
    <row r="25163" spans="1:28" x14ac:dyDescent="0.25">
      <c r="A25163">
        <v>551986</v>
      </c>
      <c r="B25163">
        <v>551986</v>
      </c>
      <c r="D25163" s="1" t="s">
        <v>188</v>
      </c>
      <c r="E25163">
        <v>695</v>
      </c>
      <c r="F25163">
        <v>1016937</v>
      </c>
      <c r="G25163" s="1" t="s">
        <v>82</v>
      </c>
      <c r="H25163" s="1" t="s">
        <v>188</v>
      </c>
      <c r="I25163" s="2">
        <v>44707</v>
      </c>
      <c r="J25163" s="1" t="s">
        <v>170</v>
      </c>
      <c r="K25163">
        <v>5</v>
      </c>
      <c r="L25163" s="1" t="s">
        <v>507</v>
      </c>
      <c r="M25163">
        <v>5</v>
      </c>
      <c r="N25163">
        <v>2022</v>
      </c>
      <c r="O25163" s="24">
        <v>0.90923611111111113</v>
      </c>
      <c r="P25163">
        <v>0</v>
      </c>
      <c r="Q25163" s="2"/>
      <c r="R25163" s="24"/>
      <c r="S25163" s="24"/>
      <c r="T25163" s="1" t="s">
        <v>256</v>
      </c>
      <c r="U25163" s="1" t="s">
        <v>188</v>
      </c>
      <c r="V25163">
        <v>0</v>
      </c>
      <c r="W25163" s="1" t="s">
        <v>252</v>
      </c>
      <c r="X25163" s="1" t="s">
        <v>256</v>
      </c>
      <c r="Y25163" s="1" t="s">
        <v>188</v>
      </c>
      <c r="AA25163">
        <v>0</v>
      </c>
      <c r="AB25163">
        <v>0</v>
      </c>
    </row>
    <row r="25164" spans="1:28" x14ac:dyDescent="0.25">
      <c r="A25164">
        <v>551987</v>
      </c>
      <c r="B25164">
        <v>551987</v>
      </c>
      <c r="D25164" s="1" t="s">
        <v>188</v>
      </c>
      <c r="E25164">
        <v>695</v>
      </c>
      <c r="F25164">
        <v>1016937</v>
      </c>
      <c r="G25164" s="1" t="s">
        <v>82</v>
      </c>
      <c r="H25164" s="1" t="s">
        <v>188</v>
      </c>
      <c r="I25164" s="2">
        <v>44707</v>
      </c>
      <c r="J25164" s="1" t="s">
        <v>170</v>
      </c>
      <c r="K25164">
        <v>5</v>
      </c>
      <c r="L25164" s="1" t="s">
        <v>507</v>
      </c>
      <c r="M25164">
        <v>5</v>
      </c>
      <c r="N25164">
        <v>2022</v>
      </c>
      <c r="O25164" s="24">
        <v>0.90935185185185186</v>
      </c>
      <c r="P25164">
        <v>0</v>
      </c>
      <c r="Q25164" s="2"/>
      <c r="R25164" s="24"/>
      <c r="S25164" s="24"/>
      <c r="T25164" s="1" t="s">
        <v>253</v>
      </c>
      <c r="U25164" s="1" t="s">
        <v>188</v>
      </c>
      <c r="V25164">
        <v>0</v>
      </c>
      <c r="W25164" s="1" t="s">
        <v>252</v>
      </c>
      <c r="X25164" s="1" t="s">
        <v>253</v>
      </c>
      <c r="Y25164" s="1" t="s">
        <v>188</v>
      </c>
      <c r="AA25164">
        <v>0</v>
      </c>
      <c r="AB25164">
        <v>0</v>
      </c>
    </row>
    <row r="25165" spans="1:28" x14ac:dyDescent="0.25">
      <c r="A25165">
        <v>551988</v>
      </c>
      <c r="B25165">
        <v>551988</v>
      </c>
      <c r="D25165" s="1" t="s">
        <v>188</v>
      </c>
      <c r="E25165">
        <v>695</v>
      </c>
      <c r="F25165">
        <v>1016937</v>
      </c>
      <c r="G25165" s="1" t="s">
        <v>82</v>
      </c>
      <c r="H25165" s="1" t="s">
        <v>188</v>
      </c>
      <c r="I25165" s="2">
        <v>44707</v>
      </c>
      <c r="J25165" s="1" t="s">
        <v>170</v>
      </c>
      <c r="K25165">
        <v>5</v>
      </c>
      <c r="L25165" s="1" t="s">
        <v>507</v>
      </c>
      <c r="M25165">
        <v>5</v>
      </c>
      <c r="N25165">
        <v>2022</v>
      </c>
      <c r="O25165" s="24">
        <v>0.90962962962962968</v>
      </c>
      <c r="P25165">
        <v>0</v>
      </c>
      <c r="Q25165" s="2"/>
      <c r="R25165" s="24"/>
      <c r="S25165" s="24"/>
      <c r="T25165" s="1" t="s">
        <v>280</v>
      </c>
      <c r="U25165" s="1" t="s">
        <v>188</v>
      </c>
      <c r="V25165">
        <v>0</v>
      </c>
      <c r="W25165" s="1" t="s">
        <v>252</v>
      </c>
      <c r="X25165" s="1" t="s">
        <v>280</v>
      </c>
      <c r="Y25165" s="1" t="s">
        <v>188</v>
      </c>
      <c r="AA25165">
        <v>0</v>
      </c>
      <c r="AB25165">
        <v>0</v>
      </c>
    </row>
    <row r="25166" spans="1:28" x14ac:dyDescent="0.25">
      <c r="A25166">
        <v>551989</v>
      </c>
      <c r="B25166">
        <v>551989</v>
      </c>
      <c r="D25166" s="1" t="s">
        <v>188</v>
      </c>
      <c r="E25166">
        <v>272</v>
      </c>
      <c r="F25166">
        <v>2612091</v>
      </c>
      <c r="G25166" s="1" t="s">
        <v>38</v>
      </c>
      <c r="H25166" s="1" t="s">
        <v>188</v>
      </c>
      <c r="I25166" s="2">
        <v>44707</v>
      </c>
      <c r="J25166" s="1" t="s">
        <v>170</v>
      </c>
      <c r="K25166">
        <v>5</v>
      </c>
      <c r="L25166" s="1" t="s">
        <v>507</v>
      </c>
      <c r="M25166">
        <v>5</v>
      </c>
      <c r="N25166">
        <v>2022</v>
      </c>
      <c r="O25166" s="24">
        <v>0.91127314814814819</v>
      </c>
      <c r="P25166">
        <v>0</v>
      </c>
      <c r="Q25166" s="2"/>
      <c r="R25166" s="24"/>
      <c r="S25166" s="24"/>
      <c r="T25166" s="1" t="s">
        <v>251</v>
      </c>
      <c r="U25166" s="1" t="s">
        <v>188</v>
      </c>
      <c r="V25166">
        <v>0</v>
      </c>
      <c r="W25166" s="1" t="s">
        <v>252</v>
      </c>
      <c r="X25166" s="1" t="s">
        <v>188</v>
      </c>
      <c r="Y25166" s="1" t="s">
        <v>188</v>
      </c>
      <c r="AA25166">
        <v>0</v>
      </c>
      <c r="AB25166">
        <v>0</v>
      </c>
    </row>
    <row r="25167" spans="1:28" x14ac:dyDescent="0.25">
      <c r="A25167">
        <v>551990</v>
      </c>
      <c r="B25167">
        <v>551990</v>
      </c>
      <c r="D25167" s="1" t="s">
        <v>188</v>
      </c>
      <c r="E25167">
        <v>868</v>
      </c>
      <c r="F25167">
        <v>1174905</v>
      </c>
      <c r="G25167" s="1" t="s">
        <v>110</v>
      </c>
      <c r="H25167" s="1" t="s">
        <v>188</v>
      </c>
      <c r="I25167" s="2">
        <v>44707</v>
      </c>
      <c r="J25167" s="1" t="s">
        <v>170</v>
      </c>
      <c r="K25167">
        <v>5</v>
      </c>
      <c r="L25167" s="1" t="s">
        <v>507</v>
      </c>
      <c r="M25167">
        <v>5</v>
      </c>
      <c r="N25167">
        <v>2022</v>
      </c>
      <c r="O25167" s="24">
        <v>0.91127314814814819</v>
      </c>
      <c r="P25167">
        <v>0</v>
      </c>
      <c r="Q25167" s="2"/>
      <c r="R25167" s="24"/>
      <c r="S25167" s="24"/>
      <c r="T25167" s="1" t="s">
        <v>251</v>
      </c>
      <c r="U25167" s="1" t="s">
        <v>188</v>
      </c>
      <c r="V25167">
        <v>0</v>
      </c>
      <c r="W25167" s="1" t="s">
        <v>252</v>
      </c>
      <c r="X25167" s="1" t="s">
        <v>188</v>
      </c>
      <c r="Y25167" s="1" t="s">
        <v>188</v>
      </c>
      <c r="AA25167">
        <v>0</v>
      </c>
      <c r="AB25167">
        <v>0</v>
      </c>
    </row>
    <row r="25168" spans="1:28" x14ac:dyDescent="0.25">
      <c r="A25168">
        <v>551991</v>
      </c>
      <c r="B25168">
        <v>551991</v>
      </c>
      <c r="D25168" s="1" t="s">
        <v>188</v>
      </c>
      <c r="E25168">
        <v>868</v>
      </c>
      <c r="F25168">
        <v>1174905</v>
      </c>
      <c r="G25168" s="1" t="s">
        <v>110</v>
      </c>
      <c r="H25168" s="1" t="s">
        <v>188</v>
      </c>
      <c r="I25168" s="2">
        <v>44707</v>
      </c>
      <c r="J25168" s="1" t="s">
        <v>170</v>
      </c>
      <c r="K25168">
        <v>5</v>
      </c>
      <c r="L25168" s="1" t="s">
        <v>507</v>
      </c>
      <c r="M25168">
        <v>5</v>
      </c>
      <c r="N25168">
        <v>2022</v>
      </c>
      <c r="O25168" s="24">
        <v>0.91138888888888892</v>
      </c>
      <c r="P25168">
        <v>0</v>
      </c>
      <c r="Q25168" s="2"/>
      <c r="R25168" s="24"/>
      <c r="S25168" s="24"/>
      <c r="T25168" s="1" t="s">
        <v>253</v>
      </c>
      <c r="U25168" s="1" t="s">
        <v>188</v>
      </c>
      <c r="V25168">
        <v>0</v>
      </c>
      <c r="W25168" s="1" t="s">
        <v>252</v>
      </c>
      <c r="X25168" s="1" t="s">
        <v>253</v>
      </c>
      <c r="Y25168" s="1" t="s">
        <v>188</v>
      </c>
      <c r="AA25168">
        <v>0</v>
      </c>
      <c r="AB25168">
        <v>0</v>
      </c>
    </row>
    <row r="25169" spans="1:28" x14ac:dyDescent="0.25">
      <c r="A25169">
        <v>551992</v>
      </c>
      <c r="B25169">
        <v>551992</v>
      </c>
      <c r="D25169" s="1" t="s">
        <v>188</v>
      </c>
      <c r="E25169">
        <v>272</v>
      </c>
      <c r="F25169">
        <v>2612091</v>
      </c>
      <c r="G25169" s="1" t="s">
        <v>38</v>
      </c>
      <c r="H25169" s="1" t="s">
        <v>188</v>
      </c>
      <c r="I25169" s="2">
        <v>44707</v>
      </c>
      <c r="J25169" s="1" t="s">
        <v>170</v>
      </c>
      <c r="K25169">
        <v>5</v>
      </c>
      <c r="L25169" s="1" t="s">
        <v>507</v>
      </c>
      <c r="M25169">
        <v>5</v>
      </c>
      <c r="N25169">
        <v>2022</v>
      </c>
      <c r="O25169" s="24">
        <v>0.9115509259259259</v>
      </c>
      <c r="P25169">
        <v>0</v>
      </c>
      <c r="Q25169" s="2"/>
      <c r="R25169" s="24"/>
      <c r="S25169" s="24"/>
      <c r="T25169" s="1" t="s">
        <v>280</v>
      </c>
      <c r="U25169" s="1" t="s">
        <v>188</v>
      </c>
      <c r="V25169">
        <v>0</v>
      </c>
      <c r="W25169" s="1" t="s">
        <v>252</v>
      </c>
      <c r="X25169" s="1" t="s">
        <v>280</v>
      </c>
      <c r="Y25169" s="1" t="s">
        <v>188</v>
      </c>
      <c r="AA25169">
        <v>0</v>
      </c>
      <c r="AB25169">
        <v>0</v>
      </c>
    </row>
    <row r="25170" spans="1:28" x14ac:dyDescent="0.25">
      <c r="A25170">
        <v>551993</v>
      </c>
      <c r="B25170">
        <v>551993</v>
      </c>
      <c r="D25170" s="1" t="s">
        <v>188</v>
      </c>
      <c r="E25170">
        <v>272</v>
      </c>
      <c r="F25170">
        <v>2612091</v>
      </c>
      <c r="G25170" s="1" t="s">
        <v>38</v>
      </c>
      <c r="H25170" s="1" t="s">
        <v>188</v>
      </c>
      <c r="I25170" s="2">
        <v>44707</v>
      </c>
      <c r="J25170" s="1" t="s">
        <v>170</v>
      </c>
      <c r="K25170">
        <v>5</v>
      </c>
      <c r="L25170" s="1" t="s">
        <v>507</v>
      </c>
      <c r="M25170">
        <v>5</v>
      </c>
      <c r="N25170">
        <v>2022</v>
      </c>
      <c r="O25170" s="24">
        <v>0.91164351851851855</v>
      </c>
      <c r="P25170">
        <v>0</v>
      </c>
      <c r="Q25170" s="2"/>
      <c r="R25170" s="24"/>
      <c r="S25170" s="24"/>
      <c r="T25170" s="1" t="s">
        <v>253</v>
      </c>
      <c r="U25170" s="1" t="s">
        <v>188</v>
      </c>
      <c r="V25170">
        <v>0</v>
      </c>
      <c r="W25170" s="1" t="s">
        <v>252</v>
      </c>
      <c r="X25170" s="1" t="s">
        <v>253</v>
      </c>
      <c r="Y25170" s="1" t="s">
        <v>188</v>
      </c>
      <c r="AA25170">
        <v>0</v>
      </c>
      <c r="AB25170">
        <v>0</v>
      </c>
    </row>
    <row r="25171" spans="1:28" x14ac:dyDescent="0.25">
      <c r="A25171">
        <v>551994</v>
      </c>
      <c r="B25171">
        <v>551994</v>
      </c>
      <c r="D25171" s="1" t="s">
        <v>188</v>
      </c>
      <c r="E25171">
        <v>868</v>
      </c>
      <c r="F25171">
        <v>1174905</v>
      </c>
      <c r="G25171" s="1" t="s">
        <v>110</v>
      </c>
      <c r="H25171" s="1" t="s">
        <v>188</v>
      </c>
      <c r="I25171" s="2">
        <v>44707</v>
      </c>
      <c r="J25171" s="1" t="s">
        <v>170</v>
      </c>
      <c r="K25171">
        <v>5</v>
      </c>
      <c r="L25171" s="1" t="s">
        <v>507</v>
      </c>
      <c r="M25171">
        <v>5</v>
      </c>
      <c r="N25171">
        <v>2022</v>
      </c>
      <c r="O25171" s="24">
        <v>0.91174768518518523</v>
      </c>
      <c r="P25171">
        <v>0</v>
      </c>
      <c r="Q25171" s="2"/>
      <c r="R25171" s="24"/>
      <c r="S25171" s="24"/>
      <c r="T25171" s="1" t="s">
        <v>253</v>
      </c>
      <c r="U25171" s="1" t="s">
        <v>188</v>
      </c>
      <c r="V25171">
        <v>0</v>
      </c>
      <c r="W25171" s="1" t="s">
        <v>252</v>
      </c>
      <c r="X25171" s="1" t="s">
        <v>253</v>
      </c>
      <c r="Y25171" s="1" t="s">
        <v>188</v>
      </c>
      <c r="AA25171">
        <v>0</v>
      </c>
      <c r="AB25171">
        <v>0</v>
      </c>
    </row>
    <row r="25172" spans="1:28" x14ac:dyDescent="0.25">
      <c r="A25172">
        <v>551995</v>
      </c>
      <c r="B25172">
        <v>551995</v>
      </c>
      <c r="D25172" s="1" t="s">
        <v>188</v>
      </c>
      <c r="E25172">
        <v>272</v>
      </c>
      <c r="F25172">
        <v>2612091</v>
      </c>
      <c r="G25172" s="1" t="s">
        <v>38</v>
      </c>
      <c r="H25172" s="1" t="s">
        <v>188</v>
      </c>
      <c r="I25172" s="2">
        <v>44707</v>
      </c>
      <c r="J25172" s="1" t="s">
        <v>170</v>
      </c>
      <c r="K25172">
        <v>5</v>
      </c>
      <c r="L25172" s="1" t="s">
        <v>507</v>
      </c>
      <c r="M25172">
        <v>5</v>
      </c>
      <c r="N25172">
        <v>2022</v>
      </c>
      <c r="O25172" s="24">
        <v>0.91186342592592595</v>
      </c>
      <c r="P25172">
        <v>0</v>
      </c>
      <c r="Q25172" s="2"/>
      <c r="R25172" s="24"/>
      <c r="S25172" s="24"/>
      <c r="T25172" s="1" t="s">
        <v>251</v>
      </c>
      <c r="U25172" s="1" t="s">
        <v>188</v>
      </c>
      <c r="V25172">
        <v>0</v>
      </c>
      <c r="W25172" s="1" t="s">
        <v>252</v>
      </c>
      <c r="X25172" s="1" t="s">
        <v>188</v>
      </c>
      <c r="Y25172" s="1" t="s">
        <v>188</v>
      </c>
      <c r="AA25172">
        <v>0</v>
      </c>
      <c r="AB25172">
        <v>0</v>
      </c>
    </row>
    <row r="25173" spans="1:28" x14ac:dyDescent="0.25">
      <c r="A25173">
        <v>551996</v>
      </c>
      <c r="B25173">
        <v>551996</v>
      </c>
      <c r="D25173" s="1" t="s">
        <v>188</v>
      </c>
      <c r="E25173">
        <v>272</v>
      </c>
      <c r="F25173">
        <v>2612091</v>
      </c>
      <c r="G25173" s="1" t="s">
        <v>38</v>
      </c>
      <c r="H25173" s="1" t="s">
        <v>188</v>
      </c>
      <c r="I25173" s="2">
        <v>44707</v>
      </c>
      <c r="J25173" s="1" t="s">
        <v>170</v>
      </c>
      <c r="K25173">
        <v>5</v>
      </c>
      <c r="L25173" s="1" t="s">
        <v>507</v>
      </c>
      <c r="M25173">
        <v>5</v>
      </c>
      <c r="N25173">
        <v>2022</v>
      </c>
      <c r="O25173" s="24">
        <v>0.91195601851851849</v>
      </c>
      <c r="P25173">
        <v>0</v>
      </c>
      <c r="Q25173" s="2"/>
      <c r="R25173" s="24"/>
      <c r="S25173" s="24"/>
      <c r="T25173" s="1" t="s">
        <v>256</v>
      </c>
      <c r="U25173" s="1" t="s">
        <v>188</v>
      </c>
      <c r="V25173">
        <v>0</v>
      </c>
      <c r="W25173" s="1" t="s">
        <v>252</v>
      </c>
      <c r="X25173" s="1" t="s">
        <v>256</v>
      </c>
      <c r="Y25173" s="1" t="s">
        <v>188</v>
      </c>
      <c r="AA25173">
        <v>0</v>
      </c>
      <c r="AB25173">
        <v>0</v>
      </c>
    </row>
    <row r="25174" spans="1:28" x14ac:dyDescent="0.25">
      <c r="A25174">
        <v>551997</v>
      </c>
      <c r="B25174">
        <v>551997</v>
      </c>
      <c r="D25174" s="1" t="s">
        <v>188</v>
      </c>
      <c r="E25174">
        <v>272</v>
      </c>
      <c r="F25174">
        <v>2612091</v>
      </c>
      <c r="G25174" s="1" t="s">
        <v>38</v>
      </c>
      <c r="H25174" s="1" t="s">
        <v>188</v>
      </c>
      <c r="I25174" s="2">
        <v>44707</v>
      </c>
      <c r="J25174" s="1" t="s">
        <v>170</v>
      </c>
      <c r="K25174">
        <v>5</v>
      </c>
      <c r="L25174" s="1" t="s">
        <v>507</v>
      </c>
      <c r="M25174">
        <v>5</v>
      </c>
      <c r="N25174">
        <v>2022</v>
      </c>
      <c r="O25174" s="24">
        <v>0.91210648148148143</v>
      </c>
      <c r="P25174">
        <v>0</v>
      </c>
      <c r="Q25174" s="2"/>
      <c r="R25174" s="24"/>
      <c r="S25174" s="24"/>
      <c r="T25174" s="1" t="s">
        <v>260</v>
      </c>
      <c r="U25174" s="1" t="s">
        <v>188</v>
      </c>
      <c r="V25174">
        <v>0</v>
      </c>
      <c r="W25174" s="1" t="s">
        <v>252</v>
      </c>
      <c r="X25174" s="1" t="s">
        <v>261</v>
      </c>
      <c r="Y25174" s="1" t="s">
        <v>188</v>
      </c>
      <c r="AA25174">
        <v>0</v>
      </c>
      <c r="AB25174">
        <v>0</v>
      </c>
    </row>
    <row r="25175" spans="1:28" x14ac:dyDescent="0.25">
      <c r="A25175">
        <v>551998</v>
      </c>
      <c r="B25175">
        <v>551998</v>
      </c>
      <c r="D25175" s="1" t="s">
        <v>188</v>
      </c>
      <c r="E25175">
        <v>272</v>
      </c>
      <c r="F25175">
        <v>2612091</v>
      </c>
      <c r="G25175" s="1" t="s">
        <v>38</v>
      </c>
      <c r="H25175" s="1" t="s">
        <v>188</v>
      </c>
      <c r="I25175" s="2">
        <v>44707</v>
      </c>
      <c r="J25175" s="1" t="s">
        <v>170</v>
      </c>
      <c r="K25175">
        <v>5</v>
      </c>
      <c r="L25175" s="1" t="s">
        <v>507</v>
      </c>
      <c r="M25175">
        <v>5</v>
      </c>
      <c r="N25175">
        <v>2022</v>
      </c>
      <c r="O25175" s="24">
        <v>0.91221064814814812</v>
      </c>
      <c r="P25175">
        <v>0</v>
      </c>
      <c r="Q25175" s="2"/>
      <c r="R25175" s="24"/>
      <c r="S25175" s="24"/>
      <c r="T25175" s="1" t="s">
        <v>257</v>
      </c>
      <c r="U25175" s="1" t="s">
        <v>188</v>
      </c>
      <c r="V25175">
        <v>0</v>
      </c>
      <c r="W25175" s="1" t="s">
        <v>252</v>
      </c>
      <c r="X25175" s="1" t="s">
        <v>258</v>
      </c>
      <c r="Y25175" s="1" t="s">
        <v>188</v>
      </c>
      <c r="AA25175">
        <v>0</v>
      </c>
      <c r="AB25175">
        <v>0</v>
      </c>
    </row>
    <row r="25176" spans="1:28" x14ac:dyDescent="0.25">
      <c r="A25176">
        <v>551999</v>
      </c>
      <c r="B25176">
        <v>551999</v>
      </c>
      <c r="D25176" s="1" t="s">
        <v>188</v>
      </c>
      <c r="E25176">
        <v>938</v>
      </c>
      <c r="F25176">
        <v>1201730</v>
      </c>
      <c r="G25176" s="1" t="s">
        <v>42</v>
      </c>
      <c r="H25176" s="1" t="s">
        <v>188</v>
      </c>
      <c r="I25176" s="2">
        <v>44707</v>
      </c>
      <c r="J25176" s="1" t="s">
        <v>170</v>
      </c>
      <c r="K25176">
        <v>5</v>
      </c>
      <c r="L25176" s="1" t="s">
        <v>507</v>
      </c>
      <c r="M25176">
        <v>5</v>
      </c>
      <c r="N25176">
        <v>2022</v>
      </c>
      <c r="O25176" s="24">
        <v>0.91351851851851851</v>
      </c>
      <c r="P25176">
        <v>0</v>
      </c>
      <c r="Q25176" s="2"/>
      <c r="R25176" s="24"/>
      <c r="S25176" s="24"/>
      <c r="T25176" s="1" t="s">
        <v>251</v>
      </c>
      <c r="U25176" s="1" t="s">
        <v>188</v>
      </c>
      <c r="V25176">
        <v>0</v>
      </c>
      <c r="W25176" s="1" t="s">
        <v>252</v>
      </c>
      <c r="X25176" s="1" t="s">
        <v>188</v>
      </c>
      <c r="Y25176" s="1" t="s">
        <v>188</v>
      </c>
      <c r="AA25176">
        <v>0</v>
      </c>
      <c r="AB25176">
        <v>0</v>
      </c>
    </row>
    <row r="25177" spans="1:28" x14ac:dyDescent="0.25">
      <c r="A25177">
        <v>552000</v>
      </c>
      <c r="B25177">
        <v>552000</v>
      </c>
      <c r="D25177" s="1" t="s">
        <v>188</v>
      </c>
      <c r="E25177">
        <v>938</v>
      </c>
      <c r="F25177">
        <v>1201730</v>
      </c>
      <c r="G25177" s="1" t="s">
        <v>42</v>
      </c>
      <c r="H25177" s="1" t="s">
        <v>188</v>
      </c>
      <c r="I25177" s="2">
        <v>44707</v>
      </c>
      <c r="J25177" s="1" t="s">
        <v>170</v>
      </c>
      <c r="K25177">
        <v>5</v>
      </c>
      <c r="L25177" s="1" t="s">
        <v>507</v>
      </c>
      <c r="M25177">
        <v>5</v>
      </c>
      <c r="N25177">
        <v>2022</v>
      </c>
      <c r="O25177" s="24">
        <v>0.91392361111111109</v>
      </c>
      <c r="P25177">
        <v>0</v>
      </c>
      <c r="Q25177" s="2"/>
      <c r="R25177" s="24"/>
      <c r="S25177" s="24"/>
      <c r="T25177" s="1" t="s">
        <v>251</v>
      </c>
      <c r="U25177" s="1" t="s">
        <v>188</v>
      </c>
      <c r="V25177">
        <v>0</v>
      </c>
      <c r="W25177" s="1" t="s">
        <v>252</v>
      </c>
      <c r="X25177" s="1" t="s">
        <v>188</v>
      </c>
      <c r="Y25177" s="1" t="s">
        <v>188</v>
      </c>
      <c r="AA25177">
        <v>0</v>
      </c>
      <c r="AB25177">
        <v>0</v>
      </c>
    </row>
    <row r="25178" spans="1:28" x14ac:dyDescent="0.25">
      <c r="A25178">
        <v>552001</v>
      </c>
      <c r="B25178">
        <v>552001</v>
      </c>
      <c r="D25178" s="1" t="s">
        <v>188</v>
      </c>
      <c r="E25178">
        <v>871</v>
      </c>
      <c r="F25178">
        <v>1351609</v>
      </c>
      <c r="G25178" s="1" t="s">
        <v>102</v>
      </c>
      <c r="H25178" s="1" t="s">
        <v>188</v>
      </c>
      <c r="I25178" s="2">
        <v>44707</v>
      </c>
      <c r="J25178" s="1" t="s">
        <v>170</v>
      </c>
      <c r="K25178">
        <v>5</v>
      </c>
      <c r="L25178" s="1" t="s">
        <v>507</v>
      </c>
      <c r="M25178">
        <v>5</v>
      </c>
      <c r="N25178">
        <v>2022</v>
      </c>
      <c r="O25178" s="24">
        <v>0.91409722222222223</v>
      </c>
      <c r="P25178">
        <v>0</v>
      </c>
      <c r="Q25178" s="2"/>
      <c r="R25178" s="24"/>
      <c r="S25178" s="24"/>
      <c r="T25178" s="1" t="s">
        <v>251</v>
      </c>
      <c r="U25178" s="1" t="s">
        <v>188</v>
      </c>
      <c r="V25178">
        <v>0</v>
      </c>
      <c r="W25178" s="1" t="s">
        <v>252</v>
      </c>
      <c r="X25178" s="1" t="s">
        <v>188</v>
      </c>
      <c r="Y25178" s="1" t="s">
        <v>188</v>
      </c>
      <c r="AA25178">
        <v>0</v>
      </c>
      <c r="AB25178">
        <v>0</v>
      </c>
    </row>
    <row r="25179" spans="1:28" x14ac:dyDescent="0.25">
      <c r="A25179">
        <v>552002</v>
      </c>
      <c r="B25179">
        <v>552002</v>
      </c>
      <c r="D25179" s="1" t="s">
        <v>188</v>
      </c>
      <c r="E25179">
        <v>558</v>
      </c>
      <c r="F25179">
        <v>8253558</v>
      </c>
      <c r="G25179" s="1" t="s">
        <v>47</v>
      </c>
      <c r="H25179" s="1" t="s">
        <v>188</v>
      </c>
      <c r="I25179" s="2">
        <v>44707</v>
      </c>
      <c r="J25179" s="1" t="s">
        <v>170</v>
      </c>
      <c r="K25179">
        <v>5</v>
      </c>
      <c r="L25179" s="1" t="s">
        <v>507</v>
      </c>
      <c r="M25179">
        <v>5</v>
      </c>
      <c r="N25179">
        <v>2022</v>
      </c>
      <c r="O25179" s="24">
        <v>0.92259259259259263</v>
      </c>
      <c r="P25179">
        <v>0</v>
      </c>
      <c r="Q25179" s="2"/>
      <c r="R25179" s="24"/>
      <c r="S25179" s="24"/>
      <c r="T25179" s="1" t="s">
        <v>251</v>
      </c>
      <c r="U25179" s="1" t="s">
        <v>188</v>
      </c>
      <c r="V25179">
        <v>0</v>
      </c>
      <c r="W25179" s="1" t="s">
        <v>252</v>
      </c>
      <c r="X25179" s="1" t="s">
        <v>188</v>
      </c>
      <c r="Y25179" s="1" t="s">
        <v>188</v>
      </c>
      <c r="AA25179">
        <v>0</v>
      </c>
      <c r="AB25179">
        <v>0</v>
      </c>
    </row>
    <row r="25180" spans="1:28" x14ac:dyDescent="0.25">
      <c r="A25180">
        <v>552003</v>
      </c>
      <c r="B25180">
        <v>552003</v>
      </c>
      <c r="D25180" s="1" t="s">
        <v>188</v>
      </c>
      <c r="E25180">
        <v>558</v>
      </c>
      <c r="F25180">
        <v>8253558</v>
      </c>
      <c r="G25180" s="1" t="s">
        <v>47</v>
      </c>
      <c r="H25180" s="1" t="s">
        <v>188</v>
      </c>
      <c r="I25180" s="2">
        <v>44707</v>
      </c>
      <c r="J25180" s="1" t="s">
        <v>170</v>
      </c>
      <c r="K25180">
        <v>5</v>
      </c>
      <c r="L25180" s="1" t="s">
        <v>507</v>
      </c>
      <c r="M25180">
        <v>5</v>
      </c>
      <c r="N25180">
        <v>2022</v>
      </c>
      <c r="O25180" s="24">
        <v>0.92275462962962962</v>
      </c>
      <c r="P25180">
        <v>0</v>
      </c>
      <c r="Q25180" s="2"/>
      <c r="R25180" s="24"/>
      <c r="S25180" s="24"/>
      <c r="T25180" s="1" t="s">
        <v>253</v>
      </c>
      <c r="U25180" s="1" t="s">
        <v>188</v>
      </c>
      <c r="V25180">
        <v>0</v>
      </c>
      <c r="W25180" s="1" t="s">
        <v>252</v>
      </c>
      <c r="X25180" s="1" t="s">
        <v>253</v>
      </c>
      <c r="Y25180" s="1" t="s">
        <v>188</v>
      </c>
      <c r="AA25180">
        <v>0</v>
      </c>
      <c r="AB25180">
        <v>0</v>
      </c>
    </row>
    <row r="25181" spans="1:28" x14ac:dyDescent="0.25">
      <c r="A25181">
        <v>552004</v>
      </c>
      <c r="B25181">
        <v>552004</v>
      </c>
      <c r="D25181" s="1" t="s">
        <v>188</v>
      </c>
      <c r="E25181">
        <v>983</v>
      </c>
      <c r="F25181">
        <v>1858259</v>
      </c>
      <c r="G25181" s="1" t="s">
        <v>56</v>
      </c>
      <c r="H25181" s="1" t="s">
        <v>188</v>
      </c>
      <c r="I25181" s="2">
        <v>44707</v>
      </c>
      <c r="J25181" s="1" t="s">
        <v>170</v>
      </c>
      <c r="K25181">
        <v>5</v>
      </c>
      <c r="L25181" s="1" t="s">
        <v>507</v>
      </c>
      <c r="M25181">
        <v>5</v>
      </c>
      <c r="N25181">
        <v>2022</v>
      </c>
      <c r="O25181" s="24">
        <v>0.92420138888888892</v>
      </c>
      <c r="P25181">
        <v>0</v>
      </c>
      <c r="Q25181" s="2"/>
      <c r="R25181" s="24"/>
      <c r="S25181" s="24"/>
      <c r="T25181" s="1" t="s">
        <v>251</v>
      </c>
      <c r="U25181" s="1" t="s">
        <v>188</v>
      </c>
      <c r="V25181">
        <v>0</v>
      </c>
      <c r="W25181" s="1" t="s">
        <v>252</v>
      </c>
      <c r="X25181" s="1" t="s">
        <v>188</v>
      </c>
      <c r="Y25181" s="1" t="s">
        <v>188</v>
      </c>
      <c r="AA25181">
        <v>0</v>
      </c>
      <c r="AB25181">
        <v>0</v>
      </c>
    </row>
    <row r="25182" spans="1:28" x14ac:dyDescent="0.25">
      <c r="A25182">
        <v>552005</v>
      </c>
      <c r="B25182">
        <v>552005</v>
      </c>
      <c r="D25182" s="1" t="s">
        <v>188</v>
      </c>
      <c r="E25182">
        <v>983</v>
      </c>
      <c r="F25182">
        <v>1858259</v>
      </c>
      <c r="G25182" s="1" t="s">
        <v>56</v>
      </c>
      <c r="H25182" s="1" t="s">
        <v>188</v>
      </c>
      <c r="I25182" s="2">
        <v>44707</v>
      </c>
      <c r="J25182" s="1" t="s">
        <v>170</v>
      </c>
      <c r="K25182">
        <v>5</v>
      </c>
      <c r="L25182" s="1" t="s">
        <v>507</v>
      </c>
      <c r="M25182">
        <v>5</v>
      </c>
      <c r="N25182">
        <v>2022</v>
      </c>
      <c r="O25182" s="24">
        <v>0.92446759259259259</v>
      </c>
      <c r="P25182">
        <v>0</v>
      </c>
      <c r="Q25182" s="2"/>
      <c r="R25182" s="24"/>
      <c r="S25182" s="24"/>
      <c r="T25182" s="1" t="s">
        <v>253</v>
      </c>
      <c r="U25182" s="1" t="s">
        <v>188</v>
      </c>
      <c r="V25182">
        <v>0</v>
      </c>
      <c r="W25182" s="1" t="s">
        <v>252</v>
      </c>
      <c r="X25182" s="1" t="s">
        <v>253</v>
      </c>
      <c r="Y25182" s="1" t="s">
        <v>188</v>
      </c>
      <c r="AA25182">
        <v>0</v>
      </c>
      <c r="AB25182">
        <v>0</v>
      </c>
    </row>
    <row r="25183" spans="1:28" x14ac:dyDescent="0.25">
      <c r="A25183">
        <v>552006</v>
      </c>
      <c r="B25183">
        <v>552006</v>
      </c>
      <c r="D25183" s="1" t="s">
        <v>188</v>
      </c>
      <c r="E25183">
        <v>983</v>
      </c>
      <c r="F25183">
        <v>1858259</v>
      </c>
      <c r="G25183" s="1" t="s">
        <v>56</v>
      </c>
      <c r="H25183" s="1" t="s">
        <v>188</v>
      </c>
      <c r="I25183" s="2">
        <v>44707</v>
      </c>
      <c r="J25183" s="1" t="s">
        <v>170</v>
      </c>
      <c r="K25183">
        <v>5</v>
      </c>
      <c r="L25183" s="1" t="s">
        <v>507</v>
      </c>
      <c r="M25183">
        <v>5</v>
      </c>
      <c r="N25183">
        <v>2022</v>
      </c>
      <c r="O25183" s="24">
        <v>0.92459490740740746</v>
      </c>
      <c r="P25183">
        <v>0</v>
      </c>
      <c r="Q25183" s="2"/>
      <c r="R25183" s="24"/>
      <c r="S25183" s="24"/>
      <c r="T25183" s="1" t="s">
        <v>253</v>
      </c>
      <c r="U25183" s="1" t="s">
        <v>188</v>
      </c>
      <c r="V25183">
        <v>0</v>
      </c>
      <c r="W25183" s="1" t="s">
        <v>252</v>
      </c>
      <c r="X25183" s="1" t="s">
        <v>253</v>
      </c>
      <c r="Y25183" s="1" t="s">
        <v>188</v>
      </c>
      <c r="AA25183">
        <v>0</v>
      </c>
      <c r="AB25183">
        <v>0</v>
      </c>
    </row>
    <row r="25184" spans="1:28" x14ac:dyDescent="0.25">
      <c r="A25184">
        <v>552008</v>
      </c>
      <c r="B25184">
        <v>552008</v>
      </c>
      <c r="D25184" s="1" t="s">
        <v>188</v>
      </c>
      <c r="E25184">
        <v>983</v>
      </c>
      <c r="F25184">
        <v>1858259</v>
      </c>
      <c r="G25184" s="1" t="s">
        <v>56</v>
      </c>
      <c r="H25184" s="1" t="s">
        <v>188</v>
      </c>
      <c r="I25184" s="2">
        <v>44707</v>
      </c>
      <c r="J25184" s="1" t="s">
        <v>170</v>
      </c>
      <c r="K25184">
        <v>5</v>
      </c>
      <c r="L25184" s="1" t="s">
        <v>507</v>
      </c>
      <c r="M25184">
        <v>5</v>
      </c>
      <c r="N25184">
        <v>2022</v>
      </c>
      <c r="O25184" s="24">
        <v>0.92568287037037034</v>
      </c>
      <c r="P25184">
        <v>0</v>
      </c>
      <c r="Q25184" s="2"/>
      <c r="R25184" s="24"/>
      <c r="S25184" s="24"/>
      <c r="T25184" s="1" t="s">
        <v>253</v>
      </c>
      <c r="U25184" s="1" t="s">
        <v>188</v>
      </c>
      <c r="V25184">
        <v>0</v>
      </c>
      <c r="W25184" s="1" t="s">
        <v>252</v>
      </c>
      <c r="X25184" s="1" t="s">
        <v>253</v>
      </c>
      <c r="Y25184" s="1" t="s">
        <v>188</v>
      </c>
      <c r="AA25184">
        <v>0</v>
      </c>
      <c r="AB25184">
        <v>0</v>
      </c>
    </row>
    <row r="25185" spans="1:28" x14ac:dyDescent="0.25">
      <c r="A25185">
        <v>552009</v>
      </c>
      <c r="B25185">
        <v>552009</v>
      </c>
      <c r="D25185" s="1" t="s">
        <v>188</v>
      </c>
      <c r="E25185">
        <v>477</v>
      </c>
      <c r="F25185">
        <v>8680362</v>
      </c>
      <c r="G25185" s="1" t="s">
        <v>64</v>
      </c>
      <c r="H25185" s="1" t="s">
        <v>188</v>
      </c>
      <c r="I25185" s="2">
        <v>44707</v>
      </c>
      <c r="J25185" s="1" t="s">
        <v>170</v>
      </c>
      <c r="K25185">
        <v>5</v>
      </c>
      <c r="L25185" s="1" t="s">
        <v>507</v>
      </c>
      <c r="M25185">
        <v>5</v>
      </c>
      <c r="N25185">
        <v>2022</v>
      </c>
      <c r="O25185" s="24">
        <v>0.92677083333333332</v>
      </c>
      <c r="P25185">
        <v>0</v>
      </c>
      <c r="Q25185" s="2"/>
      <c r="R25185" s="24"/>
      <c r="S25185" s="24"/>
      <c r="T25185" s="1" t="s">
        <v>251</v>
      </c>
      <c r="U25185" s="1" t="s">
        <v>188</v>
      </c>
      <c r="V25185">
        <v>0</v>
      </c>
      <c r="W25185" s="1" t="s">
        <v>252</v>
      </c>
      <c r="X25185" s="1" t="s">
        <v>188</v>
      </c>
      <c r="Y25185" s="1" t="s">
        <v>188</v>
      </c>
      <c r="AA25185">
        <v>0</v>
      </c>
      <c r="AB25185">
        <v>0</v>
      </c>
    </row>
    <row r="25186" spans="1:28" x14ac:dyDescent="0.25">
      <c r="A25186">
        <v>552010</v>
      </c>
      <c r="B25186">
        <v>552010</v>
      </c>
      <c r="D25186" s="1" t="s">
        <v>188</v>
      </c>
      <c r="E25186">
        <v>477</v>
      </c>
      <c r="F25186">
        <v>8680362</v>
      </c>
      <c r="G25186" s="1" t="s">
        <v>64</v>
      </c>
      <c r="H25186" s="1" t="s">
        <v>188</v>
      </c>
      <c r="I25186" s="2">
        <v>44707</v>
      </c>
      <c r="J25186" s="1" t="s">
        <v>170</v>
      </c>
      <c r="K25186">
        <v>5</v>
      </c>
      <c r="L25186" s="1" t="s">
        <v>507</v>
      </c>
      <c r="M25186">
        <v>5</v>
      </c>
      <c r="N25186">
        <v>2022</v>
      </c>
      <c r="O25186" s="24">
        <v>0.92697916666666669</v>
      </c>
      <c r="P25186">
        <v>0</v>
      </c>
      <c r="Q25186" s="2"/>
      <c r="R25186" s="24"/>
      <c r="S25186" s="24"/>
      <c r="T25186" s="1" t="s">
        <v>253</v>
      </c>
      <c r="U25186" s="1" t="s">
        <v>188</v>
      </c>
      <c r="V25186">
        <v>0</v>
      </c>
      <c r="W25186" s="1" t="s">
        <v>252</v>
      </c>
      <c r="X25186" s="1" t="s">
        <v>253</v>
      </c>
      <c r="Y25186" s="1" t="s">
        <v>188</v>
      </c>
      <c r="AA25186">
        <v>0</v>
      </c>
      <c r="AB25186">
        <v>0</v>
      </c>
    </row>
    <row r="25187" spans="1:28" x14ac:dyDescent="0.25">
      <c r="A25187">
        <v>552011</v>
      </c>
      <c r="B25187">
        <v>552011</v>
      </c>
      <c r="D25187" s="1" t="s">
        <v>188</v>
      </c>
      <c r="E25187">
        <v>477</v>
      </c>
      <c r="F25187">
        <v>8680362</v>
      </c>
      <c r="G25187" s="1" t="s">
        <v>64</v>
      </c>
      <c r="H25187" s="1" t="s">
        <v>188</v>
      </c>
      <c r="I25187" s="2">
        <v>44707</v>
      </c>
      <c r="J25187" s="1" t="s">
        <v>170</v>
      </c>
      <c r="K25187">
        <v>5</v>
      </c>
      <c r="L25187" s="1" t="s">
        <v>507</v>
      </c>
      <c r="M25187">
        <v>5</v>
      </c>
      <c r="N25187">
        <v>2022</v>
      </c>
      <c r="O25187" s="24">
        <v>0.92754629629629626</v>
      </c>
      <c r="P25187">
        <v>0</v>
      </c>
      <c r="Q25187" s="2"/>
      <c r="R25187" s="24"/>
      <c r="S25187" s="24"/>
      <c r="T25187" s="1" t="s">
        <v>260</v>
      </c>
      <c r="U25187" s="1" t="s">
        <v>188</v>
      </c>
      <c r="V25187">
        <v>0</v>
      </c>
      <c r="W25187" s="1" t="s">
        <v>252</v>
      </c>
      <c r="X25187" s="1" t="s">
        <v>261</v>
      </c>
      <c r="Y25187" s="1" t="s">
        <v>188</v>
      </c>
      <c r="AA25187">
        <v>0</v>
      </c>
      <c r="AB25187">
        <v>0</v>
      </c>
    </row>
    <row r="25188" spans="1:28" x14ac:dyDescent="0.25">
      <c r="A25188">
        <v>552012</v>
      </c>
      <c r="B25188">
        <v>552012</v>
      </c>
      <c r="D25188" s="1" t="s">
        <v>188</v>
      </c>
      <c r="E25188">
        <v>962</v>
      </c>
      <c r="F25188">
        <v>4243074</v>
      </c>
      <c r="G25188" s="1" t="s">
        <v>50</v>
      </c>
      <c r="H25188" s="1" t="s">
        <v>188</v>
      </c>
      <c r="I25188" s="2">
        <v>44707</v>
      </c>
      <c r="J25188" s="1" t="s">
        <v>170</v>
      </c>
      <c r="K25188">
        <v>5</v>
      </c>
      <c r="L25188" s="1" t="s">
        <v>507</v>
      </c>
      <c r="M25188">
        <v>5</v>
      </c>
      <c r="N25188">
        <v>2022</v>
      </c>
      <c r="O25188" s="24">
        <v>0.92787037037037035</v>
      </c>
      <c r="P25188">
        <v>0</v>
      </c>
      <c r="Q25188" s="2"/>
      <c r="R25188" s="24"/>
      <c r="S25188" s="24"/>
      <c r="T25188" s="1" t="s">
        <v>251</v>
      </c>
      <c r="U25188" s="1" t="s">
        <v>188</v>
      </c>
      <c r="V25188">
        <v>0</v>
      </c>
      <c r="W25188" s="1" t="s">
        <v>252</v>
      </c>
      <c r="X25188" s="1" t="s">
        <v>188</v>
      </c>
      <c r="Y25188" s="1" t="s">
        <v>188</v>
      </c>
      <c r="AA25188">
        <v>0</v>
      </c>
      <c r="AB25188">
        <v>0</v>
      </c>
    </row>
    <row r="25189" spans="1:28" x14ac:dyDescent="0.25">
      <c r="A25189">
        <v>552013</v>
      </c>
      <c r="B25189">
        <v>552013</v>
      </c>
      <c r="D25189" s="1" t="s">
        <v>188</v>
      </c>
      <c r="E25189">
        <v>962</v>
      </c>
      <c r="F25189">
        <v>4243074</v>
      </c>
      <c r="G25189" s="1" t="s">
        <v>50</v>
      </c>
      <c r="H25189" s="1" t="s">
        <v>188</v>
      </c>
      <c r="I25189" s="2">
        <v>44707</v>
      </c>
      <c r="J25189" s="1" t="s">
        <v>170</v>
      </c>
      <c r="K25189">
        <v>5</v>
      </c>
      <c r="L25189" s="1" t="s">
        <v>507</v>
      </c>
      <c r="M25189">
        <v>5</v>
      </c>
      <c r="N25189">
        <v>2022</v>
      </c>
      <c r="O25189" s="24">
        <v>0.9281018518518519</v>
      </c>
      <c r="P25189">
        <v>0</v>
      </c>
      <c r="Q25189" s="2"/>
      <c r="R25189" s="24"/>
      <c r="S25189" s="24"/>
      <c r="T25189" s="1" t="s">
        <v>255</v>
      </c>
      <c r="U25189" s="1" t="s">
        <v>188</v>
      </c>
      <c r="V25189">
        <v>0</v>
      </c>
      <c r="W25189" s="1" t="s">
        <v>252</v>
      </c>
      <c r="X25189" s="1" t="s">
        <v>255</v>
      </c>
      <c r="Y25189" s="1" t="s">
        <v>188</v>
      </c>
      <c r="AA25189">
        <v>0</v>
      </c>
      <c r="AB25189">
        <v>0</v>
      </c>
    </row>
    <row r="25190" spans="1:28" x14ac:dyDescent="0.25">
      <c r="A25190">
        <v>552014</v>
      </c>
      <c r="B25190">
        <v>552014</v>
      </c>
      <c r="D25190" s="1" t="s">
        <v>188</v>
      </c>
      <c r="E25190">
        <v>962</v>
      </c>
      <c r="F25190">
        <v>4243074</v>
      </c>
      <c r="G25190" s="1" t="s">
        <v>50</v>
      </c>
      <c r="H25190" s="1" t="s">
        <v>188</v>
      </c>
      <c r="I25190" s="2">
        <v>44707</v>
      </c>
      <c r="J25190" s="1" t="s">
        <v>170</v>
      </c>
      <c r="K25190">
        <v>5</v>
      </c>
      <c r="L25190" s="1" t="s">
        <v>507</v>
      </c>
      <c r="M25190">
        <v>5</v>
      </c>
      <c r="N25190">
        <v>2022</v>
      </c>
      <c r="O25190" s="24">
        <v>0.92828703703703708</v>
      </c>
      <c r="P25190">
        <v>0</v>
      </c>
      <c r="Q25190" s="2"/>
      <c r="R25190" s="24"/>
      <c r="S25190" s="24"/>
      <c r="T25190" s="1" t="s">
        <v>256</v>
      </c>
      <c r="U25190" s="1" t="s">
        <v>188</v>
      </c>
      <c r="V25190">
        <v>0</v>
      </c>
      <c r="W25190" s="1" t="s">
        <v>252</v>
      </c>
      <c r="X25190" s="1" t="s">
        <v>256</v>
      </c>
      <c r="Y25190" s="1" t="s">
        <v>188</v>
      </c>
      <c r="AA25190">
        <v>0</v>
      </c>
      <c r="AB25190">
        <v>0</v>
      </c>
    </row>
    <row r="25191" spans="1:28" x14ac:dyDescent="0.25">
      <c r="A25191">
        <v>552015</v>
      </c>
      <c r="B25191">
        <v>552015</v>
      </c>
      <c r="D25191" s="1" t="s">
        <v>188</v>
      </c>
      <c r="E25191">
        <v>962</v>
      </c>
      <c r="F25191">
        <v>4243074</v>
      </c>
      <c r="G25191" s="1" t="s">
        <v>50</v>
      </c>
      <c r="H25191" s="1" t="s">
        <v>188</v>
      </c>
      <c r="I25191" s="2">
        <v>44707</v>
      </c>
      <c r="J25191" s="1" t="s">
        <v>170</v>
      </c>
      <c r="K25191">
        <v>5</v>
      </c>
      <c r="L25191" s="1" t="s">
        <v>507</v>
      </c>
      <c r="M25191">
        <v>5</v>
      </c>
      <c r="N25191">
        <v>2022</v>
      </c>
      <c r="O25191" s="24">
        <v>0.92842592592592588</v>
      </c>
      <c r="P25191">
        <v>0</v>
      </c>
      <c r="Q25191" s="2"/>
      <c r="R25191" s="24"/>
      <c r="S25191" s="24"/>
      <c r="T25191" s="1" t="s">
        <v>251</v>
      </c>
      <c r="U25191" s="1" t="s">
        <v>188</v>
      </c>
      <c r="V25191">
        <v>0</v>
      </c>
      <c r="W25191" s="1" t="s">
        <v>252</v>
      </c>
      <c r="X25191" s="1" t="s">
        <v>188</v>
      </c>
      <c r="Y25191" s="1" t="s">
        <v>188</v>
      </c>
      <c r="AA25191">
        <v>0</v>
      </c>
      <c r="AB25191">
        <v>0</v>
      </c>
    </row>
    <row r="25192" spans="1:28" x14ac:dyDescent="0.25">
      <c r="A25192">
        <v>552016</v>
      </c>
      <c r="B25192">
        <v>552016</v>
      </c>
      <c r="D25192" s="1" t="s">
        <v>188</v>
      </c>
      <c r="E25192">
        <v>962</v>
      </c>
      <c r="F25192">
        <v>4243074</v>
      </c>
      <c r="G25192" s="1" t="s">
        <v>50</v>
      </c>
      <c r="H25192" s="1" t="s">
        <v>188</v>
      </c>
      <c r="I25192" s="2">
        <v>44707</v>
      </c>
      <c r="J25192" s="1" t="s">
        <v>170</v>
      </c>
      <c r="K25192">
        <v>5</v>
      </c>
      <c r="L25192" s="1" t="s">
        <v>507</v>
      </c>
      <c r="M25192">
        <v>5</v>
      </c>
      <c r="N25192">
        <v>2022</v>
      </c>
      <c r="O25192" s="24">
        <v>0.92848379629629629</v>
      </c>
      <c r="P25192">
        <v>0</v>
      </c>
      <c r="Q25192" s="2"/>
      <c r="R25192" s="24"/>
      <c r="S25192" s="24"/>
      <c r="T25192" s="1" t="s">
        <v>257</v>
      </c>
      <c r="U25192" s="1" t="s">
        <v>188</v>
      </c>
      <c r="V25192">
        <v>0</v>
      </c>
      <c r="W25192" s="1" t="s">
        <v>252</v>
      </c>
      <c r="X25192" s="1" t="s">
        <v>258</v>
      </c>
      <c r="Y25192" s="1" t="s">
        <v>188</v>
      </c>
      <c r="AA25192">
        <v>0</v>
      </c>
      <c r="AB25192">
        <v>0</v>
      </c>
    </row>
    <row r="25193" spans="1:28" x14ac:dyDescent="0.25">
      <c r="A25193">
        <v>552017</v>
      </c>
      <c r="B25193">
        <v>552017</v>
      </c>
      <c r="D25193" s="1" t="s">
        <v>188</v>
      </c>
      <c r="E25193">
        <v>962</v>
      </c>
      <c r="F25193">
        <v>4243074</v>
      </c>
      <c r="G25193" s="1" t="s">
        <v>50</v>
      </c>
      <c r="H25193" s="1" t="s">
        <v>188</v>
      </c>
      <c r="I25193" s="2">
        <v>44707</v>
      </c>
      <c r="J25193" s="1" t="s">
        <v>170</v>
      </c>
      <c r="K25193">
        <v>5</v>
      </c>
      <c r="L25193" s="1" t="s">
        <v>507</v>
      </c>
      <c r="M25193">
        <v>5</v>
      </c>
      <c r="N25193">
        <v>2022</v>
      </c>
      <c r="O25193" s="24">
        <v>0.92857638888888894</v>
      </c>
      <c r="P25193">
        <v>0</v>
      </c>
      <c r="Q25193" s="2"/>
      <c r="R25193" s="24"/>
      <c r="S25193" s="24"/>
      <c r="T25193" s="1" t="s">
        <v>255</v>
      </c>
      <c r="U25193" s="1" t="s">
        <v>188</v>
      </c>
      <c r="V25193">
        <v>0</v>
      </c>
      <c r="W25193" s="1" t="s">
        <v>252</v>
      </c>
      <c r="X25193" s="1" t="s">
        <v>255</v>
      </c>
      <c r="Y25193" s="1" t="s">
        <v>188</v>
      </c>
      <c r="AA25193">
        <v>0</v>
      </c>
      <c r="AB25193">
        <v>0</v>
      </c>
    </row>
    <row r="25194" spans="1:28" x14ac:dyDescent="0.25">
      <c r="A25194">
        <v>552019</v>
      </c>
      <c r="B25194">
        <v>552019</v>
      </c>
      <c r="D25194" s="1" t="s">
        <v>188</v>
      </c>
      <c r="E25194">
        <v>552</v>
      </c>
      <c r="F25194">
        <v>7217916</v>
      </c>
      <c r="G25194" s="1" t="s">
        <v>19</v>
      </c>
      <c r="H25194" s="1" t="s">
        <v>188</v>
      </c>
      <c r="I25194" s="2">
        <v>44707</v>
      </c>
      <c r="J25194" s="1" t="s">
        <v>170</v>
      </c>
      <c r="K25194">
        <v>5</v>
      </c>
      <c r="L25194" s="1" t="s">
        <v>507</v>
      </c>
      <c r="M25194">
        <v>5</v>
      </c>
      <c r="N25194">
        <v>2022</v>
      </c>
      <c r="O25194" s="24">
        <v>0.9291666666666667</v>
      </c>
      <c r="P25194">
        <v>0</v>
      </c>
      <c r="Q25194" s="2"/>
      <c r="R25194" s="24"/>
      <c r="S25194" s="24"/>
      <c r="T25194" s="1" t="s">
        <v>251</v>
      </c>
      <c r="U25194" s="1" t="s">
        <v>188</v>
      </c>
      <c r="V25194">
        <v>0</v>
      </c>
      <c r="W25194" s="1" t="s">
        <v>252</v>
      </c>
      <c r="X25194" s="1" t="s">
        <v>188</v>
      </c>
      <c r="Y25194" s="1" t="s">
        <v>188</v>
      </c>
      <c r="AA25194">
        <v>0</v>
      </c>
      <c r="AB25194">
        <v>0</v>
      </c>
    </row>
    <row r="25195" spans="1:28" x14ac:dyDescent="0.25">
      <c r="A25195">
        <v>552020</v>
      </c>
      <c r="B25195">
        <v>552020</v>
      </c>
      <c r="D25195" s="1" t="s">
        <v>188</v>
      </c>
      <c r="E25195">
        <v>962</v>
      </c>
      <c r="F25195">
        <v>4243074</v>
      </c>
      <c r="G25195" s="1" t="s">
        <v>50</v>
      </c>
      <c r="H25195" s="1" t="s">
        <v>188</v>
      </c>
      <c r="I25195" s="2">
        <v>44707</v>
      </c>
      <c r="J25195" s="1" t="s">
        <v>170</v>
      </c>
      <c r="K25195">
        <v>5</v>
      </c>
      <c r="L25195" s="1" t="s">
        <v>507</v>
      </c>
      <c r="M25195">
        <v>5</v>
      </c>
      <c r="N25195">
        <v>2022</v>
      </c>
      <c r="O25195" s="24">
        <v>0.93190972222222224</v>
      </c>
      <c r="P25195">
        <v>0</v>
      </c>
      <c r="Q25195" s="2"/>
      <c r="R25195" s="24"/>
      <c r="S25195" s="24"/>
      <c r="T25195" s="1" t="s">
        <v>260</v>
      </c>
      <c r="U25195" s="1" t="s">
        <v>188</v>
      </c>
      <c r="V25195">
        <v>0</v>
      </c>
      <c r="W25195" s="1" t="s">
        <v>252</v>
      </c>
      <c r="X25195" s="1" t="s">
        <v>261</v>
      </c>
      <c r="Y25195" s="1" t="s">
        <v>188</v>
      </c>
      <c r="AA25195">
        <v>0</v>
      </c>
      <c r="AB25195">
        <v>0</v>
      </c>
    </row>
    <row r="25196" spans="1:28" x14ac:dyDescent="0.25">
      <c r="A25196">
        <v>552021</v>
      </c>
      <c r="B25196">
        <v>552021</v>
      </c>
      <c r="D25196" s="1" t="s">
        <v>188</v>
      </c>
      <c r="E25196">
        <v>667</v>
      </c>
      <c r="F25196">
        <v>7024832</v>
      </c>
      <c r="G25196" s="1" t="s">
        <v>82</v>
      </c>
      <c r="H25196" s="1" t="s">
        <v>188</v>
      </c>
      <c r="I25196" s="2">
        <v>44707</v>
      </c>
      <c r="J25196" s="1" t="s">
        <v>170</v>
      </c>
      <c r="K25196">
        <v>5</v>
      </c>
      <c r="L25196" s="1" t="s">
        <v>507</v>
      </c>
      <c r="M25196">
        <v>5</v>
      </c>
      <c r="N25196">
        <v>2022</v>
      </c>
      <c r="O25196" s="24">
        <v>0.93312499999999998</v>
      </c>
      <c r="P25196">
        <v>0</v>
      </c>
      <c r="Q25196" s="2"/>
      <c r="R25196" s="24"/>
      <c r="S25196" s="24"/>
      <c r="T25196" s="1" t="s">
        <v>251</v>
      </c>
      <c r="U25196" s="1" t="s">
        <v>188</v>
      </c>
      <c r="V25196">
        <v>0</v>
      </c>
      <c r="W25196" s="1" t="s">
        <v>252</v>
      </c>
      <c r="X25196" s="1" t="s">
        <v>188</v>
      </c>
      <c r="Y25196" s="1" t="s">
        <v>188</v>
      </c>
      <c r="AA25196">
        <v>0</v>
      </c>
      <c r="AB25196">
        <v>0</v>
      </c>
    </row>
    <row r="25197" spans="1:28" x14ac:dyDescent="0.25">
      <c r="A25197">
        <v>552022</v>
      </c>
      <c r="B25197">
        <v>552022</v>
      </c>
      <c r="D25197" s="1" t="s">
        <v>188</v>
      </c>
      <c r="E25197">
        <v>695</v>
      </c>
      <c r="F25197">
        <v>1016937</v>
      </c>
      <c r="G25197" s="1" t="s">
        <v>82</v>
      </c>
      <c r="H25197" s="1" t="s">
        <v>188</v>
      </c>
      <c r="I25197" s="2">
        <v>44707</v>
      </c>
      <c r="J25197" s="1" t="s">
        <v>170</v>
      </c>
      <c r="K25197">
        <v>5</v>
      </c>
      <c r="L25197" s="1" t="s">
        <v>507</v>
      </c>
      <c r="M25197">
        <v>5</v>
      </c>
      <c r="N25197">
        <v>2022</v>
      </c>
      <c r="O25197" s="24">
        <v>0.93965277777777778</v>
      </c>
      <c r="P25197">
        <v>0</v>
      </c>
      <c r="Q25197" s="2"/>
      <c r="R25197" s="24"/>
      <c r="S25197" s="24"/>
      <c r="T25197" s="1" t="s">
        <v>251</v>
      </c>
      <c r="U25197" s="1" t="s">
        <v>188</v>
      </c>
      <c r="V25197">
        <v>0</v>
      </c>
      <c r="W25197" s="1" t="s">
        <v>252</v>
      </c>
      <c r="X25197" s="1" t="s">
        <v>188</v>
      </c>
      <c r="Y25197" s="1" t="s">
        <v>188</v>
      </c>
      <c r="AA25197">
        <v>0</v>
      </c>
      <c r="AB25197">
        <v>0</v>
      </c>
    </row>
    <row r="25198" spans="1:28" x14ac:dyDescent="0.25">
      <c r="A25198">
        <v>552023</v>
      </c>
      <c r="B25198">
        <v>552023</v>
      </c>
      <c r="D25198" s="1" t="s">
        <v>188</v>
      </c>
      <c r="E25198">
        <v>667</v>
      </c>
      <c r="F25198">
        <v>7024832</v>
      </c>
      <c r="G25198" s="1" t="s">
        <v>82</v>
      </c>
      <c r="H25198" s="1" t="s">
        <v>188</v>
      </c>
      <c r="I25198" s="2">
        <v>44707</v>
      </c>
      <c r="J25198" s="1" t="s">
        <v>170</v>
      </c>
      <c r="K25198">
        <v>5</v>
      </c>
      <c r="L25198" s="1" t="s">
        <v>507</v>
      </c>
      <c r="M25198">
        <v>5</v>
      </c>
      <c r="N25198">
        <v>2022</v>
      </c>
      <c r="O25198" s="24">
        <v>0.93967592592592597</v>
      </c>
      <c r="P25198">
        <v>0</v>
      </c>
      <c r="Q25198" s="2"/>
      <c r="R25198" s="24"/>
      <c r="S25198" s="24"/>
      <c r="T25198" s="1" t="s">
        <v>251</v>
      </c>
      <c r="U25198" s="1" t="s">
        <v>188</v>
      </c>
      <c r="V25198">
        <v>0</v>
      </c>
      <c r="W25198" s="1" t="s">
        <v>252</v>
      </c>
      <c r="X25198" s="1" t="s">
        <v>188</v>
      </c>
      <c r="Y25198" s="1" t="s">
        <v>188</v>
      </c>
      <c r="AA25198">
        <v>0</v>
      </c>
      <c r="AB25198">
        <v>0</v>
      </c>
    </row>
    <row r="25199" spans="1:28" x14ac:dyDescent="0.25">
      <c r="A25199">
        <v>552024</v>
      </c>
      <c r="B25199">
        <v>552024</v>
      </c>
      <c r="D25199" s="1" t="s">
        <v>188</v>
      </c>
      <c r="E25199">
        <v>695</v>
      </c>
      <c r="F25199">
        <v>1016937</v>
      </c>
      <c r="G25199" s="1" t="s">
        <v>82</v>
      </c>
      <c r="H25199" s="1" t="s">
        <v>188</v>
      </c>
      <c r="I25199" s="2">
        <v>44707</v>
      </c>
      <c r="J25199" s="1" t="s">
        <v>170</v>
      </c>
      <c r="K25199">
        <v>5</v>
      </c>
      <c r="L25199" s="1" t="s">
        <v>507</v>
      </c>
      <c r="M25199">
        <v>5</v>
      </c>
      <c r="N25199">
        <v>2022</v>
      </c>
      <c r="O25199" s="24">
        <v>0.93979166666666669</v>
      </c>
      <c r="P25199">
        <v>0</v>
      </c>
      <c r="Q25199" s="2"/>
      <c r="R25199" s="24"/>
      <c r="S25199" s="24"/>
      <c r="T25199" s="1" t="s">
        <v>253</v>
      </c>
      <c r="U25199" s="1" t="s">
        <v>188</v>
      </c>
      <c r="V25199">
        <v>0</v>
      </c>
      <c r="W25199" s="1" t="s">
        <v>252</v>
      </c>
      <c r="X25199" s="1" t="s">
        <v>253</v>
      </c>
      <c r="Y25199" s="1" t="s">
        <v>188</v>
      </c>
      <c r="AA25199">
        <v>0</v>
      </c>
      <c r="AB25199">
        <v>0</v>
      </c>
    </row>
    <row r="25200" spans="1:28" x14ac:dyDescent="0.25">
      <c r="A25200">
        <v>552025</v>
      </c>
      <c r="B25200">
        <v>552025</v>
      </c>
      <c r="D25200" s="1" t="s">
        <v>188</v>
      </c>
      <c r="E25200">
        <v>686</v>
      </c>
      <c r="F25200">
        <v>2396202</v>
      </c>
      <c r="G25200" s="1" t="s">
        <v>16</v>
      </c>
      <c r="H25200" s="1" t="s">
        <v>188</v>
      </c>
      <c r="I25200" s="2">
        <v>44707</v>
      </c>
      <c r="J25200" s="1" t="s">
        <v>170</v>
      </c>
      <c r="K25200">
        <v>5</v>
      </c>
      <c r="L25200" s="1" t="s">
        <v>507</v>
      </c>
      <c r="M25200">
        <v>5</v>
      </c>
      <c r="N25200">
        <v>2022</v>
      </c>
      <c r="O25200" s="24">
        <v>0.93980324074074073</v>
      </c>
      <c r="P25200">
        <v>0</v>
      </c>
      <c r="Q25200" s="2"/>
      <c r="R25200" s="24"/>
      <c r="S25200" s="24"/>
      <c r="T25200" s="1" t="s">
        <v>251</v>
      </c>
      <c r="U25200" s="1" t="s">
        <v>188</v>
      </c>
      <c r="V25200">
        <v>0</v>
      </c>
      <c r="W25200" s="1" t="s">
        <v>252</v>
      </c>
      <c r="X25200" s="1" t="s">
        <v>188</v>
      </c>
      <c r="Y25200" s="1" t="s">
        <v>188</v>
      </c>
      <c r="AA25200">
        <v>0</v>
      </c>
      <c r="AB25200">
        <v>0</v>
      </c>
    </row>
    <row r="25201" spans="1:28" x14ac:dyDescent="0.25">
      <c r="A25201">
        <v>552026</v>
      </c>
      <c r="B25201">
        <v>552026</v>
      </c>
      <c r="D25201" s="1" t="s">
        <v>188</v>
      </c>
      <c r="E25201">
        <v>667</v>
      </c>
      <c r="F25201">
        <v>7024832</v>
      </c>
      <c r="G25201" s="1" t="s">
        <v>82</v>
      </c>
      <c r="H25201" s="1" t="s">
        <v>188</v>
      </c>
      <c r="I25201" s="2">
        <v>44707</v>
      </c>
      <c r="J25201" s="1" t="s">
        <v>170</v>
      </c>
      <c r="K25201">
        <v>5</v>
      </c>
      <c r="L25201" s="1" t="s">
        <v>507</v>
      </c>
      <c r="M25201">
        <v>5</v>
      </c>
      <c r="N25201">
        <v>2022</v>
      </c>
      <c r="O25201" s="24">
        <v>0.93994212962962964</v>
      </c>
      <c r="P25201">
        <v>0</v>
      </c>
      <c r="Q25201" s="2"/>
      <c r="R25201" s="24"/>
      <c r="S25201" s="24"/>
      <c r="T25201" s="1" t="s">
        <v>256</v>
      </c>
      <c r="U25201" s="1" t="s">
        <v>188</v>
      </c>
      <c r="V25201">
        <v>0</v>
      </c>
      <c r="W25201" s="1" t="s">
        <v>252</v>
      </c>
      <c r="X25201" s="1" t="s">
        <v>256</v>
      </c>
      <c r="Y25201" s="1" t="s">
        <v>188</v>
      </c>
      <c r="AA25201">
        <v>0</v>
      </c>
      <c r="AB25201">
        <v>0</v>
      </c>
    </row>
    <row r="25202" spans="1:28" x14ac:dyDescent="0.25">
      <c r="A25202">
        <v>552027</v>
      </c>
      <c r="B25202">
        <v>552027</v>
      </c>
      <c r="D25202" s="1" t="s">
        <v>188</v>
      </c>
      <c r="E25202">
        <v>667</v>
      </c>
      <c r="F25202">
        <v>7024832</v>
      </c>
      <c r="G25202" s="1" t="s">
        <v>82</v>
      </c>
      <c r="H25202" s="1" t="s">
        <v>188</v>
      </c>
      <c r="I25202" s="2">
        <v>44707</v>
      </c>
      <c r="J25202" s="1" t="s">
        <v>170</v>
      </c>
      <c r="K25202">
        <v>5</v>
      </c>
      <c r="L25202" s="1" t="s">
        <v>507</v>
      </c>
      <c r="M25202">
        <v>5</v>
      </c>
      <c r="N25202">
        <v>2022</v>
      </c>
      <c r="O25202" s="24">
        <v>0.94034722222222222</v>
      </c>
      <c r="P25202">
        <v>0</v>
      </c>
      <c r="Q25202" s="2"/>
      <c r="R25202" s="24"/>
      <c r="S25202" s="24"/>
      <c r="T25202" s="1" t="s">
        <v>253</v>
      </c>
      <c r="U25202" s="1" t="s">
        <v>188</v>
      </c>
      <c r="V25202">
        <v>0</v>
      </c>
      <c r="W25202" s="1" t="s">
        <v>252</v>
      </c>
      <c r="X25202" s="1" t="s">
        <v>253</v>
      </c>
      <c r="Y25202" s="1" t="s">
        <v>188</v>
      </c>
      <c r="AA25202">
        <v>0</v>
      </c>
      <c r="AB25202">
        <v>0</v>
      </c>
    </row>
    <row r="25203" spans="1:28" x14ac:dyDescent="0.25">
      <c r="A25203">
        <v>552028</v>
      </c>
      <c r="B25203">
        <v>552028</v>
      </c>
      <c r="D25203" s="1" t="s">
        <v>188</v>
      </c>
      <c r="E25203">
        <v>667</v>
      </c>
      <c r="F25203">
        <v>7024832</v>
      </c>
      <c r="G25203" s="1" t="s">
        <v>82</v>
      </c>
      <c r="H25203" s="1" t="s">
        <v>188</v>
      </c>
      <c r="I25203" s="2">
        <v>44707</v>
      </c>
      <c r="J25203" s="1" t="s">
        <v>170</v>
      </c>
      <c r="K25203">
        <v>5</v>
      </c>
      <c r="L25203" s="1" t="s">
        <v>507</v>
      </c>
      <c r="M25203">
        <v>5</v>
      </c>
      <c r="N25203">
        <v>2022</v>
      </c>
      <c r="O25203" s="24">
        <v>0.94040509259259264</v>
      </c>
      <c r="P25203">
        <v>0</v>
      </c>
      <c r="Q25203" s="2"/>
      <c r="R25203" s="24"/>
      <c r="S25203" s="24"/>
      <c r="T25203" s="1" t="s">
        <v>255</v>
      </c>
      <c r="U25203" s="1" t="s">
        <v>188</v>
      </c>
      <c r="V25203">
        <v>0</v>
      </c>
      <c r="W25203" s="1" t="s">
        <v>252</v>
      </c>
      <c r="X25203" s="1" t="s">
        <v>255</v>
      </c>
      <c r="Y25203" s="1" t="s">
        <v>188</v>
      </c>
      <c r="AA25203">
        <v>0</v>
      </c>
      <c r="AB25203">
        <v>0</v>
      </c>
    </row>
    <row r="25204" spans="1:28" x14ac:dyDescent="0.25">
      <c r="A25204">
        <v>552029</v>
      </c>
      <c r="B25204">
        <v>552029</v>
      </c>
      <c r="D25204" s="1" t="s">
        <v>188</v>
      </c>
      <c r="E25204">
        <v>667</v>
      </c>
      <c r="F25204">
        <v>7024832</v>
      </c>
      <c r="G25204" s="1" t="s">
        <v>82</v>
      </c>
      <c r="H25204" s="1" t="s">
        <v>188</v>
      </c>
      <c r="I25204" s="2">
        <v>44707</v>
      </c>
      <c r="J25204" s="1" t="s">
        <v>170</v>
      </c>
      <c r="K25204">
        <v>5</v>
      </c>
      <c r="L25204" s="1" t="s">
        <v>507</v>
      </c>
      <c r="M25204">
        <v>5</v>
      </c>
      <c r="N25204">
        <v>2022</v>
      </c>
      <c r="O25204" s="24">
        <v>0.94046296296296295</v>
      </c>
      <c r="P25204">
        <v>0</v>
      </c>
      <c r="Q25204" s="2"/>
      <c r="R25204" s="24"/>
      <c r="S25204" s="24"/>
      <c r="T25204" s="1" t="s">
        <v>254</v>
      </c>
      <c r="U25204" s="1" t="s">
        <v>188</v>
      </c>
      <c r="V25204">
        <v>0</v>
      </c>
      <c r="W25204" s="1" t="s">
        <v>252</v>
      </c>
      <c r="X25204" s="1" t="s">
        <v>254</v>
      </c>
      <c r="Y25204" s="1" t="s">
        <v>188</v>
      </c>
      <c r="AA25204">
        <v>0</v>
      </c>
      <c r="AB25204">
        <v>0</v>
      </c>
    </row>
    <row r="25205" spans="1:28" x14ac:dyDescent="0.25">
      <c r="A25205">
        <v>552030</v>
      </c>
      <c r="B25205">
        <v>552030</v>
      </c>
      <c r="D25205" s="1" t="s">
        <v>188</v>
      </c>
      <c r="E25205">
        <v>667</v>
      </c>
      <c r="F25205">
        <v>7024832</v>
      </c>
      <c r="G25205" s="1" t="s">
        <v>82</v>
      </c>
      <c r="H25205" s="1" t="s">
        <v>188</v>
      </c>
      <c r="I25205" s="2">
        <v>44707</v>
      </c>
      <c r="J25205" s="1" t="s">
        <v>170</v>
      </c>
      <c r="K25205">
        <v>5</v>
      </c>
      <c r="L25205" s="1" t="s">
        <v>507</v>
      </c>
      <c r="M25205">
        <v>5</v>
      </c>
      <c r="N25205">
        <v>2022</v>
      </c>
      <c r="O25205" s="24">
        <v>0.94052083333333336</v>
      </c>
      <c r="P25205">
        <v>0</v>
      </c>
      <c r="Q25205" s="2"/>
      <c r="R25205" s="24"/>
      <c r="S25205" s="24"/>
      <c r="T25205" s="1" t="s">
        <v>257</v>
      </c>
      <c r="U25205" s="1" t="s">
        <v>188</v>
      </c>
      <c r="V25205">
        <v>0</v>
      </c>
      <c r="W25205" s="1" t="s">
        <v>252</v>
      </c>
      <c r="X25205" s="1" t="s">
        <v>258</v>
      </c>
      <c r="Y25205" s="1" t="s">
        <v>188</v>
      </c>
      <c r="AA25205">
        <v>0</v>
      </c>
      <c r="AB25205">
        <v>0</v>
      </c>
    </row>
    <row r="25206" spans="1:28" x14ac:dyDescent="0.25">
      <c r="A25206">
        <v>552031</v>
      </c>
      <c r="B25206">
        <v>552031</v>
      </c>
      <c r="D25206" s="1" t="s">
        <v>188</v>
      </c>
      <c r="E25206">
        <v>667</v>
      </c>
      <c r="F25206">
        <v>7024832</v>
      </c>
      <c r="G25206" s="1" t="s">
        <v>82</v>
      </c>
      <c r="H25206" s="1" t="s">
        <v>188</v>
      </c>
      <c r="I25206" s="2">
        <v>44707</v>
      </c>
      <c r="J25206" s="1" t="s">
        <v>170</v>
      </c>
      <c r="K25206">
        <v>5</v>
      </c>
      <c r="L25206" s="1" t="s">
        <v>507</v>
      </c>
      <c r="M25206">
        <v>5</v>
      </c>
      <c r="N25206">
        <v>2022</v>
      </c>
      <c r="O25206" s="24">
        <v>0.9409143518518519</v>
      </c>
      <c r="P25206">
        <v>0</v>
      </c>
      <c r="Q25206" s="2"/>
      <c r="R25206" s="24"/>
      <c r="S25206" s="24"/>
      <c r="T25206" s="1" t="s">
        <v>253</v>
      </c>
      <c r="U25206" s="1" t="s">
        <v>188</v>
      </c>
      <c r="V25206">
        <v>0</v>
      </c>
      <c r="W25206" s="1" t="s">
        <v>252</v>
      </c>
      <c r="X25206" s="1" t="s">
        <v>253</v>
      </c>
      <c r="Y25206" s="1" t="s">
        <v>188</v>
      </c>
      <c r="AA25206">
        <v>0</v>
      </c>
      <c r="AB25206">
        <v>0</v>
      </c>
    </row>
    <row r="25207" spans="1:28" x14ac:dyDescent="0.25">
      <c r="A25207">
        <v>552032</v>
      </c>
      <c r="B25207">
        <v>552032</v>
      </c>
      <c r="D25207" s="1" t="s">
        <v>188</v>
      </c>
      <c r="E25207">
        <v>695</v>
      </c>
      <c r="F25207">
        <v>1016937</v>
      </c>
      <c r="G25207" s="1" t="s">
        <v>82</v>
      </c>
      <c r="H25207" s="1" t="s">
        <v>188</v>
      </c>
      <c r="I25207" s="2">
        <v>44707</v>
      </c>
      <c r="J25207" s="1" t="s">
        <v>170</v>
      </c>
      <c r="K25207">
        <v>5</v>
      </c>
      <c r="L25207" s="1" t="s">
        <v>507</v>
      </c>
      <c r="M25207">
        <v>5</v>
      </c>
      <c r="N25207">
        <v>2022</v>
      </c>
      <c r="O25207" s="24">
        <v>0.94108796296296293</v>
      </c>
      <c r="P25207">
        <v>0</v>
      </c>
      <c r="Q25207" s="2"/>
      <c r="R25207" s="24"/>
      <c r="S25207" s="24"/>
      <c r="T25207" s="1" t="s">
        <v>257</v>
      </c>
      <c r="U25207" s="1" t="s">
        <v>188</v>
      </c>
      <c r="V25207">
        <v>0</v>
      </c>
      <c r="W25207" s="1" t="s">
        <v>252</v>
      </c>
      <c r="X25207" s="1" t="s">
        <v>258</v>
      </c>
      <c r="Y25207" s="1" t="s">
        <v>188</v>
      </c>
      <c r="AA25207">
        <v>0</v>
      </c>
      <c r="AB25207">
        <v>0</v>
      </c>
    </row>
    <row r="25208" spans="1:28" x14ac:dyDescent="0.25">
      <c r="A25208">
        <v>552034</v>
      </c>
      <c r="B25208">
        <v>552034</v>
      </c>
      <c r="D25208" s="1" t="s">
        <v>188</v>
      </c>
      <c r="E25208">
        <v>551</v>
      </c>
      <c r="F25208">
        <v>3079063</v>
      </c>
      <c r="G25208" s="1" t="s">
        <v>47</v>
      </c>
      <c r="H25208" s="1" t="s">
        <v>188</v>
      </c>
      <c r="I25208" s="2">
        <v>44707</v>
      </c>
      <c r="J25208" s="1" t="s">
        <v>170</v>
      </c>
      <c r="K25208">
        <v>5</v>
      </c>
      <c r="L25208" s="1" t="s">
        <v>507</v>
      </c>
      <c r="M25208">
        <v>5</v>
      </c>
      <c r="N25208">
        <v>2022</v>
      </c>
      <c r="O25208" s="24">
        <v>0.94162037037037039</v>
      </c>
      <c r="P25208">
        <v>0</v>
      </c>
      <c r="Q25208" s="2"/>
      <c r="R25208" s="24"/>
      <c r="S25208" s="24"/>
      <c r="T25208" s="1" t="s">
        <v>251</v>
      </c>
      <c r="U25208" s="1" t="s">
        <v>188</v>
      </c>
      <c r="V25208">
        <v>0</v>
      </c>
      <c r="W25208" s="1" t="s">
        <v>252</v>
      </c>
      <c r="X25208" s="1" t="s">
        <v>188</v>
      </c>
      <c r="Y25208" s="1" t="s">
        <v>188</v>
      </c>
      <c r="AA25208">
        <v>0</v>
      </c>
      <c r="AB25208">
        <v>0</v>
      </c>
    </row>
    <row r="25209" spans="1:28" x14ac:dyDescent="0.25">
      <c r="A25209">
        <v>552035</v>
      </c>
      <c r="B25209">
        <v>552035</v>
      </c>
      <c r="D25209" s="1" t="s">
        <v>188</v>
      </c>
      <c r="E25209">
        <v>667</v>
      </c>
      <c r="F25209">
        <v>7024832</v>
      </c>
      <c r="G25209" s="1" t="s">
        <v>82</v>
      </c>
      <c r="H25209" s="1" t="s">
        <v>188</v>
      </c>
      <c r="I25209" s="2">
        <v>44707</v>
      </c>
      <c r="J25209" s="1" t="s">
        <v>170</v>
      </c>
      <c r="K25209">
        <v>5</v>
      </c>
      <c r="L25209" s="1" t="s">
        <v>507</v>
      </c>
      <c r="M25209">
        <v>5</v>
      </c>
      <c r="N25209">
        <v>2022</v>
      </c>
      <c r="O25209" s="24">
        <v>0.94165509259259261</v>
      </c>
      <c r="P25209">
        <v>0</v>
      </c>
      <c r="Q25209" s="2"/>
      <c r="R25209" s="24"/>
      <c r="S25209" s="24"/>
      <c r="T25209" s="1" t="s">
        <v>255</v>
      </c>
      <c r="U25209" s="1" t="s">
        <v>188</v>
      </c>
      <c r="V25209">
        <v>0</v>
      </c>
      <c r="W25209" s="1" t="s">
        <v>252</v>
      </c>
      <c r="X25209" s="1" t="s">
        <v>255</v>
      </c>
      <c r="Y25209" s="1" t="s">
        <v>188</v>
      </c>
      <c r="AA25209">
        <v>0</v>
      </c>
      <c r="AB25209">
        <v>0</v>
      </c>
    </row>
    <row r="25210" spans="1:28" x14ac:dyDescent="0.25">
      <c r="A25210">
        <v>552036</v>
      </c>
      <c r="B25210">
        <v>552036</v>
      </c>
      <c r="D25210" s="1" t="s">
        <v>188</v>
      </c>
      <c r="E25210">
        <v>667</v>
      </c>
      <c r="F25210">
        <v>7024832</v>
      </c>
      <c r="G25210" s="1" t="s">
        <v>82</v>
      </c>
      <c r="H25210" s="1" t="s">
        <v>188</v>
      </c>
      <c r="I25210" s="2">
        <v>44707</v>
      </c>
      <c r="J25210" s="1" t="s">
        <v>170</v>
      </c>
      <c r="K25210">
        <v>5</v>
      </c>
      <c r="L25210" s="1" t="s">
        <v>507</v>
      </c>
      <c r="M25210">
        <v>5</v>
      </c>
      <c r="N25210">
        <v>2022</v>
      </c>
      <c r="O25210" s="24">
        <v>0.94190972222222225</v>
      </c>
      <c r="P25210">
        <v>0</v>
      </c>
      <c r="Q25210" s="2"/>
      <c r="R25210" s="24"/>
      <c r="S25210" s="24"/>
      <c r="T25210" s="1" t="s">
        <v>255</v>
      </c>
      <c r="U25210" s="1" t="s">
        <v>188</v>
      </c>
      <c r="V25210">
        <v>0</v>
      </c>
      <c r="W25210" s="1" t="s">
        <v>252</v>
      </c>
      <c r="X25210" s="1" t="s">
        <v>255</v>
      </c>
      <c r="Y25210" s="1" t="s">
        <v>188</v>
      </c>
      <c r="AA25210">
        <v>0</v>
      </c>
      <c r="AB25210">
        <v>0</v>
      </c>
    </row>
    <row r="25211" spans="1:28" x14ac:dyDescent="0.25">
      <c r="A25211">
        <v>552037</v>
      </c>
      <c r="B25211">
        <v>552037</v>
      </c>
      <c r="D25211" s="1" t="s">
        <v>188</v>
      </c>
      <c r="E25211">
        <v>551</v>
      </c>
      <c r="F25211">
        <v>3079063</v>
      </c>
      <c r="G25211" s="1" t="s">
        <v>47</v>
      </c>
      <c r="H25211" s="1" t="s">
        <v>188</v>
      </c>
      <c r="I25211" s="2">
        <v>44707</v>
      </c>
      <c r="J25211" s="1" t="s">
        <v>170</v>
      </c>
      <c r="K25211">
        <v>5</v>
      </c>
      <c r="L25211" s="1" t="s">
        <v>507</v>
      </c>
      <c r="M25211">
        <v>5</v>
      </c>
      <c r="N25211">
        <v>2022</v>
      </c>
      <c r="O25211" s="24">
        <v>0.94202546296296297</v>
      </c>
      <c r="P25211">
        <v>0</v>
      </c>
      <c r="Q25211" s="2"/>
      <c r="R25211" s="24"/>
      <c r="S25211" s="24"/>
      <c r="T25211" s="1" t="s">
        <v>253</v>
      </c>
      <c r="U25211" s="1" t="s">
        <v>188</v>
      </c>
      <c r="V25211">
        <v>0</v>
      </c>
      <c r="W25211" s="1" t="s">
        <v>252</v>
      </c>
      <c r="X25211" s="1" t="s">
        <v>253</v>
      </c>
      <c r="Y25211" s="1" t="s">
        <v>188</v>
      </c>
      <c r="AA25211">
        <v>0</v>
      </c>
      <c r="AB25211">
        <v>0</v>
      </c>
    </row>
    <row r="25212" spans="1:28" x14ac:dyDescent="0.25">
      <c r="A25212">
        <v>552038</v>
      </c>
      <c r="B25212">
        <v>552038</v>
      </c>
      <c r="D25212" s="1" t="s">
        <v>188</v>
      </c>
      <c r="E25212">
        <v>667</v>
      </c>
      <c r="F25212">
        <v>7024832</v>
      </c>
      <c r="G25212" s="1" t="s">
        <v>82</v>
      </c>
      <c r="H25212" s="1" t="s">
        <v>188</v>
      </c>
      <c r="I25212" s="2">
        <v>44707</v>
      </c>
      <c r="J25212" s="1" t="s">
        <v>170</v>
      </c>
      <c r="K25212">
        <v>5</v>
      </c>
      <c r="L25212" s="1" t="s">
        <v>507</v>
      </c>
      <c r="M25212">
        <v>5</v>
      </c>
      <c r="N25212">
        <v>2022</v>
      </c>
      <c r="O25212" s="24">
        <v>0.94259259259259254</v>
      </c>
      <c r="P25212">
        <v>0</v>
      </c>
      <c r="Q25212" s="2"/>
      <c r="R25212" s="24"/>
      <c r="S25212" s="24"/>
      <c r="T25212" s="1" t="s">
        <v>253</v>
      </c>
      <c r="U25212" s="1" t="s">
        <v>188</v>
      </c>
      <c r="V25212">
        <v>0</v>
      </c>
      <c r="W25212" s="1" t="s">
        <v>252</v>
      </c>
      <c r="X25212" s="1" t="s">
        <v>253</v>
      </c>
      <c r="Y25212" s="1" t="s">
        <v>188</v>
      </c>
      <c r="AA25212">
        <v>0</v>
      </c>
      <c r="AB25212">
        <v>0</v>
      </c>
    </row>
    <row r="25213" spans="1:28" x14ac:dyDescent="0.25">
      <c r="A25213">
        <v>552039</v>
      </c>
      <c r="B25213">
        <v>552039</v>
      </c>
      <c r="D25213" s="1" t="s">
        <v>188</v>
      </c>
      <c r="E25213">
        <v>551</v>
      </c>
      <c r="F25213">
        <v>3079063</v>
      </c>
      <c r="G25213" s="1" t="s">
        <v>47</v>
      </c>
      <c r="H25213" s="1" t="s">
        <v>188</v>
      </c>
      <c r="I25213" s="2">
        <v>44707</v>
      </c>
      <c r="J25213" s="1" t="s">
        <v>170</v>
      </c>
      <c r="K25213">
        <v>5</v>
      </c>
      <c r="L25213" s="1" t="s">
        <v>507</v>
      </c>
      <c r="M25213">
        <v>5</v>
      </c>
      <c r="N25213">
        <v>2022</v>
      </c>
      <c r="O25213" s="24">
        <v>0.94270833333333337</v>
      </c>
      <c r="P25213">
        <v>0</v>
      </c>
      <c r="Q25213" s="2"/>
      <c r="R25213" s="24"/>
      <c r="S25213" s="24"/>
      <c r="T25213" s="1" t="s">
        <v>251</v>
      </c>
      <c r="U25213" s="1" t="s">
        <v>188</v>
      </c>
      <c r="V25213">
        <v>0</v>
      </c>
      <c r="W25213" s="1" t="s">
        <v>252</v>
      </c>
      <c r="X25213" s="1" t="s">
        <v>188</v>
      </c>
      <c r="Y25213" s="1" t="s">
        <v>188</v>
      </c>
      <c r="AA25213">
        <v>0</v>
      </c>
      <c r="AB25213">
        <v>0</v>
      </c>
    </row>
    <row r="25214" spans="1:28" x14ac:dyDescent="0.25">
      <c r="A25214">
        <v>552040</v>
      </c>
      <c r="B25214">
        <v>552040</v>
      </c>
      <c r="D25214" s="1" t="s">
        <v>188</v>
      </c>
      <c r="E25214">
        <v>667</v>
      </c>
      <c r="F25214">
        <v>4076200</v>
      </c>
      <c r="G25214" s="1" t="s">
        <v>82</v>
      </c>
      <c r="H25214" s="1" t="s">
        <v>188</v>
      </c>
      <c r="I25214" s="2">
        <v>44707</v>
      </c>
      <c r="J25214" s="1" t="s">
        <v>170</v>
      </c>
      <c r="K25214">
        <v>5</v>
      </c>
      <c r="L25214" s="1" t="s">
        <v>507</v>
      </c>
      <c r="M25214">
        <v>5</v>
      </c>
      <c r="N25214">
        <v>2022</v>
      </c>
      <c r="O25214" s="24">
        <v>0.94273148148148145</v>
      </c>
      <c r="P25214">
        <v>0</v>
      </c>
      <c r="Q25214" s="2"/>
      <c r="R25214" s="24"/>
      <c r="S25214" s="24"/>
      <c r="T25214" s="1" t="s">
        <v>251</v>
      </c>
      <c r="U25214" s="1" t="s">
        <v>188</v>
      </c>
      <c r="V25214">
        <v>0</v>
      </c>
      <c r="W25214" s="1" t="s">
        <v>252</v>
      </c>
      <c r="X25214" s="1" t="s">
        <v>188</v>
      </c>
      <c r="Y25214" s="1" t="s">
        <v>188</v>
      </c>
      <c r="AA25214">
        <v>0</v>
      </c>
      <c r="AB25214">
        <v>0</v>
      </c>
    </row>
    <row r="25215" spans="1:28" x14ac:dyDescent="0.25">
      <c r="A25215">
        <v>552041</v>
      </c>
      <c r="B25215">
        <v>552041</v>
      </c>
      <c r="D25215" s="1" t="s">
        <v>188</v>
      </c>
      <c r="E25215">
        <v>667</v>
      </c>
      <c r="F25215">
        <v>4076200</v>
      </c>
      <c r="G25215" s="1" t="s">
        <v>82</v>
      </c>
      <c r="H25215" s="1" t="s">
        <v>188</v>
      </c>
      <c r="I25215" s="2">
        <v>44707</v>
      </c>
      <c r="J25215" s="1" t="s">
        <v>170</v>
      </c>
      <c r="K25215">
        <v>5</v>
      </c>
      <c r="L25215" s="1" t="s">
        <v>507</v>
      </c>
      <c r="M25215">
        <v>5</v>
      </c>
      <c r="N25215">
        <v>2022</v>
      </c>
      <c r="O25215" s="24">
        <v>0.94281250000000005</v>
      </c>
      <c r="P25215">
        <v>0</v>
      </c>
      <c r="Q25215" s="2"/>
      <c r="R25215" s="24"/>
      <c r="S25215" s="24"/>
      <c r="T25215" s="1" t="s">
        <v>253</v>
      </c>
      <c r="U25215" s="1" t="s">
        <v>188</v>
      </c>
      <c r="V25215">
        <v>0</v>
      </c>
      <c r="W25215" s="1" t="s">
        <v>252</v>
      </c>
      <c r="X25215" s="1" t="s">
        <v>253</v>
      </c>
      <c r="Y25215" s="1" t="s">
        <v>188</v>
      </c>
      <c r="AA25215">
        <v>0</v>
      </c>
      <c r="AB25215">
        <v>0</v>
      </c>
    </row>
    <row r="25216" spans="1:28" x14ac:dyDescent="0.25">
      <c r="A25216">
        <v>552043</v>
      </c>
      <c r="B25216">
        <v>552043</v>
      </c>
      <c r="D25216" s="1" t="s">
        <v>188</v>
      </c>
      <c r="E25216">
        <v>667</v>
      </c>
      <c r="F25216">
        <v>7024832</v>
      </c>
      <c r="G25216" s="1" t="s">
        <v>82</v>
      </c>
      <c r="H25216" s="1" t="s">
        <v>188</v>
      </c>
      <c r="I25216" s="2">
        <v>44707</v>
      </c>
      <c r="J25216" s="1" t="s">
        <v>170</v>
      </c>
      <c r="K25216">
        <v>5</v>
      </c>
      <c r="L25216" s="1" t="s">
        <v>507</v>
      </c>
      <c r="M25216">
        <v>5</v>
      </c>
      <c r="N25216">
        <v>2022</v>
      </c>
      <c r="O25216" s="24">
        <v>0.94344907407407408</v>
      </c>
      <c r="P25216">
        <v>0</v>
      </c>
      <c r="Q25216" s="2"/>
      <c r="R25216" s="24"/>
      <c r="S25216" s="24"/>
      <c r="T25216" s="1" t="s">
        <v>253</v>
      </c>
      <c r="U25216" s="1" t="s">
        <v>188</v>
      </c>
      <c r="V25216">
        <v>0</v>
      </c>
      <c r="W25216" s="1" t="s">
        <v>252</v>
      </c>
      <c r="X25216" s="1" t="s">
        <v>253</v>
      </c>
      <c r="Y25216" s="1" t="s">
        <v>188</v>
      </c>
      <c r="AA25216">
        <v>0</v>
      </c>
      <c r="AB25216">
        <v>0</v>
      </c>
    </row>
    <row r="25217" spans="1:28" x14ac:dyDescent="0.25">
      <c r="A25217">
        <v>552044</v>
      </c>
      <c r="B25217">
        <v>552044</v>
      </c>
      <c r="D25217" s="1" t="s">
        <v>188</v>
      </c>
      <c r="E25217">
        <v>557</v>
      </c>
      <c r="F25217">
        <v>7229858</v>
      </c>
      <c r="G25217" s="1" t="s">
        <v>19</v>
      </c>
      <c r="H25217" s="1" t="s">
        <v>188</v>
      </c>
      <c r="I25217" s="2">
        <v>44707</v>
      </c>
      <c r="J25217" s="1" t="s">
        <v>170</v>
      </c>
      <c r="K25217">
        <v>5</v>
      </c>
      <c r="L25217" s="1" t="s">
        <v>507</v>
      </c>
      <c r="M25217">
        <v>5</v>
      </c>
      <c r="N25217">
        <v>2022</v>
      </c>
      <c r="O25217" s="24">
        <v>0.94686342592592587</v>
      </c>
      <c r="P25217">
        <v>0</v>
      </c>
      <c r="Q25217" s="2"/>
      <c r="R25217" s="24"/>
      <c r="S25217" s="24"/>
      <c r="T25217" s="1" t="s">
        <v>251</v>
      </c>
      <c r="U25217" s="1" t="s">
        <v>188</v>
      </c>
      <c r="V25217">
        <v>0</v>
      </c>
      <c r="W25217" s="1" t="s">
        <v>252</v>
      </c>
      <c r="X25217" s="1" t="s">
        <v>188</v>
      </c>
      <c r="Y25217" s="1" t="s">
        <v>188</v>
      </c>
      <c r="AA25217">
        <v>0</v>
      </c>
      <c r="AB25217">
        <v>0</v>
      </c>
    </row>
    <row r="25218" spans="1:28" x14ac:dyDescent="0.25">
      <c r="A25218">
        <v>552045</v>
      </c>
      <c r="B25218">
        <v>552045</v>
      </c>
      <c r="D25218" s="1" t="s">
        <v>188</v>
      </c>
      <c r="E25218">
        <v>667</v>
      </c>
      <c r="F25218">
        <v>7024832</v>
      </c>
      <c r="G25218" s="1" t="s">
        <v>82</v>
      </c>
      <c r="H25218" s="1" t="s">
        <v>188</v>
      </c>
      <c r="I25218" s="2">
        <v>44707</v>
      </c>
      <c r="J25218" s="1" t="s">
        <v>170</v>
      </c>
      <c r="K25218">
        <v>5</v>
      </c>
      <c r="L25218" s="1" t="s">
        <v>507</v>
      </c>
      <c r="M25218">
        <v>5</v>
      </c>
      <c r="N25218">
        <v>2022</v>
      </c>
      <c r="O25218" s="24">
        <v>0.94896990740740739</v>
      </c>
      <c r="P25218">
        <v>0</v>
      </c>
      <c r="Q25218" s="2"/>
      <c r="R25218" s="24"/>
      <c r="S25218" s="24"/>
      <c r="T25218" s="1" t="s">
        <v>257</v>
      </c>
      <c r="U25218" s="1" t="s">
        <v>188</v>
      </c>
      <c r="V25218">
        <v>0</v>
      </c>
      <c r="W25218" s="1" t="s">
        <v>252</v>
      </c>
      <c r="X25218" s="1" t="s">
        <v>258</v>
      </c>
      <c r="Y25218" s="1" t="s">
        <v>188</v>
      </c>
      <c r="AA25218">
        <v>0</v>
      </c>
      <c r="AB25218">
        <v>0</v>
      </c>
    </row>
    <row r="25219" spans="1:28" x14ac:dyDescent="0.25">
      <c r="A25219">
        <v>552046</v>
      </c>
      <c r="B25219">
        <v>552046</v>
      </c>
      <c r="D25219" s="1" t="s">
        <v>188</v>
      </c>
      <c r="E25219">
        <v>477</v>
      </c>
      <c r="F25219">
        <v>8680362</v>
      </c>
      <c r="G25219" s="1" t="s">
        <v>64</v>
      </c>
      <c r="H25219" s="1" t="s">
        <v>188</v>
      </c>
      <c r="I25219" s="2">
        <v>44707</v>
      </c>
      <c r="J25219" s="1" t="s">
        <v>170</v>
      </c>
      <c r="K25219">
        <v>5</v>
      </c>
      <c r="L25219" s="1" t="s">
        <v>507</v>
      </c>
      <c r="M25219">
        <v>5</v>
      </c>
      <c r="N25219">
        <v>2022</v>
      </c>
      <c r="O25219" s="24">
        <v>0.94905092592592588</v>
      </c>
      <c r="P25219">
        <v>0</v>
      </c>
      <c r="Q25219" s="2"/>
      <c r="R25219" s="24"/>
      <c r="S25219" s="24"/>
      <c r="T25219" s="1" t="s">
        <v>251</v>
      </c>
      <c r="U25219" s="1" t="s">
        <v>188</v>
      </c>
      <c r="V25219">
        <v>0</v>
      </c>
      <c r="W25219" s="1" t="s">
        <v>252</v>
      </c>
      <c r="X25219" s="1" t="s">
        <v>188</v>
      </c>
      <c r="Y25219" s="1" t="s">
        <v>188</v>
      </c>
      <c r="AA25219">
        <v>0</v>
      </c>
      <c r="AB25219">
        <v>0</v>
      </c>
    </row>
    <row r="25220" spans="1:28" x14ac:dyDescent="0.25">
      <c r="A25220">
        <v>552047</v>
      </c>
      <c r="B25220">
        <v>552047</v>
      </c>
      <c r="D25220" s="1" t="s">
        <v>188</v>
      </c>
      <c r="E25220">
        <v>477</v>
      </c>
      <c r="F25220">
        <v>8680362</v>
      </c>
      <c r="G25220" s="1" t="s">
        <v>64</v>
      </c>
      <c r="H25220" s="1" t="s">
        <v>188</v>
      </c>
      <c r="I25220" s="2">
        <v>44707</v>
      </c>
      <c r="J25220" s="1" t="s">
        <v>170</v>
      </c>
      <c r="K25220">
        <v>5</v>
      </c>
      <c r="L25220" s="1" t="s">
        <v>507</v>
      </c>
      <c r="M25220">
        <v>5</v>
      </c>
      <c r="N25220">
        <v>2022</v>
      </c>
      <c r="O25220" s="24">
        <v>0.94909722222222226</v>
      </c>
      <c r="P25220">
        <v>0</v>
      </c>
      <c r="Q25220" s="2"/>
      <c r="R25220" s="24"/>
      <c r="S25220" s="24"/>
      <c r="T25220" s="1" t="s">
        <v>256</v>
      </c>
      <c r="U25220" s="1" t="s">
        <v>188</v>
      </c>
      <c r="V25220">
        <v>0</v>
      </c>
      <c r="W25220" s="1" t="s">
        <v>252</v>
      </c>
      <c r="X25220" s="1" t="s">
        <v>256</v>
      </c>
      <c r="Y25220" s="1" t="s">
        <v>188</v>
      </c>
      <c r="AA25220">
        <v>0</v>
      </c>
      <c r="AB25220">
        <v>0</v>
      </c>
    </row>
    <row r="25221" spans="1:28" x14ac:dyDescent="0.25">
      <c r="A25221">
        <v>552048</v>
      </c>
      <c r="B25221">
        <v>552048</v>
      </c>
      <c r="D25221" s="1" t="s">
        <v>188</v>
      </c>
      <c r="E25221">
        <v>477</v>
      </c>
      <c r="F25221">
        <v>8680362</v>
      </c>
      <c r="G25221" s="1" t="s">
        <v>64</v>
      </c>
      <c r="H25221" s="1" t="s">
        <v>188</v>
      </c>
      <c r="I25221" s="2">
        <v>44707</v>
      </c>
      <c r="J25221" s="1" t="s">
        <v>170</v>
      </c>
      <c r="K25221">
        <v>5</v>
      </c>
      <c r="L25221" s="1" t="s">
        <v>507</v>
      </c>
      <c r="M25221">
        <v>5</v>
      </c>
      <c r="N25221">
        <v>2022</v>
      </c>
      <c r="O25221" s="24">
        <v>0.94923611111111106</v>
      </c>
      <c r="P25221">
        <v>0</v>
      </c>
      <c r="Q25221" s="2"/>
      <c r="R25221" s="24"/>
      <c r="S25221" s="24"/>
      <c r="T25221" s="1" t="s">
        <v>253</v>
      </c>
      <c r="U25221" s="1" t="s">
        <v>188</v>
      </c>
      <c r="V25221">
        <v>0</v>
      </c>
      <c r="W25221" s="1" t="s">
        <v>252</v>
      </c>
      <c r="X25221" s="1" t="s">
        <v>253</v>
      </c>
      <c r="Y25221" s="1" t="s">
        <v>188</v>
      </c>
      <c r="AA25221">
        <v>0</v>
      </c>
      <c r="AB25221">
        <v>0</v>
      </c>
    </row>
    <row r="25222" spans="1:28" x14ac:dyDescent="0.25">
      <c r="A25222">
        <v>552049</v>
      </c>
      <c r="B25222">
        <v>552049</v>
      </c>
      <c r="D25222" s="1" t="s">
        <v>188</v>
      </c>
      <c r="E25222">
        <v>667</v>
      </c>
      <c r="F25222">
        <v>7024832</v>
      </c>
      <c r="G25222" s="1" t="s">
        <v>82</v>
      </c>
      <c r="H25222" s="1" t="s">
        <v>188</v>
      </c>
      <c r="I25222" s="2">
        <v>44707</v>
      </c>
      <c r="J25222" s="1" t="s">
        <v>170</v>
      </c>
      <c r="K25222">
        <v>5</v>
      </c>
      <c r="L25222" s="1" t="s">
        <v>507</v>
      </c>
      <c r="M25222">
        <v>5</v>
      </c>
      <c r="N25222">
        <v>2022</v>
      </c>
      <c r="O25222" s="24">
        <v>0.95023148148148151</v>
      </c>
      <c r="P25222">
        <v>0</v>
      </c>
      <c r="Q25222" s="2"/>
      <c r="R25222" s="24"/>
      <c r="S25222" s="24"/>
      <c r="T25222" s="1" t="s">
        <v>253</v>
      </c>
      <c r="U25222" s="1" t="s">
        <v>188</v>
      </c>
      <c r="V25222">
        <v>0</v>
      </c>
      <c r="W25222" s="1" t="s">
        <v>252</v>
      </c>
      <c r="X25222" s="1" t="s">
        <v>253</v>
      </c>
      <c r="Y25222" s="1" t="s">
        <v>188</v>
      </c>
      <c r="AA25222">
        <v>0</v>
      </c>
      <c r="AB25222">
        <v>0</v>
      </c>
    </row>
    <row r="25223" spans="1:28" x14ac:dyDescent="0.25">
      <c r="A25223">
        <v>552050</v>
      </c>
      <c r="B25223">
        <v>552050</v>
      </c>
      <c r="D25223" s="1" t="s">
        <v>188</v>
      </c>
      <c r="E25223">
        <v>667</v>
      </c>
      <c r="F25223">
        <v>7024832</v>
      </c>
      <c r="G25223" s="1" t="s">
        <v>82</v>
      </c>
      <c r="H25223" s="1" t="s">
        <v>188</v>
      </c>
      <c r="I25223" s="2">
        <v>44707</v>
      </c>
      <c r="J25223" s="1" t="s">
        <v>170</v>
      </c>
      <c r="K25223">
        <v>5</v>
      </c>
      <c r="L25223" s="1" t="s">
        <v>507</v>
      </c>
      <c r="M25223">
        <v>5</v>
      </c>
      <c r="N25223">
        <v>2022</v>
      </c>
      <c r="O25223" s="24">
        <v>0.95157407407407413</v>
      </c>
      <c r="P25223">
        <v>0</v>
      </c>
      <c r="Q25223" s="2"/>
      <c r="R25223" s="24"/>
      <c r="S25223" s="24"/>
      <c r="T25223" s="1" t="s">
        <v>257</v>
      </c>
      <c r="U25223" s="1" t="s">
        <v>188</v>
      </c>
      <c r="V25223">
        <v>0</v>
      </c>
      <c r="W25223" s="1" t="s">
        <v>252</v>
      </c>
      <c r="X25223" s="1" t="s">
        <v>258</v>
      </c>
      <c r="Y25223" s="1" t="s">
        <v>188</v>
      </c>
      <c r="AA25223">
        <v>0</v>
      </c>
      <c r="AB25223">
        <v>0</v>
      </c>
    </row>
    <row r="25224" spans="1:28" x14ac:dyDescent="0.25">
      <c r="A25224">
        <v>552051</v>
      </c>
      <c r="B25224">
        <v>552051</v>
      </c>
      <c r="D25224" s="1" t="s">
        <v>188</v>
      </c>
      <c r="E25224">
        <v>229</v>
      </c>
      <c r="F25224">
        <v>1323909</v>
      </c>
      <c r="G25224" s="1" t="s">
        <v>38</v>
      </c>
      <c r="H25224" s="1" t="s">
        <v>188</v>
      </c>
      <c r="I25224" s="2">
        <v>44707</v>
      </c>
      <c r="J25224" s="1" t="s">
        <v>170</v>
      </c>
      <c r="K25224">
        <v>5</v>
      </c>
      <c r="L25224" s="1" t="s">
        <v>507</v>
      </c>
      <c r="M25224">
        <v>5</v>
      </c>
      <c r="N25224">
        <v>2022</v>
      </c>
      <c r="O25224" s="24">
        <v>0.96052083333333338</v>
      </c>
      <c r="P25224">
        <v>0</v>
      </c>
      <c r="Q25224" s="2"/>
      <c r="R25224" s="24"/>
      <c r="S25224" s="24"/>
      <c r="T25224" s="1" t="s">
        <v>251</v>
      </c>
      <c r="U25224" s="1" t="s">
        <v>188</v>
      </c>
      <c r="V25224">
        <v>0</v>
      </c>
      <c r="W25224" s="1" t="s">
        <v>252</v>
      </c>
      <c r="X25224" s="1" t="s">
        <v>188</v>
      </c>
      <c r="Y25224" s="1" t="s">
        <v>188</v>
      </c>
      <c r="AA25224">
        <v>0</v>
      </c>
      <c r="AB25224">
        <v>0</v>
      </c>
    </row>
    <row r="25225" spans="1:28" x14ac:dyDescent="0.25">
      <c r="A25225">
        <v>552052</v>
      </c>
      <c r="B25225">
        <v>552052</v>
      </c>
      <c r="D25225" s="1" t="s">
        <v>188</v>
      </c>
      <c r="E25225">
        <v>229</v>
      </c>
      <c r="F25225">
        <v>1323909</v>
      </c>
      <c r="G25225" s="1" t="s">
        <v>38</v>
      </c>
      <c r="H25225" s="1" t="s">
        <v>188</v>
      </c>
      <c r="I25225" s="2">
        <v>44707</v>
      </c>
      <c r="J25225" s="1" t="s">
        <v>170</v>
      </c>
      <c r="K25225">
        <v>5</v>
      </c>
      <c r="L25225" s="1" t="s">
        <v>507</v>
      </c>
      <c r="M25225">
        <v>5</v>
      </c>
      <c r="N25225">
        <v>2022</v>
      </c>
      <c r="O25225" s="24">
        <v>0.96064814814814814</v>
      </c>
      <c r="P25225">
        <v>0</v>
      </c>
      <c r="Q25225" s="2"/>
      <c r="R25225" s="24"/>
      <c r="S25225" s="24"/>
      <c r="T25225" s="1" t="s">
        <v>257</v>
      </c>
      <c r="U25225" s="1" t="s">
        <v>188</v>
      </c>
      <c r="V25225">
        <v>0</v>
      </c>
      <c r="W25225" s="1" t="s">
        <v>252</v>
      </c>
      <c r="X25225" s="1" t="s">
        <v>258</v>
      </c>
      <c r="Y25225" s="1" t="s">
        <v>188</v>
      </c>
      <c r="AA25225">
        <v>0</v>
      </c>
      <c r="AB25225">
        <v>0</v>
      </c>
    </row>
    <row r="25226" spans="1:28" x14ac:dyDescent="0.25">
      <c r="A25226">
        <v>552053</v>
      </c>
      <c r="B25226">
        <v>552053</v>
      </c>
      <c r="D25226" s="1" t="s">
        <v>188</v>
      </c>
      <c r="E25226">
        <v>229</v>
      </c>
      <c r="F25226">
        <v>1323909</v>
      </c>
      <c r="G25226" s="1" t="s">
        <v>38</v>
      </c>
      <c r="H25226" s="1" t="s">
        <v>188</v>
      </c>
      <c r="I25226" s="2">
        <v>44707</v>
      </c>
      <c r="J25226" s="1" t="s">
        <v>170</v>
      </c>
      <c r="K25226">
        <v>5</v>
      </c>
      <c r="L25226" s="1" t="s">
        <v>507</v>
      </c>
      <c r="M25226">
        <v>5</v>
      </c>
      <c r="N25226">
        <v>2022</v>
      </c>
      <c r="O25226" s="24">
        <v>0.96076388888888886</v>
      </c>
      <c r="P25226">
        <v>0</v>
      </c>
      <c r="Q25226" s="2"/>
      <c r="R25226" s="24"/>
      <c r="S25226" s="24"/>
      <c r="T25226" s="1" t="s">
        <v>255</v>
      </c>
      <c r="U25226" s="1" t="s">
        <v>188</v>
      </c>
      <c r="V25226">
        <v>0</v>
      </c>
      <c r="W25226" s="1" t="s">
        <v>252</v>
      </c>
      <c r="X25226" s="1" t="s">
        <v>255</v>
      </c>
      <c r="Y25226" s="1" t="s">
        <v>188</v>
      </c>
      <c r="AA25226">
        <v>0</v>
      </c>
      <c r="AB25226">
        <v>0</v>
      </c>
    </row>
    <row r="25227" spans="1:28" x14ac:dyDescent="0.25">
      <c r="A25227">
        <v>552054</v>
      </c>
      <c r="B25227">
        <v>552054</v>
      </c>
      <c r="D25227" s="1" t="s">
        <v>188</v>
      </c>
      <c r="E25227">
        <v>229</v>
      </c>
      <c r="F25227">
        <v>1323909</v>
      </c>
      <c r="G25227" s="1" t="s">
        <v>38</v>
      </c>
      <c r="H25227" s="1" t="s">
        <v>188</v>
      </c>
      <c r="I25227" s="2">
        <v>44707</v>
      </c>
      <c r="J25227" s="1" t="s">
        <v>170</v>
      </c>
      <c r="K25227">
        <v>5</v>
      </c>
      <c r="L25227" s="1" t="s">
        <v>507</v>
      </c>
      <c r="M25227">
        <v>5</v>
      </c>
      <c r="N25227">
        <v>2022</v>
      </c>
      <c r="O25227" s="24">
        <v>0.96136574074074077</v>
      </c>
      <c r="P25227">
        <v>0</v>
      </c>
      <c r="Q25227" s="2"/>
      <c r="R25227" s="24"/>
      <c r="S25227" s="24"/>
      <c r="T25227" s="1" t="s">
        <v>251</v>
      </c>
      <c r="U25227" s="1" t="s">
        <v>188</v>
      </c>
      <c r="V25227">
        <v>0</v>
      </c>
      <c r="W25227" s="1" t="s">
        <v>252</v>
      </c>
      <c r="X25227" s="1" t="s">
        <v>188</v>
      </c>
      <c r="Y25227" s="1" t="s">
        <v>188</v>
      </c>
      <c r="AA25227">
        <v>0</v>
      </c>
      <c r="AB25227">
        <v>0</v>
      </c>
    </row>
    <row r="25228" spans="1:28" x14ac:dyDescent="0.25">
      <c r="A25228">
        <v>552055</v>
      </c>
      <c r="B25228">
        <v>552055</v>
      </c>
      <c r="D25228" s="1" t="s">
        <v>188</v>
      </c>
      <c r="E25228">
        <v>229</v>
      </c>
      <c r="F25228">
        <v>1323909</v>
      </c>
      <c r="G25228" s="1" t="s">
        <v>38</v>
      </c>
      <c r="H25228" s="1" t="s">
        <v>188</v>
      </c>
      <c r="I25228" s="2">
        <v>44707</v>
      </c>
      <c r="J25228" s="1" t="s">
        <v>170</v>
      </c>
      <c r="K25228">
        <v>5</v>
      </c>
      <c r="L25228" s="1" t="s">
        <v>507</v>
      </c>
      <c r="M25228">
        <v>5</v>
      </c>
      <c r="N25228">
        <v>2022</v>
      </c>
      <c r="O25228" s="24">
        <v>0.96143518518518523</v>
      </c>
      <c r="P25228">
        <v>0</v>
      </c>
      <c r="Q25228" s="2"/>
      <c r="R25228" s="24"/>
      <c r="S25228" s="24"/>
      <c r="T25228" s="1" t="s">
        <v>256</v>
      </c>
      <c r="U25228" s="1" t="s">
        <v>188</v>
      </c>
      <c r="V25228">
        <v>0</v>
      </c>
      <c r="W25228" s="1" t="s">
        <v>252</v>
      </c>
      <c r="X25228" s="1" t="s">
        <v>256</v>
      </c>
      <c r="Y25228" s="1" t="s">
        <v>188</v>
      </c>
      <c r="AA25228">
        <v>0</v>
      </c>
      <c r="AB25228">
        <v>0</v>
      </c>
    </row>
    <row r="25229" spans="1:28" x14ac:dyDescent="0.25">
      <c r="A25229">
        <v>552056</v>
      </c>
      <c r="B25229">
        <v>552056</v>
      </c>
      <c r="D25229" s="1" t="s">
        <v>188</v>
      </c>
      <c r="E25229">
        <v>229</v>
      </c>
      <c r="F25229">
        <v>1323909</v>
      </c>
      <c r="G25229" s="1" t="s">
        <v>38</v>
      </c>
      <c r="H25229" s="1" t="s">
        <v>188</v>
      </c>
      <c r="I25229" s="2">
        <v>44707</v>
      </c>
      <c r="J25229" s="1" t="s">
        <v>170</v>
      </c>
      <c r="K25229">
        <v>5</v>
      </c>
      <c r="L25229" s="1" t="s">
        <v>507</v>
      </c>
      <c r="M25229">
        <v>5</v>
      </c>
      <c r="N25229">
        <v>2022</v>
      </c>
      <c r="O25229" s="24">
        <v>0.9615393518518518</v>
      </c>
      <c r="P25229">
        <v>0</v>
      </c>
      <c r="Q25229" s="2"/>
      <c r="R25229" s="24"/>
      <c r="S25229" s="24"/>
      <c r="T25229" s="1" t="s">
        <v>254</v>
      </c>
      <c r="U25229" s="1" t="s">
        <v>188</v>
      </c>
      <c r="V25229">
        <v>0</v>
      </c>
      <c r="W25229" s="1" t="s">
        <v>252</v>
      </c>
      <c r="X25229" s="1" t="s">
        <v>254</v>
      </c>
      <c r="Y25229" s="1" t="s">
        <v>188</v>
      </c>
      <c r="AA25229">
        <v>0</v>
      </c>
      <c r="AB25229">
        <v>0</v>
      </c>
    </row>
    <row r="25230" spans="1:28" x14ac:dyDescent="0.25">
      <c r="A25230">
        <v>552057</v>
      </c>
      <c r="B25230">
        <v>552057</v>
      </c>
      <c r="D25230" s="1" t="s">
        <v>188</v>
      </c>
      <c r="E25230">
        <v>229</v>
      </c>
      <c r="F25230">
        <v>1323909</v>
      </c>
      <c r="G25230" s="1" t="s">
        <v>38</v>
      </c>
      <c r="H25230" s="1" t="s">
        <v>188</v>
      </c>
      <c r="I25230" s="2">
        <v>44707</v>
      </c>
      <c r="J25230" s="1" t="s">
        <v>170</v>
      </c>
      <c r="K25230">
        <v>5</v>
      </c>
      <c r="L25230" s="1" t="s">
        <v>507</v>
      </c>
      <c r="M25230">
        <v>5</v>
      </c>
      <c r="N25230">
        <v>2022</v>
      </c>
      <c r="O25230" s="24">
        <v>0.96157407407407403</v>
      </c>
      <c r="P25230">
        <v>0</v>
      </c>
      <c r="Q25230" s="2"/>
      <c r="R25230" s="24"/>
      <c r="S25230" s="24"/>
      <c r="T25230" s="1" t="s">
        <v>253</v>
      </c>
      <c r="U25230" s="1" t="s">
        <v>188</v>
      </c>
      <c r="V25230">
        <v>0</v>
      </c>
      <c r="W25230" s="1" t="s">
        <v>252</v>
      </c>
      <c r="X25230" s="1" t="s">
        <v>253</v>
      </c>
      <c r="Y25230" s="1" t="s">
        <v>188</v>
      </c>
      <c r="AA25230">
        <v>0</v>
      </c>
      <c r="AB25230">
        <v>0</v>
      </c>
    </row>
    <row r="25231" spans="1:28" x14ac:dyDescent="0.25">
      <c r="A25231">
        <v>552058</v>
      </c>
      <c r="B25231">
        <v>552058</v>
      </c>
      <c r="D25231" s="1" t="s">
        <v>188</v>
      </c>
      <c r="E25231">
        <v>229</v>
      </c>
      <c r="F25231">
        <v>1323909</v>
      </c>
      <c r="G25231" s="1" t="s">
        <v>38</v>
      </c>
      <c r="H25231" s="1" t="s">
        <v>188</v>
      </c>
      <c r="I25231" s="2">
        <v>44707</v>
      </c>
      <c r="J25231" s="1" t="s">
        <v>170</v>
      </c>
      <c r="K25231">
        <v>5</v>
      </c>
      <c r="L25231" s="1" t="s">
        <v>507</v>
      </c>
      <c r="M25231">
        <v>5</v>
      </c>
      <c r="N25231">
        <v>2022</v>
      </c>
      <c r="O25231" s="24">
        <v>0.9616203703703704</v>
      </c>
      <c r="P25231">
        <v>0</v>
      </c>
      <c r="Q25231" s="2"/>
      <c r="R25231" s="24"/>
      <c r="S25231" s="24"/>
      <c r="T25231" s="1" t="s">
        <v>260</v>
      </c>
      <c r="U25231" s="1" t="s">
        <v>188</v>
      </c>
      <c r="V25231">
        <v>0</v>
      </c>
      <c r="W25231" s="1" t="s">
        <v>252</v>
      </c>
      <c r="X25231" s="1" t="s">
        <v>261</v>
      </c>
      <c r="Y25231" s="1" t="s">
        <v>188</v>
      </c>
      <c r="AA25231">
        <v>0</v>
      </c>
      <c r="AB25231">
        <v>0</v>
      </c>
    </row>
    <row r="25232" spans="1:28" x14ac:dyDescent="0.25">
      <c r="A25232">
        <v>552059</v>
      </c>
      <c r="B25232">
        <v>552059</v>
      </c>
      <c r="D25232" s="1" t="s">
        <v>188</v>
      </c>
      <c r="E25232">
        <v>612</v>
      </c>
      <c r="F25232">
        <v>1593908</v>
      </c>
      <c r="G25232" s="1" t="s">
        <v>136</v>
      </c>
      <c r="H25232" s="1" t="s">
        <v>188</v>
      </c>
      <c r="I25232" s="2">
        <v>44707</v>
      </c>
      <c r="J25232" s="1" t="s">
        <v>170</v>
      </c>
      <c r="K25232">
        <v>5</v>
      </c>
      <c r="L25232" s="1" t="s">
        <v>507</v>
      </c>
      <c r="M25232">
        <v>5</v>
      </c>
      <c r="N25232">
        <v>2022</v>
      </c>
      <c r="O25232" s="24">
        <v>0.96446759259259263</v>
      </c>
      <c r="P25232">
        <v>0</v>
      </c>
      <c r="Q25232" s="2"/>
      <c r="R25232" s="24"/>
      <c r="S25232" s="24"/>
      <c r="T25232" s="1" t="s">
        <v>251</v>
      </c>
      <c r="U25232" s="1" t="s">
        <v>188</v>
      </c>
      <c r="V25232">
        <v>0</v>
      </c>
      <c r="W25232" s="1" t="s">
        <v>252</v>
      </c>
      <c r="X25232" s="1" t="s">
        <v>188</v>
      </c>
      <c r="Y25232" s="1" t="s">
        <v>188</v>
      </c>
      <c r="AA25232">
        <v>0</v>
      </c>
      <c r="AB25232">
        <v>0</v>
      </c>
    </row>
    <row r="25233" spans="1:28" x14ac:dyDescent="0.25">
      <c r="A25233">
        <v>552060</v>
      </c>
      <c r="B25233">
        <v>552060</v>
      </c>
      <c r="D25233" s="1" t="s">
        <v>188</v>
      </c>
      <c r="E25233">
        <v>612</v>
      </c>
      <c r="F25233">
        <v>1593908</v>
      </c>
      <c r="G25233" s="1" t="s">
        <v>136</v>
      </c>
      <c r="H25233" s="1" t="s">
        <v>188</v>
      </c>
      <c r="I25233" s="2">
        <v>44707</v>
      </c>
      <c r="J25233" s="1" t="s">
        <v>170</v>
      </c>
      <c r="K25233">
        <v>5</v>
      </c>
      <c r="L25233" s="1" t="s">
        <v>507</v>
      </c>
      <c r="M25233">
        <v>5</v>
      </c>
      <c r="N25233">
        <v>2022</v>
      </c>
      <c r="O25233" s="24">
        <v>0.96490740740740744</v>
      </c>
      <c r="P25233">
        <v>0</v>
      </c>
      <c r="Q25233" s="2"/>
      <c r="R25233" s="24"/>
      <c r="S25233" s="24"/>
      <c r="T25233" s="1" t="s">
        <v>253</v>
      </c>
      <c r="U25233" s="1" t="s">
        <v>188</v>
      </c>
      <c r="V25233">
        <v>0</v>
      </c>
      <c r="W25233" s="1" t="s">
        <v>252</v>
      </c>
      <c r="X25233" s="1" t="s">
        <v>253</v>
      </c>
      <c r="Y25233" s="1" t="s">
        <v>188</v>
      </c>
      <c r="AA25233">
        <v>0</v>
      </c>
      <c r="AB25233">
        <v>0</v>
      </c>
    </row>
    <row r="25234" spans="1:28" x14ac:dyDescent="0.25">
      <c r="A25234">
        <v>552061</v>
      </c>
      <c r="B25234">
        <v>552061</v>
      </c>
      <c r="D25234" s="1" t="s">
        <v>188</v>
      </c>
      <c r="E25234">
        <v>612</v>
      </c>
      <c r="F25234">
        <v>1593908</v>
      </c>
      <c r="G25234" s="1" t="s">
        <v>136</v>
      </c>
      <c r="H25234" s="1" t="s">
        <v>188</v>
      </c>
      <c r="I25234" s="2">
        <v>44707</v>
      </c>
      <c r="J25234" s="1" t="s">
        <v>170</v>
      </c>
      <c r="K25234">
        <v>5</v>
      </c>
      <c r="L25234" s="1" t="s">
        <v>507</v>
      </c>
      <c r="M25234">
        <v>5</v>
      </c>
      <c r="N25234">
        <v>2022</v>
      </c>
      <c r="O25234" s="24">
        <v>0.96592592592592597</v>
      </c>
      <c r="P25234">
        <v>0</v>
      </c>
      <c r="Q25234" s="2"/>
      <c r="R25234" s="24"/>
      <c r="S25234" s="24"/>
      <c r="T25234" s="1" t="s">
        <v>257</v>
      </c>
      <c r="U25234" s="1" t="s">
        <v>188</v>
      </c>
      <c r="V25234">
        <v>0</v>
      </c>
      <c r="W25234" s="1" t="s">
        <v>252</v>
      </c>
      <c r="X25234" s="1" t="s">
        <v>258</v>
      </c>
      <c r="Y25234" s="1" t="s">
        <v>188</v>
      </c>
      <c r="AA25234">
        <v>0</v>
      </c>
      <c r="AB25234">
        <v>0</v>
      </c>
    </row>
    <row r="25235" spans="1:28" x14ac:dyDescent="0.25">
      <c r="A25235">
        <v>552062</v>
      </c>
      <c r="B25235">
        <v>552062</v>
      </c>
      <c r="D25235" s="1" t="s">
        <v>188</v>
      </c>
      <c r="E25235">
        <v>612</v>
      </c>
      <c r="F25235">
        <v>1593908</v>
      </c>
      <c r="G25235" s="1" t="s">
        <v>136</v>
      </c>
      <c r="H25235" s="1" t="s">
        <v>188</v>
      </c>
      <c r="I25235" s="2">
        <v>44707</v>
      </c>
      <c r="J25235" s="1" t="s">
        <v>170</v>
      </c>
      <c r="K25235">
        <v>5</v>
      </c>
      <c r="L25235" s="1" t="s">
        <v>507</v>
      </c>
      <c r="M25235">
        <v>5</v>
      </c>
      <c r="N25235">
        <v>2022</v>
      </c>
      <c r="O25235" s="24">
        <v>0.96652777777777776</v>
      </c>
      <c r="P25235">
        <v>0</v>
      </c>
      <c r="Q25235" s="2"/>
      <c r="R25235" s="24"/>
      <c r="S25235" s="24"/>
      <c r="T25235" s="1" t="s">
        <v>262</v>
      </c>
      <c r="U25235" s="1" t="s">
        <v>188</v>
      </c>
      <c r="V25235">
        <v>0</v>
      </c>
      <c r="W25235" s="1" t="s">
        <v>252</v>
      </c>
      <c r="X25235" s="1" t="s">
        <v>263</v>
      </c>
      <c r="Y25235" s="1" t="s">
        <v>188</v>
      </c>
      <c r="AA25235">
        <v>0</v>
      </c>
      <c r="AB25235">
        <v>0</v>
      </c>
    </row>
    <row r="25236" spans="1:28" x14ac:dyDescent="0.25">
      <c r="A25236">
        <v>552063</v>
      </c>
      <c r="B25236">
        <v>552063</v>
      </c>
      <c r="D25236" s="1" t="s">
        <v>188</v>
      </c>
      <c r="E25236">
        <v>612</v>
      </c>
      <c r="F25236">
        <v>1593908</v>
      </c>
      <c r="G25236" s="1" t="s">
        <v>136</v>
      </c>
      <c r="H25236" s="1" t="s">
        <v>188</v>
      </c>
      <c r="I25236" s="2">
        <v>44707</v>
      </c>
      <c r="J25236" s="1" t="s">
        <v>170</v>
      </c>
      <c r="K25236">
        <v>5</v>
      </c>
      <c r="L25236" s="1" t="s">
        <v>507</v>
      </c>
      <c r="M25236">
        <v>5</v>
      </c>
      <c r="N25236">
        <v>2022</v>
      </c>
      <c r="O25236" s="24">
        <v>0.9667013888888889</v>
      </c>
      <c r="P25236">
        <v>0</v>
      </c>
      <c r="Q25236" s="2"/>
      <c r="R25236" s="24"/>
      <c r="S25236" s="24"/>
      <c r="T25236" s="1" t="s">
        <v>251</v>
      </c>
      <c r="U25236" s="1" t="s">
        <v>188</v>
      </c>
      <c r="V25236">
        <v>0</v>
      </c>
      <c r="W25236" s="1" t="s">
        <v>252</v>
      </c>
      <c r="X25236" s="1" t="s">
        <v>188</v>
      </c>
      <c r="Y25236" s="1" t="s">
        <v>188</v>
      </c>
      <c r="AA25236">
        <v>0</v>
      </c>
      <c r="AB25236">
        <v>0</v>
      </c>
    </row>
    <row r="25237" spans="1:28" x14ac:dyDescent="0.25">
      <c r="A25237">
        <v>552064</v>
      </c>
      <c r="B25237">
        <v>552064</v>
      </c>
      <c r="D25237" s="1" t="s">
        <v>188</v>
      </c>
      <c r="E25237">
        <v>612</v>
      </c>
      <c r="F25237">
        <v>1593908</v>
      </c>
      <c r="G25237" s="1" t="s">
        <v>136</v>
      </c>
      <c r="H25237" s="1" t="s">
        <v>188</v>
      </c>
      <c r="I25237" s="2">
        <v>44707</v>
      </c>
      <c r="J25237" s="1" t="s">
        <v>170</v>
      </c>
      <c r="K25237">
        <v>5</v>
      </c>
      <c r="L25237" s="1" t="s">
        <v>507</v>
      </c>
      <c r="M25237">
        <v>5</v>
      </c>
      <c r="N25237">
        <v>2022</v>
      </c>
      <c r="O25237" s="24">
        <v>0.96682870370370366</v>
      </c>
      <c r="P25237">
        <v>0</v>
      </c>
      <c r="Q25237" s="2"/>
      <c r="R25237" s="24"/>
      <c r="S25237" s="24"/>
      <c r="T25237" s="1" t="s">
        <v>256</v>
      </c>
      <c r="U25237" s="1" t="s">
        <v>188</v>
      </c>
      <c r="V25237">
        <v>0</v>
      </c>
      <c r="W25237" s="1" t="s">
        <v>252</v>
      </c>
      <c r="X25237" s="1" t="s">
        <v>256</v>
      </c>
      <c r="Y25237" s="1" t="s">
        <v>188</v>
      </c>
      <c r="AA25237">
        <v>0</v>
      </c>
      <c r="AB25237">
        <v>0</v>
      </c>
    </row>
    <row r="25238" spans="1:28" x14ac:dyDescent="0.25">
      <c r="A25238">
        <v>552065</v>
      </c>
      <c r="B25238">
        <v>552065</v>
      </c>
      <c r="D25238" s="1" t="s">
        <v>188</v>
      </c>
      <c r="E25238">
        <v>612</v>
      </c>
      <c r="F25238">
        <v>1593908</v>
      </c>
      <c r="G25238" s="1" t="s">
        <v>136</v>
      </c>
      <c r="H25238" s="1" t="s">
        <v>188</v>
      </c>
      <c r="I25238" s="2">
        <v>44707</v>
      </c>
      <c r="J25238" s="1" t="s">
        <v>170</v>
      </c>
      <c r="K25238">
        <v>5</v>
      </c>
      <c r="L25238" s="1" t="s">
        <v>507</v>
      </c>
      <c r="M25238">
        <v>5</v>
      </c>
      <c r="N25238">
        <v>2022</v>
      </c>
      <c r="O25238" s="24">
        <v>0.96701388888888884</v>
      </c>
      <c r="P25238">
        <v>0</v>
      </c>
      <c r="Q25238" s="2"/>
      <c r="R25238" s="24"/>
      <c r="S25238" s="24"/>
      <c r="T25238" s="1" t="s">
        <v>260</v>
      </c>
      <c r="U25238" s="1" t="s">
        <v>188</v>
      </c>
      <c r="V25238">
        <v>0</v>
      </c>
      <c r="W25238" s="1" t="s">
        <v>252</v>
      </c>
      <c r="X25238" s="1" t="s">
        <v>261</v>
      </c>
      <c r="Y25238" s="1" t="s">
        <v>188</v>
      </c>
      <c r="AA25238">
        <v>0</v>
      </c>
      <c r="AB25238">
        <v>0</v>
      </c>
    </row>
    <row r="25239" spans="1:28" x14ac:dyDescent="0.25">
      <c r="A25239">
        <v>552066</v>
      </c>
      <c r="B25239">
        <v>552066</v>
      </c>
      <c r="D25239" s="1" t="s">
        <v>188</v>
      </c>
      <c r="E25239">
        <v>246</v>
      </c>
      <c r="F25239">
        <v>1630253</v>
      </c>
      <c r="G25239" s="1" t="s">
        <v>84</v>
      </c>
      <c r="H25239" s="1" t="s">
        <v>188</v>
      </c>
      <c r="I25239" s="2">
        <v>44707</v>
      </c>
      <c r="J25239" s="1" t="s">
        <v>170</v>
      </c>
      <c r="K25239">
        <v>5</v>
      </c>
      <c r="L25239" s="1" t="s">
        <v>507</v>
      </c>
      <c r="M25239">
        <v>5</v>
      </c>
      <c r="N25239">
        <v>2022</v>
      </c>
      <c r="O25239" s="24">
        <v>0.96826388888888892</v>
      </c>
      <c r="P25239">
        <v>0</v>
      </c>
      <c r="Q25239" s="2"/>
      <c r="R25239" s="24"/>
      <c r="S25239" s="24"/>
      <c r="T25239" s="1" t="s">
        <v>251</v>
      </c>
      <c r="U25239" s="1" t="s">
        <v>188</v>
      </c>
      <c r="V25239">
        <v>0</v>
      </c>
      <c r="W25239" s="1" t="s">
        <v>252</v>
      </c>
      <c r="X25239" s="1" t="s">
        <v>188</v>
      </c>
      <c r="Y25239" s="1" t="s">
        <v>188</v>
      </c>
      <c r="AA25239">
        <v>0</v>
      </c>
      <c r="AB25239">
        <v>0</v>
      </c>
    </row>
    <row r="25240" spans="1:28" x14ac:dyDescent="0.25">
      <c r="A25240">
        <v>552067</v>
      </c>
      <c r="B25240">
        <v>552067</v>
      </c>
      <c r="D25240" s="1" t="s">
        <v>188</v>
      </c>
      <c r="E25240">
        <v>246</v>
      </c>
      <c r="F25240">
        <v>1630253</v>
      </c>
      <c r="G25240" s="1" t="s">
        <v>84</v>
      </c>
      <c r="H25240" s="1" t="s">
        <v>188</v>
      </c>
      <c r="I25240" s="2">
        <v>44707</v>
      </c>
      <c r="J25240" s="1" t="s">
        <v>170</v>
      </c>
      <c r="K25240">
        <v>5</v>
      </c>
      <c r="L25240" s="1" t="s">
        <v>507</v>
      </c>
      <c r="M25240">
        <v>5</v>
      </c>
      <c r="N25240">
        <v>2022</v>
      </c>
      <c r="O25240" s="24">
        <v>0.96836805555555561</v>
      </c>
      <c r="P25240">
        <v>0</v>
      </c>
      <c r="Q25240" s="2"/>
      <c r="R25240" s="24"/>
      <c r="S25240" s="24"/>
      <c r="T25240" s="1" t="s">
        <v>253</v>
      </c>
      <c r="U25240" s="1" t="s">
        <v>188</v>
      </c>
      <c r="V25240">
        <v>0</v>
      </c>
      <c r="W25240" s="1" t="s">
        <v>252</v>
      </c>
      <c r="X25240" s="1" t="s">
        <v>253</v>
      </c>
      <c r="Y25240" s="1" t="s">
        <v>188</v>
      </c>
      <c r="AA25240">
        <v>0</v>
      </c>
      <c r="AB25240">
        <v>0</v>
      </c>
    </row>
    <row r="25241" spans="1:28" x14ac:dyDescent="0.25">
      <c r="A25241">
        <v>552068</v>
      </c>
      <c r="B25241">
        <v>552068</v>
      </c>
      <c r="D25241" s="1" t="s">
        <v>188</v>
      </c>
      <c r="E25241">
        <v>246</v>
      </c>
      <c r="F25241">
        <v>1630253</v>
      </c>
      <c r="G25241" s="1" t="s">
        <v>84</v>
      </c>
      <c r="H25241" s="1" t="s">
        <v>188</v>
      </c>
      <c r="I25241" s="2">
        <v>44707</v>
      </c>
      <c r="J25241" s="1" t="s">
        <v>170</v>
      </c>
      <c r="K25241">
        <v>5</v>
      </c>
      <c r="L25241" s="1" t="s">
        <v>507</v>
      </c>
      <c r="M25241">
        <v>5</v>
      </c>
      <c r="N25241">
        <v>2022</v>
      </c>
      <c r="O25241" s="24">
        <v>0.96950231481481486</v>
      </c>
      <c r="P25241">
        <v>0</v>
      </c>
      <c r="Q25241" s="2"/>
      <c r="R25241" s="24"/>
      <c r="S25241" s="24"/>
      <c r="T25241" s="1" t="s">
        <v>253</v>
      </c>
      <c r="U25241" s="1" t="s">
        <v>188</v>
      </c>
      <c r="V25241">
        <v>0</v>
      </c>
      <c r="W25241" s="1" t="s">
        <v>252</v>
      </c>
      <c r="X25241" s="1" t="s">
        <v>253</v>
      </c>
      <c r="Y25241" s="1" t="s">
        <v>188</v>
      </c>
      <c r="AA25241">
        <v>0</v>
      </c>
      <c r="AB25241">
        <v>0</v>
      </c>
    </row>
    <row r="25242" spans="1:28" x14ac:dyDescent="0.25">
      <c r="A25242">
        <v>552069</v>
      </c>
      <c r="B25242">
        <v>552069</v>
      </c>
      <c r="D25242" s="1" t="s">
        <v>188</v>
      </c>
      <c r="E25242">
        <v>551</v>
      </c>
      <c r="F25242">
        <v>9286377</v>
      </c>
      <c r="G25242" s="1" t="s">
        <v>19</v>
      </c>
      <c r="H25242" s="1" t="s">
        <v>188</v>
      </c>
      <c r="I25242" s="2">
        <v>44708</v>
      </c>
      <c r="J25242" s="1" t="s">
        <v>177</v>
      </c>
      <c r="K25242">
        <v>6</v>
      </c>
      <c r="L25242" s="1" t="s">
        <v>507</v>
      </c>
      <c r="M25242">
        <v>5</v>
      </c>
      <c r="N25242">
        <v>2022</v>
      </c>
      <c r="O25242" s="24">
        <v>1.5972222222222223E-3</v>
      </c>
      <c r="P25242">
        <v>0</v>
      </c>
      <c r="Q25242" s="2"/>
      <c r="R25242" s="24"/>
      <c r="S25242" s="24"/>
      <c r="T25242" s="1" t="s">
        <v>251</v>
      </c>
      <c r="U25242" s="1" t="s">
        <v>188</v>
      </c>
      <c r="V25242">
        <v>0</v>
      </c>
      <c r="W25242" s="1" t="s">
        <v>252</v>
      </c>
      <c r="X25242" s="1" t="s">
        <v>188</v>
      </c>
      <c r="Y25242" s="1" t="s">
        <v>188</v>
      </c>
      <c r="AA25242">
        <v>0</v>
      </c>
      <c r="AB25242">
        <v>0</v>
      </c>
    </row>
    <row r="25243" spans="1:28" x14ac:dyDescent="0.25">
      <c r="A25243">
        <v>552070</v>
      </c>
      <c r="B25243">
        <v>552070</v>
      </c>
      <c r="D25243" s="1" t="s">
        <v>188</v>
      </c>
      <c r="E25243">
        <v>551</v>
      </c>
      <c r="F25243">
        <v>9286377</v>
      </c>
      <c r="G25243" s="1" t="s">
        <v>19</v>
      </c>
      <c r="H25243" s="1" t="s">
        <v>188</v>
      </c>
      <c r="I25243" s="2">
        <v>44708</v>
      </c>
      <c r="J25243" s="1" t="s">
        <v>177</v>
      </c>
      <c r="K25243">
        <v>6</v>
      </c>
      <c r="L25243" s="1" t="s">
        <v>507</v>
      </c>
      <c r="M25243">
        <v>5</v>
      </c>
      <c r="N25243">
        <v>2022</v>
      </c>
      <c r="O25243" s="24">
        <v>1.7592592592592592E-3</v>
      </c>
      <c r="P25243">
        <v>0</v>
      </c>
      <c r="Q25243" s="2"/>
      <c r="R25243" s="24"/>
      <c r="S25243" s="24"/>
      <c r="T25243" s="1" t="s">
        <v>253</v>
      </c>
      <c r="U25243" s="1" t="s">
        <v>188</v>
      </c>
      <c r="V25243">
        <v>0</v>
      </c>
      <c r="W25243" s="1" t="s">
        <v>252</v>
      </c>
      <c r="X25243" s="1" t="s">
        <v>253</v>
      </c>
      <c r="Y25243" s="1" t="s">
        <v>188</v>
      </c>
      <c r="AA25243">
        <v>0</v>
      </c>
      <c r="AB25243">
        <v>0</v>
      </c>
    </row>
    <row r="25244" spans="1:28" x14ac:dyDescent="0.25">
      <c r="A25244">
        <v>552071</v>
      </c>
      <c r="B25244">
        <v>552071</v>
      </c>
      <c r="D25244" s="1" t="s">
        <v>188</v>
      </c>
      <c r="E25244">
        <v>551</v>
      </c>
      <c r="F25244">
        <v>9286377</v>
      </c>
      <c r="G25244" s="1" t="s">
        <v>19</v>
      </c>
      <c r="H25244" s="1" t="s">
        <v>188</v>
      </c>
      <c r="I25244" s="2">
        <v>44708</v>
      </c>
      <c r="J25244" s="1" t="s">
        <v>177</v>
      </c>
      <c r="K25244">
        <v>6</v>
      </c>
      <c r="L25244" s="1" t="s">
        <v>507</v>
      </c>
      <c r="M25244">
        <v>5</v>
      </c>
      <c r="N25244">
        <v>2022</v>
      </c>
      <c r="O25244" s="24">
        <v>2.627314814814815E-3</v>
      </c>
      <c r="P25244">
        <v>0</v>
      </c>
      <c r="Q25244" s="2"/>
      <c r="R25244" s="24"/>
      <c r="S25244" s="24"/>
      <c r="T25244" s="1" t="s">
        <v>253</v>
      </c>
      <c r="U25244" s="1" t="s">
        <v>188</v>
      </c>
      <c r="V25244">
        <v>0</v>
      </c>
      <c r="W25244" s="1" t="s">
        <v>252</v>
      </c>
      <c r="X25244" s="1" t="s">
        <v>253</v>
      </c>
      <c r="Y25244" s="1" t="s">
        <v>188</v>
      </c>
      <c r="AA25244">
        <v>0</v>
      </c>
      <c r="AB25244">
        <v>0</v>
      </c>
    </row>
    <row r="25245" spans="1:28" x14ac:dyDescent="0.25">
      <c r="A25245">
        <v>552072</v>
      </c>
      <c r="B25245">
        <v>552072</v>
      </c>
      <c r="D25245" s="1" t="s">
        <v>188</v>
      </c>
      <c r="E25245">
        <v>551</v>
      </c>
      <c r="F25245">
        <v>9286377</v>
      </c>
      <c r="G25245" s="1" t="s">
        <v>19</v>
      </c>
      <c r="H25245" s="1" t="s">
        <v>188</v>
      </c>
      <c r="I25245" s="2">
        <v>44708</v>
      </c>
      <c r="J25245" s="1" t="s">
        <v>177</v>
      </c>
      <c r="K25245">
        <v>6</v>
      </c>
      <c r="L25245" s="1" t="s">
        <v>507</v>
      </c>
      <c r="M25245">
        <v>5</v>
      </c>
      <c r="N25245">
        <v>2022</v>
      </c>
      <c r="O25245" s="24">
        <v>2.6967592592592594E-3</v>
      </c>
      <c r="P25245">
        <v>0</v>
      </c>
      <c r="Q25245" s="2"/>
      <c r="R25245" s="24"/>
      <c r="S25245" s="24"/>
      <c r="T25245" s="1" t="s">
        <v>256</v>
      </c>
      <c r="U25245" s="1" t="s">
        <v>188</v>
      </c>
      <c r="V25245">
        <v>0</v>
      </c>
      <c r="W25245" s="1" t="s">
        <v>252</v>
      </c>
      <c r="X25245" s="1" t="s">
        <v>256</v>
      </c>
      <c r="Y25245" s="1" t="s">
        <v>188</v>
      </c>
      <c r="AA25245">
        <v>0</v>
      </c>
      <c r="AB25245">
        <v>0</v>
      </c>
    </row>
    <row r="25246" spans="1:28" x14ac:dyDescent="0.25">
      <c r="A25246">
        <v>552074</v>
      </c>
      <c r="B25246">
        <v>552074</v>
      </c>
      <c r="D25246" s="1" t="s">
        <v>188</v>
      </c>
      <c r="E25246">
        <v>551</v>
      </c>
      <c r="F25246">
        <v>9286377</v>
      </c>
      <c r="G25246" s="1" t="s">
        <v>19</v>
      </c>
      <c r="H25246" s="1" t="s">
        <v>188</v>
      </c>
      <c r="I25246" s="2">
        <v>44708</v>
      </c>
      <c r="J25246" s="1" t="s">
        <v>177</v>
      </c>
      <c r="K25246">
        <v>6</v>
      </c>
      <c r="L25246" s="1" t="s">
        <v>507</v>
      </c>
      <c r="M25246">
        <v>5</v>
      </c>
      <c r="N25246">
        <v>2022</v>
      </c>
      <c r="O25246" s="24">
        <v>5.6712962962962967E-3</v>
      </c>
      <c r="P25246">
        <v>0</v>
      </c>
      <c r="Q25246" s="2"/>
      <c r="R25246" s="24"/>
      <c r="S25246" s="24"/>
      <c r="T25246" s="1" t="s">
        <v>259</v>
      </c>
      <c r="U25246" s="1" t="s">
        <v>188</v>
      </c>
      <c r="V25246">
        <v>0</v>
      </c>
      <c r="W25246" s="1" t="s">
        <v>252</v>
      </c>
      <c r="X25246" s="1" t="s">
        <v>259</v>
      </c>
      <c r="Y25246" s="1" t="s">
        <v>188</v>
      </c>
      <c r="AA25246">
        <v>0</v>
      </c>
      <c r="AB25246">
        <v>0</v>
      </c>
    </row>
    <row r="25247" spans="1:28" x14ac:dyDescent="0.25">
      <c r="A25247">
        <v>552075</v>
      </c>
      <c r="B25247">
        <v>552075</v>
      </c>
      <c r="D25247" s="1" t="s">
        <v>188</v>
      </c>
      <c r="E25247">
        <v>551</v>
      </c>
      <c r="F25247">
        <v>9286377</v>
      </c>
      <c r="G25247" s="1" t="s">
        <v>19</v>
      </c>
      <c r="H25247" s="1" t="s">
        <v>188</v>
      </c>
      <c r="I25247" s="2">
        <v>44708</v>
      </c>
      <c r="J25247" s="1" t="s">
        <v>177</v>
      </c>
      <c r="K25247">
        <v>6</v>
      </c>
      <c r="L25247" s="1" t="s">
        <v>507</v>
      </c>
      <c r="M25247">
        <v>5</v>
      </c>
      <c r="N25247">
        <v>2022</v>
      </c>
      <c r="O25247" s="24">
        <v>5.7291666666666663E-3</v>
      </c>
      <c r="P25247">
        <v>0</v>
      </c>
      <c r="Q25247" s="2"/>
      <c r="R25247" s="24"/>
      <c r="S25247" s="24"/>
      <c r="T25247" s="1" t="s">
        <v>259</v>
      </c>
      <c r="U25247" s="1" t="s">
        <v>188</v>
      </c>
      <c r="V25247">
        <v>0</v>
      </c>
      <c r="W25247" s="1" t="s">
        <v>252</v>
      </c>
      <c r="X25247" s="1" t="s">
        <v>259</v>
      </c>
      <c r="Y25247" s="1" t="s">
        <v>188</v>
      </c>
      <c r="AA25247">
        <v>0</v>
      </c>
      <c r="AB25247">
        <v>0</v>
      </c>
    </row>
    <row r="25248" spans="1:28" x14ac:dyDescent="0.25">
      <c r="A25248">
        <v>552076</v>
      </c>
      <c r="B25248">
        <v>552076</v>
      </c>
      <c r="D25248" s="1" t="s">
        <v>188</v>
      </c>
      <c r="E25248">
        <v>551</v>
      </c>
      <c r="F25248">
        <v>9286377</v>
      </c>
      <c r="G25248" s="1" t="s">
        <v>19</v>
      </c>
      <c r="H25248" s="1" t="s">
        <v>188</v>
      </c>
      <c r="I25248" s="2">
        <v>44708</v>
      </c>
      <c r="J25248" s="1" t="s">
        <v>177</v>
      </c>
      <c r="K25248">
        <v>6</v>
      </c>
      <c r="L25248" s="1" t="s">
        <v>507</v>
      </c>
      <c r="M25248">
        <v>5</v>
      </c>
      <c r="N25248">
        <v>2022</v>
      </c>
      <c r="O25248" s="24">
        <v>5.7870370370370367E-3</v>
      </c>
      <c r="P25248">
        <v>0</v>
      </c>
      <c r="Q25248" s="2"/>
      <c r="R25248" s="24"/>
      <c r="S25248" s="24"/>
      <c r="T25248" s="1" t="s">
        <v>278</v>
      </c>
      <c r="U25248" s="1" t="s">
        <v>188</v>
      </c>
      <c r="V25248">
        <v>0</v>
      </c>
      <c r="W25248" s="1" t="s">
        <v>252</v>
      </c>
      <c r="X25248" s="1" t="s">
        <v>278</v>
      </c>
      <c r="Y25248" s="1" t="s">
        <v>188</v>
      </c>
      <c r="AA25248">
        <v>0</v>
      </c>
      <c r="AB25248">
        <v>0</v>
      </c>
    </row>
    <row r="25249" spans="1:28" x14ac:dyDescent="0.25">
      <c r="A25249">
        <v>552077</v>
      </c>
      <c r="B25249">
        <v>552077</v>
      </c>
      <c r="D25249" s="1" t="s">
        <v>188</v>
      </c>
      <c r="E25249">
        <v>557</v>
      </c>
      <c r="F25249">
        <v>3957968</v>
      </c>
      <c r="G25249" s="1" t="s">
        <v>47</v>
      </c>
      <c r="H25249" s="1" t="s">
        <v>188</v>
      </c>
      <c r="I25249" s="2">
        <v>44708</v>
      </c>
      <c r="J25249" s="1" t="s">
        <v>177</v>
      </c>
      <c r="K25249">
        <v>6</v>
      </c>
      <c r="L25249" s="1" t="s">
        <v>507</v>
      </c>
      <c r="M25249">
        <v>5</v>
      </c>
      <c r="N25249">
        <v>2022</v>
      </c>
      <c r="O25249" s="24">
        <v>5.9259259259259256E-3</v>
      </c>
      <c r="P25249">
        <v>0</v>
      </c>
      <c r="Q25249" s="2"/>
      <c r="R25249" s="24"/>
      <c r="S25249" s="24"/>
      <c r="T25249" s="1" t="s">
        <v>251</v>
      </c>
      <c r="U25249" s="1" t="s">
        <v>188</v>
      </c>
      <c r="V25249">
        <v>0</v>
      </c>
      <c r="W25249" s="1" t="s">
        <v>252</v>
      </c>
      <c r="X25249" s="1" t="s">
        <v>188</v>
      </c>
      <c r="Y25249" s="1" t="s">
        <v>188</v>
      </c>
      <c r="AA25249">
        <v>0</v>
      </c>
      <c r="AB25249">
        <v>0</v>
      </c>
    </row>
    <row r="25250" spans="1:28" x14ac:dyDescent="0.25">
      <c r="A25250">
        <v>552078</v>
      </c>
      <c r="B25250">
        <v>552078</v>
      </c>
      <c r="D25250" s="1" t="s">
        <v>188</v>
      </c>
      <c r="E25250">
        <v>551</v>
      </c>
      <c r="F25250">
        <v>9286377</v>
      </c>
      <c r="G25250" s="1" t="s">
        <v>19</v>
      </c>
      <c r="H25250" s="1" t="s">
        <v>188</v>
      </c>
      <c r="I25250" s="2">
        <v>44708</v>
      </c>
      <c r="J25250" s="1" t="s">
        <v>177</v>
      </c>
      <c r="K25250">
        <v>6</v>
      </c>
      <c r="L25250" s="1" t="s">
        <v>507</v>
      </c>
      <c r="M25250">
        <v>5</v>
      </c>
      <c r="N25250">
        <v>2022</v>
      </c>
      <c r="O25250" s="24">
        <v>5.9490740740740745E-3</v>
      </c>
      <c r="P25250">
        <v>0</v>
      </c>
      <c r="Q25250" s="2"/>
      <c r="R25250" s="24"/>
      <c r="S25250" s="24"/>
      <c r="T25250" s="1" t="s">
        <v>251</v>
      </c>
      <c r="U25250" s="1" t="s">
        <v>188</v>
      </c>
      <c r="V25250">
        <v>0</v>
      </c>
      <c r="W25250" s="1" t="s">
        <v>252</v>
      </c>
      <c r="X25250" s="1" t="s">
        <v>188</v>
      </c>
      <c r="Y25250" s="1" t="s">
        <v>188</v>
      </c>
      <c r="AA25250">
        <v>0</v>
      </c>
      <c r="AB25250">
        <v>0</v>
      </c>
    </row>
    <row r="25251" spans="1:28" x14ac:dyDescent="0.25">
      <c r="A25251">
        <v>552079</v>
      </c>
      <c r="B25251">
        <v>552079</v>
      </c>
      <c r="D25251" s="1" t="s">
        <v>188</v>
      </c>
      <c r="E25251">
        <v>551</v>
      </c>
      <c r="F25251">
        <v>9286377</v>
      </c>
      <c r="G25251" s="1" t="s">
        <v>19</v>
      </c>
      <c r="H25251" s="1" t="s">
        <v>188</v>
      </c>
      <c r="I25251" s="2">
        <v>44708</v>
      </c>
      <c r="J25251" s="1" t="s">
        <v>177</v>
      </c>
      <c r="K25251">
        <v>6</v>
      </c>
      <c r="L25251" s="1" t="s">
        <v>507</v>
      </c>
      <c r="M25251">
        <v>5</v>
      </c>
      <c r="N25251">
        <v>2022</v>
      </c>
      <c r="O25251" s="24">
        <v>6.0069444444444441E-3</v>
      </c>
      <c r="P25251">
        <v>0</v>
      </c>
      <c r="Q25251" s="2"/>
      <c r="R25251" s="24"/>
      <c r="S25251" s="24"/>
      <c r="T25251" s="1" t="s">
        <v>253</v>
      </c>
      <c r="U25251" s="1" t="s">
        <v>188</v>
      </c>
      <c r="V25251">
        <v>0</v>
      </c>
      <c r="W25251" s="1" t="s">
        <v>252</v>
      </c>
      <c r="X25251" s="1" t="s">
        <v>253</v>
      </c>
      <c r="Y25251" s="1" t="s">
        <v>188</v>
      </c>
      <c r="AA25251">
        <v>0</v>
      </c>
      <c r="AB25251">
        <v>0</v>
      </c>
    </row>
    <row r="25252" spans="1:28" x14ac:dyDescent="0.25">
      <c r="A25252">
        <v>552080</v>
      </c>
      <c r="B25252">
        <v>552080</v>
      </c>
      <c r="D25252" s="1" t="s">
        <v>188</v>
      </c>
      <c r="E25252">
        <v>551</v>
      </c>
      <c r="F25252">
        <v>9286377</v>
      </c>
      <c r="G25252" s="1" t="s">
        <v>19</v>
      </c>
      <c r="H25252" s="1" t="s">
        <v>188</v>
      </c>
      <c r="I25252" s="2">
        <v>44708</v>
      </c>
      <c r="J25252" s="1" t="s">
        <v>177</v>
      </c>
      <c r="K25252">
        <v>6</v>
      </c>
      <c r="L25252" s="1" t="s">
        <v>507</v>
      </c>
      <c r="M25252">
        <v>5</v>
      </c>
      <c r="N25252">
        <v>2022</v>
      </c>
      <c r="O25252" s="24">
        <v>6.0879629629629626E-3</v>
      </c>
      <c r="P25252">
        <v>0</v>
      </c>
      <c r="Q25252" s="2"/>
      <c r="R25252" s="24"/>
      <c r="S25252" s="24"/>
      <c r="T25252" s="1" t="s">
        <v>257</v>
      </c>
      <c r="U25252" s="1" t="s">
        <v>188</v>
      </c>
      <c r="V25252">
        <v>0</v>
      </c>
      <c r="W25252" s="1" t="s">
        <v>252</v>
      </c>
      <c r="X25252" s="1" t="s">
        <v>258</v>
      </c>
      <c r="Y25252" s="1" t="s">
        <v>188</v>
      </c>
      <c r="AA25252">
        <v>0</v>
      </c>
      <c r="AB25252">
        <v>0</v>
      </c>
    </row>
    <row r="25253" spans="1:28" x14ac:dyDescent="0.25">
      <c r="A25253">
        <v>552081</v>
      </c>
      <c r="B25253">
        <v>552081</v>
      </c>
      <c r="D25253" s="1" t="s">
        <v>188</v>
      </c>
      <c r="E25253">
        <v>557</v>
      </c>
      <c r="F25253">
        <v>3957968</v>
      </c>
      <c r="G25253" s="1" t="s">
        <v>47</v>
      </c>
      <c r="H25253" s="1" t="s">
        <v>188</v>
      </c>
      <c r="I25253" s="2">
        <v>44708</v>
      </c>
      <c r="J25253" s="1" t="s">
        <v>177</v>
      </c>
      <c r="K25253">
        <v>6</v>
      </c>
      <c r="L25253" s="1" t="s">
        <v>507</v>
      </c>
      <c r="M25253">
        <v>5</v>
      </c>
      <c r="N25253">
        <v>2022</v>
      </c>
      <c r="O25253" s="24">
        <v>6.1574074074074074E-3</v>
      </c>
      <c r="P25253">
        <v>0</v>
      </c>
      <c r="Q25253" s="2"/>
      <c r="R25253" s="24"/>
      <c r="S25253" s="24"/>
      <c r="T25253" s="1" t="s">
        <v>253</v>
      </c>
      <c r="U25253" s="1" t="s">
        <v>188</v>
      </c>
      <c r="V25253">
        <v>0</v>
      </c>
      <c r="W25253" s="1" t="s">
        <v>252</v>
      </c>
      <c r="X25253" s="1" t="s">
        <v>253</v>
      </c>
      <c r="Y25253" s="1" t="s">
        <v>188</v>
      </c>
      <c r="AA25253">
        <v>0</v>
      </c>
      <c r="AB25253">
        <v>0</v>
      </c>
    </row>
    <row r="25254" spans="1:28" x14ac:dyDescent="0.25">
      <c r="A25254">
        <v>552083</v>
      </c>
      <c r="B25254">
        <v>552083</v>
      </c>
      <c r="D25254" s="1" t="s">
        <v>188</v>
      </c>
      <c r="E25254">
        <v>551</v>
      </c>
      <c r="F25254">
        <v>9286377</v>
      </c>
      <c r="G25254" s="1" t="s">
        <v>19</v>
      </c>
      <c r="H25254" s="1" t="s">
        <v>188</v>
      </c>
      <c r="I25254" s="2">
        <v>44708</v>
      </c>
      <c r="J25254" s="1" t="s">
        <v>177</v>
      </c>
      <c r="K25254">
        <v>6</v>
      </c>
      <c r="L25254" s="1" t="s">
        <v>507</v>
      </c>
      <c r="M25254">
        <v>5</v>
      </c>
      <c r="N25254">
        <v>2022</v>
      </c>
      <c r="O25254" s="24">
        <v>7.3148148148148148E-3</v>
      </c>
      <c r="P25254">
        <v>0</v>
      </c>
      <c r="Q25254" s="2"/>
      <c r="R25254" s="24"/>
      <c r="S25254" s="24"/>
      <c r="T25254" s="1" t="s">
        <v>251</v>
      </c>
      <c r="U25254" s="1" t="s">
        <v>188</v>
      </c>
      <c r="V25254">
        <v>0</v>
      </c>
      <c r="W25254" s="1" t="s">
        <v>252</v>
      </c>
      <c r="X25254" s="1" t="s">
        <v>188</v>
      </c>
      <c r="Y25254" s="1" t="s">
        <v>188</v>
      </c>
      <c r="AA25254">
        <v>0</v>
      </c>
      <c r="AB25254">
        <v>0</v>
      </c>
    </row>
    <row r="25255" spans="1:28" x14ac:dyDescent="0.25">
      <c r="A25255">
        <v>552084</v>
      </c>
      <c r="B25255">
        <v>552084</v>
      </c>
      <c r="D25255" s="1" t="s">
        <v>188</v>
      </c>
      <c r="E25255">
        <v>551</v>
      </c>
      <c r="F25255">
        <v>9286377</v>
      </c>
      <c r="G25255" s="1" t="s">
        <v>19</v>
      </c>
      <c r="H25255" s="1" t="s">
        <v>188</v>
      </c>
      <c r="I25255" s="2">
        <v>44708</v>
      </c>
      <c r="J25255" s="1" t="s">
        <v>177</v>
      </c>
      <c r="K25255">
        <v>6</v>
      </c>
      <c r="L25255" s="1" t="s">
        <v>507</v>
      </c>
      <c r="M25255">
        <v>5</v>
      </c>
      <c r="N25255">
        <v>2022</v>
      </c>
      <c r="O25255" s="24">
        <v>7.4884259259259262E-3</v>
      </c>
      <c r="P25255">
        <v>0</v>
      </c>
      <c r="Q25255" s="2"/>
      <c r="R25255" s="24"/>
      <c r="S25255" s="24"/>
      <c r="T25255" s="1" t="s">
        <v>253</v>
      </c>
      <c r="U25255" s="1" t="s">
        <v>188</v>
      </c>
      <c r="V25255">
        <v>0</v>
      </c>
      <c r="W25255" s="1" t="s">
        <v>252</v>
      </c>
      <c r="X25255" s="1" t="s">
        <v>253</v>
      </c>
      <c r="Y25255" s="1" t="s">
        <v>188</v>
      </c>
      <c r="AA25255">
        <v>0</v>
      </c>
      <c r="AB25255">
        <v>0</v>
      </c>
    </row>
    <row r="25256" spans="1:28" x14ac:dyDescent="0.25">
      <c r="A25256">
        <v>552086</v>
      </c>
      <c r="B25256">
        <v>552086</v>
      </c>
      <c r="D25256" s="1" t="s">
        <v>188</v>
      </c>
      <c r="E25256">
        <v>551</v>
      </c>
      <c r="F25256">
        <v>9286377</v>
      </c>
      <c r="G25256" s="1" t="s">
        <v>19</v>
      </c>
      <c r="H25256" s="1" t="s">
        <v>188</v>
      </c>
      <c r="I25256" s="2">
        <v>44708</v>
      </c>
      <c r="J25256" s="1" t="s">
        <v>177</v>
      </c>
      <c r="K25256">
        <v>6</v>
      </c>
      <c r="L25256" s="1" t="s">
        <v>507</v>
      </c>
      <c r="M25256">
        <v>5</v>
      </c>
      <c r="N25256">
        <v>2022</v>
      </c>
      <c r="O25256" s="24">
        <v>7.8472222222222224E-3</v>
      </c>
      <c r="P25256">
        <v>0</v>
      </c>
      <c r="Q25256" s="2"/>
      <c r="R25256" s="24"/>
      <c r="S25256" s="24"/>
      <c r="T25256" s="1" t="s">
        <v>251</v>
      </c>
      <c r="U25256" s="1" t="s">
        <v>188</v>
      </c>
      <c r="V25256">
        <v>0</v>
      </c>
      <c r="W25256" s="1" t="s">
        <v>252</v>
      </c>
      <c r="X25256" s="1" t="s">
        <v>188</v>
      </c>
      <c r="Y25256" s="1" t="s">
        <v>188</v>
      </c>
      <c r="AA25256">
        <v>0</v>
      </c>
      <c r="AB25256">
        <v>0</v>
      </c>
    </row>
    <row r="25257" spans="1:28" x14ac:dyDescent="0.25">
      <c r="A25257">
        <v>552087</v>
      </c>
      <c r="B25257">
        <v>552087</v>
      </c>
      <c r="D25257" s="1" t="s">
        <v>188</v>
      </c>
      <c r="E25257">
        <v>551</v>
      </c>
      <c r="F25257">
        <v>9286377</v>
      </c>
      <c r="G25257" s="1" t="s">
        <v>19</v>
      </c>
      <c r="H25257" s="1" t="s">
        <v>188</v>
      </c>
      <c r="I25257" s="2">
        <v>44708</v>
      </c>
      <c r="J25257" s="1" t="s">
        <v>177</v>
      </c>
      <c r="K25257">
        <v>6</v>
      </c>
      <c r="L25257" s="1" t="s">
        <v>507</v>
      </c>
      <c r="M25257">
        <v>5</v>
      </c>
      <c r="N25257">
        <v>2022</v>
      </c>
      <c r="O25257" s="24">
        <v>8.0902777777777778E-3</v>
      </c>
      <c r="P25257">
        <v>0</v>
      </c>
      <c r="Q25257" s="2"/>
      <c r="R25257" s="24"/>
      <c r="S25257" s="24"/>
      <c r="T25257" s="1" t="s">
        <v>256</v>
      </c>
      <c r="U25257" s="1" t="s">
        <v>188</v>
      </c>
      <c r="V25257">
        <v>0</v>
      </c>
      <c r="W25257" s="1" t="s">
        <v>252</v>
      </c>
      <c r="X25257" s="1" t="s">
        <v>256</v>
      </c>
      <c r="Y25257" s="1" t="s">
        <v>188</v>
      </c>
      <c r="AA25257">
        <v>0</v>
      </c>
      <c r="AB25257">
        <v>0</v>
      </c>
    </row>
    <row r="25258" spans="1:28" x14ac:dyDescent="0.25">
      <c r="A25258">
        <v>552088</v>
      </c>
      <c r="B25258">
        <v>552088</v>
      </c>
      <c r="D25258" s="1" t="s">
        <v>188</v>
      </c>
      <c r="E25258">
        <v>551</v>
      </c>
      <c r="F25258">
        <v>9286377</v>
      </c>
      <c r="G25258" s="1" t="s">
        <v>19</v>
      </c>
      <c r="H25258" s="1" t="s">
        <v>188</v>
      </c>
      <c r="I25258" s="2">
        <v>44708</v>
      </c>
      <c r="J25258" s="1" t="s">
        <v>177</v>
      </c>
      <c r="K25258">
        <v>6</v>
      </c>
      <c r="L25258" s="1" t="s">
        <v>507</v>
      </c>
      <c r="M25258">
        <v>5</v>
      </c>
      <c r="N25258">
        <v>2022</v>
      </c>
      <c r="O25258" s="24">
        <v>8.2407407407407412E-3</v>
      </c>
      <c r="P25258">
        <v>0</v>
      </c>
      <c r="Q25258" s="2"/>
      <c r="R25258" s="24"/>
      <c r="S25258" s="24"/>
      <c r="T25258" s="1" t="s">
        <v>260</v>
      </c>
      <c r="U25258" s="1" t="s">
        <v>188</v>
      </c>
      <c r="V25258">
        <v>0</v>
      </c>
      <c r="W25258" s="1" t="s">
        <v>252</v>
      </c>
      <c r="X25258" s="1" t="s">
        <v>261</v>
      </c>
      <c r="Y25258" s="1" t="s">
        <v>188</v>
      </c>
      <c r="AA25258">
        <v>0</v>
      </c>
      <c r="AB25258">
        <v>0</v>
      </c>
    </row>
    <row r="25259" spans="1:28" x14ac:dyDescent="0.25">
      <c r="A25259">
        <v>552089</v>
      </c>
      <c r="B25259">
        <v>552089</v>
      </c>
      <c r="D25259" s="1" t="s">
        <v>188</v>
      </c>
      <c r="E25259">
        <v>551</v>
      </c>
      <c r="F25259">
        <v>9286377</v>
      </c>
      <c r="G25259" s="1" t="s">
        <v>19</v>
      </c>
      <c r="H25259" s="1" t="s">
        <v>188</v>
      </c>
      <c r="I25259" s="2">
        <v>44708</v>
      </c>
      <c r="J25259" s="1" t="s">
        <v>177</v>
      </c>
      <c r="K25259">
        <v>6</v>
      </c>
      <c r="L25259" s="1" t="s">
        <v>507</v>
      </c>
      <c r="M25259">
        <v>5</v>
      </c>
      <c r="N25259">
        <v>2022</v>
      </c>
      <c r="O25259" s="24">
        <v>8.3449074074074068E-3</v>
      </c>
      <c r="P25259">
        <v>0</v>
      </c>
      <c r="Q25259" s="2"/>
      <c r="R25259" s="24"/>
      <c r="S25259" s="24"/>
      <c r="T25259" s="1" t="s">
        <v>256</v>
      </c>
      <c r="U25259" s="1" t="s">
        <v>188</v>
      </c>
      <c r="V25259">
        <v>0</v>
      </c>
      <c r="W25259" s="1" t="s">
        <v>252</v>
      </c>
      <c r="X25259" s="1" t="s">
        <v>256</v>
      </c>
      <c r="Y25259" s="1" t="s">
        <v>188</v>
      </c>
      <c r="AA25259">
        <v>0</v>
      </c>
      <c r="AB25259">
        <v>0</v>
      </c>
    </row>
    <row r="25260" spans="1:28" x14ac:dyDescent="0.25">
      <c r="A25260">
        <v>552091</v>
      </c>
      <c r="B25260">
        <v>552091</v>
      </c>
      <c r="D25260" s="1" t="s">
        <v>188</v>
      </c>
      <c r="E25260">
        <v>551</v>
      </c>
      <c r="F25260">
        <v>9286377</v>
      </c>
      <c r="G25260" s="1" t="s">
        <v>19</v>
      </c>
      <c r="H25260" s="1" t="s">
        <v>188</v>
      </c>
      <c r="I25260" s="2">
        <v>44708</v>
      </c>
      <c r="J25260" s="1" t="s">
        <v>177</v>
      </c>
      <c r="K25260">
        <v>6</v>
      </c>
      <c r="L25260" s="1" t="s">
        <v>507</v>
      </c>
      <c r="M25260">
        <v>5</v>
      </c>
      <c r="N25260">
        <v>2022</v>
      </c>
      <c r="O25260" s="24">
        <v>8.7615740740740744E-3</v>
      </c>
      <c r="P25260">
        <v>0</v>
      </c>
      <c r="Q25260" s="2"/>
      <c r="R25260" s="24"/>
      <c r="S25260" s="24"/>
      <c r="T25260" s="1" t="s">
        <v>251</v>
      </c>
      <c r="U25260" s="1" t="s">
        <v>188</v>
      </c>
      <c r="V25260">
        <v>0</v>
      </c>
      <c r="W25260" s="1" t="s">
        <v>252</v>
      </c>
      <c r="X25260" s="1" t="s">
        <v>188</v>
      </c>
      <c r="Y25260" s="1" t="s">
        <v>188</v>
      </c>
      <c r="AA25260">
        <v>0</v>
      </c>
      <c r="AB25260">
        <v>0</v>
      </c>
    </row>
    <row r="25261" spans="1:28" x14ac:dyDescent="0.25">
      <c r="A25261">
        <v>552092</v>
      </c>
      <c r="B25261">
        <v>552092</v>
      </c>
      <c r="D25261" s="1" t="s">
        <v>188</v>
      </c>
      <c r="E25261">
        <v>983</v>
      </c>
      <c r="F25261">
        <v>1134425</v>
      </c>
      <c r="G25261" s="1" t="s">
        <v>56</v>
      </c>
      <c r="H25261" s="1" t="s">
        <v>188</v>
      </c>
      <c r="I25261" s="2">
        <v>44708</v>
      </c>
      <c r="J25261" s="1" t="s">
        <v>177</v>
      </c>
      <c r="K25261">
        <v>6</v>
      </c>
      <c r="L25261" s="1" t="s">
        <v>507</v>
      </c>
      <c r="M25261">
        <v>5</v>
      </c>
      <c r="N25261">
        <v>2022</v>
      </c>
      <c r="O25261" s="24">
        <v>2.3229166666666665E-2</v>
      </c>
      <c r="P25261">
        <v>0</v>
      </c>
      <c r="Q25261" s="2"/>
      <c r="R25261" s="24"/>
      <c r="S25261" s="24"/>
      <c r="T25261" s="1" t="s">
        <v>251</v>
      </c>
      <c r="U25261" s="1" t="s">
        <v>188</v>
      </c>
      <c r="V25261">
        <v>0</v>
      </c>
      <c r="W25261" s="1" t="s">
        <v>252</v>
      </c>
      <c r="X25261" s="1" t="s">
        <v>188</v>
      </c>
      <c r="Y25261" s="1" t="s">
        <v>188</v>
      </c>
      <c r="AA25261">
        <v>0</v>
      </c>
      <c r="AB25261">
        <v>0</v>
      </c>
    </row>
    <row r="25262" spans="1:28" x14ac:dyDescent="0.25">
      <c r="A25262">
        <v>552093</v>
      </c>
      <c r="B25262">
        <v>552093</v>
      </c>
      <c r="D25262" s="1" t="s">
        <v>188</v>
      </c>
      <c r="E25262">
        <v>983</v>
      </c>
      <c r="F25262">
        <v>1134425</v>
      </c>
      <c r="G25262" s="1" t="s">
        <v>56</v>
      </c>
      <c r="H25262" s="1" t="s">
        <v>188</v>
      </c>
      <c r="I25262" s="2">
        <v>44708</v>
      </c>
      <c r="J25262" s="1" t="s">
        <v>177</v>
      </c>
      <c r="K25262">
        <v>6</v>
      </c>
      <c r="L25262" s="1" t="s">
        <v>507</v>
      </c>
      <c r="M25262">
        <v>5</v>
      </c>
      <c r="N25262">
        <v>2022</v>
      </c>
      <c r="O25262" s="24">
        <v>2.3344907407407408E-2</v>
      </c>
      <c r="P25262">
        <v>0</v>
      </c>
      <c r="Q25262" s="2"/>
      <c r="R25262" s="24"/>
      <c r="S25262" s="24"/>
      <c r="T25262" s="1" t="s">
        <v>253</v>
      </c>
      <c r="U25262" s="1" t="s">
        <v>188</v>
      </c>
      <c r="V25262">
        <v>0</v>
      </c>
      <c r="W25262" s="1" t="s">
        <v>252</v>
      </c>
      <c r="X25262" s="1" t="s">
        <v>253</v>
      </c>
      <c r="Y25262" s="1" t="s">
        <v>188</v>
      </c>
      <c r="AA25262">
        <v>0</v>
      </c>
      <c r="AB25262">
        <v>0</v>
      </c>
    </row>
    <row r="25263" spans="1:28" x14ac:dyDescent="0.25">
      <c r="A25263">
        <v>552094</v>
      </c>
      <c r="B25263">
        <v>552094</v>
      </c>
      <c r="D25263" s="1" t="s">
        <v>188</v>
      </c>
      <c r="E25263">
        <v>563</v>
      </c>
      <c r="F25263">
        <v>4799467</v>
      </c>
      <c r="G25263" s="1" t="s">
        <v>19</v>
      </c>
      <c r="H25263" s="1" t="s">
        <v>188</v>
      </c>
      <c r="I25263" s="2">
        <v>44708</v>
      </c>
      <c r="J25263" s="1" t="s">
        <v>177</v>
      </c>
      <c r="K25263">
        <v>6</v>
      </c>
      <c r="L25263" s="1" t="s">
        <v>507</v>
      </c>
      <c r="M25263">
        <v>5</v>
      </c>
      <c r="N25263">
        <v>2022</v>
      </c>
      <c r="O25263" s="24">
        <v>2.9733796296296296E-2</v>
      </c>
      <c r="P25263">
        <v>0</v>
      </c>
      <c r="Q25263" s="2"/>
      <c r="R25263" s="24"/>
      <c r="S25263" s="24"/>
      <c r="T25263" s="1" t="s">
        <v>251</v>
      </c>
      <c r="U25263" s="1" t="s">
        <v>188</v>
      </c>
      <c r="V25263">
        <v>0</v>
      </c>
      <c r="W25263" s="1" t="s">
        <v>252</v>
      </c>
      <c r="X25263" s="1" t="s">
        <v>188</v>
      </c>
      <c r="Y25263" s="1" t="s">
        <v>188</v>
      </c>
      <c r="AA25263">
        <v>0</v>
      </c>
      <c r="AB25263">
        <v>0</v>
      </c>
    </row>
    <row r="25264" spans="1:28" x14ac:dyDescent="0.25">
      <c r="A25264">
        <v>552095</v>
      </c>
      <c r="B25264">
        <v>552095</v>
      </c>
      <c r="D25264" s="1" t="s">
        <v>188</v>
      </c>
      <c r="E25264">
        <v>771</v>
      </c>
      <c r="F25264">
        <v>4140838</v>
      </c>
      <c r="G25264" s="1" t="s">
        <v>25</v>
      </c>
      <c r="H25264" s="1" t="s">
        <v>188</v>
      </c>
      <c r="I25264" s="2">
        <v>44708</v>
      </c>
      <c r="J25264" s="1" t="s">
        <v>177</v>
      </c>
      <c r="K25264">
        <v>6</v>
      </c>
      <c r="L25264" s="1" t="s">
        <v>507</v>
      </c>
      <c r="M25264">
        <v>5</v>
      </c>
      <c r="N25264">
        <v>2022</v>
      </c>
      <c r="O25264" s="24">
        <v>3.4189814814814812E-2</v>
      </c>
      <c r="P25264">
        <v>0</v>
      </c>
      <c r="Q25264" s="2"/>
      <c r="R25264" s="24"/>
      <c r="S25264" s="24"/>
      <c r="T25264" s="1" t="s">
        <v>251</v>
      </c>
      <c r="U25264" s="1" t="s">
        <v>188</v>
      </c>
      <c r="V25264">
        <v>0</v>
      </c>
      <c r="W25264" s="1" t="s">
        <v>252</v>
      </c>
      <c r="X25264" s="1" t="s">
        <v>188</v>
      </c>
      <c r="Y25264" s="1" t="s">
        <v>188</v>
      </c>
      <c r="AA25264">
        <v>0</v>
      </c>
      <c r="AB25264">
        <v>0</v>
      </c>
    </row>
    <row r="25265" spans="1:28" x14ac:dyDescent="0.25">
      <c r="A25265">
        <v>552096</v>
      </c>
      <c r="B25265">
        <v>552096</v>
      </c>
      <c r="D25265" s="1" t="s">
        <v>188</v>
      </c>
      <c r="E25265">
        <v>771</v>
      </c>
      <c r="F25265">
        <v>4140838</v>
      </c>
      <c r="G25265" s="1" t="s">
        <v>25</v>
      </c>
      <c r="H25265" s="1" t="s">
        <v>188</v>
      </c>
      <c r="I25265" s="2">
        <v>44708</v>
      </c>
      <c r="J25265" s="1" t="s">
        <v>177</v>
      </c>
      <c r="K25265">
        <v>6</v>
      </c>
      <c r="L25265" s="1" t="s">
        <v>507</v>
      </c>
      <c r="M25265">
        <v>5</v>
      </c>
      <c r="N25265">
        <v>2022</v>
      </c>
      <c r="O25265" s="24">
        <v>3.425925925925926E-2</v>
      </c>
      <c r="P25265">
        <v>0</v>
      </c>
      <c r="Q25265" s="2"/>
      <c r="R25265" s="24"/>
      <c r="S25265" s="24"/>
      <c r="T25265" s="1" t="s">
        <v>253</v>
      </c>
      <c r="U25265" s="1" t="s">
        <v>188</v>
      </c>
      <c r="V25265">
        <v>0</v>
      </c>
      <c r="W25265" s="1" t="s">
        <v>252</v>
      </c>
      <c r="X25265" s="1" t="s">
        <v>253</v>
      </c>
      <c r="Y25265" s="1" t="s">
        <v>188</v>
      </c>
      <c r="AA25265">
        <v>0</v>
      </c>
      <c r="AB25265">
        <v>0</v>
      </c>
    </row>
    <row r="25266" spans="1:28" x14ac:dyDescent="0.25">
      <c r="A25266">
        <v>552097</v>
      </c>
      <c r="B25266">
        <v>552097</v>
      </c>
      <c r="D25266" s="1" t="s">
        <v>188</v>
      </c>
      <c r="E25266">
        <v>285</v>
      </c>
      <c r="F25266">
        <v>5506258</v>
      </c>
      <c r="G25266" s="1" t="s">
        <v>38</v>
      </c>
      <c r="H25266" s="1" t="s">
        <v>188</v>
      </c>
      <c r="I25266" s="2">
        <v>44708</v>
      </c>
      <c r="J25266" s="1" t="s">
        <v>177</v>
      </c>
      <c r="K25266">
        <v>6</v>
      </c>
      <c r="L25266" s="1" t="s">
        <v>507</v>
      </c>
      <c r="M25266">
        <v>5</v>
      </c>
      <c r="N25266">
        <v>2022</v>
      </c>
      <c r="O25266" s="24">
        <v>3.7511574074074072E-2</v>
      </c>
      <c r="P25266">
        <v>0</v>
      </c>
      <c r="Q25266" s="2"/>
      <c r="R25266" s="24"/>
      <c r="S25266" s="24"/>
      <c r="T25266" s="1" t="s">
        <v>251</v>
      </c>
      <c r="U25266" s="1" t="s">
        <v>188</v>
      </c>
      <c r="V25266">
        <v>0</v>
      </c>
      <c r="W25266" s="1" t="s">
        <v>252</v>
      </c>
      <c r="X25266" s="1" t="s">
        <v>188</v>
      </c>
      <c r="Y25266" s="1" t="s">
        <v>188</v>
      </c>
      <c r="AA25266">
        <v>0</v>
      </c>
      <c r="AB25266">
        <v>0</v>
      </c>
    </row>
    <row r="25267" spans="1:28" x14ac:dyDescent="0.25">
      <c r="A25267">
        <v>552098</v>
      </c>
      <c r="B25267">
        <v>552098</v>
      </c>
      <c r="D25267" s="1" t="s">
        <v>188</v>
      </c>
      <c r="E25267">
        <v>285</v>
      </c>
      <c r="F25267">
        <v>5506258</v>
      </c>
      <c r="G25267" s="1" t="s">
        <v>38</v>
      </c>
      <c r="H25267" s="1" t="s">
        <v>188</v>
      </c>
      <c r="I25267" s="2">
        <v>44708</v>
      </c>
      <c r="J25267" s="1" t="s">
        <v>177</v>
      </c>
      <c r="K25267">
        <v>6</v>
      </c>
      <c r="L25267" s="1" t="s">
        <v>507</v>
      </c>
      <c r="M25267">
        <v>5</v>
      </c>
      <c r="N25267">
        <v>2022</v>
      </c>
      <c r="O25267" s="24">
        <v>3.7939814814814815E-2</v>
      </c>
      <c r="P25267">
        <v>0</v>
      </c>
      <c r="Q25267" s="2"/>
      <c r="R25267" s="24"/>
      <c r="S25267" s="24"/>
      <c r="T25267" s="1" t="s">
        <v>253</v>
      </c>
      <c r="U25267" s="1" t="s">
        <v>188</v>
      </c>
      <c r="V25267">
        <v>0</v>
      </c>
      <c r="W25267" s="1" t="s">
        <v>252</v>
      </c>
      <c r="X25267" s="1" t="s">
        <v>253</v>
      </c>
      <c r="Y25267" s="1" t="s">
        <v>188</v>
      </c>
      <c r="AA25267">
        <v>0</v>
      </c>
      <c r="AB25267">
        <v>0</v>
      </c>
    </row>
    <row r="25268" spans="1:28" x14ac:dyDescent="0.25">
      <c r="A25268">
        <v>552099</v>
      </c>
      <c r="B25268">
        <v>552099</v>
      </c>
      <c r="D25268" s="1" t="s">
        <v>188</v>
      </c>
      <c r="E25268">
        <v>285</v>
      </c>
      <c r="F25268">
        <v>5506258</v>
      </c>
      <c r="G25268" s="1" t="s">
        <v>38</v>
      </c>
      <c r="H25268" s="1" t="s">
        <v>188</v>
      </c>
      <c r="I25268" s="2">
        <v>44708</v>
      </c>
      <c r="J25268" s="1" t="s">
        <v>177</v>
      </c>
      <c r="K25268">
        <v>6</v>
      </c>
      <c r="L25268" s="1" t="s">
        <v>507</v>
      </c>
      <c r="M25268">
        <v>5</v>
      </c>
      <c r="N25268">
        <v>2022</v>
      </c>
      <c r="O25268" s="24">
        <v>4.099537037037037E-2</v>
      </c>
      <c r="P25268">
        <v>0</v>
      </c>
      <c r="Q25268" s="2"/>
      <c r="R25268" s="24"/>
      <c r="S25268" s="24"/>
      <c r="T25268" s="1" t="s">
        <v>253</v>
      </c>
      <c r="U25268" s="1" t="s">
        <v>188</v>
      </c>
      <c r="V25268">
        <v>0</v>
      </c>
      <c r="W25268" s="1" t="s">
        <v>252</v>
      </c>
      <c r="X25268" s="1" t="s">
        <v>253</v>
      </c>
      <c r="Y25268" s="1" t="s">
        <v>188</v>
      </c>
      <c r="AA25268">
        <v>0</v>
      </c>
      <c r="AB25268">
        <v>0</v>
      </c>
    </row>
    <row r="25269" spans="1:28" x14ac:dyDescent="0.25">
      <c r="A25269">
        <v>552100</v>
      </c>
      <c r="B25269">
        <v>552100</v>
      </c>
      <c r="D25269" s="1" t="s">
        <v>188</v>
      </c>
      <c r="E25269">
        <v>285</v>
      </c>
      <c r="F25269">
        <v>5506258</v>
      </c>
      <c r="G25269" s="1" t="s">
        <v>38</v>
      </c>
      <c r="H25269" s="1" t="s">
        <v>188</v>
      </c>
      <c r="I25269" s="2">
        <v>44708</v>
      </c>
      <c r="J25269" s="1" t="s">
        <v>177</v>
      </c>
      <c r="K25269">
        <v>6</v>
      </c>
      <c r="L25269" s="1" t="s">
        <v>507</v>
      </c>
      <c r="M25269">
        <v>5</v>
      </c>
      <c r="N25269">
        <v>2022</v>
      </c>
      <c r="O25269" s="24">
        <v>4.1377314814814818E-2</v>
      </c>
      <c r="P25269">
        <v>0</v>
      </c>
      <c r="Q25269" s="2"/>
      <c r="R25269" s="24"/>
      <c r="S25269" s="24"/>
      <c r="T25269" s="1" t="s">
        <v>257</v>
      </c>
      <c r="U25269" s="1" t="s">
        <v>188</v>
      </c>
      <c r="V25269">
        <v>0</v>
      </c>
      <c r="W25269" s="1" t="s">
        <v>252</v>
      </c>
      <c r="X25269" s="1" t="s">
        <v>258</v>
      </c>
      <c r="Y25269" s="1" t="s">
        <v>188</v>
      </c>
      <c r="AA25269">
        <v>0</v>
      </c>
      <c r="AB25269">
        <v>0</v>
      </c>
    </row>
    <row r="25270" spans="1:28" x14ac:dyDescent="0.25">
      <c r="A25270">
        <v>552101</v>
      </c>
      <c r="B25270">
        <v>552101</v>
      </c>
      <c r="D25270" s="1" t="s">
        <v>188</v>
      </c>
      <c r="E25270">
        <v>285</v>
      </c>
      <c r="F25270">
        <v>5506258</v>
      </c>
      <c r="G25270" s="1" t="s">
        <v>38</v>
      </c>
      <c r="H25270" s="1" t="s">
        <v>188</v>
      </c>
      <c r="I25270" s="2">
        <v>44708</v>
      </c>
      <c r="J25270" s="1" t="s">
        <v>177</v>
      </c>
      <c r="K25270">
        <v>6</v>
      </c>
      <c r="L25270" s="1" t="s">
        <v>507</v>
      </c>
      <c r="M25270">
        <v>5</v>
      </c>
      <c r="N25270">
        <v>2022</v>
      </c>
      <c r="O25270" s="24">
        <v>4.2129629629629628E-2</v>
      </c>
      <c r="P25270">
        <v>0</v>
      </c>
      <c r="Q25270" s="2"/>
      <c r="R25270" s="24"/>
      <c r="S25270" s="24"/>
      <c r="T25270" s="1" t="s">
        <v>251</v>
      </c>
      <c r="U25270" s="1" t="s">
        <v>188</v>
      </c>
      <c r="V25270">
        <v>0</v>
      </c>
      <c r="W25270" s="1" t="s">
        <v>252</v>
      </c>
      <c r="X25270" s="1" t="s">
        <v>188</v>
      </c>
      <c r="Y25270" s="1" t="s">
        <v>188</v>
      </c>
      <c r="AA25270">
        <v>0</v>
      </c>
      <c r="AB25270">
        <v>0</v>
      </c>
    </row>
    <row r="25271" spans="1:28" x14ac:dyDescent="0.25">
      <c r="A25271">
        <v>552102</v>
      </c>
      <c r="B25271">
        <v>552102</v>
      </c>
      <c r="D25271" s="1" t="s">
        <v>188</v>
      </c>
      <c r="E25271">
        <v>285</v>
      </c>
      <c r="F25271">
        <v>5506258</v>
      </c>
      <c r="G25271" s="1" t="s">
        <v>38</v>
      </c>
      <c r="H25271" s="1" t="s">
        <v>188</v>
      </c>
      <c r="I25271" s="2">
        <v>44708</v>
      </c>
      <c r="J25271" s="1" t="s">
        <v>177</v>
      </c>
      <c r="K25271">
        <v>6</v>
      </c>
      <c r="L25271" s="1" t="s">
        <v>507</v>
      </c>
      <c r="M25271">
        <v>5</v>
      </c>
      <c r="N25271">
        <v>2022</v>
      </c>
      <c r="O25271" s="24">
        <v>4.2233796296296297E-2</v>
      </c>
      <c r="P25271">
        <v>0</v>
      </c>
      <c r="Q25271" s="2"/>
      <c r="R25271" s="24"/>
      <c r="S25271" s="24"/>
      <c r="T25271" s="1" t="s">
        <v>256</v>
      </c>
      <c r="U25271" s="1" t="s">
        <v>188</v>
      </c>
      <c r="V25271">
        <v>0</v>
      </c>
      <c r="W25271" s="1" t="s">
        <v>252</v>
      </c>
      <c r="X25271" s="1" t="s">
        <v>256</v>
      </c>
      <c r="Y25271" s="1" t="s">
        <v>188</v>
      </c>
      <c r="AA25271">
        <v>0</v>
      </c>
      <c r="AB25271">
        <v>0</v>
      </c>
    </row>
    <row r="25272" spans="1:28" x14ac:dyDescent="0.25">
      <c r="A25272">
        <v>552103</v>
      </c>
      <c r="B25272">
        <v>552103</v>
      </c>
      <c r="D25272" s="1" t="s">
        <v>188</v>
      </c>
      <c r="E25272">
        <v>285</v>
      </c>
      <c r="F25272">
        <v>5506258</v>
      </c>
      <c r="G25272" s="1" t="s">
        <v>38</v>
      </c>
      <c r="H25272" s="1" t="s">
        <v>188</v>
      </c>
      <c r="I25272" s="2">
        <v>44708</v>
      </c>
      <c r="J25272" s="1" t="s">
        <v>177</v>
      </c>
      <c r="K25272">
        <v>6</v>
      </c>
      <c r="L25272" s="1" t="s">
        <v>507</v>
      </c>
      <c r="M25272">
        <v>5</v>
      </c>
      <c r="N25272">
        <v>2022</v>
      </c>
      <c r="O25272" s="24">
        <v>4.2407407407407408E-2</v>
      </c>
      <c r="P25272">
        <v>0</v>
      </c>
      <c r="Q25272" s="2"/>
      <c r="R25272" s="24"/>
      <c r="S25272" s="24"/>
      <c r="T25272" s="1" t="s">
        <v>253</v>
      </c>
      <c r="U25272" s="1" t="s">
        <v>188</v>
      </c>
      <c r="V25272">
        <v>0</v>
      </c>
      <c r="W25272" s="1" t="s">
        <v>252</v>
      </c>
      <c r="X25272" s="1" t="s">
        <v>253</v>
      </c>
      <c r="Y25272" s="1" t="s">
        <v>188</v>
      </c>
      <c r="AA25272">
        <v>0</v>
      </c>
      <c r="AB25272">
        <v>0</v>
      </c>
    </row>
    <row r="25273" spans="1:28" x14ac:dyDescent="0.25">
      <c r="A25273">
        <v>552104</v>
      </c>
      <c r="B25273">
        <v>552104</v>
      </c>
      <c r="D25273" s="1" t="s">
        <v>188</v>
      </c>
      <c r="E25273">
        <v>285</v>
      </c>
      <c r="F25273">
        <v>5506258</v>
      </c>
      <c r="G25273" s="1" t="s">
        <v>38</v>
      </c>
      <c r="H25273" s="1" t="s">
        <v>188</v>
      </c>
      <c r="I25273" s="2">
        <v>44708</v>
      </c>
      <c r="J25273" s="1" t="s">
        <v>177</v>
      </c>
      <c r="K25273">
        <v>6</v>
      </c>
      <c r="L25273" s="1" t="s">
        <v>507</v>
      </c>
      <c r="M25273">
        <v>5</v>
      </c>
      <c r="N25273">
        <v>2022</v>
      </c>
      <c r="O25273" s="24">
        <v>4.2546296296296297E-2</v>
      </c>
      <c r="P25273">
        <v>0</v>
      </c>
      <c r="Q25273" s="2"/>
      <c r="R25273" s="24"/>
      <c r="S25273" s="24"/>
      <c r="T25273" s="1" t="s">
        <v>262</v>
      </c>
      <c r="U25273" s="1" t="s">
        <v>188</v>
      </c>
      <c r="V25273">
        <v>0</v>
      </c>
      <c r="W25273" s="1" t="s">
        <v>252</v>
      </c>
      <c r="X25273" s="1" t="s">
        <v>263</v>
      </c>
      <c r="Y25273" s="1" t="s">
        <v>188</v>
      </c>
      <c r="AA25273">
        <v>0</v>
      </c>
      <c r="AB25273">
        <v>0</v>
      </c>
    </row>
    <row r="25274" spans="1:28" x14ac:dyDescent="0.25">
      <c r="A25274">
        <v>552105</v>
      </c>
      <c r="B25274">
        <v>552105</v>
      </c>
      <c r="D25274" s="1" t="s">
        <v>188</v>
      </c>
      <c r="E25274">
        <v>552</v>
      </c>
      <c r="F25274">
        <v>3616299</v>
      </c>
      <c r="G25274" s="1" t="s">
        <v>47</v>
      </c>
      <c r="H25274" s="1" t="s">
        <v>188</v>
      </c>
      <c r="I25274" s="2">
        <v>44708</v>
      </c>
      <c r="J25274" s="1" t="s">
        <v>177</v>
      </c>
      <c r="K25274">
        <v>6</v>
      </c>
      <c r="L25274" s="1" t="s">
        <v>507</v>
      </c>
      <c r="M25274">
        <v>5</v>
      </c>
      <c r="N25274">
        <v>2022</v>
      </c>
      <c r="O25274" s="24">
        <v>4.5717592592592594E-2</v>
      </c>
      <c r="P25274">
        <v>0</v>
      </c>
      <c r="Q25274" s="2"/>
      <c r="R25274" s="24"/>
      <c r="S25274" s="24"/>
      <c r="T25274" s="1" t="s">
        <v>251</v>
      </c>
      <c r="U25274" s="1" t="s">
        <v>188</v>
      </c>
      <c r="V25274">
        <v>0</v>
      </c>
      <c r="W25274" s="1" t="s">
        <v>252</v>
      </c>
      <c r="X25274" s="1" t="s">
        <v>188</v>
      </c>
      <c r="Y25274" s="1" t="s">
        <v>188</v>
      </c>
      <c r="AA25274">
        <v>0</v>
      </c>
      <c r="AB25274">
        <v>0</v>
      </c>
    </row>
    <row r="25275" spans="1:28" x14ac:dyDescent="0.25">
      <c r="A25275">
        <v>552106</v>
      </c>
      <c r="B25275">
        <v>552106</v>
      </c>
      <c r="D25275" s="1" t="s">
        <v>188</v>
      </c>
      <c r="E25275">
        <v>552</v>
      </c>
      <c r="F25275">
        <v>3616299</v>
      </c>
      <c r="G25275" s="1" t="s">
        <v>47</v>
      </c>
      <c r="H25275" s="1" t="s">
        <v>188</v>
      </c>
      <c r="I25275" s="2">
        <v>44708</v>
      </c>
      <c r="J25275" s="1" t="s">
        <v>177</v>
      </c>
      <c r="K25275">
        <v>6</v>
      </c>
      <c r="L25275" s="1" t="s">
        <v>507</v>
      </c>
      <c r="M25275">
        <v>5</v>
      </c>
      <c r="N25275">
        <v>2022</v>
      </c>
      <c r="O25275" s="24">
        <v>4.5949074074074073E-2</v>
      </c>
      <c r="P25275">
        <v>0</v>
      </c>
      <c r="Q25275" s="2"/>
      <c r="R25275" s="24"/>
      <c r="S25275" s="24"/>
      <c r="T25275" s="1" t="s">
        <v>253</v>
      </c>
      <c r="U25275" s="1" t="s">
        <v>188</v>
      </c>
      <c r="V25275">
        <v>0</v>
      </c>
      <c r="W25275" s="1" t="s">
        <v>252</v>
      </c>
      <c r="X25275" s="1" t="s">
        <v>253</v>
      </c>
      <c r="Y25275" s="1" t="s">
        <v>188</v>
      </c>
      <c r="AA25275">
        <v>0</v>
      </c>
      <c r="AB25275">
        <v>0</v>
      </c>
    </row>
    <row r="25276" spans="1:28" x14ac:dyDescent="0.25">
      <c r="A25276">
        <v>552108</v>
      </c>
      <c r="B25276">
        <v>552108</v>
      </c>
      <c r="D25276" s="1" t="s">
        <v>188</v>
      </c>
      <c r="E25276">
        <v>552</v>
      </c>
      <c r="F25276">
        <v>3616299</v>
      </c>
      <c r="G25276" s="1" t="s">
        <v>47</v>
      </c>
      <c r="H25276" s="1" t="s">
        <v>188</v>
      </c>
      <c r="I25276" s="2">
        <v>44708</v>
      </c>
      <c r="J25276" s="1" t="s">
        <v>177</v>
      </c>
      <c r="K25276">
        <v>6</v>
      </c>
      <c r="L25276" s="1" t="s">
        <v>507</v>
      </c>
      <c r="M25276">
        <v>5</v>
      </c>
      <c r="N25276">
        <v>2022</v>
      </c>
      <c r="O25276" s="24">
        <v>4.6782407407407404E-2</v>
      </c>
      <c r="P25276">
        <v>0</v>
      </c>
      <c r="Q25276" s="2"/>
      <c r="R25276" s="24"/>
      <c r="S25276" s="24"/>
      <c r="T25276" s="1" t="s">
        <v>256</v>
      </c>
      <c r="U25276" s="1" t="s">
        <v>188</v>
      </c>
      <c r="V25276">
        <v>0</v>
      </c>
      <c r="W25276" s="1" t="s">
        <v>252</v>
      </c>
      <c r="X25276" s="1" t="s">
        <v>256</v>
      </c>
      <c r="Y25276" s="1" t="s">
        <v>188</v>
      </c>
      <c r="AA25276">
        <v>0</v>
      </c>
      <c r="AB25276">
        <v>0</v>
      </c>
    </row>
    <row r="25277" spans="1:28" x14ac:dyDescent="0.25">
      <c r="A25277">
        <v>552109</v>
      </c>
      <c r="B25277">
        <v>552109</v>
      </c>
      <c r="D25277" s="1" t="s">
        <v>188</v>
      </c>
      <c r="E25277">
        <v>552</v>
      </c>
      <c r="F25277">
        <v>3616299</v>
      </c>
      <c r="G25277" s="1" t="s">
        <v>47</v>
      </c>
      <c r="H25277" s="1" t="s">
        <v>188</v>
      </c>
      <c r="I25277" s="2">
        <v>44708</v>
      </c>
      <c r="J25277" s="1" t="s">
        <v>177</v>
      </c>
      <c r="K25277">
        <v>6</v>
      </c>
      <c r="L25277" s="1" t="s">
        <v>507</v>
      </c>
      <c r="M25277">
        <v>5</v>
      </c>
      <c r="N25277">
        <v>2022</v>
      </c>
      <c r="O25277" s="24">
        <v>4.7083333333333331E-2</v>
      </c>
      <c r="P25277">
        <v>0</v>
      </c>
      <c r="Q25277" s="2"/>
      <c r="R25277" s="24"/>
      <c r="S25277" s="24"/>
      <c r="T25277" s="1" t="s">
        <v>251</v>
      </c>
      <c r="U25277" s="1" t="s">
        <v>188</v>
      </c>
      <c r="V25277">
        <v>0</v>
      </c>
      <c r="W25277" s="1" t="s">
        <v>252</v>
      </c>
      <c r="X25277" s="1" t="s">
        <v>188</v>
      </c>
      <c r="Y25277" s="1" t="s">
        <v>188</v>
      </c>
      <c r="AA25277">
        <v>0</v>
      </c>
      <c r="AB25277">
        <v>0</v>
      </c>
    </row>
    <row r="25278" spans="1:28" x14ac:dyDescent="0.25">
      <c r="A25278">
        <v>552110</v>
      </c>
      <c r="B25278">
        <v>552110</v>
      </c>
      <c r="D25278" s="1" t="s">
        <v>188</v>
      </c>
      <c r="E25278">
        <v>552</v>
      </c>
      <c r="F25278">
        <v>3616299</v>
      </c>
      <c r="G25278" s="1" t="s">
        <v>47</v>
      </c>
      <c r="H25278" s="1" t="s">
        <v>188</v>
      </c>
      <c r="I25278" s="2">
        <v>44708</v>
      </c>
      <c r="J25278" s="1" t="s">
        <v>177</v>
      </c>
      <c r="K25278">
        <v>6</v>
      </c>
      <c r="L25278" s="1" t="s">
        <v>507</v>
      </c>
      <c r="M25278">
        <v>5</v>
      </c>
      <c r="N25278">
        <v>2022</v>
      </c>
      <c r="O25278" s="24">
        <v>4.7268518518518515E-2</v>
      </c>
      <c r="P25278">
        <v>0</v>
      </c>
      <c r="Q25278" s="2"/>
      <c r="R25278" s="24"/>
      <c r="S25278" s="24"/>
      <c r="T25278" s="1" t="s">
        <v>253</v>
      </c>
      <c r="U25278" s="1" t="s">
        <v>188</v>
      </c>
      <c r="V25278">
        <v>0</v>
      </c>
      <c r="W25278" s="1" t="s">
        <v>252</v>
      </c>
      <c r="X25278" s="1" t="s">
        <v>253</v>
      </c>
      <c r="Y25278" s="1" t="s">
        <v>188</v>
      </c>
      <c r="AA25278">
        <v>0</v>
      </c>
      <c r="AB25278">
        <v>0</v>
      </c>
    </row>
    <row r="25279" spans="1:28" x14ac:dyDescent="0.25">
      <c r="A25279">
        <v>552111</v>
      </c>
      <c r="B25279">
        <v>552111</v>
      </c>
      <c r="D25279" s="1" t="s">
        <v>188</v>
      </c>
      <c r="E25279">
        <v>552</v>
      </c>
      <c r="F25279">
        <v>3616299</v>
      </c>
      <c r="G25279" s="1" t="s">
        <v>47</v>
      </c>
      <c r="H25279" s="1" t="s">
        <v>188</v>
      </c>
      <c r="I25279" s="2">
        <v>44708</v>
      </c>
      <c r="J25279" s="1" t="s">
        <v>177</v>
      </c>
      <c r="K25279">
        <v>6</v>
      </c>
      <c r="L25279" s="1" t="s">
        <v>507</v>
      </c>
      <c r="M25279">
        <v>5</v>
      </c>
      <c r="N25279">
        <v>2022</v>
      </c>
      <c r="O25279" s="24">
        <v>4.8310185185185185E-2</v>
      </c>
      <c r="P25279">
        <v>0</v>
      </c>
      <c r="Q25279" s="2"/>
      <c r="R25279" s="24"/>
      <c r="S25279" s="24"/>
      <c r="T25279" s="1" t="s">
        <v>253</v>
      </c>
      <c r="U25279" s="1" t="s">
        <v>188</v>
      </c>
      <c r="V25279">
        <v>0</v>
      </c>
      <c r="W25279" s="1" t="s">
        <v>252</v>
      </c>
      <c r="X25279" s="1" t="s">
        <v>253</v>
      </c>
      <c r="Y25279" s="1" t="s">
        <v>188</v>
      </c>
      <c r="AA25279">
        <v>0</v>
      </c>
      <c r="AB25279">
        <v>0</v>
      </c>
    </row>
    <row r="25280" spans="1:28" x14ac:dyDescent="0.25">
      <c r="A25280">
        <v>552112</v>
      </c>
      <c r="B25280">
        <v>552112</v>
      </c>
      <c r="D25280" s="1" t="s">
        <v>188</v>
      </c>
      <c r="E25280">
        <v>552</v>
      </c>
      <c r="F25280">
        <v>3616299</v>
      </c>
      <c r="G25280" s="1" t="s">
        <v>47</v>
      </c>
      <c r="H25280" s="1" t="s">
        <v>188</v>
      </c>
      <c r="I25280" s="2">
        <v>44708</v>
      </c>
      <c r="J25280" s="1" t="s">
        <v>177</v>
      </c>
      <c r="K25280">
        <v>6</v>
      </c>
      <c r="L25280" s="1" t="s">
        <v>507</v>
      </c>
      <c r="M25280">
        <v>5</v>
      </c>
      <c r="N25280">
        <v>2022</v>
      </c>
      <c r="O25280" s="24">
        <v>4.8888888888888891E-2</v>
      </c>
      <c r="P25280">
        <v>0</v>
      </c>
      <c r="Q25280" s="2"/>
      <c r="R25280" s="24"/>
      <c r="S25280" s="24"/>
      <c r="T25280" s="1" t="s">
        <v>260</v>
      </c>
      <c r="U25280" s="1" t="s">
        <v>188</v>
      </c>
      <c r="V25280">
        <v>0</v>
      </c>
      <c r="W25280" s="1" t="s">
        <v>252</v>
      </c>
      <c r="X25280" s="1" t="s">
        <v>261</v>
      </c>
      <c r="Y25280" s="1" t="s">
        <v>188</v>
      </c>
      <c r="AA25280">
        <v>0</v>
      </c>
      <c r="AB25280">
        <v>0</v>
      </c>
    </row>
    <row r="25281" spans="1:28" x14ac:dyDescent="0.25">
      <c r="A25281">
        <v>552113</v>
      </c>
      <c r="B25281">
        <v>552113</v>
      </c>
      <c r="D25281" s="1" t="s">
        <v>188</v>
      </c>
      <c r="E25281">
        <v>552</v>
      </c>
      <c r="F25281">
        <v>3616299</v>
      </c>
      <c r="G25281" s="1" t="s">
        <v>47</v>
      </c>
      <c r="H25281" s="1" t="s">
        <v>188</v>
      </c>
      <c r="I25281" s="2">
        <v>44708</v>
      </c>
      <c r="J25281" s="1" t="s">
        <v>177</v>
      </c>
      <c r="K25281">
        <v>6</v>
      </c>
      <c r="L25281" s="1" t="s">
        <v>507</v>
      </c>
      <c r="M25281">
        <v>5</v>
      </c>
      <c r="N25281">
        <v>2022</v>
      </c>
      <c r="O25281" s="24">
        <v>5.1249999999999997E-2</v>
      </c>
      <c r="P25281">
        <v>0</v>
      </c>
      <c r="Q25281" s="2"/>
      <c r="R25281" s="24"/>
      <c r="S25281" s="24"/>
      <c r="T25281" s="1" t="s">
        <v>260</v>
      </c>
      <c r="U25281" s="1" t="s">
        <v>188</v>
      </c>
      <c r="V25281">
        <v>0</v>
      </c>
      <c r="W25281" s="1" t="s">
        <v>252</v>
      </c>
      <c r="X25281" s="1" t="s">
        <v>261</v>
      </c>
      <c r="Y25281" s="1" t="s">
        <v>188</v>
      </c>
      <c r="AA25281">
        <v>0</v>
      </c>
      <c r="AB25281">
        <v>0</v>
      </c>
    </row>
    <row r="25282" spans="1:28" x14ac:dyDescent="0.25">
      <c r="A25282">
        <v>552114</v>
      </c>
      <c r="B25282">
        <v>552114</v>
      </c>
      <c r="D25282" s="1" t="s">
        <v>188</v>
      </c>
      <c r="E25282">
        <v>552</v>
      </c>
      <c r="F25282">
        <v>3616299</v>
      </c>
      <c r="G25282" s="1" t="s">
        <v>47</v>
      </c>
      <c r="H25282" s="1" t="s">
        <v>188</v>
      </c>
      <c r="I25282" s="2">
        <v>44708</v>
      </c>
      <c r="J25282" s="1" t="s">
        <v>177</v>
      </c>
      <c r="K25282">
        <v>6</v>
      </c>
      <c r="L25282" s="1" t="s">
        <v>507</v>
      </c>
      <c r="M25282">
        <v>5</v>
      </c>
      <c r="N25282">
        <v>2022</v>
      </c>
      <c r="O25282" s="24">
        <v>5.2337962962962961E-2</v>
      </c>
      <c r="P25282">
        <v>0</v>
      </c>
      <c r="Q25282" s="2"/>
      <c r="R25282" s="24"/>
      <c r="S25282" s="24"/>
      <c r="T25282" s="1" t="s">
        <v>260</v>
      </c>
      <c r="U25282" s="1" t="s">
        <v>188</v>
      </c>
      <c r="V25282">
        <v>0</v>
      </c>
      <c r="W25282" s="1" t="s">
        <v>252</v>
      </c>
      <c r="X25282" s="1" t="s">
        <v>261</v>
      </c>
      <c r="Y25282" s="1" t="s">
        <v>188</v>
      </c>
      <c r="AA25282">
        <v>0</v>
      </c>
      <c r="AB25282">
        <v>0</v>
      </c>
    </row>
    <row r="25283" spans="1:28" x14ac:dyDescent="0.25">
      <c r="A25283">
        <v>552115</v>
      </c>
      <c r="B25283">
        <v>552115</v>
      </c>
      <c r="D25283" s="1" t="s">
        <v>188</v>
      </c>
      <c r="E25283">
        <v>246</v>
      </c>
      <c r="F25283">
        <v>1962518</v>
      </c>
      <c r="G25283" s="1" t="s">
        <v>84</v>
      </c>
      <c r="H25283" s="1" t="s">
        <v>188</v>
      </c>
      <c r="I25283" s="2">
        <v>44708</v>
      </c>
      <c r="J25283" s="1" t="s">
        <v>177</v>
      </c>
      <c r="K25283">
        <v>6</v>
      </c>
      <c r="L25283" s="1" t="s">
        <v>507</v>
      </c>
      <c r="M25283">
        <v>5</v>
      </c>
      <c r="N25283">
        <v>2022</v>
      </c>
      <c r="O25283" s="24">
        <v>8.3645833333333336E-2</v>
      </c>
      <c r="P25283">
        <v>0</v>
      </c>
      <c r="Q25283" s="2"/>
      <c r="R25283" s="24"/>
      <c r="S25283" s="24"/>
      <c r="T25283" s="1" t="s">
        <v>251</v>
      </c>
      <c r="U25283" s="1" t="s">
        <v>188</v>
      </c>
      <c r="V25283">
        <v>0</v>
      </c>
      <c r="W25283" s="1" t="s">
        <v>252</v>
      </c>
      <c r="X25283" s="1" t="s">
        <v>188</v>
      </c>
      <c r="Y25283" s="1" t="s">
        <v>188</v>
      </c>
      <c r="AA25283">
        <v>0</v>
      </c>
      <c r="AB25283">
        <v>0</v>
      </c>
    </row>
    <row r="25284" spans="1:28" x14ac:dyDescent="0.25">
      <c r="A25284">
        <v>552116</v>
      </c>
      <c r="B25284">
        <v>552116</v>
      </c>
      <c r="D25284" s="1" t="s">
        <v>188</v>
      </c>
      <c r="E25284">
        <v>246</v>
      </c>
      <c r="F25284">
        <v>1962518</v>
      </c>
      <c r="G25284" s="1" t="s">
        <v>84</v>
      </c>
      <c r="H25284" s="1" t="s">
        <v>188</v>
      </c>
      <c r="I25284" s="2">
        <v>44708</v>
      </c>
      <c r="J25284" s="1" t="s">
        <v>177</v>
      </c>
      <c r="K25284">
        <v>6</v>
      </c>
      <c r="L25284" s="1" t="s">
        <v>507</v>
      </c>
      <c r="M25284">
        <v>5</v>
      </c>
      <c r="N25284">
        <v>2022</v>
      </c>
      <c r="O25284" s="24">
        <v>8.3773148148148152E-2</v>
      </c>
      <c r="P25284">
        <v>0</v>
      </c>
      <c r="Q25284" s="2"/>
      <c r="R25284" s="24"/>
      <c r="S25284" s="24"/>
      <c r="T25284" s="1" t="s">
        <v>253</v>
      </c>
      <c r="U25284" s="1" t="s">
        <v>188</v>
      </c>
      <c r="V25284">
        <v>0</v>
      </c>
      <c r="W25284" s="1" t="s">
        <v>252</v>
      </c>
      <c r="X25284" s="1" t="s">
        <v>253</v>
      </c>
      <c r="Y25284" s="1" t="s">
        <v>188</v>
      </c>
      <c r="AA25284">
        <v>0</v>
      </c>
      <c r="AB25284">
        <v>0</v>
      </c>
    </row>
    <row r="25285" spans="1:28" x14ac:dyDescent="0.25">
      <c r="A25285">
        <v>552117</v>
      </c>
      <c r="B25285">
        <v>552117</v>
      </c>
      <c r="D25285" s="1" t="s">
        <v>188</v>
      </c>
      <c r="E25285">
        <v>246</v>
      </c>
      <c r="F25285">
        <v>1962518</v>
      </c>
      <c r="G25285" s="1" t="s">
        <v>84</v>
      </c>
      <c r="H25285" s="1" t="s">
        <v>188</v>
      </c>
      <c r="I25285" s="2">
        <v>44708</v>
      </c>
      <c r="J25285" s="1" t="s">
        <v>177</v>
      </c>
      <c r="K25285">
        <v>6</v>
      </c>
      <c r="L25285" s="1" t="s">
        <v>507</v>
      </c>
      <c r="M25285">
        <v>5</v>
      </c>
      <c r="N25285">
        <v>2022</v>
      </c>
      <c r="O25285" s="24">
        <v>8.520833333333333E-2</v>
      </c>
      <c r="P25285">
        <v>0</v>
      </c>
      <c r="Q25285" s="2"/>
      <c r="R25285" s="24"/>
      <c r="S25285" s="24"/>
      <c r="T25285" s="1" t="s">
        <v>257</v>
      </c>
      <c r="U25285" s="1" t="s">
        <v>188</v>
      </c>
      <c r="V25285">
        <v>0</v>
      </c>
      <c r="W25285" s="1" t="s">
        <v>252</v>
      </c>
      <c r="X25285" s="1" t="s">
        <v>258</v>
      </c>
      <c r="Y25285" s="1" t="s">
        <v>188</v>
      </c>
      <c r="AA25285">
        <v>0</v>
      </c>
      <c r="AB25285">
        <v>0</v>
      </c>
    </row>
    <row r="25286" spans="1:28" x14ac:dyDescent="0.25">
      <c r="A25286">
        <v>552118</v>
      </c>
      <c r="B25286">
        <v>552118</v>
      </c>
      <c r="D25286" s="1" t="s">
        <v>188</v>
      </c>
      <c r="E25286">
        <v>646</v>
      </c>
      <c r="F25286">
        <v>1427584</v>
      </c>
      <c r="G25286" s="1" t="s">
        <v>16</v>
      </c>
      <c r="H25286" s="1" t="s">
        <v>188</v>
      </c>
      <c r="I25286" s="2">
        <v>44708</v>
      </c>
      <c r="J25286" s="1" t="s">
        <v>177</v>
      </c>
      <c r="K25286">
        <v>6</v>
      </c>
      <c r="L25286" s="1" t="s">
        <v>507</v>
      </c>
      <c r="M25286">
        <v>5</v>
      </c>
      <c r="N25286">
        <v>2022</v>
      </c>
      <c r="O25286" s="24">
        <v>0.11938657407407408</v>
      </c>
      <c r="P25286">
        <v>0</v>
      </c>
      <c r="Q25286" s="2"/>
      <c r="R25286" s="24"/>
      <c r="S25286" s="24"/>
      <c r="T25286" s="1" t="s">
        <v>251</v>
      </c>
      <c r="U25286" s="1" t="s">
        <v>188</v>
      </c>
      <c r="V25286">
        <v>0</v>
      </c>
      <c r="W25286" s="1" t="s">
        <v>252</v>
      </c>
      <c r="X25286" s="1" t="s">
        <v>188</v>
      </c>
      <c r="Y25286" s="1" t="s">
        <v>188</v>
      </c>
      <c r="AA25286">
        <v>0</v>
      </c>
      <c r="AB25286">
        <v>0</v>
      </c>
    </row>
    <row r="25287" spans="1:28" x14ac:dyDescent="0.25">
      <c r="A25287">
        <v>552119</v>
      </c>
      <c r="B25287">
        <v>552119</v>
      </c>
      <c r="D25287" s="1" t="s">
        <v>188</v>
      </c>
      <c r="E25287">
        <v>646</v>
      </c>
      <c r="F25287">
        <v>1427584</v>
      </c>
      <c r="G25287" s="1" t="s">
        <v>16</v>
      </c>
      <c r="H25287" s="1" t="s">
        <v>188</v>
      </c>
      <c r="I25287" s="2">
        <v>44708</v>
      </c>
      <c r="J25287" s="1" t="s">
        <v>177</v>
      </c>
      <c r="K25287">
        <v>6</v>
      </c>
      <c r="L25287" s="1" t="s">
        <v>507</v>
      </c>
      <c r="M25287">
        <v>5</v>
      </c>
      <c r="N25287">
        <v>2022</v>
      </c>
      <c r="O25287" s="24">
        <v>0.11953703703703704</v>
      </c>
      <c r="P25287">
        <v>0</v>
      </c>
      <c r="Q25287" s="2"/>
      <c r="R25287" s="24"/>
      <c r="S25287" s="24"/>
      <c r="T25287" s="1" t="s">
        <v>253</v>
      </c>
      <c r="U25287" s="1" t="s">
        <v>188</v>
      </c>
      <c r="V25287">
        <v>0</v>
      </c>
      <c r="W25287" s="1" t="s">
        <v>252</v>
      </c>
      <c r="X25287" s="1" t="s">
        <v>253</v>
      </c>
      <c r="Y25287" s="1" t="s">
        <v>188</v>
      </c>
      <c r="AA25287">
        <v>0</v>
      </c>
      <c r="AB25287">
        <v>0</v>
      </c>
    </row>
    <row r="25288" spans="1:28" x14ac:dyDescent="0.25">
      <c r="A25288">
        <v>552120</v>
      </c>
      <c r="B25288">
        <v>552120</v>
      </c>
      <c r="D25288" s="1" t="s">
        <v>188</v>
      </c>
      <c r="E25288">
        <v>411</v>
      </c>
      <c r="F25288">
        <v>1890483</v>
      </c>
      <c r="G25288" s="1" t="s">
        <v>64</v>
      </c>
      <c r="H25288" s="1" t="s">
        <v>188</v>
      </c>
      <c r="I25288" s="2">
        <v>44708</v>
      </c>
      <c r="J25288" s="1" t="s">
        <v>177</v>
      </c>
      <c r="K25288">
        <v>6</v>
      </c>
      <c r="L25288" s="1" t="s">
        <v>507</v>
      </c>
      <c r="M25288">
        <v>5</v>
      </c>
      <c r="N25288">
        <v>2022</v>
      </c>
      <c r="O25288" s="24">
        <v>0.18283564814814815</v>
      </c>
      <c r="P25288">
        <v>0</v>
      </c>
      <c r="Q25288" s="2"/>
      <c r="R25288" s="24"/>
      <c r="S25288" s="24"/>
      <c r="T25288" s="1" t="s">
        <v>251</v>
      </c>
      <c r="U25288" s="1" t="s">
        <v>188</v>
      </c>
      <c r="V25288">
        <v>0</v>
      </c>
      <c r="W25288" s="1" t="s">
        <v>252</v>
      </c>
      <c r="X25288" s="1" t="s">
        <v>188</v>
      </c>
      <c r="Y25288" s="1" t="s">
        <v>188</v>
      </c>
      <c r="AA25288">
        <v>0</v>
      </c>
      <c r="AB25288">
        <v>0</v>
      </c>
    </row>
    <row r="25289" spans="1:28" x14ac:dyDescent="0.25">
      <c r="A25289">
        <v>552121</v>
      </c>
      <c r="B25289">
        <v>552121</v>
      </c>
      <c r="D25289" s="1" t="s">
        <v>188</v>
      </c>
      <c r="E25289">
        <v>563</v>
      </c>
      <c r="F25289">
        <v>1195348</v>
      </c>
      <c r="G25289" s="1" t="s">
        <v>47</v>
      </c>
      <c r="H25289" s="1" t="s">
        <v>188</v>
      </c>
      <c r="I25289" s="2">
        <v>44708</v>
      </c>
      <c r="J25289" s="1" t="s">
        <v>177</v>
      </c>
      <c r="K25289">
        <v>6</v>
      </c>
      <c r="L25289" s="1" t="s">
        <v>507</v>
      </c>
      <c r="M25289">
        <v>5</v>
      </c>
      <c r="N25289">
        <v>2022</v>
      </c>
      <c r="O25289" s="24">
        <v>0.1966087962962963</v>
      </c>
      <c r="P25289">
        <v>0</v>
      </c>
      <c r="Q25289" s="2"/>
      <c r="R25289" s="24"/>
      <c r="S25289" s="24"/>
      <c r="T25289" s="1" t="s">
        <v>251</v>
      </c>
      <c r="U25289" s="1" t="s">
        <v>188</v>
      </c>
      <c r="V25289">
        <v>0</v>
      </c>
      <c r="W25289" s="1" t="s">
        <v>252</v>
      </c>
      <c r="X25289" s="1" t="s">
        <v>188</v>
      </c>
      <c r="Y25289" s="1" t="s">
        <v>188</v>
      </c>
      <c r="AA25289">
        <v>0</v>
      </c>
      <c r="AB25289">
        <v>0</v>
      </c>
    </row>
    <row r="25290" spans="1:28" x14ac:dyDescent="0.25">
      <c r="A25290">
        <v>552122</v>
      </c>
      <c r="B25290">
        <v>552122</v>
      </c>
      <c r="D25290" s="1" t="s">
        <v>188</v>
      </c>
      <c r="E25290">
        <v>563</v>
      </c>
      <c r="F25290">
        <v>1195348</v>
      </c>
      <c r="G25290" s="1" t="s">
        <v>47</v>
      </c>
      <c r="H25290" s="1" t="s">
        <v>188</v>
      </c>
      <c r="I25290" s="2">
        <v>44708</v>
      </c>
      <c r="J25290" s="1" t="s">
        <v>177</v>
      </c>
      <c r="K25290">
        <v>6</v>
      </c>
      <c r="L25290" s="1" t="s">
        <v>507</v>
      </c>
      <c r="M25290">
        <v>5</v>
      </c>
      <c r="N25290">
        <v>2022</v>
      </c>
      <c r="O25290" s="24">
        <v>0.19668981481481482</v>
      </c>
      <c r="P25290">
        <v>0</v>
      </c>
      <c r="Q25290" s="2"/>
      <c r="R25290" s="24"/>
      <c r="S25290" s="24"/>
      <c r="T25290" s="1" t="s">
        <v>253</v>
      </c>
      <c r="U25290" s="1" t="s">
        <v>188</v>
      </c>
      <c r="V25290">
        <v>0</v>
      </c>
      <c r="W25290" s="1" t="s">
        <v>252</v>
      </c>
      <c r="X25290" s="1" t="s">
        <v>253</v>
      </c>
      <c r="Y25290" s="1" t="s">
        <v>188</v>
      </c>
      <c r="AA25290">
        <v>0</v>
      </c>
      <c r="AB25290">
        <v>0</v>
      </c>
    </row>
    <row r="25291" spans="1:28" x14ac:dyDescent="0.25">
      <c r="A25291">
        <v>552123</v>
      </c>
      <c r="B25291">
        <v>552123</v>
      </c>
      <c r="D25291" s="1" t="s">
        <v>188</v>
      </c>
      <c r="E25291">
        <v>561</v>
      </c>
      <c r="F25291">
        <v>4015652</v>
      </c>
      <c r="G25291" s="1" t="s">
        <v>47</v>
      </c>
      <c r="H25291" s="1" t="s">
        <v>188</v>
      </c>
      <c r="I25291" s="2">
        <v>44708</v>
      </c>
      <c r="J25291" s="1" t="s">
        <v>177</v>
      </c>
      <c r="K25291">
        <v>6</v>
      </c>
      <c r="L25291" s="1" t="s">
        <v>507</v>
      </c>
      <c r="M25291">
        <v>5</v>
      </c>
      <c r="N25291">
        <v>2022</v>
      </c>
      <c r="O25291" s="24">
        <v>0.23267361111111112</v>
      </c>
      <c r="P25291">
        <v>0</v>
      </c>
      <c r="Q25291" s="2"/>
      <c r="R25291" s="24"/>
      <c r="S25291" s="24"/>
      <c r="T25291" s="1" t="s">
        <v>251</v>
      </c>
      <c r="U25291" s="1" t="s">
        <v>188</v>
      </c>
      <c r="V25291">
        <v>0</v>
      </c>
      <c r="W25291" s="1" t="s">
        <v>252</v>
      </c>
      <c r="X25291" s="1" t="s">
        <v>188</v>
      </c>
      <c r="Y25291" s="1" t="s">
        <v>188</v>
      </c>
      <c r="AA25291">
        <v>0</v>
      </c>
      <c r="AB25291">
        <v>0</v>
      </c>
    </row>
    <row r="25292" spans="1:28" x14ac:dyDescent="0.25">
      <c r="A25292">
        <v>552124</v>
      </c>
      <c r="B25292">
        <v>552124</v>
      </c>
      <c r="D25292" s="1" t="s">
        <v>188</v>
      </c>
      <c r="E25292">
        <v>561</v>
      </c>
      <c r="F25292">
        <v>4015652</v>
      </c>
      <c r="G25292" s="1" t="s">
        <v>47</v>
      </c>
      <c r="H25292" s="1" t="s">
        <v>188</v>
      </c>
      <c r="I25292" s="2">
        <v>44708</v>
      </c>
      <c r="J25292" s="1" t="s">
        <v>177</v>
      </c>
      <c r="K25292">
        <v>6</v>
      </c>
      <c r="L25292" s="1" t="s">
        <v>507</v>
      </c>
      <c r="M25292">
        <v>5</v>
      </c>
      <c r="N25292">
        <v>2022</v>
      </c>
      <c r="O25292" s="24">
        <v>0.23275462962962962</v>
      </c>
      <c r="P25292">
        <v>0</v>
      </c>
      <c r="Q25292" s="2"/>
      <c r="R25292" s="24"/>
      <c r="S25292" s="24"/>
      <c r="T25292" s="1" t="s">
        <v>253</v>
      </c>
      <c r="U25292" s="1" t="s">
        <v>188</v>
      </c>
      <c r="V25292">
        <v>0</v>
      </c>
      <c r="W25292" s="1" t="s">
        <v>252</v>
      </c>
      <c r="X25292" s="1" t="s">
        <v>253</v>
      </c>
      <c r="Y25292" s="1" t="s">
        <v>188</v>
      </c>
      <c r="AA25292">
        <v>0</v>
      </c>
      <c r="AB25292">
        <v>0</v>
      </c>
    </row>
    <row r="25293" spans="1:28" x14ac:dyDescent="0.25">
      <c r="A25293">
        <v>552125</v>
      </c>
      <c r="B25293">
        <v>552125</v>
      </c>
      <c r="D25293" s="1" t="s">
        <v>188</v>
      </c>
      <c r="E25293">
        <v>477</v>
      </c>
      <c r="F25293">
        <v>8709930</v>
      </c>
      <c r="G25293" s="1" t="s">
        <v>64</v>
      </c>
      <c r="H25293" s="1" t="s">
        <v>188</v>
      </c>
      <c r="I25293" s="2">
        <v>44708</v>
      </c>
      <c r="J25293" s="1" t="s">
        <v>177</v>
      </c>
      <c r="K25293">
        <v>6</v>
      </c>
      <c r="L25293" s="1" t="s">
        <v>507</v>
      </c>
      <c r="M25293">
        <v>5</v>
      </c>
      <c r="N25293">
        <v>2022</v>
      </c>
      <c r="O25293" s="24">
        <v>0.27103009259259259</v>
      </c>
      <c r="P25293">
        <v>0</v>
      </c>
      <c r="Q25293" s="2"/>
      <c r="R25293" s="24"/>
      <c r="S25293" s="24"/>
      <c r="T25293" s="1" t="s">
        <v>251</v>
      </c>
      <c r="U25293" s="1" t="s">
        <v>188</v>
      </c>
      <c r="V25293">
        <v>0</v>
      </c>
      <c r="W25293" s="1" t="s">
        <v>252</v>
      </c>
      <c r="X25293" s="1" t="s">
        <v>188</v>
      </c>
      <c r="Y25293" s="1" t="s">
        <v>188</v>
      </c>
      <c r="AA25293">
        <v>0</v>
      </c>
      <c r="AB25293">
        <v>0</v>
      </c>
    </row>
    <row r="25294" spans="1:28" x14ac:dyDescent="0.25">
      <c r="A25294">
        <v>552126</v>
      </c>
      <c r="B25294">
        <v>552126</v>
      </c>
      <c r="D25294" s="1" t="s">
        <v>188</v>
      </c>
      <c r="E25294">
        <v>477</v>
      </c>
      <c r="F25294">
        <v>8709930</v>
      </c>
      <c r="G25294" s="1" t="s">
        <v>64</v>
      </c>
      <c r="H25294" s="1" t="s">
        <v>188</v>
      </c>
      <c r="I25294" s="2">
        <v>44708</v>
      </c>
      <c r="J25294" s="1" t="s">
        <v>177</v>
      </c>
      <c r="K25294">
        <v>6</v>
      </c>
      <c r="L25294" s="1" t="s">
        <v>507</v>
      </c>
      <c r="M25294">
        <v>5</v>
      </c>
      <c r="N25294">
        <v>2022</v>
      </c>
      <c r="O25294" s="24">
        <v>0.27126157407407409</v>
      </c>
      <c r="P25294">
        <v>0</v>
      </c>
      <c r="Q25294" s="2"/>
      <c r="R25294" s="24"/>
      <c r="S25294" s="24"/>
      <c r="T25294" s="1" t="s">
        <v>253</v>
      </c>
      <c r="U25294" s="1" t="s">
        <v>188</v>
      </c>
      <c r="V25294">
        <v>0</v>
      </c>
      <c r="W25294" s="1" t="s">
        <v>252</v>
      </c>
      <c r="X25294" s="1" t="s">
        <v>253</v>
      </c>
      <c r="Y25294" s="1" t="s">
        <v>188</v>
      </c>
      <c r="AA25294">
        <v>0</v>
      </c>
      <c r="AB25294">
        <v>0</v>
      </c>
    </row>
    <row r="25295" spans="1:28" x14ac:dyDescent="0.25">
      <c r="A25295">
        <v>552127</v>
      </c>
      <c r="B25295">
        <v>552127</v>
      </c>
      <c r="D25295" s="1" t="s">
        <v>188</v>
      </c>
      <c r="E25295">
        <v>477</v>
      </c>
      <c r="F25295">
        <v>8709930</v>
      </c>
      <c r="G25295" s="1" t="s">
        <v>64</v>
      </c>
      <c r="H25295" s="1" t="s">
        <v>188</v>
      </c>
      <c r="I25295" s="2">
        <v>44708</v>
      </c>
      <c r="J25295" s="1" t="s">
        <v>177</v>
      </c>
      <c r="K25295">
        <v>6</v>
      </c>
      <c r="L25295" s="1" t="s">
        <v>507</v>
      </c>
      <c r="M25295">
        <v>5</v>
      </c>
      <c r="N25295">
        <v>2022</v>
      </c>
      <c r="O25295" s="24">
        <v>0.27153935185185185</v>
      </c>
      <c r="P25295">
        <v>0</v>
      </c>
      <c r="Q25295" s="2"/>
      <c r="R25295" s="24"/>
      <c r="S25295" s="24"/>
      <c r="T25295" s="1" t="s">
        <v>253</v>
      </c>
      <c r="U25295" s="1" t="s">
        <v>188</v>
      </c>
      <c r="V25295">
        <v>0</v>
      </c>
      <c r="W25295" s="1" t="s">
        <v>252</v>
      </c>
      <c r="X25295" s="1" t="s">
        <v>253</v>
      </c>
      <c r="Y25295" s="1" t="s">
        <v>188</v>
      </c>
      <c r="AA25295">
        <v>0</v>
      </c>
      <c r="AB25295">
        <v>0</v>
      </c>
    </row>
    <row r="25296" spans="1:28" x14ac:dyDescent="0.25">
      <c r="A25296">
        <v>552128</v>
      </c>
      <c r="B25296">
        <v>552128</v>
      </c>
      <c r="D25296" s="1" t="s">
        <v>188</v>
      </c>
      <c r="E25296">
        <v>477</v>
      </c>
      <c r="F25296">
        <v>8709930</v>
      </c>
      <c r="G25296" s="1" t="s">
        <v>64</v>
      </c>
      <c r="H25296" s="1" t="s">
        <v>188</v>
      </c>
      <c r="I25296" s="2">
        <v>44708</v>
      </c>
      <c r="J25296" s="1" t="s">
        <v>177</v>
      </c>
      <c r="K25296">
        <v>6</v>
      </c>
      <c r="L25296" s="1" t="s">
        <v>507</v>
      </c>
      <c r="M25296">
        <v>5</v>
      </c>
      <c r="N25296">
        <v>2022</v>
      </c>
      <c r="O25296" s="24">
        <v>0.27166666666666667</v>
      </c>
      <c r="P25296">
        <v>0</v>
      </c>
      <c r="Q25296" s="2"/>
      <c r="R25296" s="24"/>
      <c r="S25296" s="24"/>
      <c r="T25296" s="1" t="s">
        <v>256</v>
      </c>
      <c r="U25296" s="1" t="s">
        <v>188</v>
      </c>
      <c r="V25296">
        <v>0</v>
      </c>
      <c r="W25296" s="1" t="s">
        <v>252</v>
      </c>
      <c r="X25296" s="1" t="s">
        <v>256</v>
      </c>
      <c r="Y25296" s="1" t="s">
        <v>188</v>
      </c>
      <c r="AA25296">
        <v>0</v>
      </c>
      <c r="AB25296">
        <v>0</v>
      </c>
    </row>
    <row r="25297" spans="1:28" x14ac:dyDescent="0.25">
      <c r="A25297">
        <v>552129</v>
      </c>
      <c r="B25297">
        <v>552129</v>
      </c>
      <c r="D25297" s="1" t="s">
        <v>188</v>
      </c>
      <c r="E25297">
        <v>477</v>
      </c>
      <c r="F25297">
        <v>8709930</v>
      </c>
      <c r="G25297" s="1" t="s">
        <v>64</v>
      </c>
      <c r="H25297" s="1" t="s">
        <v>188</v>
      </c>
      <c r="I25297" s="2">
        <v>44708</v>
      </c>
      <c r="J25297" s="1" t="s">
        <v>177</v>
      </c>
      <c r="K25297">
        <v>6</v>
      </c>
      <c r="L25297" s="1" t="s">
        <v>507</v>
      </c>
      <c r="M25297">
        <v>5</v>
      </c>
      <c r="N25297">
        <v>2022</v>
      </c>
      <c r="O25297" s="24">
        <v>0.27178240740740739</v>
      </c>
      <c r="P25297">
        <v>0</v>
      </c>
      <c r="Q25297" s="2"/>
      <c r="R25297" s="24"/>
      <c r="S25297" s="24"/>
      <c r="T25297" s="1" t="s">
        <v>251</v>
      </c>
      <c r="U25297" s="1" t="s">
        <v>188</v>
      </c>
      <c r="V25297">
        <v>0</v>
      </c>
      <c r="W25297" s="1" t="s">
        <v>252</v>
      </c>
      <c r="X25297" s="1" t="s">
        <v>188</v>
      </c>
      <c r="Y25297" s="1" t="s">
        <v>188</v>
      </c>
      <c r="AA25297">
        <v>0</v>
      </c>
      <c r="AB25297">
        <v>0</v>
      </c>
    </row>
    <row r="25298" spans="1:28" x14ac:dyDescent="0.25">
      <c r="A25298">
        <v>552130</v>
      </c>
      <c r="B25298">
        <v>552130</v>
      </c>
      <c r="D25298" s="1" t="s">
        <v>188</v>
      </c>
      <c r="E25298">
        <v>477</v>
      </c>
      <c r="F25298">
        <v>8709930</v>
      </c>
      <c r="G25298" s="1" t="s">
        <v>64</v>
      </c>
      <c r="H25298" s="1" t="s">
        <v>188</v>
      </c>
      <c r="I25298" s="2">
        <v>44708</v>
      </c>
      <c r="J25298" s="1" t="s">
        <v>177</v>
      </c>
      <c r="K25298">
        <v>6</v>
      </c>
      <c r="L25298" s="1" t="s">
        <v>507</v>
      </c>
      <c r="M25298">
        <v>5</v>
      </c>
      <c r="N25298">
        <v>2022</v>
      </c>
      <c r="O25298" s="24">
        <v>0.27187499999999998</v>
      </c>
      <c r="P25298">
        <v>0</v>
      </c>
      <c r="Q25298" s="2"/>
      <c r="R25298" s="24"/>
      <c r="S25298" s="24"/>
      <c r="T25298" s="1" t="s">
        <v>257</v>
      </c>
      <c r="U25298" s="1" t="s">
        <v>188</v>
      </c>
      <c r="V25298">
        <v>0</v>
      </c>
      <c r="W25298" s="1" t="s">
        <v>252</v>
      </c>
      <c r="X25298" s="1" t="s">
        <v>258</v>
      </c>
      <c r="Y25298" s="1" t="s">
        <v>188</v>
      </c>
      <c r="AA25298">
        <v>0</v>
      </c>
      <c r="AB25298">
        <v>0</v>
      </c>
    </row>
    <row r="25299" spans="1:28" x14ac:dyDescent="0.25">
      <c r="A25299">
        <v>552132</v>
      </c>
      <c r="B25299">
        <v>552132</v>
      </c>
      <c r="D25299" s="1" t="s">
        <v>188</v>
      </c>
      <c r="E25299">
        <v>936</v>
      </c>
      <c r="F25299">
        <v>4049771</v>
      </c>
      <c r="G25299" s="1" t="s">
        <v>135</v>
      </c>
      <c r="H25299" s="1" t="s">
        <v>188</v>
      </c>
      <c r="I25299" s="2">
        <v>44708</v>
      </c>
      <c r="J25299" s="1" t="s">
        <v>177</v>
      </c>
      <c r="K25299">
        <v>6</v>
      </c>
      <c r="L25299" s="1" t="s">
        <v>507</v>
      </c>
      <c r="M25299">
        <v>5</v>
      </c>
      <c r="N25299">
        <v>2022</v>
      </c>
      <c r="O25299" s="24">
        <v>0.27461805555555557</v>
      </c>
      <c r="P25299">
        <v>0</v>
      </c>
      <c r="Q25299" s="2"/>
      <c r="R25299" s="24"/>
      <c r="S25299" s="24"/>
      <c r="T25299" s="1" t="s">
        <v>251</v>
      </c>
      <c r="U25299" s="1" t="s">
        <v>188</v>
      </c>
      <c r="V25299">
        <v>0</v>
      </c>
      <c r="W25299" s="1" t="s">
        <v>252</v>
      </c>
      <c r="X25299" s="1" t="s">
        <v>188</v>
      </c>
      <c r="Y25299" s="1" t="s">
        <v>188</v>
      </c>
      <c r="AA25299">
        <v>0</v>
      </c>
      <c r="AB25299">
        <v>0</v>
      </c>
    </row>
    <row r="25300" spans="1:28" x14ac:dyDescent="0.25">
      <c r="A25300">
        <v>552133</v>
      </c>
      <c r="B25300">
        <v>552133</v>
      </c>
      <c r="D25300" s="1" t="s">
        <v>188</v>
      </c>
      <c r="E25300">
        <v>936</v>
      </c>
      <c r="F25300">
        <v>4049771</v>
      </c>
      <c r="G25300" s="1" t="s">
        <v>135</v>
      </c>
      <c r="H25300" s="1" t="s">
        <v>188</v>
      </c>
      <c r="I25300" s="2">
        <v>44708</v>
      </c>
      <c r="J25300" s="1" t="s">
        <v>177</v>
      </c>
      <c r="K25300">
        <v>6</v>
      </c>
      <c r="L25300" s="1" t="s">
        <v>507</v>
      </c>
      <c r="M25300">
        <v>5</v>
      </c>
      <c r="N25300">
        <v>2022</v>
      </c>
      <c r="O25300" s="24">
        <v>0.27494212962962961</v>
      </c>
      <c r="P25300">
        <v>0</v>
      </c>
      <c r="Q25300" s="2"/>
      <c r="R25300" s="24"/>
      <c r="S25300" s="24"/>
      <c r="T25300" s="1" t="s">
        <v>253</v>
      </c>
      <c r="U25300" s="1" t="s">
        <v>188</v>
      </c>
      <c r="V25300">
        <v>0</v>
      </c>
      <c r="W25300" s="1" t="s">
        <v>252</v>
      </c>
      <c r="X25300" s="1" t="s">
        <v>253</v>
      </c>
      <c r="Y25300" s="1" t="s">
        <v>188</v>
      </c>
      <c r="AA25300">
        <v>0</v>
      </c>
      <c r="AB25300">
        <v>0</v>
      </c>
    </row>
    <row r="25301" spans="1:28" x14ac:dyDescent="0.25">
      <c r="A25301">
        <v>552134</v>
      </c>
      <c r="B25301">
        <v>552134</v>
      </c>
      <c r="D25301" s="1" t="s">
        <v>188</v>
      </c>
      <c r="E25301">
        <v>936</v>
      </c>
      <c r="F25301">
        <v>4049771</v>
      </c>
      <c r="G25301" s="1" t="s">
        <v>135</v>
      </c>
      <c r="H25301" s="1" t="s">
        <v>188</v>
      </c>
      <c r="I25301" s="2">
        <v>44708</v>
      </c>
      <c r="J25301" s="1" t="s">
        <v>177</v>
      </c>
      <c r="K25301">
        <v>6</v>
      </c>
      <c r="L25301" s="1" t="s">
        <v>507</v>
      </c>
      <c r="M25301">
        <v>5</v>
      </c>
      <c r="N25301">
        <v>2022</v>
      </c>
      <c r="O25301" s="24">
        <v>0.27704861111111112</v>
      </c>
      <c r="P25301">
        <v>0</v>
      </c>
      <c r="Q25301" s="2"/>
      <c r="R25301" s="24"/>
      <c r="S25301" s="24"/>
      <c r="T25301" s="1" t="s">
        <v>257</v>
      </c>
      <c r="U25301" s="1" t="s">
        <v>188</v>
      </c>
      <c r="V25301">
        <v>0</v>
      </c>
      <c r="W25301" s="1" t="s">
        <v>252</v>
      </c>
      <c r="X25301" s="1" t="s">
        <v>258</v>
      </c>
      <c r="Y25301" s="1" t="s">
        <v>188</v>
      </c>
      <c r="AA25301">
        <v>0</v>
      </c>
      <c r="AB25301">
        <v>0</v>
      </c>
    </row>
    <row r="25302" spans="1:28" x14ac:dyDescent="0.25">
      <c r="A25302">
        <v>552135</v>
      </c>
      <c r="B25302">
        <v>552135</v>
      </c>
      <c r="D25302" s="1" t="s">
        <v>188</v>
      </c>
      <c r="E25302">
        <v>811</v>
      </c>
      <c r="F25302">
        <v>9072515</v>
      </c>
      <c r="G25302" s="1" t="s">
        <v>80</v>
      </c>
      <c r="H25302" s="1" t="s">
        <v>188</v>
      </c>
      <c r="I25302" s="2">
        <v>44708</v>
      </c>
      <c r="J25302" s="1" t="s">
        <v>177</v>
      </c>
      <c r="K25302">
        <v>6</v>
      </c>
      <c r="L25302" s="1" t="s">
        <v>507</v>
      </c>
      <c r="M25302">
        <v>5</v>
      </c>
      <c r="N25302">
        <v>2022</v>
      </c>
      <c r="O25302" s="24">
        <v>0.29585648148148147</v>
      </c>
      <c r="P25302">
        <v>0</v>
      </c>
      <c r="Q25302" s="2"/>
      <c r="R25302" s="24"/>
      <c r="S25302" s="24"/>
      <c r="T25302" s="1" t="s">
        <v>251</v>
      </c>
      <c r="U25302" s="1" t="s">
        <v>188</v>
      </c>
      <c r="V25302">
        <v>0</v>
      </c>
      <c r="W25302" s="1" t="s">
        <v>252</v>
      </c>
      <c r="X25302" s="1" t="s">
        <v>188</v>
      </c>
      <c r="Y25302" s="1" t="s">
        <v>188</v>
      </c>
      <c r="AA25302">
        <v>0</v>
      </c>
      <c r="AB25302">
        <v>0</v>
      </c>
    </row>
    <row r="25303" spans="1:28" x14ac:dyDescent="0.25">
      <c r="A25303">
        <v>552136</v>
      </c>
      <c r="B25303">
        <v>552136</v>
      </c>
      <c r="D25303" s="1" t="s">
        <v>188</v>
      </c>
      <c r="E25303">
        <v>811</v>
      </c>
      <c r="F25303">
        <v>9072515</v>
      </c>
      <c r="G25303" s="1" t="s">
        <v>80</v>
      </c>
      <c r="H25303" s="1" t="s">
        <v>188</v>
      </c>
      <c r="I25303" s="2">
        <v>44708</v>
      </c>
      <c r="J25303" s="1" t="s">
        <v>177</v>
      </c>
      <c r="K25303">
        <v>6</v>
      </c>
      <c r="L25303" s="1" t="s">
        <v>507</v>
      </c>
      <c r="M25303">
        <v>5</v>
      </c>
      <c r="N25303">
        <v>2022</v>
      </c>
      <c r="O25303" s="24">
        <v>0.29619212962962965</v>
      </c>
      <c r="P25303">
        <v>0</v>
      </c>
      <c r="Q25303" s="2"/>
      <c r="R25303" s="24"/>
      <c r="S25303" s="24"/>
      <c r="T25303" s="1" t="s">
        <v>260</v>
      </c>
      <c r="U25303" s="1" t="s">
        <v>188</v>
      </c>
      <c r="V25303">
        <v>0</v>
      </c>
      <c r="W25303" s="1" t="s">
        <v>252</v>
      </c>
      <c r="X25303" s="1" t="s">
        <v>261</v>
      </c>
      <c r="Y25303" s="1" t="s">
        <v>188</v>
      </c>
      <c r="AA25303">
        <v>0</v>
      </c>
      <c r="AB25303">
        <v>0</v>
      </c>
    </row>
    <row r="25304" spans="1:28" x14ac:dyDescent="0.25">
      <c r="A25304">
        <v>552137</v>
      </c>
      <c r="B25304">
        <v>552137</v>
      </c>
      <c r="D25304" s="1" t="s">
        <v>188</v>
      </c>
      <c r="E25304">
        <v>811</v>
      </c>
      <c r="F25304">
        <v>9072515</v>
      </c>
      <c r="G25304" s="1" t="s">
        <v>80</v>
      </c>
      <c r="H25304" s="1" t="s">
        <v>188</v>
      </c>
      <c r="I25304" s="2">
        <v>44708</v>
      </c>
      <c r="J25304" s="1" t="s">
        <v>177</v>
      </c>
      <c r="K25304">
        <v>6</v>
      </c>
      <c r="L25304" s="1" t="s">
        <v>507</v>
      </c>
      <c r="M25304">
        <v>5</v>
      </c>
      <c r="N25304">
        <v>2022</v>
      </c>
      <c r="O25304" s="24">
        <v>0.2981712962962963</v>
      </c>
      <c r="P25304">
        <v>0</v>
      </c>
      <c r="Q25304" s="2"/>
      <c r="R25304" s="24"/>
      <c r="S25304" s="24"/>
      <c r="T25304" s="1" t="s">
        <v>251</v>
      </c>
      <c r="U25304" s="1" t="s">
        <v>188</v>
      </c>
      <c r="V25304">
        <v>0</v>
      </c>
      <c r="W25304" s="1" t="s">
        <v>252</v>
      </c>
      <c r="X25304" s="1" t="s">
        <v>188</v>
      </c>
      <c r="Y25304" s="1" t="s">
        <v>188</v>
      </c>
      <c r="AA25304">
        <v>0</v>
      </c>
      <c r="AB25304">
        <v>0</v>
      </c>
    </row>
    <row r="25305" spans="1:28" x14ac:dyDescent="0.25">
      <c r="A25305">
        <v>552139</v>
      </c>
      <c r="B25305">
        <v>552139</v>
      </c>
      <c r="D25305" s="1" t="s">
        <v>188</v>
      </c>
      <c r="E25305">
        <v>229</v>
      </c>
      <c r="F25305">
        <v>5319041</v>
      </c>
      <c r="G25305" s="1" t="s">
        <v>38</v>
      </c>
      <c r="H25305" s="1" t="s">
        <v>188</v>
      </c>
      <c r="I25305" s="2">
        <v>44708</v>
      </c>
      <c r="J25305" s="1" t="s">
        <v>177</v>
      </c>
      <c r="K25305">
        <v>6</v>
      </c>
      <c r="L25305" s="1" t="s">
        <v>507</v>
      </c>
      <c r="M25305">
        <v>5</v>
      </c>
      <c r="N25305">
        <v>2022</v>
      </c>
      <c r="O25305" s="24">
        <v>0.32932870370370371</v>
      </c>
      <c r="P25305">
        <v>0</v>
      </c>
      <c r="Q25305" s="2"/>
      <c r="R25305" s="24"/>
      <c r="S25305" s="24"/>
      <c r="T25305" s="1" t="s">
        <v>251</v>
      </c>
      <c r="U25305" s="1" t="s">
        <v>188</v>
      </c>
      <c r="V25305">
        <v>0</v>
      </c>
      <c r="W25305" s="1" t="s">
        <v>252</v>
      </c>
      <c r="X25305" s="1" t="s">
        <v>188</v>
      </c>
      <c r="Y25305" s="1" t="s">
        <v>188</v>
      </c>
      <c r="AA25305">
        <v>0</v>
      </c>
      <c r="AB25305">
        <v>0</v>
      </c>
    </row>
    <row r="25306" spans="1:28" x14ac:dyDescent="0.25">
      <c r="A25306">
        <v>552140</v>
      </c>
      <c r="B25306">
        <v>552140</v>
      </c>
      <c r="D25306" s="1" t="s">
        <v>188</v>
      </c>
      <c r="E25306">
        <v>229</v>
      </c>
      <c r="F25306">
        <v>5319041</v>
      </c>
      <c r="G25306" s="1" t="s">
        <v>38</v>
      </c>
      <c r="H25306" s="1" t="s">
        <v>188</v>
      </c>
      <c r="I25306" s="2">
        <v>44708</v>
      </c>
      <c r="J25306" s="1" t="s">
        <v>177</v>
      </c>
      <c r="K25306">
        <v>6</v>
      </c>
      <c r="L25306" s="1" t="s">
        <v>507</v>
      </c>
      <c r="M25306">
        <v>5</v>
      </c>
      <c r="N25306">
        <v>2022</v>
      </c>
      <c r="O25306" s="24">
        <v>0.32966435185185183</v>
      </c>
      <c r="P25306">
        <v>0</v>
      </c>
      <c r="Q25306" s="2"/>
      <c r="R25306" s="24"/>
      <c r="S25306" s="24"/>
      <c r="T25306" s="1" t="s">
        <v>253</v>
      </c>
      <c r="U25306" s="1" t="s">
        <v>188</v>
      </c>
      <c r="V25306">
        <v>0</v>
      </c>
      <c r="W25306" s="1" t="s">
        <v>252</v>
      </c>
      <c r="X25306" s="1" t="s">
        <v>253</v>
      </c>
      <c r="Y25306" s="1" t="s">
        <v>188</v>
      </c>
      <c r="AA25306">
        <v>0</v>
      </c>
      <c r="AB25306">
        <v>0</v>
      </c>
    </row>
    <row r="25307" spans="1:28" x14ac:dyDescent="0.25">
      <c r="A25307">
        <v>552141</v>
      </c>
      <c r="B25307">
        <v>552141</v>
      </c>
      <c r="D25307" s="1" t="s">
        <v>188</v>
      </c>
      <c r="E25307">
        <v>557</v>
      </c>
      <c r="F25307">
        <v>756255</v>
      </c>
      <c r="G25307" s="1" t="s">
        <v>47</v>
      </c>
      <c r="H25307" s="1" t="s">
        <v>188</v>
      </c>
      <c r="I25307" s="2">
        <v>44708</v>
      </c>
      <c r="J25307" s="1" t="s">
        <v>177</v>
      </c>
      <c r="K25307">
        <v>6</v>
      </c>
      <c r="L25307" s="1" t="s">
        <v>507</v>
      </c>
      <c r="M25307">
        <v>5</v>
      </c>
      <c r="N25307">
        <v>2022</v>
      </c>
      <c r="O25307" s="24">
        <v>0.34262731481481479</v>
      </c>
      <c r="P25307">
        <v>0</v>
      </c>
      <c r="Q25307" s="2"/>
      <c r="R25307" s="24"/>
      <c r="S25307" s="24"/>
      <c r="T25307" s="1" t="s">
        <v>251</v>
      </c>
      <c r="U25307" s="1" t="s">
        <v>188</v>
      </c>
      <c r="V25307">
        <v>0</v>
      </c>
      <c r="W25307" s="1" t="s">
        <v>252</v>
      </c>
      <c r="X25307" s="1" t="s">
        <v>188</v>
      </c>
      <c r="Y25307" s="1" t="s">
        <v>188</v>
      </c>
      <c r="AA25307">
        <v>0</v>
      </c>
      <c r="AB25307">
        <v>0</v>
      </c>
    </row>
    <row r="25308" spans="1:28" x14ac:dyDescent="0.25">
      <c r="A25308">
        <v>552142</v>
      </c>
      <c r="B25308">
        <v>552142</v>
      </c>
      <c r="D25308" s="1" t="s">
        <v>188</v>
      </c>
      <c r="E25308">
        <v>557</v>
      </c>
      <c r="F25308">
        <v>756255</v>
      </c>
      <c r="G25308" s="1" t="s">
        <v>47</v>
      </c>
      <c r="H25308" s="1" t="s">
        <v>188</v>
      </c>
      <c r="I25308" s="2">
        <v>44708</v>
      </c>
      <c r="J25308" s="1" t="s">
        <v>177</v>
      </c>
      <c r="K25308">
        <v>6</v>
      </c>
      <c r="L25308" s="1" t="s">
        <v>507</v>
      </c>
      <c r="M25308">
        <v>5</v>
      </c>
      <c r="N25308">
        <v>2022</v>
      </c>
      <c r="O25308" s="24">
        <v>0.34289351851851851</v>
      </c>
      <c r="P25308">
        <v>0</v>
      </c>
      <c r="Q25308" s="2"/>
      <c r="R25308" s="24"/>
      <c r="S25308" s="24"/>
      <c r="T25308" s="1" t="s">
        <v>253</v>
      </c>
      <c r="U25308" s="1" t="s">
        <v>188</v>
      </c>
      <c r="V25308">
        <v>0</v>
      </c>
      <c r="W25308" s="1" t="s">
        <v>252</v>
      </c>
      <c r="X25308" s="1" t="s">
        <v>253</v>
      </c>
      <c r="Y25308" s="1" t="s">
        <v>188</v>
      </c>
      <c r="AA25308">
        <v>0</v>
      </c>
      <c r="AB25308">
        <v>0</v>
      </c>
    </row>
    <row r="25309" spans="1:28" x14ac:dyDescent="0.25">
      <c r="A25309">
        <v>552143</v>
      </c>
      <c r="B25309">
        <v>552143</v>
      </c>
      <c r="D25309" s="1" t="s">
        <v>188</v>
      </c>
      <c r="E25309">
        <v>558</v>
      </c>
      <c r="F25309">
        <v>5929954</v>
      </c>
      <c r="G25309" s="1" t="s">
        <v>19</v>
      </c>
      <c r="H25309" s="1" t="s">
        <v>188</v>
      </c>
      <c r="I25309" s="2">
        <v>44708</v>
      </c>
      <c r="J25309" s="1" t="s">
        <v>177</v>
      </c>
      <c r="K25309">
        <v>6</v>
      </c>
      <c r="L25309" s="1" t="s">
        <v>507</v>
      </c>
      <c r="M25309">
        <v>5</v>
      </c>
      <c r="N25309">
        <v>2022</v>
      </c>
      <c r="O25309" s="24">
        <v>0.36243055555555553</v>
      </c>
      <c r="P25309">
        <v>0</v>
      </c>
      <c r="Q25309" s="2"/>
      <c r="R25309" s="24"/>
      <c r="S25309" s="24"/>
      <c r="T25309" s="1" t="s">
        <v>251</v>
      </c>
      <c r="U25309" s="1" t="s">
        <v>188</v>
      </c>
      <c r="V25309">
        <v>0</v>
      </c>
      <c r="W25309" s="1" t="s">
        <v>252</v>
      </c>
      <c r="X25309" s="1" t="s">
        <v>188</v>
      </c>
      <c r="Y25309" s="1" t="s">
        <v>188</v>
      </c>
      <c r="AA25309">
        <v>0</v>
      </c>
      <c r="AB25309">
        <v>0</v>
      </c>
    </row>
    <row r="25310" spans="1:28" x14ac:dyDescent="0.25">
      <c r="A25310">
        <v>552144</v>
      </c>
      <c r="B25310">
        <v>552144</v>
      </c>
      <c r="D25310" s="1" t="s">
        <v>188</v>
      </c>
      <c r="E25310">
        <v>558</v>
      </c>
      <c r="F25310">
        <v>5929954</v>
      </c>
      <c r="G25310" s="1" t="s">
        <v>19</v>
      </c>
      <c r="H25310" s="1" t="s">
        <v>188</v>
      </c>
      <c r="I25310" s="2">
        <v>44708</v>
      </c>
      <c r="J25310" s="1" t="s">
        <v>177</v>
      </c>
      <c r="K25310">
        <v>6</v>
      </c>
      <c r="L25310" s="1" t="s">
        <v>507</v>
      </c>
      <c r="M25310">
        <v>5</v>
      </c>
      <c r="N25310">
        <v>2022</v>
      </c>
      <c r="O25310" s="24">
        <v>0.36281249999999998</v>
      </c>
      <c r="P25310">
        <v>0</v>
      </c>
      <c r="Q25310" s="2"/>
      <c r="R25310" s="24"/>
      <c r="S25310" s="24"/>
      <c r="T25310" s="1" t="s">
        <v>260</v>
      </c>
      <c r="U25310" s="1" t="s">
        <v>188</v>
      </c>
      <c r="V25310">
        <v>0</v>
      </c>
      <c r="W25310" s="1" t="s">
        <v>252</v>
      </c>
      <c r="X25310" s="1" t="s">
        <v>261</v>
      </c>
      <c r="Y25310" s="1" t="s">
        <v>188</v>
      </c>
      <c r="AA25310">
        <v>0</v>
      </c>
      <c r="AB25310">
        <v>0</v>
      </c>
    </row>
    <row r="25311" spans="1:28" x14ac:dyDescent="0.25">
      <c r="A25311">
        <v>552145</v>
      </c>
      <c r="B25311">
        <v>552145</v>
      </c>
      <c r="D25311" s="1" t="s">
        <v>188</v>
      </c>
      <c r="E25311">
        <v>558</v>
      </c>
      <c r="F25311">
        <v>5929954</v>
      </c>
      <c r="G25311" s="1" t="s">
        <v>19</v>
      </c>
      <c r="H25311" s="1" t="s">
        <v>188</v>
      </c>
      <c r="I25311" s="2">
        <v>44708</v>
      </c>
      <c r="J25311" s="1" t="s">
        <v>177</v>
      </c>
      <c r="K25311">
        <v>6</v>
      </c>
      <c r="L25311" s="1" t="s">
        <v>507</v>
      </c>
      <c r="M25311">
        <v>5</v>
      </c>
      <c r="N25311">
        <v>2022</v>
      </c>
      <c r="O25311" s="24">
        <v>0.36749999999999999</v>
      </c>
      <c r="P25311">
        <v>0</v>
      </c>
      <c r="Q25311" s="2"/>
      <c r="R25311" s="24"/>
      <c r="S25311" s="24"/>
      <c r="T25311" s="1" t="s">
        <v>253</v>
      </c>
      <c r="U25311" s="1" t="s">
        <v>188</v>
      </c>
      <c r="V25311">
        <v>0</v>
      </c>
      <c r="W25311" s="1" t="s">
        <v>252</v>
      </c>
      <c r="X25311" s="1" t="s">
        <v>253</v>
      </c>
      <c r="Y25311" s="1" t="s">
        <v>188</v>
      </c>
      <c r="AA25311">
        <v>0</v>
      </c>
      <c r="AB25311">
        <v>0</v>
      </c>
    </row>
    <row r="25312" spans="1:28" x14ac:dyDescent="0.25">
      <c r="A25312">
        <v>552146</v>
      </c>
      <c r="B25312">
        <v>552146</v>
      </c>
      <c r="D25312" s="1" t="s">
        <v>188</v>
      </c>
      <c r="E25312">
        <v>558</v>
      </c>
      <c r="F25312">
        <v>5929954</v>
      </c>
      <c r="G25312" s="1" t="s">
        <v>19</v>
      </c>
      <c r="H25312" s="1" t="s">
        <v>188</v>
      </c>
      <c r="I25312" s="2">
        <v>44708</v>
      </c>
      <c r="J25312" s="1" t="s">
        <v>177</v>
      </c>
      <c r="K25312">
        <v>6</v>
      </c>
      <c r="L25312" s="1" t="s">
        <v>507</v>
      </c>
      <c r="M25312">
        <v>5</v>
      </c>
      <c r="N25312">
        <v>2022</v>
      </c>
      <c r="O25312" s="24">
        <v>0.36873842592592593</v>
      </c>
      <c r="P25312">
        <v>0</v>
      </c>
      <c r="Q25312" s="2"/>
      <c r="R25312" s="24"/>
      <c r="S25312" s="24"/>
      <c r="T25312" s="1" t="s">
        <v>255</v>
      </c>
      <c r="U25312" s="1" t="s">
        <v>188</v>
      </c>
      <c r="V25312">
        <v>0</v>
      </c>
      <c r="W25312" s="1" t="s">
        <v>252</v>
      </c>
      <c r="X25312" s="1" t="s">
        <v>255</v>
      </c>
      <c r="Y25312" s="1" t="s">
        <v>188</v>
      </c>
      <c r="AA25312">
        <v>0</v>
      </c>
      <c r="AB25312">
        <v>0</v>
      </c>
    </row>
    <row r="25313" spans="1:28" x14ac:dyDescent="0.25">
      <c r="A25313">
        <v>552147</v>
      </c>
      <c r="B25313">
        <v>552147</v>
      </c>
      <c r="D25313" s="1" t="s">
        <v>188</v>
      </c>
      <c r="E25313">
        <v>558</v>
      </c>
      <c r="F25313">
        <v>5929954</v>
      </c>
      <c r="G25313" s="1" t="s">
        <v>19</v>
      </c>
      <c r="H25313" s="1" t="s">
        <v>188</v>
      </c>
      <c r="I25313" s="2">
        <v>44708</v>
      </c>
      <c r="J25313" s="1" t="s">
        <v>177</v>
      </c>
      <c r="K25313">
        <v>6</v>
      </c>
      <c r="L25313" s="1" t="s">
        <v>507</v>
      </c>
      <c r="M25313">
        <v>5</v>
      </c>
      <c r="N25313">
        <v>2022</v>
      </c>
      <c r="O25313" s="24">
        <v>0.36877314814814816</v>
      </c>
      <c r="P25313">
        <v>0</v>
      </c>
      <c r="Q25313" s="2"/>
      <c r="R25313" s="24"/>
      <c r="S25313" s="24"/>
      <c r="T25313" s="1" t="s">
        <v>254</v>
      </c>
      <c r="U25313" s="1" t="s">
        <v>188</v>
      </c>
      <c r="V25313">
        <v>0</v>
      </c>
      <c r="W25313" s="1" t="s">
        <v>252</v>
      </c>
      <c r="X25313" s="1" t="s">
        <v>254</v>
      </c>
      <c r="Y25313" s="1" t="s">
        <v>188</v>
      </c>
      <c r="AA25313">
        <v>0</v>
      </c>
      <c r="AB25313">
        <v>0</v>
      </c>
    </row>
    <row r="25314" spans="1:28" x14ac:dyDescent="0.25">
      <c r="A25314">
        <v>552148</v>
      </c>
      <c r="B25314">
        <v>552148</v>
      </c>
      <c r="D25314" s="1" t="s">
        <v>188</v>
      </c>
      <c r="E25314">
        <v>558</v>
      </c>
      <c r="F25314">
        <v>5929954</v>
      </c>
      <c r="G25314" s="1" t="s">
        <v>19</v>
      </c>
      <c r="H25314" s="1" t="s">
        <v>188</v>
      </c>
      <c r="I25314" s="2">
        <v>44708</v>
      </c>
      <c r="J25314" s="1" t="s">
        <v>177</v>
      </c>
      <c r="K25314">
        <v>6</v>
      </c>
      <c r="L25314" s="1" t="s">
        <v>507</v>
      </c>
      <c r="M25314">
        <v>5</v>
      </c>
      <c r="N25314">
        <v>2022</v>
      </c>
      <c r="O25314" s="24">
        <v>0.36905092592592592</v>
      </c>
      <c r="P25314">
        <v>0</v>
      </c>
      <c r="Q25314" s="2"/>
      <c r="R25314" s="24"/>
      <c r="S25314" s="24"/>
      <c r="T25314" s="1" t="s">
        <v>257</v>
      </c>
      <c r="U25314" s="1" t="s">
        <v>188</v>
      </c>
      <c r="V25314">
        <v>0</v>
      </c>
      <c r="W25314" s="1" t="s">
        <v>252</v>
      </c>
      <c r="X25314" s="1" t="s">
        <v>258</v>
      </c>
      <c r="Y25314" s="1" t="s">
        <v>188</v>
      </c>
      <c r="AA25314">
        <v>0</v>
      </c>
      <c r="AB25314">
        <v>0</v>
      </c>
    </row>
    <row r="25315" spans="1:28" x14ac:dyDescent="0.25">
      <c r="A25315">
        <v>552149</v>
      </c>
      <c r="B25315">
        <v>552149</v>
      </c>
      <c r="D25315" s="1" t="s">
        <v>188</v>
      </c>
      <c r="E25315">
        <v>552</v>
      </c>
      <c r="F25315">
        <v>5232664</v>
      </c>
      <c r="G25315" s="1" t="s">
        <v>47</v>
      </c>
      <c r="H25315" s="1" t="s">
        <v>188</v>
      </c>
      <c r="I25315" s="2">
        <v>44708</v>
      </c>
      <c r="J25315" s="1" t="s">
        <v>177</v>
      </c>
      <c r="K25315">
        <v>6</v>
      </c>
      <c r="L25315" s="1" t="s">
        <v>507</v>
      </c>
      <c r="M25315">
        <v>5</v>
      </c>
      <c r="N25315">
        <v>2022</v>
      </c>
      <c r="O25315" s="24">
        <v>0.3691550925925926</v>
      </c>
      <c r="P25315">
        <v>0</v>
      </c>
      <c r="Q25315" s="2"/>
      <c r="R25315" s="24"/>
      <c r="S25315" s="24"/>
      <c r="T25315" s="1" t="s">
        <v>251</v>
      </c>
      <c r="U25315" s="1" t="s">
        <v>188</v>
      </c>
      <c r="V25315">
        <v>0</v>
      </c>
      <c r="W25315" s="1" t="s">
        <v>252</v>
      </c>
      <c r="X25315" s="1" t="s">
        <v>188</v>
      </c>
      <c r="Y25315" s="1" t="s">
        <v>188</v>
      </c>
      <c r="AA25315">
        <v>0</v>
      </c>
      <c r="AB25315">
        <v>0</v>
      </c>
    </row>
    <row r="25316" spans="1:28" x14ac:dyDescent="0.25">
      <c r="A25316">
        <v>552150</v>
      </c>
      <c r="B25316">
        <v>552150</v>
      </c>
      <c r="D25316" s="1" t="s">
        <v>188</v>
      </c>
      <c r="E25316">
        <v>552</v>
      </c>
      <c r="F25316">
        <v>5232664</v>
      </c>
      <c r="G25316" s="1" t="s">
        <v>47</v>
      </c>
      <c r="H25316" s="1" t="s">
        <v>188</v>
      </c>
      <c r="I25316" s="2">
        <v>44708</v>
      </c>
      <c r="J25316" s="1" t="s">
        <v>177</v>
      </c>
      <c r="K25316">
        <v>6</v>
      </c>
      <c r="L25316" s="1" t="s">
        <v>507</v>
      </c>
      <c r="M25316">
        <v>5</v>
      </c>
      <c r="N25316">
        <v>2022</v>
      </c>
      <c r="O25316" s="24">
        <v>0.36952546296296296</v>
      </c>
      <c r="P25316">
        <v>0</v>
      </c>
      <c r="Q25316" s="2"/>
      <c r="R25316" s="24"/>
      <c r="S25316" s="24"/>
      <c r="T25316" s="1" t="s">
        <v>253</v>
      </c>
      <c r="U25316" s="1" t="s">
        <v>188</v>
      </c>
      <c r="V25316">
        <v>0</v>
      </c>
      <c r="W25316" s="1" t="s">
        <v>252</v>
      </c>
      <c r="X25316" s="1" t="s">
        <v>253</v>
      </c>
      <c r="Y25316" s="1" t="s">
        <v>188</v>
      </c>
      <c r="AA25316">
        <v>0</v>
      </c>
      <c r="AB25316">
        <v>0</v>
      </c>
    </row>
    <row r="25317" spans="1:28" x14ac:dyDescent="0.25">
      <c r="A25317">
        <v>552151</v>
      </c>
      <c r="B25317">
        <v>552151</v>
      </c>
      <c r="D25317" s="1" t="s">
        <v>188</v>
      </c>
      <c r="E25317">
        <v>552</v>
      </c>
      <c r="F25317">
        <v>5232664</v>
      </c>
      <c r="G25317" s="1" t="s">
        <v>47</v>
      </c>
      <c r="H25317" s="1" t="s">
        <v>188</v>
      </c>
      <c r="I25317" s="2">
        <v>44708</v>
      </c>
      <c r="J25317" s="1" t="s">
        <v>177</v>
      </c>
      <c r="K25317">
        <v>6</v>
      </c>
      <c r="L25317" s="1" t="s">
        <v>507</v>
      </c>
      <c r="M25317">
        <v>5</v>
      </c>
      <c r="N25317">
        <v>2022</v>
      </c>
      <c r="O25317" s="24">
        <v>0.36973379629629627</v>
      </c>
      <c r="P25317">
        <v>0</v>
      </c>
      <c r="Q25317" s="2"/>
      <c r="R25317" s="24"/>
      <c r="S25317" s="24"/>
      <c r="T25317" s="1" t="s">
        <v>257</v>
      </c>
      <c r="U25317" s="1" t="s">
        <v>188</v>
      </c>
      <c r="V25317">
        <v>0</v>
      </c>
      <c r="W25317" s="1" t="s">
        <v>252</v>
      </c>
      <c r="X25317" s="1" t="s">
        <v>258</v>
      </c>
      <c r="Y25317" s="1" t="s">
        <v>188</v>
      </c>
      <c r="AA25317">
        <v>0</v>
      </c>
      <c r="AB25317">
        <v>0</v>
      </c>
    </row>
    <row r="25318" spans="1:28" x14ac:dyDescent="0.25">
      <c r="A25318">
        <v>552152</v>
      </c>
      <c r="B25318">
        <v>552152</v>
      </c>
      <c r="D25318" s="1" t="s">
        <v>188</v>
      </c>
      <c r="E25318">
        <v>552</v>
      </c>
      <c r="F25318">
        <v>5232664</v>
      </c>
      <c r="G25318" s="1" t="s">
        <v>47</v>
      </c>
      <c r="H25318" s="1" t="s">
        <v>188</v>
      </c>
      <c r="I25318" s="2">
        <v>44708</v>
      </c>
      <c r="J25318" s="1" t="s">
        <v>177</v>
      </c>
      <c r="K25318">
        <v>6</v>
      </c>
      <c r="L25318" s="1" t="s">
        <v>507</v>
      </c>
      <c r="M25318">
        <v>5</v>
      </c>
      <c r="N25318">
        <v>2022</v>
      </c>
      <c r="O25318" s="24">
        <v>0.37069444444444444</v>
      </c>
      <c r="P25318">
        <v>0</v>
      </c>
      <c r="Q25318" s="2"/>
      <c r="R25318" s="24"/>
      <c r="S25318" s="24"/>
      <c r="T25318" s="1" t="s">
        <v>260</v>
      </c>
      <c r="U25318" s="1" t="s">
        <v>188</v>
      </c>
      <c r="V25318">
        <v>0</v>
      </c>
      <c r="W25318" s="1" t="s">
        <v>252</v>
      </c>
      <c r="X25318" s="1" t="s">
        <v>261</v>
      </c>
      <c r="Y25318" s="1" t="s">
        <v>188</v>
      </c>
      <c r="AA25318">
        <v>0</v>
      </c>
      <c r="AB25318">
        <v>0</v>
      </c>
    </row>
    <row r="25319" spans="1:28" x14ac:dyDescent="0.25">
      <c r="A25319">
        <v>552153</v>
      </c>
      <c r="B25319">
        <v>552153</v>
      </c>
      <c r="D25319" s="1" t="s">
        <v>188</v>
      </c>
      <c r="E25319">
        <v>558</v>
      </c>
      <c r="F25319">
        <v>5929954</v>
      </c>
      <c r="G25319" s="1" t="s">
        <v>19</v>
      </c>
      <c r="H25319" s="1" t="s">
        <v>188</v>
      </c>
      <c r="I25319" s="2">
        <v>44708</v>
      </c>
      <c r="J25319" s="1" t="s">
        <v>177</v>
      </c>
      <c r="K25319">
        <v>6</v>
      </c>
      <c r="L25319" s="1" t="s">
        <v>507</v>
      </c>
      <c r="M25319">
        <v>5</v>
      </c>
      <c r="N25319">
        <v>2022</v>
      </c>
      <c r="O25319" s="24">
        <v>0.37089120370370371</v>
      </c>
      <c r="P25319">
        <v>0</v>
      </c>
      <c r="Q25319" s="2"/>
      <c r="R25319" s="24"/>
      <c r="S25319" s="24"/>
      <c r="T25319" s="1" t="s">
        <v>256</v>
      </c>
      <c r="U25319" s="1" t="s">
        <v>188</v>
      </c>
      <c r="V25319">
        <v>0</v>
      </c>
      <c r="W25319" s="1" t="s">
        <v>252</v>
      </c>
      <c r="X25319" s="1" t="s">
        <v>256</v>
      </c>
      <c r="Y25319" s="1" t="s">
        <v>188</v>
      </c>
      <c r="AA25319">
        <v>0</v>
      </c>
      <c r="AB25319">
        <v>0</v>
      </c>
    </row>
    <row r="25320" spans="1:28" x14ac:dyDescent="0.25">
      <c r="A25320">
        <v>552155</v>
      </c>
      <c r="B25320">
        <v>552155</v>
      </c>
      <c r="D25320" s="1" t="s">
        <v>188</v>
      </c>
      <c r="E25320">
        <v>552</v>
      </c>
      <c r="F25320">
        <v>3616299</v>
      </c>
      <c r="G25320" s="1" t="s">
        <v>47</v>
      </c>
      <c r="H25320" s="1" t="s">
        <v>188</v>
      </c>
      <c r="I25320" s="2">
        <v>44708</v>
      </c>
      <c r="J25320" s="1" t="s">
        <v>177</v>
      </c>
      <c r="K25320">
        <v>6</v>
      </c>
      <c r="L25320" s="1" t="s">
        <v>507</v>
      </c>
      <c r="M25320">
        <v>5</v>
      </c>
      <c r="N25320">
        <v>2022</v>
      </c>
      <c r="O25320" s="24">
        <v>0.37392361111111111</v>
      </c>
      <c r="P25320">
        <v>0</v>
      </c>
      <c r="Q25320" s="2"/>
      <c r="R25320" s="24"/>
      <c r="S25320" s="24"/>
      <c r="T25320" s="1" t="s">
        <v>251</v>
      </c>
      <c r="U25320" s="1" t="s">
        <v>188</v>
      </c>
      <c r="V25320">
        <v>0</v>
      </c>
      <c r="W25320" s="1" t="s">
        <v>252</v>
      </c>
      <c r="X25320" s="1" t="s">
        <v>188</v>
      </c>
      <c r="Y25320" s="1" t="s">
        <v>188</v>
      </c>
      <c r="AA25320">
        <v>0</v>
      </c>
      <c r="AB25320">
        <v>0</v>
      </c>
    </row>
    <row r="25321" spans="1:28" x14ac:dyDescent="0.25">
      <c r="A25321">
        <v>552156</v>
      </c>
      <c r="B25321">
        <v>552156</v>
      </c>
      <c r="D25321" s="1" t="s">
        <v>188</v>
      </c>
      <c r="E25321">
        <v>552</v>
      </c>
      <c r="F25321">
        <v>3616299</v>
      </c>
      <c r="G25321" s="1" t="s">
        <v>47</v>
      </c>
      <c r="H25321" s="1" t="s">
        <v>188</v>
      </c>
      <c r="I25321" s="2">
        <v>44708</v>
      </c>
      <c r="J25321" s="1" t="s">
        <v>177</v>
      </c>
      <c r="K25321">
        <v>6</v>
      </c>
      <c r="L25321" s="1" t="s">
        <v>507</v>
      </c>
      <c r="M25321">
        <v>5</v>
      </c>
      <c r="N25321">
        <v>2022</v>
      </c>
      <c r="O25321" s="24">
        <v>0.37415509259259261</v>
      </c>
      <c r="P25321">
        <v>0</v>
      </c>
      <c r="Q25321" s="2"/>
      <c r="R25321" s="24"/>
      <c r="S25321" s="24"/>
      <c r="T25321" s="1" t="s">
        <v>253</v>
      </c>
      <c r="U25321" s="1" t="s">
        <v>188</v>
      </c>
      <c r="V25321">
        <v>0</v>
      </c>
      <c r="W25321" s="1" t="s">
        <v>252</v>
      </c>
      <c r="X25321" s="1" t="s">
        <v>253</v>
      </c>
      <c r="Y25321" s="1" t="s">
        <v>188</v>
      </c>
      <c r="AA25321">
        <v>0</v>
      </c>
      <c r="AB25321">
        <v>0</v>
      </c>
    </row>
    <row r="25322" spans="1:28" x14ac:dyDescent="0.25">
      <c r="A25322">
        <v>552157</v>
      </c>
      <c r="B25322">
        <v>552157</v>
      </c>
      <c r="D25322" s="1" t="s">
        <v>188</v>
      </c>
      <c r="E25322">
        <v>552</v>
      </c>
      <c r="F25322">
        <v>3616299</v>
      </c>
      <c r="G25322" s="1" t="s">
        <v>47</v>
      </c>
      <c r="H25322" s="1" t="s">
        <v>188</v>
      </c>
      <c r="I25322" s="2">
        <v>44708</v>
      </c>
      <c r="J25322" s="1" t="s">
        <v>177</v>
      </c>
      <c r="K25322">
        <v>6</v>
      </c>
      <c r="L25322" s="1" t="s">
        <v>507</v>
      </c>
      <c r="M25322">
        <v>5</v>
      </c>
      <c r="N25322">
        <v>2022</v>
      </c>
      <c r="O25322" s="24">
        <v>0.37467592592592591</v>
      </c>
      <c r="P25322">
        <v>0</v>
      </c>
      <c r="Q25322" s="2"/>
      <c r="R25322" s="24"/>
      <c r="S25322" s="24"/>
      <c r="T25322" s="1" t="s">
        <v>260</v>
      </c>
      <c r="U25322" s="1" t="s">
        <v>188</v>
      </c>
      <c r="V25322">
        <v>0</v>
      </c>
      <c r="W25322" s="1" t="s">
        <v>252</v>
      </c>
      <c r="X25322" s="1" t="s">
        <v>261</v>
      </c>
      <c r="Y25322" s="1" t="s">
        <v>188</v>
      </c>
      <c r="AA25322">
        <v>0</v>
      </c>
      <c r="AB25322">
        <v>0</v>
      </c>
    </row>
    <row r="25323" spans="1:28" x14ac:dyDescent="0.25">
      <c r="A25323">
        <v>552158</v>
      </c>
      <c r="B25323">
        <v>552158</v>
      </c>
      <c r="D25323" s="1" t="s">
        <v>188</v>
      </c>
      <c r="E25323">
        <v>552</v>
      </c>
      <c r="F25323">
        <v>3616299</v>
      </c>
      <c r="G25323" s="1" t="s">
        <v>47</v>
      </c>
      <c r="H25323" s="1" t="s">
        <v>188</v>
      </c>
      <c r="I25323" s="2">
        <v>44708</v>
      </c>
      <c r="J25323" s="1" t="s">
        <v>177</v>
      </c>
      <c r="K25323">
        <v>6</v>
      </c>
      <c r="L25323" s="1" t="s">
        <v>507</v>
      </c>
      <c r="M25323">
        <v>5</v>
      </c>
      <c r="N25323">
        <v>2022</v>
      </c>
      <c r="O25323" s="24">
        <v>0.37597222222222221</v>
      </c>
      <c r="P25323">
        <v>0</v>
      </c>
      <c r="Q25323" s="2"/>
      <c r="R25323" s="24"/>
      <c r="S25323" s="24"/>
      <c r="T25323" s="1" t="s">
        <v>264</v>
      </c>
      <c r="U25323" s="1" t="s">
        <v>188</v>
      </c>
      <c r="V25323">
        <v>0</v>
      </c>
      <c r="W25323" s="1" t="s">
        <v>252</v>
      </c>
      <c r="X25323" s="1" t="s">
        <v>264</v>
      </c>
      <c r="Y25323" s="1" t="s">
        <v>188</v>
      </c>
      <c r="AA25323">
        <v>0</v>
      </c>
      <c r="AB25323">
        <v>0</v>
      </c>
    </row>
    <row r="25324" spans="1:28" x14ac:dyDescent="0.25">
      <c r="A25324">
        <v>552159</v>
      </c>
      <c r="B25324">
        <v>552159</v>
      </c>
      <c r="D25324" s="1" t="s">
        <v>188</v>
      </c>
      <c r="E25324">
        <v>614</v>
      </c>
      <c r="F25324">
        <v>3549259</v>
      </c>
      <c r="G25324" s="1" t="s">
        <v>16</v>
      </c>
      <c r="H25324" s="1" t="s">
        <v>188</v>
      </c>
      <c r="I25324" s="2">
        <v>44708</v>
      </c>
      <c r="J25324" s="1" t="s">
        <v>177</v>
      </c>
      <c r="K25324">
        <v>6</v>
      </c>
      <c r="L25324" s="1" t="s">
        <v>507</v>
      </c>
      <c r="M25324">
        <v>5</v>
      </c>
      <c r="N25324">
        <v>2022</v>
      </c>
      <c r="O25324" s="24">
        <v>0.37760416666666669</v>
      </c>
      <c r="P25324">
        <v>0</v>
      </c>
      <c r="Q25324" s="2"/>
      <c r="R25324" s="24"/>
      <c r="S25324" s="24"/>
      <c r="T25324" s="1" t="s">
        <v>251</v>
      </c>
      <c r="U25324" s="1" t="s">
        <v>188</v>
      </c>
      <c r="V25324">
        <v>0</v>
      </c>
      <c r="W25324" s="1" t="s">
        <v>252</v>
      </c>
      <c r="X25324" s="1" t="s">
        <v>188</v>
      </c>
      <c r="Y25324" s="1" t="s">
        <v>188</v>
      </c>
      <c r="AA25324">
        <v>0</v>
      </c>
      <c r="AB25324">
        <v>0</v>
      </c>
    </row>
    <row r="25325" spans="1:28" x14ac:dyDescent="0.25">
      <c r="A25325">
        <v>552160</v>
      </c>
      <c r="B25325">
        <v>552160</v>
      </c>
      <c r="D25325" s="1" t="s">
        <v>188</v>
      </c>
      <c r="E25325">
        <v>614</v>
      </c>
      <c r="F25325">
        <v>3549259</v>
      </c>
      <c r="G25325" s="1" t="s">
        <v>16</v>
      </c>
      <c r="H25325" s="1" t="s">
        <v>188</v>
      </c>
      <c r="I25325" s="2">
        <v>44708</v>
      </c>
      <c r="J25325" s="1" t="s">
        <v>177</v>
      </c>
      <c r="K25325">
        <v>6</v>
      </c>
      <c r="L25325" s="1" t="s">
        <v>507</v>
      </c>
      <c r="M25325">
        <v>5</v>
      </c>
      <c r="N25325">
        <v>2022</v>
      </c>
      <c r="O25325" s="24">
        <v>0.37785879629629632</v>
      </c>
      <c r="P25325">
        <v>0</v>
      </c>
      <c r="Q25325" s="2"/>
      <c r="R25325" s="24"/>
      <c r="S25325" s="24"/>
      <c r="T25325" s="1" t="s">
        <v>256</v>
      </c>
      <c r="U25325" s="1" t="s">
        <v>188</v>
      </c>
      <c r="V25325">
        <v>0</v>
      </c>
      <c r="W25325" s="1" t="s">
        <v>252</v>
      </c>
      <c r="X25325" s="1" t="s">
        <v>256</v>
      </c>
      <c r="Y25325" s="1" t="s">
        <v>188</v>
      </c>
      <c r="AA25325">
        <v>0</v>
      </c>
      <c r="AB25325">
        <v>0</v>
      </c>
    </row>
    <row r="25326" spans="1:28" x14ac:dyDescent="0.25">
      <c r="A25326">
        <v>552161</v>
      </c>
      <c r="B25326">
        <v>552161</v>
      </c>
      <c r="D25326" s="1" t="s">
        <v>188</v>
      </c>
      <c r="E25326">
        <v>614</v>
      </c>
      <c r="F25326">
        <v>3549259</v>
      </c>
      <c r="G25326" s="1" t="s">
        <v>16</v>
      </c>
      <c r="H25326" s="1" t="s">
        <v>188</v>
      </c>
      <c r="I25326" s="2">
        <v>44708</v>
      </c>
      <c r="J25326" s="1" t="s">
        <v>177</v>
      </c>
      <c r="K25326">
        <v>6</v>
      </c>
      <c r="L25326" s="1" t="s">
        <v>507</v>
      </c>
      <c r="M25326">
        <v>5</v>
      </c>
      <c r="N25326">
        <v>2022</v>
      </c>
      <c r="O25326" s="24">
        <v>0.37793981481481481</v>
      </c>
      <c r="P25326">
        <v>0</v>
      </c>
      <c r="Q25326" s="2"/>
      <c r="R25326" s="24"/>
      <c r="S25326" s="24"/>
      <c r="T25326" s="1" t="s">
        <v>253</v>
      </c>
      <c r="U25326" s="1" t="s">
        <v>188</v>
      </c>
      <c r="V25326">
        <v>0</v>
      </c>
      <c r="W25326" s="1" t="s">
        <v>252</v>
      </c>
      <c r="X25326" s="1" t="s">
        <v>253</v>
      </c>
      <c r="Y25326" s="1" t="s">
        <v>188</v>
      </c>
      <c r="AA25326">
        <v>0</v>
      </c>
      <c r="AB25326">
        <v>0</v>
      </c>
    </row>
    <row r="25327" spans="1:28" x14ac:dyDescent="0.25">
      <c r="A25327">
        <v>552162</v>
      </c>
      <c r="B25327">
        <v>552162</v>
      </c>
      <c r="D25327" s="1" t="s">
        <v>188</v>
      </c>
      <c r="E25327">
        <v>614</v>
      </c>
      <c r="F25327">
        <v>3549259</v>
      </c>
      <c r="G25327" s="1" t="s">
        <v>16</v>
      </c>
      <c r="H25327" s="1" t="s">
        <v>188</v>
      </c>
      <c r="I25327" s="2">
        <v>44708</v>
      </c>
      <c r="J25327" s="1" t="s">
        <v>177</v>
      </c>
      <c r="K25327">
        <v>6</v>
      </c>
      <c r="L25327" s="1" t="s">
        <v>507</v>
      </c>
      <c r="M25327">
        <v>5</v>
      </c>
      <c r="N25327">
        <v>2022</v>
      </c>
      <c r="O25327" s="24">
        <v>0.37827546296296294</v>
      </c>
      <c r="P25327">
        <v>0</v>
      </c>
      <c r="Q25327" s="2"/>
      <c r="R25327" s="24"/>
      <c r="S25327" s="24"/>
      <c r="T25327" s="1" t="s">
        <v>260</v>
      </c>
      <c r="U25327" s="1" t="s">
        <v>188</v>
      </c>
      <c r="V25327">
        <v>0</v>
      </c>
      <c r="W25327" s="1" t="s">
        <v>252</v>
      </c>
      <c r="X25327" s="1" t="s">
        <v>261</v>
      </c>
      <c r="Y25327" s="1" t="s">
        <v>188</v>
      </c>
      <c r="AA25327">
        <v>0</v>
      </c>
      <c r="AB25327">
        <v>0</v>
      </c>
    </row>
    <row r="25328" spans="1:28" x14ac:dyDescent="0.25">
      <c r="A25328">
        <v>552163</v>
      </c>
      <c r="B25328">
        <v>552163</v>
      </c>
      <c r="D25328" s="1" t="s">
        <v>188</v>
      </c>
      <c r="E25328">
        <v>614</v>
      </c>
      <c r="F25328">
        <v>3549259</v>
      </c>
      <c r="G25328" s="1" t="s">
        <v>16</v>
      </c>
      <c r="H25328" s="1" t="s">
        <v>188</v>
      </c>
      <c r="I25328" s="2">
        <v>44708</v>
      </c>
      <c r="J25328" s="1" t="s">
        <v>177</v>
      </c>
      <c r="K25328">
        <v>6</v>
      </c>
      <c r="L25328" s="1" t="s">
        <v>507</v>
      </c>
      <c r="M25328">
        <v>5</v>
      </c>
      <c r="N25328">
        <v>2022</v>
      </c>
      <c r="O25328" s="24">
        <v>0.37853009259259257</v>
      </c>
      <c r="P25328">
        <v>0</v>
      </c>
      <c r="Q25328" s="2"/>
      <c r="R25328" s="24"/>
      <c r="S25328" s="24"/>
      <c r="T25328" s="1" t="s">
        <v>251</v>
      </c>
      <c r="U25328" s="1" t="s">
        <v>188</v>
      </c>
      <c r="V25328">
        <v>0</v>
      </c>
      <c r="W25328" s="1" t="s">
        <v>252</v>
      </c>
      <c r="X25328" s="1" t="s">
        <v>188</v>
      </c>
      <c r="Y25328" s="1" t="s">
        <v>188</v>
      </c>
      <c r="AA25328">
        <v>0</v>
      </c>
      <c r="AB25328">
        <v>0</v>
      </c>
    </row>
    <row r="25329" spans="1:28" x14ac:dyDescent="0.25">
      <c r="A25329">
        <v>552164</v>
      </c>
      <c r="B25329">
        <v>552164</v>
      </c>
      <c r="D25329" s="1" t="s">
        <v>188</v>
      </c>
      <c r="E25329">
        <v>614</v>
      </c>
      <c r="F25329">
        <v>3549259</v>
      </c>
      <c r="G25329" s="1" t="s">
        <v>16</v>
      </c>
      <c r="H25329" s="1" t="s">
        <v>188</v>
      </c>
      <c r="I25329" s="2">
        <v>44708</v>
      </c>
      <c r="J25329" s="1" t="s">
        <v>177</v>
      </c>
      <c r="K25329">
        <v>6</v>
      </c>
      <c r="L25329" s="1" t="s">
        <v>507</v>
      </c>
      <c r="M25329">
        <v>5</v>
      </c>
      <c r="N25329">
        <v>2022</v>
      </c>
      <c r="O25329" s="24">
        <v>0.37870370370370371</v>
      </c>
      <c r="P25329">
        <v>0</v>
      </c>
      <c r="Q25329" s="2"/>
      <c r="R25329" s="24"/>
      <c r="S25329" s="24"/>
      <c r="T25329" s="1" t="s">
        <v>253</v>
      </c>
      <c r="U25329" s="1" t="s">
        <v>188</v>
      </c>
      <c r="V25329">
        <v>0</v>
      </c>
      <c r="W25329" s="1" t="s">
        <v>252</v>
      </c>
      <c r="X25329" s="1" t="s">
        <v>253</v>
      </c>
      <c r="Y25329" s="1" t="s">
        <v>188</v>
      </c>
      <c r="AA25329">
        <v>0</v>
      </c>
      <c r="AB25329">
        <v>0</v>
      </c>
    </row>
    <row r="25330" spans="1:28" x14ac:dyDescent="0.25">
      <c r="A25330">
        <v>552165</v>
      </c>
      <c r="B25330">
        <v>552165</v>
      </c>
      <c r="D25330" s="1" t="s">
        <v>188</v>
      </c>
      <c r="E25330">
        <v>614</v>
      </c>
      <c r="F25330">
        <v>3549259</v>
      </c>
      <c r="G25330" s="1" t="s">
        <v>16</v>
      </c>
      <c r="H25330" s="1" t="s">
        <v>188</v>
      </c>
      <c r="I25330" s="2">
        <v>44708</v>
      </c>
      <c r="J25330" s="1" t="s">
        <v>177</v>
      </c>
      <c r="K25330">
        <v>6</v>
      </c>
      <c r="L25330" s="1" t="s">
        <v>507</v>
      </c>
      <c r="M25330">
        <v>5</v>
      </c>
      <c r="N25330">
        <v>2022</v>
      </c>
      <c r="O25330" s="24">
        <v>0.37893518518518521</v>
      </c>
      <c r="P25330">
        <v>0</v>
      </c>
      <c r="Q25330" s="2"/>
      <c r="R25330" s="24"/>
      <c r="S25330" s="24"/>
      <c r="T25330" s="1" t="s">
        <v>257</v>
      </c>
      <c r="U25330" s="1" t="s">
        <v>188</v>
      </c>
      <c r="V25330">
        <v>0</v>
      </c>
      <c r="W25330" s="1" t="s">
        <v>252</v>
      </c>
      <c r="X25330" s="1" t="s">
        <v>258</v>
      </c>
      <c r="Y25330" s="1" t="s">
        <v>188</v>
      </c>
      <c r="AA25330">
        <v>0</v>
      </c>
      <c r="AB25330">
        <v>0</v>
      </c>
    </row>
    <row r="25331" spans="1:28" x14ac:dyDescent="0.25">
      <c r="A25331">
        <v>552166</v>
      </c>
      <c r="B25331">
        <v>552166</v>
      </c>
      <c r="D25331" s="1" t="s">
        <v>188</v>
      </c>
      <c r="E25331">
        <v>241</v>
      </c>
      <c r="F25331">
        <v>4102874</v>
      </c>
      <c r="G25331" s="1" t="s">
        <v>84</v>
      </c>
      <c r="H25331" s="1" t="s">
        <v>188</v>
      </c>
      <c r="I25331" s="2">
        <v>44708</v>
      </c>
      <c r="J25331" s="1" t="s">
        <v>177</v>
      </c>
      <c r="K25331">
        <v>6</v>
      </c>
      <c r="L25331" s="1" t="s">
        <v>507</v>
      </c>
      <c r="M25331">
        <v>5</v>
      </c>
      <c r="N25331">
        <v>2022</v>
      </c>
      <c r="O25331" s="24">
        <v>0.38927083333333334</v>
      </c>
      <c r="P25331">
        <v>0</v>
      </c>
      <c r="Q25331" s="2"/>
      <c r="R25331" s="24"/>
      <c r="S25331" s="24"/>
      <c r="T25331" s="1" t="s">
        <v>251</v>
      </c>
      <c r="U25331" s="1" t="s">
        <v>188</v>
      </c>
      <c r="V25331">
        <v>0</v>
      </c>
      <c r="W25331" s="1" t="s">
        <v>252</v>
      </c>
      <c r="X25331" s="1" t="s">
        <v>188</v>
      </c>
      <c r="Y25331" s="1" t="s">
        <v>188</v>
      </c>
      <c r="AA25331">
        <v>0</v>
      </c>
      <c r="AB25331">
        <v>0</v>
      </c>
    </row>
    <row r="25332" spans="1:28" x14ac:dyDescent="0.25">
      <c r="A25332">
        <v>552167</v>
      </c>
      <c r="B25332">
        <v>552167</v>
      </c>
      <c r="D25332" s="1" t="s">
        <v>188</v>
      </c>
      <c r="E25332">
        <v>241</v>
      </c>
      <c r="F25332">
        <v>4102874</v>
      </c>
      <c r="G25332" s="1" t="s">
        <v>84</v>
      </c>
      <c r="H25332" s="1" t="s">
        <v>188</v>
      </c>
      <c r="I25332" s="2">
        <v>44708</v>
      </c>
      <c r="J25332" s="1" t="s">
        <v>177</v>
      </c>
      <c r="K25332">
        <v>6</v>
      </c>
      <c r="L25332" s="1" t="s">
        <v>507</v>
      </c>
      <c r="M25332">
        <v>5</v>
      </c>
      <c r="N25332">
        <v>2022</v>
      </c>
      <c r="O25332" s="24">
        <v>0.38935185185185184</v>
      </c>
      <c r="P25332">
        <v>0</v>
      </c>
      <c r="Q25332" s="2"/>
      <c r="R25332" s="24"/>
      <c r="S25332" s="24"/>
      <c r="T25332" s="1" t="s">
        <v>257</v>
      </c>
      <c r="U25332" s="1" t="s">
        <v>188</v>
      </c>
      <c r="V25332">
        <v>0</v>
      </c>
      <c r="W25332" s="1" t="s">
        <v>252</v>
      </c>
      <c r="X25332" s="1" t="s">
        <v>258</v>
      </c>
      <c r="Y25332" s="1" t="s">
        <v>188</v>
      </c>
      <c r="AA25332">
        <v>0</v>
      </c>
      <c r="AB25332">
        <v>0</v>
      </c>
    </row>
    <row r="25333" spans="1:28" x14ac:dyDescent="0.25">
      <c r="A25333">
        <v>552168</v>
      </c>
      <c r="B25333">
        <v>552168</v>
      </c>
      <c r="D25333" s="1" t="s">
        <v>188</v>
      </c>
      <c r="E25333">
        <v>241</v>
      </c>
      <c r="F25333">
        <v>4102874</v>
      </c>
      <c r="G25333" s="1" t="s">
        <v>84</v>
      </c>
      <c r="H25333" s="1" t="s">
        <v>188</v>
      </c>
      <c r="I25333" s="2">
        <v>44708</v>
      </c>
      <c r="J25333" s="1" t="s">
        <v>177</v>
      </c>
      <c r="K25333">
        <v>6</v>
      </c>
      <c r="L25333" s="1" t="s">
        <v>507</v>
      </c>
      <c r="M25333">
        <v>5</v>
      </c>
      <c r="N25333">
        <v>2022</v>
      </c>
      <c r="O25333" s="24">
        <v>0.38949074074074075</v>
      </c>
      <c r="P25333">
        <v>0</v>
      </c>
      <c r="Q25333" s="2"/>
      <c r="R25333" s="24"/>
      <c r="S25333" s="24"/>
      <c r="T25333" s="1" t="s">
        <v>254</v>
      </c>
      <c r="U25333" s="1" t="s">
        <v>188</v>
      </c>
      <c r="V25333">
        <v>0</v>
      </c>
      <c r="W25333" s="1" t="s">
        <v>252</v>
      </c>
      <c r="X25333" s="1" t="s">
        <v>254</v>
      </c>
      <c r="Y25333" s="1" t="s">
        <v>188</v>
      </c>
      <c r="AA25333">
        <v>0</v>
      </c>
      <c r="AB25333">
        <v>0</v>
      </c>
    </row>
    <row r="25334" spans="1:28" x14ac:dyDescent="0.25">
      <c r="A25334">
        <v>552169</v>
      </c>
      <c r="B25334">
        <v>552169</v>
      </c>
      <c r="D25334" s="1" t="s">
        <v>188</v>
      </c>
      <c r="E25334">
        <v>934</v>
      </c>
      <c r="F25334">
        <v>1128653</v>
      </c>
      <c r="G25334" s="1" t="s">
        <v>135</v>
      </c>
      <c r="H25334" s="1" t="s">
        <v>188</v>
      </c>
      <c r="I25334" s="2">
        <v>44708</v>
      </c>
      <c r="J25334" s="1" t="s">
        <v>177</v>
      </c>
      <c r="K25334">
        <v>6</v>
      </c>
      <c r="L25334" s="1" t="s">
        <v>507</v>
      </c>
      <c r="M25334">
        <v>5</v>
      </c>
      <c r="N25334">
        <v>2022</v>
      </c>
      <c r="O25334" s="24">
        <v>0.40185185185185185</v>
      </c>
      <c r="P25334">
        <v>0</v>
      </c>
      <c r="Q25334" s="2"/>
      <c r="R25334" s="24"/>
      <c r="S25334" s="24"/>
      <c r="T25334" s="1" t="s">
        <v>251</v>
      </c>
      <c r="U25334" s="1" t="s">
        <v>188</v>
      </c>
      <c r="V25334">
        <v>0</v>
      </c>
      <c r="W25334" s="1" t="s">
        <v>252</v>
      </c>
      <c r="X25334" s="1" t="s">
        <v>188</v>
      </c>
      <c r="Y25334" s="1" t="s">
        <v>188</v>
      </c>
      <c r="AA25334">
        <v>0</v>
      </c>
      <c r="AB25334">
        <v>0</v>
      </c>
    </row>
    <row r="25335" spans="1:28" x14ac:dyDescent="0.25">
      <c r="A25335">
        <v>552170</v>
      </c>
      <c r="B25335">
        <v>552170</v>
      </c>
      <c r="D25335" s="1" t="s">
        <v>188</v>
      </c>
      <c r="E25335">
        <v>934</v>
      </c>
      <c r="F25335">
        <v>1128653</v>
      </c>
      <c r="G25335" s="1" t="s">
        <v>135</v>
      </c>
      <c r="H25335" s="1" t="s">
        <v>188</v>
      </c>
      <c r="I25335" s="2">
        <v>44708</v>
      </c>
      <c r="J25335" s="1" t="s">
        <v>177</v>
      </c>
      <c r="K25335">
        <v>6</v>
      </c>
      <c r="L25335" s="1" t="s">
        <v>507</v>
      </c>
      <c r="M25335">
        <v>5</v>
      </c>
      <c r="N25335">
        <v>2022</v>
      </c>
      <c r="O25335" s="24">
        <v>0.40263888888888888</v>
      </c>
      <c r="P25335">
        <v>0</v>
      </c>
      <c r="Q25335" s="2"/>
      <c r="R25335" s="24"/>
      <c r="S25335" s="24"/>
      <c r="T25335" s="1" t="s">
        <v>253</v>
      </c>
      <c r="U25335" s="1" t="s">
        <v>188</v>
      </c>
      <c r="V25335">
        <v>0</v>
      </c>
      <c r="W25335" s="1" t="s">
        <v>252</v>
      </c>
      <c r="X25335" s="1" t="s">
        <v>253</v>
      </c>
      <c r="Y25335" s="1" t="s">
        <v>188</v>
      </c>
      <c r="AA25335">
        <v>0</v>
      </c>
      <c r="AB25335">
        <v>0</v>
      </c>
    </row>
    <row r="25336" spans="1:28" x14ac:dyDescent="0.25">
      <c r="A25336">
        <v>552171</v>
      </c>
      <c r="B25336">
        <v>552171</v>
      </c>
      <c r="D25336" s="1" t="s">
        <v>188</v>
      </c>
      <c r="E25336">
        <v>445</v>
      </c>
      <c r="F25336">
        <v>4629266</v>
      </c>
      <c r="G25336" s="1" t="s">
        <v>64</v>
      </c>
      <c r="H25336" s="1" t="s">
        <v>188</v>
      </c>
      <c r="I25336" s="2">
        <v>44708</v>
      </c>
      <c r="J25336" s="1" t="s">
        <v>177</v>
      </c>
      <c r="K25336">
        <v>6</v>
      </c>
      <c r="L25336" s="1" t="s">
        <v>507</v>
      </c>
      <c r="M25336">
        <v>5</v>
      </c>
      <c r="N25336">
        <v>2022</v>
      </c>
      <c r="O25336" s="24">
        <v>0.40364583333333331</v>
      </c>
      <c r="P25336">
        <v>0</v>
      </c>
      <c r="Q25336" s="2"/>
      <c r="R25336" s="24"/>
      <c r="S25336" s="24"/>
      <c r="T25336" s="1" t="s">
        <v>251</v>
      </c>
      <c r="U25336" s="1" t="s">
        <v>188</v>
      </c>
      <c r="V25336">
        <v>0</v>
      </c>
      <c r="W25336" s="1" t="s">
        <v>252</v>
      </c>
      <c r="X25336" s="1" t="s">
        <v>188</v>
      </c>
      <c r="Y25336" s="1" t="s">
        <v>188</v>
      </c>
      <c r="AA25336">
        <v>0</v>
      </c>
      <c r="AB25336">
        <v>0</v>
      </c>
    </row>
    <row r="25337" spans="1:28" x14ac:dyDescent="0.25">
      <c r="A25337">
        <v>552172</v>
      </c>
      <c r="B25337">
        <v>552172</v>
      </c>
      <c r="D25337" s="1" t="s">
        <v>188</v>
      </c>
      <c r="E25337">
        <v>445</v>
      </c>
      <c r="F25337">
        <v>4629266</v>
      </c>
      <c r="G25337" s="1" t="s">
        <v>64</v>
      </c>
      <c r="H25337" s="1" t="s">
        <v>188</v>
      </c>
      <c r="I25337" s="2">
        <v>44708</v>
      </c>
      <c r="J25337" s="1" t="s">
        <v>177</v>
      </c>
      <c r="K25337">
        <v>6</v>
      </c>
      <c r="L25337" s="1" t="s">
        <v>507</v>
      </c>
      <c r="M25337">
        <v>5</v>
      </c>
      <c r="N25337">
        <v>2022</v>
      </c>
      <c r="O25337" s="24">
        <v>0.4039699074074074</v>
      </c>
      <c r="P25337">
        <v>0</v>
      </c>
      <c r="Q25337" s="2"/>
      <c r="R25337" s="24"/>
      <c r="S25337" s="24"/>
      <c r="T25337" s="1" t="s">
        <v>253</v>
      </c>
      <c r="U25337" s="1" t="s">
        <v>188</v>
      </c>
      <c r="V25337">
        <v>0</v>
      </c>
      <c r="W25337" s="1" t="s">
        <v>252</v>
      </c>
      <c r="X25337" s="1" t="s">
        <v>253</v>
      </c>
      <c r="Y25337" s="1" t="s">
        <v>188</v>
      </c>
      <c r="AA25337">
        <v>0</v>
      </c>
      <c r="AB25337">
        <v>0</v>
      </c>
    </row>
    <row r="25338" spans="1:28" x14ac:dyDescent="0.25">
      <c r="A25338">
        <v>552173</v>
      </c>
      <c r="B25338">
        <v>552173</v>
      </c>
      <c r="D25338" s="1" t="s">
        <v>188</v>
      </c>
      <c r="E25338">
        <v>445</v>
      </c>
      <c r="F25338">
        <v>4629266</v>
      </c>
      <c r="G25338" s="1" t="s">
        <v>64</v>
      </c>
      <c r="H25338" s="1" t="s">
        <v>188</v>
      </c>
      <c r="I25338" s="2">
        <v>44708</v>
      </c>
      <c r="J25338" s="1" t="s">
        <v>177</v>
      </c>
      <c r="K25338">
        <v>6</v>
      </c>
      <c r="L25338" s="1" t="s">
        <v>507</v>
      </c>
      <c r="M25338">
        <v>5</v>
      </c>
      <c r="N25338">
        <v>2022</v>
      </c>
      <c r="O25338" s="24">
        <v>0.40453703703703703</v>
      </c>
      <c r="P25338">
        <v>0</v>
      </c>
      <c r="Q25338" s="2"/>
      <c r="R25338" s="24"/>
      <c r="S25338" s="24"/>
      <c r="T25338" s="1" t="s">
        <v>262</v>
      </c>
      <c r="U25338" s="1" t="s">
        <v>188</v>
      </c>
      <c r="V25338">
        <v>0</v>
      </c>
      <c r="W25338" s="1" t="s">
        <v>252</v>
      </c>
      <c r="X25338" s="1" t="s">
        <v>263</v>
      </c>
      <c r="Y25338" s="1" t="s">
        <v>188</v>
      </c>
      <c r="AA25338">
        <v>0</v>
      </c>
      <c r="AB25338">
        <v>0</v>
      </c>
    </row>
    <row r="25339" spans="1:28" x14ac:dyDescent="0.25">
      <c r="A25339">
        <v>552174</v>
      </c>
      <c r="B25339">
        <v>552174</v>
      </c>
      <c r="D25339" s="1" t="s">
        <v>188</v>
      </c>
      <c r="E25339">
        <v>462</v>
      </c>
      <c r="F25339">
        <v>3673819</v>
      </c>
      <c r="G25339" s="1" t="s">
        <v>64</v>
      </c>
      <c r="H25339" s="1" t="s">
        <v>188</v>
      </c>
      <c r="I25339" s="2">
        <v>44708</v>
      </c>
      <c r="J25339" s="1" t="s">
        <v>177</v>
      </c>
      <c r="K25339">
        <v>6</v>
      </c>
      <c r="L25339" s="1" t="s">
        <v>507</v>
      </c>
      <c r="M25339">
        <v>5</v>
      </c>
      <c r="N25339">
        <v>2022</v>
      </c>
      <c r="O25339" s="24">
        <v>0.40915509259259258</v>
      </c>
      <c r="P25339">
        <v>0</v>
      </c>
      <c r="Q25339" s="2"/>
      <c r="R25339" s="24"/>
      <c r="S25339" s="24"/>
      <c r="T25339" s="1" t="s">
        <v>251</v>
      </c>
      <c r="U25339" s="1" t="s">
        <v>188</v>
      </c>
      <c r="V25339">
        <v>0</v>
      </c>
      <c r="W25339" s="1" t="s">
        <v>252</v>
      </c>
      <c r="X25339" s="1" t="s">
        <v>188</v>
      </c>
      <c r="Y25339" s="1" t="s">
        <v>188</v>
      </c>
      <c r="AA25339">
        <v>0</v>
      </c>
      <c r="AB25339">
        <v>0</v>
      </c>
    </row>
    <row r="25340" spans="1:28" x14ac:dyDescent="0.25">
      <c r="A25340">
        <v>552175</v>
      </c>
      <c r="B25340">
        <v>552175</v>
      </c>
      <c r="D25340" s="1" t="s">
        <v>188</v>
      </c>
      <c r="E25340">
        <v>462</v>
      </c>
      <c r="F25340">
        <v>3673819</v>
      </c>
      <c r="G25340" s="1" t="s">
        <v>64</v>
      </c>
      <c r="H25340" s="1" t="s">
        <v>188</v>
      </c>
      <c r="I25340" s="2">
        <v>44708</v>
      </c>
      <c r="J25340" s="1" t="s">
        <v>177</v>
      </c>
      <c r="K25340">
        <v>6</v>
      </c>
      <c r="L25340" s="1" t="s">
        <v>507</v>
      </c>
      <c r="M25340">
        <v>5</v>
      </c>
      <c r="N25340">
        <v>2022</v>
      </c>
      <c r="O25340" s="24">
        <v>0.40940972222222222</v>
      </c>
      <c r="P25340">
        <v>0</v>
      </c>
      <c r="Q25340" s="2"/>
      <c r="R25340" s="24"/>
      <c r="S25340" s="24"/>
      <c r="T25340" s="1" t="s">
        <v>264</v>
      </c>
      <c r="U25340" s="1" t="s">
        <v>188</v>
      </c>
      <c r="V25340">
        <v>0</v>
      </c>
      <c r="W25340" s="1" t="s">
        <v>252</v>
      </c>
      <c r="X25340" s="1" t="s">
        <v>264</v>
      </c>
      <c r="Y25340" s="1" t="s">
        <v>188</v>
      </c>
      <c r="AA25340">
        <v>0</v>
      </c>
      <c r="AB25340">
        <v>0</v>
      </c>
    </row>
    <row r="25341" spans="1:28" x14ac:dyDescent="0.25">
      <c r="A25341">
        <v>552176</v>
      </c>
      <c r="B25341">
        <v>552176</v>
      </c>
      <c r="D25341" s="1" t="s">
        <v>188</v>
      </c>
      <c r="E25341">
        <v>462</v>
      </c>
      <c r="F25341">
        <v>3673819</v>
      </c>
      <c r="G25341" s="1" t="s">
        <v>64</v>
      </c>
      <c r="H25341" s="1" t="s">
        <v>188</v>
      </c>
      <c r="I25341" s="2">
        <v>44708</v>
      </c>
      <c r="J25341" s="1" t="s">
        <v>177</v>
      </c>
      <c r="K25341">
        <v>6</v>
      </c>
      <c r="L25341" s="1" t="s">
        <v>507</v>
      </c>
      <c r="M25341">
        <v>5</v>
      </c>
      <c r="N25341">
        <v>2022</v>
      </c>
      <c r="O25341" s="24">
        <v>0.40989583333333335</v>
      </c>
      <c r="P25341">
        <v>0</v>
      </c>
      <c r="Q25341" s="2"/>
      <c r="R25341" s="24"/>
      <c r="S25341" s="24"/>
      <c r="T25341" s="1" t="s">
        <v>265</v>
      </c>
      <c r="U25341" s="1" t="s">
        <v>188</v>
      </c>
      <c r="V25341">
        <v>0</v>
      </c>
      <c r="W25341" s="1" t="s">
        <v>252</v>
      </c>
      <c r="X25341" s="1" t="s">
        <v>265</v>
      </c>
      <c r="Y25341" s="1" t="s">
        <v>188</v>
      </c>
      <c r="AA25341">
        <v>0</v>
      </c>
      <c r="AB25341">
        <v>0</v>
      </c>
    </row>
    <row r="25342" spans="1:28" x14ac:dyDescent="0.25">
      <c r="A25342">
        <v>552177</v>
      </c>
      <c r="B25342">
        <v>552177</v>
      </c>
      <c r="D25342" s="1" t="s">
        <v>188</v>
      </c>
      <c r="E25342">
        <v>74</v>
      </c>
      <c r="F25342">
        <v>4178440</v>
      </c>
      <c r="G25342" s="1" t="s">
        <v>58</v>
      </c>
      <c r="H25342" s="1" t="s">
        <v>188</v>
      </c>
      <c r="I25342" s="2">
        <v>44708</v>
      </c>
      <c r="J25342" s="1" t="s">
        <v>177</v>
      </c>
      <c r="K25342">
        <v>6</v>
      </c>
      <c r="L25342" s="1" t="s">
        <v>507</v>
      </c>
      <c r="M25342">
        <v>5</v>
      </c>
      <c r="N25342">
        <v>2022</v>
      </c>
      <c r="O25342" s="24">
        <v>0.41737268518518517</v>
      </c>
      <c r="P25342">
        <v>0</v>
      </c>
      <c r="Q25342" s="2"/>
      <c r="R25342" s="24"/>
      <c r="S25342" s="24"/>
      <c r="T25342" s="1" t="s">
        <v>251</v>
      </c>
      <c r="U25342" s="1" t="s">
        <v>188</v>
      </c>
      <c r="V25342">
        <v>0</v>
      </c>
      <c r="W25342" s="1" t="s">
        <v>252</v>
      </c>
      <c r="X25342" s="1" t="s">
        <v>188</v>
      </c>
      <c r="Y25342" s="1" t="s">
        <v>188</v>
      </c>
      <c r="AA25342">
        <v>0</v>
      </c>
      <c r="AB25342">
        <v>0</v>
      </c>
    </row>
    <row r="25343" spans="1:28" x14ac:dyDescent="0.25">
      <c r="A25343">
        <v>552178</v>
      </c>
      <c r="B25343">
        <v>552178</v>
      </c>
      <c r="D25343" s="1" t="s">
        <v>188</v>
      </c>
      <c r="E25343">
        <v>462</v>
      </c>
      <c r="F25343">
        <v>3673819</v>
      </c>
      <c r="G25343" s="1" t="s">
        <v>64</v>
      </c>
      <c r="H25343" s="1" t="s">
        <v>188</v>
      </c>
      <c r="I25343" s="2">
        <v>44708</v>
      </c>
      <c r="J25343" s="1" t="s">
        <v>177</v>
      </c>
      <c r="K25343">
        <v>6</v>
      </c>
      <c r="L25343" s="1" t="s">
        <v>507</v>
      </c>
      <c r="M25343">
        <v>5</v>
      </c>
      <c r="N25343">
        <v>2022</v>
      </c>
      <c r="O25343" s="24">
        <v>0.41745370370370372</v>
      </c>
      <c r="P25343">
        <v>0</v>
      </c>
      <c r="Q25343" s="2"/>
      <c r="R25343" s="24"/>
      <c r="S25343" s="24"/>
      <c r="T25343" s="1" t="s">
        <v>264</v>
      </c>
      <c r="U25343" s="1" t="s">
        <v>188</v>
      </c>
      <c r="V25343">
        <v>0</v>
      </c>
      <c r="W25343" s="1" t="s">
        <v>252</v>
      </c>
      <c r="X25343" s="1" t="s">
        <v>264</v>
      </c>
      <c r="Y25343" s="1" t="s">
        <v>188</v>
      </c>
      <c r="AA25343">
        <v>0</v>
      </c>
      <c r="AB25343">
        <v>0</v>
      </c>
    </row>
    <row r="25344" spans="1:28" x14ac:dyDescent="0.25">
      <c r="A25344">
        <v>552179</v>
      </c>
      <c r="B25344">
        <v>552179</v>
      </c>
      <c r="D25344" s="1" t="s">
        <v>188</v>
      </c>
      <c r="E25344">
        <v>74</v>
      </c>
      <c r="F25344">
        <v>4178440</v>
      </c>
      <c r="G25344" s="1" t="s">
        <v>58</v>
      </c>
      <c r="H25344" s="1" t="s">
        <v>188</v>
      </c>
      <c r="I25344" s="2">
        <v>44708</v>
      </c>
      <c r="J25344" s="1" t="s">
        <v>177</v>
      </c>
      <c r="K25344">
        <v>6</v>
      </c>
      <c r="L25344" s="1" t="s">
        <v>507</v>
      </c>
      <c r="M25344">
        <v>5</v>
      </c>
      <c r="N25344">
        <v>2022</v>
      </c>
      <c r="O25344" s="24">
        <v>0.41746527777777775</v>
      </c>
      <c r="P25344">
        <v>0</v>
      </c>
      <c r="Q25344" s="2"/>
      <c r="R25344" s="24"/>
      <c r="S25344" s="24"/>
      <c r="T25344" s="1" t="s">
        <v>253</v>
      </c>
      <c r="U25344" s="1" t="s">
        <v>188</v>
      </c>
      <c r="V25344">
        <v>0</v>
      </c>
      <c r="W25344" s="1" t="s">
        <v>252</v>
      </c>
      <c r="X25344" s="1" t="s">
        <v>253</v>
      </c>
      <c r="Y25344" s="1" t="s">
        <v>188</v>
      </c>
      <c r="AA25344">
        <v>0</v>
      </c>
      <c r="AB25344">
        <v>0</v>
      </c>
    </row>
    <row r="25345" spans="1:28" x14ac:dyDescent="0.25">
      <c r="A25345">
        <v>552180</v>
      </c>
      <c r="B25345">
        <v>552180</v>
      </c>
      <c r="D25345" s="1" t="s">
        <v>188</v>
      </c>
      <c r="E25345">
        <v>222</v>
      </c>
      <c r="F25345">
        <v>1244663</v>
      </c>
      <c r="G25345" s="1" t="s">
        <v>65</v>
      </c>
      <c r="H25345" s="1" t="s">
        <v>188</v>
      </c>
      <c r="I25345" s="2">
        <v>44708</v>
      </c>
      <c r="J25345" s="1" t="s">
        <v>177</v>
      </c>
      <c r="K25345">
        <v>6</v>
      </c>
      <c r="L25345" s="1" t="s">
        <v>507</v>
      </c>
      <c r="M25345">
        <v>5</v>
      </c>
      <c r="N25345">
        <v>2022</v>
      </c>
      <c r="O25345" s="24">
        <v>0.43646990740740743</v>
      </c>
      <c r="P25345">
        <v>0</v>
      </c>
      <c r="Q25345" s="2"/>
      <c r="R25345" s="24"/>
      <c r="S25345" s="24"/>
      <c r="T25345" s="1" t="s">
        <v>251</v>
      </c>
      <c r="U25345" s="1" t="s">
        <v>188</v>
      </c>
      <c r="V25345">
        <v>0</v>
      </c>
      <c r="W25345" s="1" t="s">
        <v>252</v>
      </c>
      <c r="X25345" s="1" t="s">
        <v>188</v>
      </c>
      <c r="Y25345" s="1" t="s">
        <v>188</v>
      </c>
      <c r="AA25345">
        <v>0</v>
      </c>
      <c r="AB25345">
        <v>0</v>
      </c>
    </row>
    <row r="25346" spans="1:28" x14ac:dyDescent="0.25">
      <c r="A25346">
        <v>552181</v>
      </c>
      <c r="B25346">
        <v>552181</v>
      </c>
      <c r="D25346" s="1" t="s">
        <v>188</v>
      </c>
      <c r="E25346">
        <v>322</v>
      </c>
      <c r="F25346">
        <v>1078449</v>
      </c>
      <c r="G25346" s="1" t="s">
        <v>63</v>
      </c>
      <c r="H25346" s="1" t="s">
        <v>188</v>
      </c>
      <c r="I25346" s="2">
        <v>44708</v>
      </c>
      <c r="J25346" s="1" t="s">
        <v>177</v>
      </c>
      <c r="K25346">
        <v>6</v>
      </c>
      <c r="L25346" s="1" t="s">
        <v>507</v>
      </c>
      <c r="M25346">
        <v>5</v>
      </c>
      <c r="N25346">
        <v>2022</v>
      </c>
      <c r="O25346" s="24">
        <v>0.43993055555555555</v>
      </c>
      <c r="P25346">
        <v>0</v>
      </c>
      <c r="Q25346" s="2"/>
      <c r="R25346" s="24"/>
      <c r="S25346" s="24"/>
      <c r="T25346" s="1" t="s">
        <v>251</v>
      </c>
      <c r="U25346" s="1" t="s">
        <v>188</v>
      </c>
      <c r="V25346">
        <v>0</v>
      </c>
      <c r="W25346" s="1" t="s">
        <v>252</v>
      </c>
      <c r="X25346" s="1" t="s">
        <v>188</v>
      </c>
      <c r="Y25346" s="1" t="s">
        <v>188</v>
      </c>
      <c r="AA25346">
        <v>0</v>
      </c>
      <c r="AB25346">
        <v>0</v>
      </c>
    </row>
    <row r="25347" spans="1:28" x14ac:dyDescent="0.25">
      <c r="A25347">
        <v>552182</v>
      </c>
      <c r="B25347">
        <v>552182</v>
      </c>
      <c r="D25347" s="1" t="s">
        <v>188</v>
      </c>
      <c r="E25347">
        <v>322</v>
      </c>
      <c r="F25347">
        <v>1078449</v>
      </c>
      <c r="G25347" s="1" t="s">
        <v>63</v>
      </c>
      <c r="H25347" s="1" t="s">
        <v>188</v>
      </c>
      <c r="I25347" s="2">
        <v>44708</v>
      </c>
      <c r="J25347" s="1" t="s">
        <v>177</v>
      </c>
      <c r="K25347">
        <v>6</v>
      </c>
      <c r="L25347" s="1" t="s">
        <v>507</v>
      </c>
      <c r="M25347">
        <v>5</v>
      </c>
      <c r="N25347">
        <v>2022</v>
      </c>
      <c r="O25347" s="24">
        <v>0.4400115740740741</v>
      </c>
      <c r="P25347">
        <v>0</v>
      </c>
      <c r="Q25347" s="2"/>
      <c r="R25347" s="24"/>
      <c r="S25347" s="24"/>
      <c r="T25347" s="1" t="s">
        <v>253</v>
      </c>
      <c r="U25347" s="1" t="s">
        <v>188</v>
      </c>
      <c r="V25347">
        <v>0</v>
      </c>
      <c r="W25347" s="1" t="s">
        <v>252</v>
      </c>
      <c r="X25347" s="1" t="s">
        <v>253</v>
      </c>
      <c r="Y25347" s="1" t="s">
        <v>188</v>
      </c>
      <c r="AA25347">
        <v>0</v>
      </c>
      <c r="AB25347">
        <v>0</v>
      </c>
    </row>
    <row r="25348" spans="1:28" x14ac:dyDescent="0.25">
      <c r="A25348">
        <v>552183</v>
      </c>
      <c r="B25348">
        <v>552183</v>
      </c>
      <c r="D25348" s="1" t="s">
        <v>188</v>
      </c>
      <c r="E25348">
        <v>322</v>
      </c>
      <c r="F25348">
        <v>1078449</v>
      </c>
      <c r="G25348" s="1" t="s">
        <v>63</v>
      </c>
      <c r="H25348" s="1" t="s">
        <v>188</v>
      </c>
      <c r="I25348" s="2">
        <v>44708</v>
      </c>
      <c r="J25348" s="1" t="s">
        <v>177</v>
      </c>
      <c r="K25348">
        <v>6</v>
      </c>
      <c r="L25348" s="1" t="s">
        <v>507</v>
      </c>
      <c r="M25348">
        <v>5</v>
      </c>
      <c r="N25348">
        <v>2022</v>
      </c>
      <c r="O25348" s="24">
        <v>0.44038194444444445</v>
      </c>
      <c r="P25348">
        <v>0</v>
      </c>
      <c r="Q25348" s="2"/>
      <c r="R25348" s="24"/>
      <c r="S25348" s="24"/>
      <c r="T25348" s="1" t="s">
        <v>262</v>
      </c>
      <c r="U25348" s="1" t="s">
        <v>188</v>
      </c>
      <c r="V25348">
        <v>0</v>
      </c>
      <c r="W25348" s="1" t="s">
        <v>252</v>
      </c>
      <c r="X25348" s="1" t="s">
        <v>263</v>
      </c>
      <c r="Y25348" s="1" t="s">
        <v>188</v>
      </c>
      <c r="AA25348">
        <v>0</v>
      </c>
      <c r="AB25348">
        <v>0</v>
      </c>
    </row>
    <row r="25349" spans="1:28" x14ac:dyDescent="0.25">
      <c r="A25349">
        <v>552184</v>
      </c>
      <c r="B25349">
        <v>552184</v>
      </c>
      <c r="D25349" s="1" t="s">
        <v>188</v>
      </c>
      <c r="E25349">
        <v>322</v>
      </c>
      <c r="F25349">
        <v>1078449</v>
      </c>
      <c r="G25349" s="1" t="s">
        <v>63</v>
      </c>
      <c r="H25349" s="1" t="s">
        <v>188</v>
      </c>
      <c r="I25349" s="2">
        <v>44708</v>
      </c>
      <c r="J25349" s="1" t="s">
        <v>177</v>
      </c>
      <c r="K25349">
        <v>6</v>
      </c>
      <c r="L25349" s="1" t="s">
        <v>507</v>
      </c>
      <c r="M25349">
        <v>5</v>
      </c>
      <c r="N25349">
        <v>2022</v>
      </c>
      <c r="O25349" s="24">
        <v>0.44050925925925927</v>
      </c>
      <c r="P25349">
        <v>0</v>
      </c>
      <c r="Q25349" s="2"/>
      <c r="R25349" s="24"/>
      <c r="S25349" s="24"/>
      <c r="T25349" s="1" t="s">
        <v>251</v>
      </c>
      <c r="U25349" s="1" t="s">
        <v>188</v>
      </c>
      <c r="V25349">
        <v>0</v>
      </c>
      <c r="W25349" s="1" t="s">
        <v>252</v>
      </c>
      <c r="X25349" s="1" t="s">
        <v>188</v>
      </c>
      <c r="Y25349" s="1" t="s">
        <v>188</v>
      </c>
      <c r="AA25349">
        <v>0</v>
      </c>
      <c r="AB25349">
        <v>0</v>
      </c>
    </row>
    <row r="25350" spans="1:28" x14ac:dyDescent="0.25">
      <c r="A25350">
        <v>552185</v>
      </c>
      <c r="B25350">
        <v>552185</v>
      </c>
      <c r="D25350" s="1" t="s">
        <v>188</v>
      </c>
      <c r="E25350">
        <v>322</v>
      </c>
      <c r="F25350">
        <v>1078449</v>
      </c>
      <c r="G25350" s="1" t="s">
        <v>63</v>
      </c>
      <c r="H25350" s="1" t="s">
        <v>188</v>
      </c>
      <c r="I25350" s="2">
        <v>44708</v>
      </c>
      <c r="J25350" s="1" t="s">
        <v>177</v>
      </c>
      <c r="K25350">
        <v>6</v>
      </c>
      <c r="L25350" s="1" t="s">
        <v>507</v>
      </c>
      <c r="M25350">
        <v>5</v>
      </c>
      <c r="N25350">
        <v>2022</v>
      </c>
      <c r="O25350" s="24">
        <v>0.44057870370370372</v>
      </c>
      <c r="P25350">
        <v>0</v>
      </c>
      <c r="Q25350" s="2"/>
      <c r="R25350" s="24"/>
      <c r="S25350" s="24"/>
      <c r="T25350" s="1" t="s">
        <v>260</v>
      </c>
      <c r="U25350" s="1" t="s">
        <v>188</v>
      </c>
      <c r="V25350">
        <v>0</v>
      </c>
      <c r="W25350" s="1" t="s">
        <v>252</v>
      </c>
      <c r="X25350" s="1" t="s">
        <v>261</v>
      </c>
      <c r="Y25350" s="1" t="s">
        <v>188</v>
      </c>
      <c r="AA25350">
        <v>0</v>
      </c>
      <c r="AB25350">
        <v>0</v>
      </c>
    </row>
    <row r="25351" spans="1:28" x14ac:dyDescent="0.25">
      <c r="A25351">
        <v>552186</v>
      </c>
      <c r="B25351">
        <v>552186</v>
      </c>
      <c r="D25351" s="1" t="s">
        <v>188</v>
      </c>
      <c r="E25351">
        <v>667</v>
      </c>
      <c r="F25351">
        <v>4918993</v>
      </c>
      <c r="G25351" s="1" t="s">
        <v>82</v>
      </c>
      <c r="H25351" s="1" t="s">
        <v>188</v>
      </c>
      <c r="I25351" s="2">
        <v>44708</v>
      </c>
      <c r="J25351" s="1" t="s">
        <v>177</v>
      </c>
      <c r="K25351">
        <v>6</v>
      </c>
      <c r="L25351" s="1" t="s">
        <v>507</v>
      </c>
      <c r="M25351">
        <v>5</v>
      </c>
      <c r="N25351">
        <v>2022</v>
      </c>
      <c r="O25351" s="24">
        <v>0.44399305555555557</v>
      </c>
      <c r="P25351">
        <v>0</v>
      </c>
      <c r="Q25351" s="2"/>
      <c r="R25351" s="24"/>
      <c r="S25351" s="24"/>
      <c r="T25351" s="1" t="s">
        <v>251</v>
      </c>
      <c r="U25351" s="1" t="s">
        <v>188</v>
      </c>
      <c r="V25351">
        <v>0</v>
      </c>
      <c r="W25351" s="1" t="s">
        <v>252</v>
      </c>
      <c r="X25351" s="1" t="s">
        <v>188</v>
      </c>
      <c r="Y25351" s="1" t="s">
        <v>188</v>
      </c>
      <c r="AA25351">
        <v>0</v>
      </c>
      <c r="AB25351">
        <v>0</v>
      </c>
    </row>
    <row r="25352" spans="1:28" x14ac:dyDescent="0.25">
      <c r="A25352">
        <v>552187</v>
      </c>
      <c r="B25352">
        <v>552187</v>
      </c>
      <c r="D25352" s="1" t="s">
        <v>188</v>
      </c>
      <c r="E25352">
        <v>667</v>
      </c>
      <c r="F25352">
        <v>4918993</v>
      </c>
      <c r="G25352" s="1" t="s">
        <v>82</v>
      </c>
      <c r="H25352" s="1" t="s">
        <v>188</v>
      </c>
      <c r="I25352" s="2">
        <v>44708</v>
      </c>
      <c r="J25352" s="1" t="s">
        <v>177</v>
      </c>
      <c r="K25352">
        <v>6</v>
      </c>
      <c r="L25352" s="1" t="s">
        <v>507</v>
      </c>
      <c r="M25352">
        <v>5</v>
      </c>
      <c r="N25352">
        <v>2022</v>
      </c>
      <c r="O25352" s="24">
        <v>0.44407407407407407</v>
      </c>
      <c r="P25352">
        <v>0</v>
      </c>
      <c r="Q25352" s="2"/>
      <c r="R25352" s="24"/>
      <c r="S25352" s="24"/>
      <c r="T25352" s="1" t="s">
        <v>253</v>
      </c>
      <c r="U25352" s="1" t="s">
        <v>188</v>
      </c>
      <c r="V25352">
        <v>0</v>
      </c>
      <c r="W25352" s="1" t="s">
        <v>252</v>
      </c>
      <c r="X25352" s="1" t="s">
        <v>253</v>
      </c>
      <c r="Y25352" s="1" t="s">
        <v>188</v>
      </c>
      <c r="AA25352">
        <v>0</v>
      </c>
      <c r="AB25352">
        <v>0</v>
      </c>
    </row>
    <row r="25353" spans="1:28" x14ac:dyDescent="0.25">
      <c r="A25353">
        <v>552188</v>
      </c>
      <c r="B25353">
        <v>552188</v>
      </c>
      <c r="D25353" s="1" t="s">
        <v>188</v>
      </c>
      <c r="E25353">
        <v>667</v>
      </c>
      <c r="F25353">
        <v>4918993</v>
      </c>
      <c r="G25353" s="1" t="s">
        <v>82</v>
      </c>
      <c r="H25353" s="1" t="s">
        <v>188</v>
      </c>
      <c r="I25353" s="2">
        <v>44708</v>
      </c>
      <c r="J25353" s="1" t="s">
        <v>177</v>
      </c>
      <c r="K25353">
        <v>6</v>
      </c>
      <c r="L25353" s="1" t="s">
        <v>507</v>
      </c>
      <c r="M25353">
        <v>5</v>
      </c>
      <c r="N25353">
        <v>2022</v>
      </c>
      <c r="O25353" s="24">
        <v>0.44442129629629629</v>
      </c>
      <c r="P25353">
        <v>0</v>
      </c>
      <c r="Q25353" s="2"/>
      <c r="R25353" s="24"/>
      <c r="S25353" s="24"/>
      <c r="T25353" s="1" t="s">
        <v>251</v>
      </c>
      <c r="U25353" s="1" t="s">
        <v>188</v>
      </c>
      <c r="V25353">
        <v>0</v>
      </c>
      <c r="W25353" s="1" t="s">
        <v>252</v>
      </c>
      <c r="X25353" s="1" t="s">
        <v>188</v>
      </c>
      <c r="Y25353" s="1" t="s">
        <v>188</v>
      </c>
      <c r="AA25353">
        <v>0</v>
      </c>
      <c r="AB25353">
        <v>0</v>
      </c>
    </row>
    <row r="25354" spans="1:28" x14ac:dyDescent="0.25">
      <c r="A25354">
        <v>552189</v>
      </c>
      <c r="B25354">
        <v>552189</v>
      </c>
      <c r="D25354" s="1" t="s">
        <v>188</v>
      </c>
      <c r="E25354">
        <v>667</v>
      </c>
      <c r="F25354">
        <v>4918993</v>
      </c>
      <c r="G25354" s="1" t="s">
        <v>82</v>
      </c>
      <c r="H25354" s="1" t="s">
        <v>188</v>
      </c>
      <c r="I25354" s="2">
        <v>44708</v>
      </c>
      <c r="J25354" s="1" t="s">
        <v>177</v>
      </c>
      <c r="K25354">
        <v>6</v>
      </c>
      <c r="L25354" s="1" t="s">
        <v>507</v>
      </c>
      <c r="M25354">
        <v>5</v>
      </c>
      <c r="N25354">
        <v>2022</v>
      </c>
      <c r="O25354" s="24">
        <v>0.4445486111111111</v>
      </c>
      <c r="P25354">
        <v>0</v>
      </c>
      <c r="Q25354" s="2"/>
      <c r="R25354" s="24"/>
      <c r="S25354" s="24"/>
      <c r="T25354" s="1" t="s">
        <v>253</v>
      </c>
      <c r="U25354" s="1" t="s">
        <v>188</v>
      </c>
      <c r="V25354">
        <v>0</v>
      </c>
      <c r="W25354" s="1" t="s">
        <v>252</v>
      </c>
      <c r="X25354" s="1" t="s">
        <v>253</v>
      </c>
      <c r="Y25354" s="1" t="s">
        <v>188</v>
      </c>
      <c r="AA25354">
        <v>0</v>
      </c>
      <c r="AB25354">
        <v>0</v>
      </c>
    </row>
    <row r="25355" spans="1:28" x14ac:dyDescent="0.25">
      <c r="A25355">
        <v>552190</v>
      </c>
      <c r="B25355">
        <v>552190</v>
      </c>
      <c r="D25355" s="1" t="s">
        <v>188</v>
      </c>
      <c r="E25355">
        <v>961</v>
      </c>
      <c r="F25355">
        <v>1062884</v>
      </c>
      <c r="G25355" s="1" t="s">
        <v>50</v>
      </c>
      <c r="H25355" s="1" t="s">
        <v>188</v>
      </c>
      <c r="I25355" s="2">
        <v>44708</v>
      </c>
      <c r="J25355" s="1" t="s">
        <v>177</v>
      </c>
      <c r="K25355">
        <v>6</v>
      </c>
      <c r="L25355" s="1" t="s">
        <v>507</v>
      </c>
      <c r="M25355">
        <v>5</v>
      </c>
      <c r="N25355">
        <v>2022</v>
      </c>
      <c r="O25355" s="24">
        <v>0.44511574074074073</v>
      </c>
      <c r="P25355">
        <v>0</v>
      </c>
      <c r="Q25355" s="2"/>
      <c r="R25355" s="24"/>
      <c r="S25355" s="24"/>
      <c r="T25355" s="1" t="s">
        <v>251</v>
      </c>
      <c r="U25355" s="1" t="s">
        <v>188</v>
      </c>
      <c r="V25355">
        <v>0</v>
      </c>
      <c r="W25355" s="1" t="s">
        <v>252</v>
      </c>
      <c r="X25355" s="1" t="s">
        <v>188</v>
      </c>
      <c r="Y25355" s="1" t="s">
        <v>188</v>
      </c>
      <c r="AA25355">
        <v>0</v>
      </c>
      <c r="AB25355">
        <v>0</v>
      </c>
    </row>
    <row r="25356" spans="1:28" x14ac:dyDescent="0.25">
      <c r="A25356">
        <v>552191</v>
      </c>
      <c r="B25356">
        <v>552191</v>
      </c>
      <c r="D25356" s="1" t="s">
        <v>188</v>
      </c>
      <c r="E25356">
        <v>667</v>
      </c>
      <c r="F25356">
        <v>4918993</v>
      </c>
      <c r="G25356" s="1" t="s">
        <v>82</v>
      </c>
      <c r="H25356" s="1" t="s">
        <v>188</v>
      </c>
      <c r="I25356" s="2">
        <v>44708</v>
      </c>
      <c r="J25356" s="1" t="s">
        <v>177</v>
      </c>
      <c r="K25356">
        <v>6</v>
      </c>
      <c r="L25356" s="1" t="s">
        <v>507</v>
      </c>
      <c r="M25356">
        <v>5</v>
      </c>
      <c r="N25356">
        <v>2022</v>
      </c>
      <c r="O25356" s="24">
        <v>0.44512731481481482</v>
      </c>
      <c r="P25356">
        <v>0</v>
      </c>
      <c r="Q25356" s="2"/>
      <c r="R25356" s="24"/>
      <c r="S25356" s="24"/>
      <c r="T25356" s="1" t="s">
        <v>257</v>
      </c>
      <c r="U25356" s="1" t="s">
        <v>188</v>
      </c>
      <c r="V25356">
        <v>0</v>
      </c>
      <c r="W25356" s="1" t="s">
        <v>252</v>
      </c>
      <c r="X25356" s="1" t="s">
        <v>258</v>
      </c>
      <c r="Y25356" s="1" t="s">
        <v>188</v>
      </c>
      <c r="AA25356">
        <v>0</v>
      </c>
      <c r="AB25356">
        <v>0</v>
      </c>
    </row>
    <row r="25357" spans="1:28" x14ac:dyDescent="0.25">
      <c r="A25357">
        <v>552192</v>
      </c>
      <c r="B25357">
        <v>552192</v>
      </c>
      <c r="D25357" s="1" t="s">
        <v>188</v>
      </c>
      <c r="E25357">
        <v>961</v>
      </c>
      <c r="F25357">
        <v>1062884</v>
      </c>
      <c r="G25357" s="1" t="s">
        <v>50</v>
      </c>
      <c r="H25357" s="1" t="s">
        <v>188</v>
      </c>
      <c r="I25357" s="2">
        <v>44708</v>
      </c>
      <c r="J25357" s="1" t="s">
        <v>177</v>
      </c>
      <c r="K25357">
        <v>6</v>
      </c>
      <c r="L25357" s="1" t="s">
        <v>507</v>
      </c>
      <c r="M25357">
        <v>5</v>
      </c>
      <c r="N25357">
        <v>2022</v>
      </c>
      <c r="O25357" s="24">
        <v>0.44521990740740741</v>
      </c>
      <c r="P25357">
        <v>0</v>
      </c>
      <c r="Q25357" s="2"/>
      <c r="R25357" s="24"/>
      <c r="S25357" s="24"/>
      <c r="T25357" s="1" t="s">
        <v>253</v>
      </c>
      <c r="U25357" s="1" t="s">
        <v>188</v>
      </c>
      <c r="V25357">
        <v>0</v>
      </c>
      <c r="W25357" s="1" t="s">
        <v>252</v>
      </c>
      <c r="X25357" s="1" t="s">
        <v>253</v>
      </c>
      <c r="Y25357" s="1" t="s">
        <v>188</v>
      </c>
      <c r="AA25357">
        <v>0</v>
      </c>
      <c r="AB25357">
        <v>0</v>
      </c>
    </row>
    <row r="25358" spans="1:28" x14ac:dyDescent="0.25">
      <c r="A25358">
        <v>552193</v>
      </c>
      <c r="B25358">
        <v>552193</v>
      </c>
      <c r="D25358" s="1" t="s">
        <v>188</v>
      </c>
      <c r="E25358">
        <v>961</v>
      </c>
      <c r="F25358">
        <v>1062884</v>
      </c>
      <c r="G25358" s="1" t="s">
        <v>50</v>
      </c>
      <c r="H25358" s="1" t="s">
        <v>188</v>
      </c>
      <c r="I25358" s="2">
        <v>44708</v>
      </c>
      <c r="J25358" s="1" t="s">
        <v>177</v>
      </c>
      <c r="K25358">
        <v>6</v>
      </c>
      <c r="L25358" s="1" t="s">
        <v>507</v>
      </c>
      <c r="M25358">
        <v>5</v>
      </c>
      <c r="N25358">
        <v>2022</v>
      </c>
      <c r="O25358" s="24">
        <v>0.44541666666666668</v>
      </c>
      <c r="P25358">
        <v>0</v>
      </c>
      <c r="Q25358" s="2"/>
      <c r="R25358" s="24"/>
      <c r="S25358" s="24"/>
      <c r="T25358" s="1" t="s">
        <v>257</v>
      </c>
      <c r="U25358" s="1" t="s">
        <v>188</v>
      </c>
      <c r="V25358">
        <v>0</v>
      </c>
      <c r="W25358" s="1" t="s">
        <v>252</v>
      </c>
      <c r="X25358" s="1" t="s">
        <v>258</v>
      </c>
      <c r="Y25358" s="1" t="s">
        <v>188</v>
      </c>
      <c r="AA25358">
        <v>0</v>
      </c>
      <c r="AB25358">
        <v>0</v>
      </c>
    </row>
    <row r="25359" spans="1:28" x14ac:dyDescent="0.25">
      <c r="A25359">
        <v>552194</v>
      </c>
      <c r="B25359">
        <v>552194</v>
      </c>
      <c r="D25359" s="1" t="s">
        <v>188</v>
      </c>
      <c r="E25359">
        <v>563</v>
      </c>
      <c r="F25359">
        <v>1195348</v>
      </c>
      <c r="G25359" s="1" t="s">
        <v>47</v>
      </c>
      <c r="H25359" s="1" t="s">
        <v>188</v>
      </c>
      <c r="I25359" s="2">
        <v>44708</v>
      </c>
      <c r="J25359" s="1" t="s">
        <v>177</v>
      </c>
      <c r="K25359">
        <v>6</v>
      </c>
      <c r="L25359" s="1" t="s">
        <v>507</v>
      </c>
      <c r="M25359">
        <v>5</v>
      </c>
      <c r="N25359">
        <v>2022</v>
      </c>
      <c r="O25359" s="24">
        <v>0.44542824074074072</v>
      </c>
      <c r="P25359">
        <v>0</v>
      </c>
      <c r="Q25359" s="2"/>
      <c r="R25359" s="24"/>
      <c r="S25359" s="24"/>
      <c r="T25359" s="1" t="s">
        <v>253</v>
      </c>
      <c r="U25359" s="1" t="s">
        <v>188</v>
      </c>
      <c r="V25359">
        <v>0</v>
      </c>
      <c r="W25359" s="1" t="s">
        <v>252</v>
      </c>
      <c r="X25359" s="1" t="s">
        <v>253</v>
      </c>
      <c r="Y25359" s="1" t="s">
        <v>188</v>
      </c>
      <c r="AA25359">
        <v>0</v>
      </c>
      <c r="AB25359">
        <v>0</v>
      </c>
    </row>
    <row r="25360" spans="1:28" x14ac:dyDescent="0.25">
      <c r="A25360">
        <v>552195</v>
      </c>
      <c r="B25360">
        <v>552195</v>
      </c>
      <c r="D25360" s="1" t="s">
        <v>188</v>
      </c>
      <c r="E25360">
        <v>961</v>
      </c>
      <c r="F25360">
        <v>1062884</v>
      </c>
      <c r="G25360" s="1" t="s">
        <v>50</v>
      </c>
      <c r="H25360" s="1" t="s">
        <v>188</v>
      </c>
      <c r="I25360" s="2">
        <v>44708</v>
      </c>
      <c r="J25360" s="1" t="s">
        <v>177</v>
      </c>
      <c r="K25360">
        <v>6</v>
      </c>
      <c r="L25360" s="1" t="s">
        <v>507</v>
      </c>
      <c r="M25360">
        <v>5</v>
      </c>
      <c r="N25360">
        <v>2022</v>
      </c>
      <c r="O25360" s="24">
        <v>0.44627314814814817</v>
      </c>
      <c r="P25360">
        <v>0</v>
      </c>
      <c r="Q25360" s="2"/>
      <c r="R25360" s="24"/>
      <c r="S25360" s="24"/>
      <c r="T25360" s="1" t="s">
        <v>251</v>
      </c>
      <c r="U25360" s="1" t="s">
        <v>188</v>
      </c>
      <c r="V25360">
        <v>0</v>
      </c>
      <c r="W25360" s="1" t="s">
        <v>252</v>
      </c>
      <c r="X25360" s="1" t="s">
        <v>188</v>
      </c>
      <c r="Y25360" s="1" t="s">
        <v>188</v>
      </c>
      <c r="AA25360">
        <v>0</v>
      </c>
      <c r="AB25360">
        <v>0</v>
      </c>
    </row>
    <row r="25361" spans="1:28" x14ac:dyDescent="0.25">
      <c r="A25361">
        <v>552196</v>
      </c>
      <c r="B25361">
        <v>552196</v>
      </c>
      <c r="D25361" s="1" t="s">
        <v>188</v>
      </c>
      <c r="E25361">
        <v>961</v>
      </c>
      <c r="F25361">
        <v>1062884</v>
      </c>
      <c r="G25361" s="1" t="s">
        <v>50</v>
      </c>
      <c r="H25361" s="1" t="s">
        <v>188</v>
      </c>
      <c r="I25361" s="2">
        <v>44708</v>
      </c>
      <c r="J25361" s="1" t="s">
        <v>177</v>
      </c>
      <c r="K25361">
        <v>6</v>
      </c>
      <c r="L25361" s="1" t="s">
        <v>507</v>
      </c>
      <c r="M25361">
        <v>5</v>
      </c>
      <c r="N25361">
        <v>2022</v>
      </c>
      <c r="O25361" s="24">
        <v>0.4462962962962963</v>
      </c>
      <c r="P25361">
        <v>0</v>
      </c>
      <c r="Q25361" s="2"/>
      <c r="R25361" s="24"/>
      <c r="S25361" s="24"/>
      <c r="T25361" s="1" t="s">
        <v>253</v>
      </c>
      <c r="U25361" s="1" t="s">
        <v>188</v>
      </c>
      <c r="V25361">
        <v>0</v>
      </c>
      <c r="W25361" s="1" t="s">
        <v>252</v>
      </c>
      <c r="X25361" s="1" t="s">
        <v>253</v>
      </c>
      <c r="Y25361" s="1" t="s">
        <v>188</v>
      </c>
      <c r="AA25361">
        <v>0</v>
      </c>
      <c r="AB25361">
        <v>0</v>
      </c>
    </row>
    <row r="25362" spans="1:28" x14ac:dyDescent="0.25">
      <c r="A25362">
        <v>552197</v>
      </c>
      <c r="B25362">
        <v>552197</v>
      </c>
      <c r="D25362" s="1" t="s">
        <v>188</v>
      </c>
      <c r="E25362">
        <v>961</v>
      </c>
      <c r="F25362">
        <v>1062884</v>
      </c>
      <c r="G25362" s="1" t="s">
        <v>50</v>
      </c>
      <c r="H25362" s="1" t="s">
        <v>188</v>
      </c>
      <c r="I25362" s="2">
        <v>44708</v>
      </c>
      <c r="J25362" s="1" t="s">
        <v>177</v>
      </c>
      <c r="K25362">
        <v>6</v>
      </c>
      <c r="L25362" s="1" t="s">
        <v>507</v>
      </c>
      <c r="M25362">
        <v>5</v>
      </c>
      <c r="N25362">
        <v>2022</v>
      </c>
      <c r="O25362" s="24">
        <v>0.44638888888888889</v>
      </c>
      <c r="P25362">
        <v>0</v>
      </c>
      <c r="Q25362" s="2"/>
      <c r="R25362" s="24"/>
      <c r="S25362" s="24"/>
      <c r="T25362" s="1" t="s">
        <v>260</v>
      </c>
      <c r="U25362" s="1" t="s">
        <v>188</v>
      </c>
      <c r="V25362">
        <v>0</v>
      </c>
      <c r="W25362" s="1" t="s">
        <v>252</v>
      </c>
      <c r="X25362" s="1" t="s">
        <v>261</v>
      </c>
      <c r="Y25362" s="1" t="s">
        <v>188</v>
      </c>
      <c r="AA25362">
        <v>0</v>
      </c>
      <c r="AB25362">
        <v>0</v>
      </c>
    </row>
    <row r="25363" spans="1:28" x14ac:dyDescent="0.25">
      <c r="A25363">
        <v>552198</v>
      </c>
      <c r="B25363">
        <v>552198</v>
      </c>
      <c r="D25363" s="1" t="s">
        <v>188</v>
      </c>
      <c r="E25363">
        <v>938</v>
      </c>
      <c r="F25363">
        <v>1367610</v>
      </c>
      <c r="G25363" s="1" t="s">
        <v>42</v>
      </c>
      <c r="H25363" s="1" t="s">
        <v>188</v>
      </c>
      <c r="I25363" s="2">
        <v>44708</v>
      </c>
      <c r="J25363" s="1" t="s">
        <v>177</v>
      </c>
      <c r="K25363">
        <v>6</v>
      </c>
      <c r="L25363" s="1" t="s">
        <v>507</v>
      </c>
      <c r="M25363">
        <v>5</v>
      </c>
      <c r="N25363">
        <v>2022</v>
      </c>
      <c r="O25363" s="24">
        <v>0.44687500000000002</v>
      </c>
      <c r="P25363">
        <v>0</v>
      </c>
      <c r="Q25363" s="2"/>
      <c r="R25363" s="24"/>
      <c r="S25363" s="24"/>
      <c r="T25363" s="1" t="s">
        <v>251</v>
      </c>
      <c r="U25363" s="1" t="s">
        <v>188</v>
      </c>
      <c r="V25363">
        <v>0</v>
      </c>
      <c r="W25363" s="1" t="s">
        <v>252</v>
      </c>
      <c r="X25363" s="1" t="s">
        <v>188</v>
      </c>
      <c r="Y25363" s="1" t="s">
        <v>188</v>
      </c>
      <c r="AA25363">
        <v>0</v>
      </c>
      <c r="AB25363">
        <v>0</v>
      </c>
    </row>
    <row r="25364" spans="1:28" x14ac:dyDescent="0.25">
      <c r="A25364">
        <v>552199</v>
      </c>
      <c r="B25364">
        <v>552199</v>
      </c>
      <c r="D25364" s="1" t="s">
        <v>188</v>
      </c>
      <c r="E25364">
        <v>558</v>
      </c>
      <c r="F25364">
        <v>5432695</v>
      </c>
      <c r="G25364" s="1" t="s">
        <v>19</v>
      </c>
      <c r="H25364" s="1" t="s">
        <v>188</v>
      </c>
      <c r="I25364" s="2">
        <v>44708</v>
      </c>
      <c r="J25364" s="1" t="s">
        <v>177</v>
      </c>
      <c r="K25364">
        <v>6</v>
      </c>
      <c r="L25364" s="1" t="s">
        <v>507</v>
      </c>
      <c r="M25364">
        <v>5</v>
      </c>
      <c r="N25364">
        <v>2022</v>
      </c>
      <c r="O25364" s="24">
        <v>0.45050925925925928</v>
      </c>
      <c r="P25364">
        <v>0</v>
      </c>
      <c r="Q25364" s="2"/>
      <c r="R25364" s="24"/>
      <c r="S25364" s="24"/>
      <c r="T25364" s="1" t="s">
        <v>251</v>
      </c>
      <c r="U25364" s="1" t="s">
        <v>188</v>
      </c>
      <c r="V25364">
        <v>0</v>
      </c>
      <c r="W25364" s="1" t="s">
        <v>252</v>
      </c>
      <c r="X25364" s="1" t="s">
        <v>188</v>
      </c>
      <c r="Y25364" s="1" t="s">
        <v>188</v>
      </c>
      <c r="AA25364">
        <v>0</v>
      </c>
      <c r="AB25364">
        <v>0</v>
      </c>
    </row>
    <row r="25365" spans="1:28" x14ac:dyDescent="0.25">
      <c r="A25365">
        <v>552200</v>
      </c>
      <c r="B25365">
        <v>552200</v>
      </c>
      <c r="D25365" s="1" t="s">
        <v>188</v>
      </c>
      <c r="E25365">
        <v>558</v>
      </c>
      <c r="F25365">
        <v>5432695</v>
      </c>
      <c r="G25365" s="1" t="s">
        <v>19</v>
      </c>
      <c r="H25365" s="1" t="s">
        <v>188</v>
      </c>
      <c r="I25365" s="2">
        <v>44708</v>
      </c>
      <c r="J25365" s="1" t="s">
        <v>177</v>
      </c>
      <c r="K25365">
        <v>6</v>
      </c>
      <c r="L25365" s="1" t="s">
        <v>507</v>
      </c>
      <c r="M25365">
        <v>5</v>
      </c>
      <c r="N25365">
        <v>2022</v>
      </c>
      <c r="O25365" s="24">
        <v>0.45078703703703704</v>
      </c>
      <c r="P25365">
        <v>0</v>
      </c>
      <c r="Q25365" s="2"/>
      <c r="R25365" s="24"/>
      <c r="S25365" s="24"/>
      <c r="T25365" s="1" t="s">
        <v>253</v>
      </c>
      <c r="U25365" s="1" t="s">
        <v>188</v>
      </c>
      <c r="V25365">
        <v>0</v>
      </c>
      <c r="W25365" s="1" t="s">
        <v>252</v>
      </c>
      <c r="X25365" s="1" t="s">
        <v>253</v>
      </c>
      <c r="Y25365" s="1" t="s">
        <v>188</v>
      </c>
      <c r="AA25365">
        <v>0</v>
      </c>
      <c r="AB25365">
        <v>0</v>
      </c>
    </row>
    <row r="25366" spans="1:28" x14ac:dyDescent="0.25">
      <c r="A25366">
        <v>552202</v>
      </c>
      <c r="B25366">
        <v>552202</v>
      </c>
      <c r="D25366" s="1" t="s">
        <v>188</v>
      </c>
      <c r="E25366">
        <v>558</v>
      </c>
      <c r="F25366">
        <v>5432695</v>
      </c>
      <c r="G25366" s="1" t="s">
        <v>19</v>
      </c>
      <c r="H25366" s="1" t="s">
        <v>188</v>
      </c>
      <c r="I25366" s="2">
        <v>44708</v>
      </c>
      <c r="J25366" s="1" t="s">
        <v>177</v>
      </c>
      <c r="K25366">
        <v>6</v>
      </c>
      <c r="L25366" s="1" t="s">
        <v>507</v>
      </c>
      <c r="M25366">
        <v>5</v>
      </c>
      <c r="N25366">
        <v>2022</v>
      </c>
      <c r="O25366" s="24">
        <v>0.45104166666666667</v>
      </c>
      <c r="P25366">
        <v>0</v>
      </c>
      <c r="Q25366" s="2"/>
      <c r="R25366" s="24"/>
      <c r="S25366" s="24"/>
      <c r="T25366" s="1" t="s">
        <v>253</v>
      </c>
      <c r="U25366" s="1" t="s">
        <v>188</v>
      </c>
      <c r="V25366">
        <v>0</v>
      </c>
      <c r="W25366" s="1" t="s">
        <v>252</v>
      </c>
      <c r="X25366" s="1" t="s">
        <v>253</v>
      </c>
      <c r="Y25366" s="1" t="s">
        <v>188</v>
      </c>
      <c r="AA25366">
        <v>0</v>
      </c>
      <c r="AB25366">
        <v>0</v>
      </c>
    </row>
    <row r="25367" spans="1:28" x14ac:dyDescent="0.25">
      <c r="A25367">
        <v>552203</v>
      </c>
      <c r="B25367">
        <v>552203</v>
      </c>
      <c r="D25367" s="1" t="s">
        <v>188</v>
      </c>
      <c r="E25367">
        <v>558</v>
      </c>
      <c r="F25367">
        <v>5432695</v>
      </c>
      <c r="G25367" s="1" t="s">
        <v>19</v>
      </c>
      <c r="H25367" s="1" t="s">
        <v>188</v>
      </c>
      <c r="I25367" s="2">
        <v>44708</v>
      </c>
      <c r="J25367" s="1" t="s">
        <v>177</v>
      </c>
      <c r="K25367">
        <v>6</v>
      </c>
      <c r="L25367" s="1" t="s">
        <v>507</v>
      </c>
      <c r="M25367">
        <v>5</v>
      </c>
      <c r="N25367">
        <v>2022</v>
      </c>
      <c r="O25367" s="24">
        <v>0.45114583333333336</v>
      </c>
      <c r="P25367">
        <v>0</v>
      </c>
      <c r="Q25367" s="2"/>
      <c r="R25367" s="24"/>
      <c r="S25367" s="24"/>
      <c r="T25367" s="1" t="s">
        <v>256</v>
      </c>
      <c r="U25367" s="1" t="s">
        <v>188</v>
      </c>
      <c r="V25367">
        <v>0</v>
      </c>
      <c r="W25367" s="1" t="s">
        <v>252</v>
      </c>
      <c r="X25367" s="1" t="s">
        <v>256</v>
      </c>
      <c r="Y25367" s="1" t="s">
        <v>188</v>
      </c>
      <c r="AA25367">
        <v>0</v>
      </c>
      <c r="AB25367">
        <v>0</v>
      </c>
    </row>
    <row r="25368" spans="1:28" x14ac:dyDescent="0.25">
      <c r="A25368">
        <v>552204</v>
      </c>
      <c r="B25368">
        <v>552204</v>
      </c>
      <c r="D25368" s="1" t="s">
        <v>188</v>
      </c>
      <c r="E25368">
        <v>558</v>
      </c>
      <c r="F25368">
        <v>5432695</v>
      </c>
      <c r="G25368" s="1" t="s">
        <v>19</v>
      </c>
      <c r="H25368" s="1" t="s">
        <v>188</v>
      </c>
      <c r="I25368" s="2">
        <v>44708</v>
      </c>
      <c r="J25368" s="1" t="s">
        <v>177</v>
      </c>
      <c r="K25368">
        <v>6</v>
      </c>
      <c r="L25368" s="1" t="s">
        <v>507</v>
      </c>
      <c r="M25368">
        <v>5</v>
      </c>
      <c r="N25368">
        <v>2022</v>
      </c>
      <c r="O25368" s="24">
        <v>0.45121527777777776</v>
      </c>
      <c r="P25368">
        <v>0</v>
      </c>
      <c r="Q25368" s="2"/>
      <c r="R25368" s="24"/>
      <c r="S25368" s="24"/>
      <c r="T25368" s="1" t="s">
        <v>260</v>
      </c>
      <c r="U25368" s="1" t="s">
        <v>188</v>
      </c>
      <c r="V25368">
        <v>0</v>
      </c>
      <c r="W25368" s="1" t="s">
        <v>252</v>
      </c>
      <c r="X25368" s="1" t="s">
        <v>261</v>
      </c>
      <c r="Y25368" s="1" t="s">
        <v>188</v>
      </c>
      <c r="AA25368">
        <v>0</v>
      </c>
      <c r="AB25368">
        <v>0</v>
      </c>
    </row>
    <row r="25369" spans="1:28" x14ac:dyDescent="0.25">
      <c r="A25369">
        <v>552205</v>
      </c>
      <c r="B25369">
        <v>552205</v>
      </c>
      <c r="D25369" s="1" t="s">
        <v>188</v>
      </c>
      <c r="E25369">
        <v>667</v>
      </c>
      <c r="F25369">
        <v>4918993</v>
      </c>
      <c r="G25369" s="1" t="s">
        <v>82</v>
      </c>
      <c r="H25369" s="1" t="s">
        <v>188</v>
      </c>
      <c r="I25369" s="2">
        <v>44708</v>
      </c>
      <c r="J25369" s="1" t="s">
        <v>177</v>
      </c>
      <c r="K25369">
        <v>6</v>
      </c>
      <c r="L25369" s="1" t="s">
        <v>507</v>
      </c>
      <c r="M25369">
        <v>5</v>
      </c>
      <c r="N25369">
        <v>2022</v>
      </c>
      <c r="O25369" s="24">
        <v>0.45853009259259259</v>
      </c>
      <c r="P25369">
        <v>0</v>
      </c>
      <c r="Q25369" s="2"/>
      <c r="R25369" s="24"/>
      <c r="S25369" s="24"/>
      <c r="T25369" s="1" t="s">
        <v>251</v>
      </c>
      <c r="U25369" s="1" t="s">
        <v>188</v>
      </c>
      <c r="V25369">
        <v>0</v>
      </c>
      <c r="W25369" s="1" t="s">
        <v>252</v>
      </c>
      <c r="X25369" s="1" t="s">
        <v>188</v>
      </c>
      <c r="Y25369" s="1" t="s">
        <v>188</v>
      </c>
      <c r="AA25369">
        <v>0</v>
      </c>
      <c r="AB25369">
        <v>0</v>
      </c>
    </row>
    <row r="25370" spans="1:28" x14ac:dyDescent="0.25">
      <c r="A25370">
        <v>552206</v>
      </c>
      <c r="B25370">
        <v>552206</v>
      </c>
      <c r="D25370" s="1" t="s">
        <v>188</v>
      </c>
      <c r="E25370">
        <v>667</v>
      </c>
      <c r="F25370">
        <v>4918993</v>
      </c>
      <c r="G25370" s="1" t="s">
        <v>82</v>
      </c>
      <c r="H25370" s="1" t="s">
        <v>188</v>
      </c>
      <c r="I25370" s="2">
        <v>44708</v>
      </c>
      <c r="J25370" s="1" t="s">
        <v>177</v>
      </c>
      <c r="K25370">
        <v>6</v>
      </c>
      <c r="L25370" s="1" t="s">
        <v>507</v>
      </c>
      <c r="M25370">
        <v>5</v>
      </c>
      <c r="N25370">
        <v>2022</v>
      </c>
      <c r="O25370" s="24">
        <v>0.45863425925925927</v>
      </c>
      <c r="P25370">
        <v>0</v>
      </c>
      <c r="Q25370" s="2"/>
      <c r="R25370" s="24"/>
      <c r="S25370" s="24"/>
      <c r="T25370" s="1" t="s">
        <v>253</v>
      </c>
      <c r="U25370" s="1" t="s">
        <v>188</v>
      </c>
      <c r="V25370">
        <v>0</v>
      </c>
      <c r="W25370" s="1" t="s">
        <v>252</v>
      </c>
      <c r="X25370" s="1" t="s">
        <v>253</v>
      </c>
      <c r="Y25370" s="1" t="s">
        <v>188</v>
      </c>
      <c r="AA25370">
        <v>0</v>
      </c>
      <c r="AB25370">
        <v>0</v>
      </c>
    </row>
    <row r="25371" spans="1:28" x14ac:dyDescent="0.25">
      <c r="A25371">
        <v>552207</v>
      </c>
      <c r="B25371">
        <v>552207</v>
      </c>
      <c r="D25371" s="1" t="s">
        <v>188</v>
      </c>
      <c r="E25371">
        <v>833</v>
      </c>
      <c r="F25371">
        <v>2889260</v>
      </c>
      <c r="G25371" s="1" t="s">
        <v>110</v>
      </c>
      <c r="H25371" s="1" t="s">
        <v>188</v>
      </c>
      <c r="I25371" s="2">
        <v>44708</v>
      </c>
      <c r="J25371" s="1" t="s">
        <v>177</v>
      </c>
      <c r="K25371">
        <v>6</v>
      </c>
      <c r="L25371" s="1" t="s">
        <v>507</v>
      </c>
      <c r="M25371">
        <v>5</v>
      </c>
      <c r="N25371">
        <v>2022</v>
      </c>
      <c r="O25371" s="24">
        <v>0.46098379629629632</v>
      </c>
      <c r="P25371">
        <v>0</v>
      </c>
      <c r="Q25371" s="2"/>
      <c r="R25371" s="24"/>
      <c r="S25371" s="24"/>
      <c r="T25371" s="1" t="s">
        <v>251</v>
      </c>
      <c r="U25371" s="1" t="s">
        <v>188</v>
      </c>
      <c r="V25371">
        <v>0</v>
      </c>
      <c r="W25371" s="1" t="s">
        <v>252</v>
      </c>
      <c r="X25371" s="1" t="s">
        <v>188</v>
      </c>
      <c r="Y25371" s="1" t="s">
        <v>188</v>
      </c>
      <c r="AA25371">
        <v>0</v>
      </c>
      <c r="AB25371">
        <v>0</v>
      </c>
    </row>
    <row r="25372" spans="1:28" x14ac:dyDescent="0.25">
      <c r="A25372">
        <v>552208</v>
      </c>
      <c r="B25372">
        <v>552208</v>
      </c>
      <c r="D25372" s="1" t="s">
        <v>188</v>
      </c>
      <c r="E25372">
        <v>833</v>
      </c>
      <c r="F25372">
        <v>2889260</v>
      </c>
      <c r="G25372" s="1" t="s">
        <v>110</v>
      </c>
      <c r="H25372" s="1" t="s">
        <v>188</v>
      </c>
      <c r="I25372" s="2">
        <v>44708</v>
      </c>
      <c r="J25372" s="1" t="s">
        <v>177</v>
      </c>
      <c r="K25372">
        <v>6</v>
      </c>
      <c r="L25372" s="1" t="s">
        <v>507</v>
      </c>
      <c r="M25372">
        <v>5</v>
      </c>
      <c r="N25372">
        <v>2022</v>
      </c>
      <c r="O25372" s="24">
        <v>0.4611689814814815</v>
      </c>
      <c r="P25372">
        <v>0</v>
      </c>
      <c r="Q25372" s="2"/>
      <c r="R25372" s="24"/>
      <c r="S25372" s="24"/>
      <c r="T25372" s="1" t="s">
        <v>253</v>
      </c>
      <c r="U25372" s="1" t="s">
        <v>188</v>
      </c>
      <c r="V25372">
        <v>0</v>
      </c>
      <c r="W25372" s="1" t="s">
        <v>252</v>
      </c>
      <c r="X25372" s="1" t="s">
        <v>253</v>
      </c>
      <c r="Y25372" s="1" t="s">
        <v>188</v>
      </c>
      <c r="AA25372">
        <v>0</v>
      </c>
      <c r="AB25372">
        <v>0</v>
      </c>
    </row>
    <row r="25373" spans="1:28" x14ac:dyDescent="0.25">
      <c r="A25373">
        <v>552209</v>
      </c>
      <c r="B25373">
        <v>552209</v>
      </c>
      <c r="D25373" s="1" t="s">
        <v>188</v>
      </c>
      <c r="E25373">
        <v>833</v>
      </c>
      <c r="F25373">
        <v>2889260</v>
      </c>
      <c r="G25373" s="1" t="s">
        <v>110</v>
      </c>
      <c r="H25373" s="1" t="s">
        <v>188</v>
      </c>
      <c r="I25373" s="2">
        <v>44708</v>
      </c>
      <c r="J25373" s="1" t="s">
        <v>177</v>
      </c>
      <c r="K25373">
        <v>6</v>
      </c>
      <c r="L25373" s="1" t="s">
        <v>507</v>
      </c>
      <c r="M25373">
        <v>5</v>
      </c>
      <c r="N25373">
        <v>2022</v>
      </c>
      <c r="O25373" s="24">
        <v>0.46141203703703704</v>
      </c>
      <c r="P25373">
        <v>0</v>
      </c>
      <c r="Q25373" s="2"/>
      <c r="R25373" s="24"/>
      <c r="S25373" s="24"/>
      <c r="T25373" s="1" t="s">
        <v>260</v>
      </c>
      <c r="U25373" s="1" t="s">
        <v>188</v>
      </c>
      <c r="V25373">
        <v>0</v>
      </c>
      <c r="W25373" s="1" t="s">
        <v>252</v>
      </c>
      <c r="X25373" s="1" t="s">
        <v>261</v>
      </c>
      <c r="Y25373" s="1" t="s">
        <v>188</v>
      </c>
      <c r="AA25373">
        <v>0</v>
      </c>
      <c r="AB25373">
        <v>0</v>
      </c>
    </row>
    <row r="25374" spans="1:28" x14ac:dyDescent="0.25">
      <c r="A25374">
        <v>552210</v>
      </c>
      <c r="B25374">
        <v>552210</v>
      </c>
      <c r="D25374" s="1" t="s">
        <v>188</v>
      </c>
      <c r="E25374">
        <v>449</v>
      </c>
      <c r="F25374">
        <v>5651832</v>
      </c>
      <c r="G25374" s="1" t="s">
        <v>113</v>
      </c>
      <c r="H25374" s="1" t="s">
        <v>188</v>
      </c>
      <c r="I25374" s="2">
        <v>44708</v>
      </c>
      <c r="J25374" s="1" t="s">
        <v>177</v>
      </c>
      <c r="K25374">
        <v>6</v>
      </c>
      <c r="L25374" s="1" t="s">
        <v>507</v>
      </c>
      <c r="M25374">
        <v>5</v>
      </c>
      <c r="N25374">
        <v>2022</v>
      </c>
      <c r="O25374" s="24">
        <v>0.46255787037037038</v>
      </c>
      <c r="P25374">
        <v>0</v>
      </c>
      <c r="Q25374" s="2"/>
      <c r="R25374" s="24"/>
      <c r="S25374" s="24"/>
      <c r="T25374" s="1" t="s">
        <v>251</v>
      </c>
      <c r="U25374" s="1" t="s">
        <v>188</v>
      </c>
      <c r="V25374">
        <v>0</v>
      </c>
      <c r="W25374" s="1" t="s">
        <v>252</v>
      </c>
      <c r="X25374" s="1" t="s">
        <v>188</v>
      </c>
      <c r="Y25374" s="1" t="s">
        <v>188</v>
      </c>
      <c r="AA25374">
        <v>0</v>
      </c>
      <c r="AB25374">
        <v>0</v>
      </c>
    </row>
    <row r="25375" spans="1:28" x14ac:dyDescent="0.25">
      <c r="A25375">
        <v>552211</v>
      </c>
      <c r="B25375">
        <v>552211</v>
      </c>
      <c r="D25375" s="1" t="s">
        <v>188</v>
      </c>
      <c r="E25375">
        <v>449</v>
      </c>
      <c r="F25375">
        <v>5651832</v>
      </c>
      <c r="G25375" s="1" t="s">
        <v>113</v>
      </c>
      <c r="H25375" s="1" t="s">
        <v>188</v>
      </c>
      <c r="I25375" s="2">
        <v>44708</v>
      </c>
      <c r="J25375" s="1" t="s">
        <v>177</v>
      </c>
      <c r="K25375">
        <v>6</v>
      </c>
      <c r="L25375" s="1" t="s">
        <v>507</v>
      </c>
      <c r="M25375">
        <v>5</v>
      </c>
      <c r="N25375">
        <v>2022</v>
      </c>
      <c r="O25375" s="24">
        <v>0.46284722222222224</v>
      </c>
      <c r="P25375">
        <v>0</v>
      </c>
      <c r="Q25375" s="2"/>
      <c r="R25375" s="24"/>
      <c r="S25375" s="24"/>
      <c r="T25375" s="1" t="s">
        <v>253</v>
      </c>
      <c r="U25375" s="1" t="s">
        <v>188</v>
      </c>
      <c r="V25375">
        <v>0</v>
      </c>
      <c r="W25375" s="1" t="s">
        <v>252</v>
      </c>
      <c r="X25375" s="1" t="s">
        <v>253</v>
      </c>
      <c r="Y25375" s="1" t="s">
        <v>188</v>
      </c>
      <c r="AA25375">
        <v>0</v>
      </c>
      <c r="AB25375">
        <v>0</v>
      </c>
    </row>
    <row r="25376" spans="1:28" x14ac:dyDescent="0.25">
      <c r="A25376">
        <v>552212</v>
      </c>
      <c r="B25376">
        <v>552212</v>
      </c>
      <c r="D25376" s="1" t="s">
        <v>188</v>
      </c>
      <c r="E25376">
        <v>449</v>
      </c>
      <c r="F25376">
        <v>5651832</v>
      </c>
      <c r="G25376" s="1" t="s">
        <v>113</v>
      </c>
      <c r="H25376" s="1" t="s">
        <v>188</v>
      </c>
      <c r="I25376" s="2">
        <v>44708</v>
      </c>
      <c r="J25376" s="1" t="s">
        <v>177</v>
      </c>
      <c r="K25376">
        <v>6</v>
      </c>
      <c r="L25376" s="1" t="s">
        <v>507</v>
      </c>
      <c r="M25376">
        <v>5</v>
      </c>
      <c r="N25376">
        <v>2022</v>
      </c>
      <c r="O25376" s="24">
        <v>0.46437499999999998</v>
      </c>
      <c r="P25376">
        <v>0</v>
      </c>
      <c r="Q25376" s="2"/>
      <c r="R25376" s="24"/>
      <c r="S25376" s="24"/>
      <c r="T25376" s="1" t="s">
        <v>256</v>
      </c>
      <c r="U25376" s="1" t="s">
        <v>188</v>
      </c>
      <c r="V25376">
        <v>0</v>
      </c>
      <c r="W25376" s="1" t="s">
        <v>252</v>
      </c>
      <c r="X25376" s="1" t="s">
        <v>256</v>
      </c>
      <c r="Y25376" s="1" t="s">
        <v>188</v>
      </c>
      <c r="AA25376">
        <v>0</v>
      </c>
      <c r="AB25376">
        <v>0</v>
      </c>
    </row>
    <row r="25377" spans="1:28" x14ac:dyDescent="0.25">
      <c r="A25377">
        <v>552213</v>
      </c>
      <c r="B25377">
        <v>552213</v>
      </c>
      <c r="D25377" s="1" t="s">
        <v>188</v>
      </c>
      <c r="E25377">
        <v>449</v>
      </c>
      <c r="F25377">
        <v>5651832</v>
      </c>
      <c r="G25377" s="1" t="s">
        <v>113</v>
      </c>
      <c r="H25377" s="1" t="s">
        <v>188</v>
      </c>
      <c r="I25377" s="2">
        <v>44708</v>
      </c>
      <c r="J25377" s="1" t="s">
        <v>177</v>
      </c>
      <c r="K25377">
        <v>6</v>
      </c>
      <c r="L25377" s="1" t="s">
        <v>507</v>
      </c>
      <c r="M25377">
        <v>5</v>
      </c>
      <c r="N25377">
        <v>2022</v>
      </c>
      <c r="O25377" s="24">
        <v>0.46443287037037034</v>
      </c>
      <c r="P25377">
        <v>0</v>
      </c>
      <c r="Q25377" s="2"/>
      <c r="R25377" s="24"/>
      <c r="S25377" s="24"/>
      <c r="T25377" s="1" t="s">
        <v>257</v>
      </c>
      <c r="U25377" s="1" t="s">
        <v>188</v>
      </c>
      <c r="V25377">
        <v>0</v>
      </c>
      <c r="W25377" s="1" t="s">
        <v>252</v>
      </c>
      <c r="X25377" s="1" t="s">
        <v>258</v>
      </c>
      <c r="Y25377" s="1" t="s">
        <v>188</v>
      </c>
      <c r="AA25377">
        <v>0</v>
      </c>
      <c r="AB25377">
        <v>0</v>
      </c>
    </row>
    <row r="25378" spans="1:28" x14ac:dyDescent="0.25">
      <c r="A25378">
        <v>552214</v>
      </c>
      <c r="B25378">
        <v>552214</v>
      </c>
      <c r="D25378" s="1" t="s">
        <v>188</v>
      </c>
      <c r="E25378">
        <v>667</v>
      </c>
      <c r="F25378">
        <v>4918993</v>
      </c>
      <c r="G25378" s="1" t="s">
        <v>82</v>
      </c>
      <c r="H25378" s="1" t="s">
        <v>188</v>
      </c>
      <c r="I25378" s="2">
        <v>44708</v>
      </c>
      <c r="J25378" s="1" t="s">
        <v>177</v>
      </c>
      <c r="K25378">
        <v>6</v>
      </c>
      <c r="L25378" s="1" t="s">
        <v>507</v>
      </c>
      <c r="M25378">
        <v>5</v>
      </c>
      <c r="N25378">
        <v>2022</v>
      </c>
      <c r="O25378" s="24">
        <v>0.46562500000000001</v>
      </c>
      <c r="P25378">
        <v>0</v>
      </c>
      <c r="Q25378" s="2"/>
      <c r="R25378" s="24"/>
      <c r="S25378" s="24"/>
      <c r="T25378" s="1" t="s">
        <v>251</v>
      </c>
      <c r="U25378" s="1" t="s">
        <v>188</v>
      </c>
      <c r="V25378">
        <v>0</v>
      </c>
      <c r="W25378" s="1" t="s">
        <v>252</v>
      </c>
      <c r="X25378" s="1" t="s">
        <v>188</v>
      </c>
      <c r="Y25378" s="1" t="s">
        <v>188</v>
      </c>
      <c r="AA25378">
        <v>0</v>
      </c>
      <c r="AB25378">
        <v>0</v>
      </c>
    </row>
    <row r="25379" spans="1:28" x14ac:dyDescent="0.25">
      <c r="A25379">
        <v>552215</v>
      </c>
      <c r="B25379">
        <v>552215</v>
      </c>
      <c r="D25379" s="1" t="s">
        <v>188</v>
      </c>
      <c r="E25379">
        <v>667</v>
      </c>
      <c r="F25379">
        <v>4918993</v>
      </c>
      <c r="G25379" s="1" t="s">
        <v>82</v>
      </c>
      <c r="H25379" s="1" t="s">
        <v>188</v>
      </c>
      <c r="I25379" s="2">
        <v>44708</v>
      </c>
      <c r="J25379" s="1" t="s">
        <v>177</v>
      </c>
      <c r="K25379">
        <v>6</v>
      </c>
      <c r="L25379" s="1" t="s">
        <v>507</v>
      </c>
      <c r="M25379">
        <v>5</v>
      </c>
      <c r="N25379">
        <v>2022</v>
      </c>
      <c r="O25379" s="24">
        <v>0.46569444444444447</v>
      </c>
      <c r="P25379">
        <v>0</v>
      </c>
      <c r="Q25379" s="2"/>
      <c r="R25379" s="24"/>
      <c r="S25379" s="24"/>
      <c r="T25379" s="1" t="s">
        <v>253</v>
      </c>
      <c r="U25379" s="1" t="s">
        <v>188</v>
      </c>
      <c r="V25379">
        <v>0</v>
      </c>
      <c r="W25379" s="1" t="s">
        <v>252</v>
      </c>
      <c r="X25379" s="1" t="s">
        <v>253</v>
      </c>
      <c r="Y25379" s="1" t="s">
        <v>188</v>
      </c>
      <c r="AA25379">
        <v>0</v>
      </c>
      <c r="AB25379">
        <v>0</v>
      </c>
    </row>
    <row r="25380" spans="1:28" x14ac:dyDescent="0.25">
      <c r="A25380">
        <v>552216</v>
      </c>
      <c r="B25380">
        <v>552216</v>
      </c>
      <c r="D25380" s="1" t="s">
        <v>188</v>
      </c>
      <c r="E25380">
        <v>667</v>
      </c>
      <c r="F25380">
        <v>4918993</v>
      </c>
      <c r="G25380" s="1" t="s">
        <v>82</v>
      </c>
      <c r="H25380" s="1" t="s">
        <v>188</v>
      </c>
      <c r="I25380" s="2">
        <v>44708</v>
      </c>
      <c r="J25380" s="1" t="s">
        <v>177</v>
      </c>
      <c r="K25380">
        <v>6</v>
      </c>
      <c r="L25380" s="1" t="s">
        <v>507</v>
      </c>
      <c r="M25380">
        <v>5</v>
      </c>
      <c r="N25380">
        <v>2022</v>
      </c>
      <c r="O25380" s="24">
        <v>0.46584490740740742</v>
      </c>
      <c r="P25380">
        <v>0</v>
      </c>
      <c r="Q25380" s="2"/>
      <c r="R25380" s="24"/>
      <c r="S25380" s="24"/>
      <c r="T25380" s="1" t="s">
        <v>255</v>
      </c>
      <c r="U25380" s="1" t="s">
        <v>188</v>
      </c>
      <c r="V25380">
        <v>0</v>
      </c>
      <c r="W25380" s="1" t="s">
        <v>252</v>
      </c>
      <c r="X25380" s="1" t="s">
        <v>255</v>
      </c>
      <c r="Y25380" s="1" t="s">
        <v>188</v>
      </c>
      <c r="AA25380">
        <v>0</v>
      </c>
      <c r="AB25380">
        <v>0</v>
      </c>
    </row>
    <row r="25381" spans="1:28" x14ac:dyDescent="0.25">
      <c r="A25381">
        <v>552217</v>
      </c>
      <c r="B25381">
        <v>552217</v>
      </c>
      <c r="D25381" s="1" t="s">
        <v>188</v>
      </c>
      <c r="E25381">
        <v>229</v>
      </c>
      <c r="F25381">
        <v>2111309</v>
      </c>
      <c r="G25381" s="1" t="s">
        <v>38</v>
      </c>
      <c r="H25381" s="1" t="s">
        <v>188</v>
      </c>
      <c r="I25381" s="2">
        <v>44708</v>
      </c>
      <c r="J25381" s="1" t="s">
        <v>177</v>
      </c>
      <c r="K25381">
        <v>6</v>
      </c>
      <c r="L25381" s="1" t="s">
        <v>507</v>
      </c>
      <c r="M25381">
        <v>5</v>
      </c>
      <c r="N25381">
        <v>2022</v>
      </c>
      <c r="O25381" s="24">
        <v>0.46858796296296296</v>
      </c>
      <c r="P25381">
        <v>0</v>
      </c>
      <c r="Q25381" s="2"/>
      <c r="R25381" s="24"/>
      <c r="S25381" s="24"/>
      <c r="T25381" s="1" t="s">
        <v>251</v>
      </c>
      <c r="U25381" s="1" t="s">
        <v>188</v>
      </c>
      <c r="V25381">
        <v>0</v>
      </c>
      <c r="W25381" s="1" t="s">
        <v>252</v>
      </c>
      <c r="X25381" s="1" t="s">
        <v>188</v>
      </c>
      <c r="Y25381" s="1" t="s">
        <v>188</v>
      </c>
      <c r="AA25381">
        <v>0</v>
      </c>
      <c r="AB25381">
        <v>0</v>
      </c>
    </row>
    <row r="25382" spans="1:28" x14ac:dyDescent="0.25">
      <c r="A25382">
        <v>552218</v>
      </c>
      <c r="B25382">
        <v>552218</v>
      </c>
      <c r="D25382" s="1" t="s">
        <v>188</v>
      </c>
      <c r="E25382">
        <v>229</v>
      </c>
      <c r="F25382">
        <v>2111309</v>
      </c>
      <c r="G25382" s="1" t="s">
        <v>38</v>
      </c>
      <c r="H25382" s="1" t="s">
        <v>188</v>
      </c>
      <c r="I25382" s="2">
        <v>44708</v>
      </c>
      <c r="J25382" s="1" t="s">
        <v>177</v>
      </c>
      <c r="K25382">
        <v>6</v>
      </c>
      <c r="L25382" s="1" t="s">
        <v>507</v>
      </c>
      <c r="M25382">
        <v>5</v>
      </c>
      <c r="N25382">
        <v>2022</v>
      </c>
      <c r="O25382" s="24">
        <v>0.46871527777777777</v>
      </c>
      <c r="P25382">
        <v>0</v>
      </c>
      <c r="Q25382" s="2"/>
      <c r="R25382" s="24"/>
      <c r="S25382" s="24"/>
      <c r="T25382" s="1" t="s">
        <v>253</v>
      </c>
      <c r="U25382" s="1" t="s">
        <v>188</v>
      </c>
      <c r="V25382">
        <v>0</v>
      </c>
      <c r="W25382" s="1" t="s">
        <v>252</v>
      </c>
      <c r="X25382" s="1" t="s">
        <v>253</v>
      </c>
      <c r="Y25382" s="1" t="s">
        <v>188</v>
      </c>
      <c r="AA25382">
        <v>0</v>
      </c>
      <c r="AB25382">
        <v>0</v>
      </c>
    </row>
    <row r="25383" spans="1:28" x14ac:dyDescent="0.25">
      <c r="A25383">
        <v>552219</v>
      </c>
      <c r="B25383">
        <v>552219</v>
      </c>
      <c r="D25383" s="1" t="s">
        <v>188</v>
      </c>
      <c r="E25383">
        <v>229</v>
      </c>
      <c r="F25383">
        <v>2111309</v>
      </c>
      <c r="G25383" s="1" t="s">
        <v>38</v>
      </c>
      <c r="H25383" s="1" t="s">
        <v>188</v>
      </c>
      <c r="I25383" s="2">
        <v>44708</v>
      </c>
      <c r="J25383" s="1" t="s">
        <v>177</v>
      </c>
      <c r="K25383">
        <v>6</v>
      </c>
      <c r="L25383" s="1" t="s">
        <v>507</v>
      </c>
      <c r="M25383">
        <v>5</v>
      </c>
      <c r="N25383">
        <v>2022</v>
      </c>
      <c r="O25383" s="24">
        <v>0.46880787037037036</v>
      </c>
      <c r="P25383">
        <v>0</v>
      </c>
      <c r="Q25383" s="2"/>
      <c r="R25383" s="24"/>
      <c r="S25383" s="24"/>
      <c r="T25383" s="1" t="s">
        <v>255</v>
      </c>
      <c r="U25383" s="1" t="s">
        <v>188</v>
      </c>
      <c r="V25383">
        <v>0</v>
      </c>
      <c r="W25383" s="1" t="s">
        <v>252</v>
      </c>
      <c r="X25383" s="1" t="s">
        <v>255</v>
      </c>
      <c r="Y25383" s="1" t="s">
        <v>188</v>
      </c>
      <c r="AA25383">
        <v>0</v>
      </c>
      <c r="AB25383">
        <v>0</v>
      </c>
    </row>
    <row r="25384" spans="1:28" x14ac:dyDescent="0.25">
      <c r="A25384">
        <v>552220</v>
      </c>
      <c r="B25384">
        <v>552220</v>
      </c>
      <c r="D25384" s="1" t="s">
        <v>188</v>
      </c>
      <c r="E25384">
        <v>966</v>
      </c>
      <c r="F25384">
        <v>1604580</v>
      </c>
      <c r="G25384" s="1" t="s">
        <v>50</v>
      </c>
      <c r="H25384" s="1" t="s">
        <v>188</v>
      </c>
      <c r="I25384" s="2">
        <v>44708</v>
      </c>
      <c r="J25384" s="1" t="s">
        <v>177</v>
      </c>
      <c r="K25384">
        <v>6</v>
      </c>
      <c r="L25384" s="1" t="s">
        <v>507</v>
      </c>
      <c r="M25384">
        <v>5</v>
      </c>
      <c r="N25384">
        <v>2022</v>
      </c>
      <c r="O25384" s="24">
        <v>0.47314814814814815</v>
      </c>
      <c r="P25384">
        <v>0</v>
      </c>
      <c r="Q25384" s="2"/>
      <c r="R25384" s="24"/>
      <c r="S25384" s="24"/>
      <c r="T25384" s="1" t="s">
        <v>251</v>
      </c>
      <c r="U25384" s="1" t="s">
        <v>188</v>
      </c>
      <c r="V25384">
        <v>0</v>
      </c>
      <c r="W25384" s="1" t="s">
        <v>252</v>
      </c>
      <c r="X25384" s="1" t="s">
        <v>188</v>
      </c>
      <c r="Y25384" s="1" t="s">
        <v>188</v>
      </c>
      <c r="AA25384">
        <v>0</v>
      </c>
      <c r="AB25384">
        <v>0</v>
      </c>
    </row>
    <row r="25385" spans="1:28" x14ac:dyDescent="0.25">
      <c r="A25385">
        <v>552221</v>
      </c>
      <c r="B25385">
        <v>552221</v>
      </c>
      <c r="D25385" s="1" t="s">
        <v>188</v>
      </c>
      <c r="E25385">
        <v>966</v>
      </c>
      <c r="F25385">
        <v>1604580</v>
      </c>
      <c r="G25385" s="1" t="s">
        <v>50</v>
      </c>
      <c r="H25385" s="1" t="s">
        <v>188</v>
      </c>
      <c r="I25385" s="2">
        <v>44708</v>
      </c>
      <c r="J25385" s="1" t="s">
        <v>177</v>
      </c>
      <c r="K25385">
        <v>6</v>
      </c>
      <c r="L25385" s="1" t="s">
        <v>507</v>
      </c>
      <c r="M25385">
        <v>5</v>
      </c>
      <c r="N25385">
        <v>2022</v>
      </c>
      <c r="O25385" s="24">
        <v>0.4732986111111111</v>
      </c>
      <c r="P25385">
        <v>0</v>
      </c>
      <c r="Q25385" s="2"/>
      <c r="R25385" s="24"/>
      <c r="S25385" s="24"/>
      <c r="T25385" s="1" t="s">
        <v>255</v>
      </c>
      <c r="U25385" s="1" t="s">
        <v>188</v>
      </c>
      <c r="V25385">
        <v>0</v>
      </c>
      <c r="W25385" s="1" t="s">
        <v>252</v>
      </c>
      <c r="X25385" s="1" t="s">
        <v>255</v>
      </c>
      <c r="Y25385" s="1" t="s">
        <v>188</v>
      </c>
      <c r="AA25385">
        <v>0</v>
      </c>
      <c r="AB25385">
        <v>0</v>
      </c>
    </row>
    <row r="25386" spans="1:28" x14ac:dyDescent="0.25">
      <c r="A25386">
        <v>552223</v>
      </c>
      <c r="B25386">
        <v>552223</v>
      </c>
      <c r="D25386" s="1" t="s">
        <v>188</v>
      </c>
      <c r="E25386">
        <v>966</v>
      </c>
      <c r="F25386">
        <v>1604580</v>
      </c>
      <c r="G25386" s="1" t="s">
        <v>50</v>
      </c>
      <c r="H25386" s="1" t="s">
        <v>188</v>
      </c>
      <c r="I25386" s="2">
        <v>44708</v>
      </c>
      <c r="J25386" s="1" t="s">
        <v>177</v>
      </c>
      <c r="K25386">
        <v>6</v>
      </c>
      <c r="L25386" s="1" t="s">
        <v>507</v>
      </c>
      <c r="M25386">
        <v>5</v>
      </c>
      <c r="N25386">
        <v>2022</v>
      </c>
      <c r="O25386" s="24">
        <v>0.47396990740740741</v>
      </c>
      <c r="P25386">
        <v>0</v>
      </c>
      <c r="Q25386" s="2"/>
      <c r="R25386" s="24"/>
      <c r="S25386" s="24"/>
      <c r="T25386" s="1" t="s">
        <v>280</v>
      </c>
      <c r="U25386" s="1" t="s">
        <v>188</v>
      </c>
      <c r="V25386">
        <v>0</v>
      </c>
      <c r="W25386" s="1" t="s">
        <v>252</v>
      </c>
      <c r="X25386" s="1" t="s">
        <v>280</v>
      </c>
      <c r="Y25386" s="1" t="s">
        <v>188</v>
      </c>
      <c r="AA25386">
        <v>0</v>
      </c>
      <c r="AB25386">
        <v>0</v>
      </c>
    </row>
    <row r="25387" spans="1:28" x14ac:dyDescent="0.25">
      <c r="A25387">
        <v>552224</v>
      </c>
      <c r="B25387">
        <v>552224</v>
      </c>
      <c r="D25387" s="1" t="s">
        <v>188</v>
      </c>
      <c r="E25387">
        <v>449</v>
      </c>
      <c r="F25387">
        <v>5651832</v>
      </c>
      <c r="G25387" s="1" t="s">
        <v>113</v>
      </c>
      <c r="H25387" s="1" t="s">
        <v>188</v>
      </c>
      <c r="I25387" s="2">
        <v>44708</v>
      </c>
      <c r="J25387" s="1" t="s">
        <v>177</v>
      </c>
      <c r="K25387">
        <v>6</v>
      </c>
      <c r="L25387" s="1" t="s">
        <v>507</v>
      </c>
      <c r="M25387">
        <v>5</v>
      </c>
      <c r="N25387">
        <v>2022</v>
      </c>
      <c r="O25387" s="24">
        <v>0.47515046296296298</v>
      </c>
      <c r="P25387">
        <v>0</v>
      </c>
      <c r="Q25387" s="2"/>
      <c r="R25387" s="24"/>
      <c r="S25387" s="24"/>
      <c r="T25387" s="1" t="s">
        <v>251</v>
      </c>
      <c r="U25387" s="1" t="s">
        <v>188</v>
      </c>
      <c r="V25387">
        <v>0</v>
      </c>
      <c r="W25387" s="1" t="s">
        <v>252</v>
      </c>
      <c r="X25387" s="1" t="s">
        <v>188</v>
      </c>
      <c r="Y25387" s="1" t="s">
        <v>188</v>
      </c>
      <c r="AA25387">
        <v>0</v>
      </c>
      <c r="AB25387">
        <v>0</v>
      </c>
    </row>
    <row r="25388" spans="1:28" x14ac:dyDescent="0.25">
      <c r="A25388">
        <v>552226</v>
      </c>
      <c r="B25388">
        <v>552226</v>
      </c>
      <c r="D25388" s="1" t="s">
        <v>188</v>
      </c>
      <c r="E25388">
        <v>615</v>
      </c>
      <c r="F25388">
        <v>1160548</v>
      </c>
      <c r="G25388" s="1" t="s">
        <v>33</v>
      </c>
      <c r="H25388" s="1" t="s">
        <v>188</v>
      </c>
      <c r="I25388" s="2">
        <v>44708</v>
      </c>
      <c r="J25388" s="1" t="s">
        <v>177</v>
      </c>
      <c r="K25388">
        <v>6</v>
      </c>
      <c r="L25388" s="1" t="s">
        <v>507</v>
      </c>
      <c r="M25388">
        <v>5</v>
      </c>
      <c r="N25388">
        <v>2022</v>
      </c>
      <c r="O25388" s="24">
        <v>0.47740740740740739</v>
      </c>
      <c r="P25388">
        <v>0</v>
      </c>
      <c r="Q25388" s="2"/>
      <c r="R25388" s="24"/>
      <c r="S25388" s="24"/>
      <c r="T25388" s="1" t="s">
        <v>251</v>
      </c>
      <c r="U25388" s="1" t="s">
        <v>188</v>
      </c>
      <c r="V25388">
        <v>0</v>
      </c>
      <c r="W25388" s="1" t="s">
        <v>252</v>
      </c>
      <c r="X25388" s="1" t="s">
        <v>188</v>
      </c>
      <c r="Y25388" s="1" t="s">
        <v>188</v>
      </c>
      <c r="AA25388">
        <v>0</v>
      </c>
      <c r="AB25388">
        <v>0</v>
      </c>
    </row>
    <row r="25389" spans="1:28" x14ac:dyDescent="0.25">
      <c r="A25389">
        <v>552227</v>
      </c>
      <c r="B25389">
        <v>552227</v>
      </c>
      <c r="D25389" s="1" t="s">
        <v>188</v>
      </c>
      <c r="E25389">
        <v>615</v>
      </c>
      <c r="F25389">
        <v>1160548</v>
      </c>
      <c r="G25389" s="1" t="s">
        <v>33</v>
      </c>
      <c r="H25389" s="1" t="s">
        <v>188</v>
      </c>
      <c r="I25389" s="2">
        <v>44708</v>
      </c>
      <c r="J25389" s="1" t="s">
        <v>177</v>
      </c>
      <c r="K25389">
        <v>6</v>
      </c>
      <c r="L25389" s="1" t="s">
        <v>507</v>
      </c>
      <c r="M25389">
        <v>5</v>
      </c>
      <c r="N25389">
        <v>2022</v>
      </c>
      <c r="O25389" s="24">
        <v>0.47758101851851853</v>
      </c>
      <c r="P25389">
        <v>0</v>
      </c>
      <c r="Q25389" s="2"/>
      <c r="R25389" s="24"/>
      <c r="S25389" s="24"/>
      <c r="T25389" s="1" t="s">
        <v>253</v>
      </c>
      <c r="U25389" s="1" t="s">
        <v>188</v>
      </c>
      <c r="V25389">
        <v>0</v>
      </c>
      <c r="W25389" s="1" t="s">
        <v>252</v>
      </c>
      <c r="X25389" s="1" t="s">
        <v>253</v>
      </c>
      <c r="Y25389" s="1" t="s">
        <v>188</v>
      </c>
      <c r="AA25389">
        <v>0</v>
      </c>
      <c r="AB25389">
        <v>0</v>
      </c>
    </row>
    <row r="25390" spans="1:28" x14ac:dyDescent="0.25">
      <c r="A25390">
        <v>552229</v>
      </c>
      <c r="B25390">
        <v>552229</v>
      </c>
      <c r="D25390" s="1" t="s">
        <v>188</v>
      </c>
      <c r="E25390">
        <v>667</v>
      </c>
      <c r="F25390">
        <v>1387838</v>
      </c>
      <c r="G25390" s="1" t="s">
        <v>82</v>
      </c>
      <c r="H25390" s="1" t="s">
        <v>188</v>
      </c>
      <c r="I25390" s="2">
        <v>44708</v>
      </c>
      <c r="J25390" s="1" t="s">
        <v>177</v>
      </c>
      <c r="K25390">
        <v>6</v>
      </c>
      <c r="L25390" s="1" t="s">
        <v>507</v>
      </c>
      <c r="M25390">
        <v>5</v>
      </c>
      <c r="N25390">
        <v>2022</v>
      </c>
      <c r="O25390" s="24">
        <v>0.47886574074074073</v>
      </c>
      <c r="P25390">
        <v>0</v>
      </c>
      <c r="Q25390" s="2"/>
      <c r="R25390" s="24"/>
      <c r="S25390" s="24"/>
      <c r="T25390" s="1" t="s">
        <v>251</v>
      </c>
      <c r="U25390" s="1" t="s">
        <v>188</v>
      </c>
      <c r="V25390">
        <v>0</v>
      </c>
      <c r="W25390" s="1" t="s">
        <v>252</v>
      </c>
      <c r="X25390" s="1" t="s">
        <v>188</v>
      </c>
      <c r="Y25390" s="1" t="s">
        <v>188</v>
      </c>
      <c r="AA25390">
        <v>0</v>
      </c>
      <c r="AB25390">
        <v>0</v>
      </c>
    </row>
    <row r="25391" spans="1:28" x14ac:dyDescent="0.25">
      <c r="A25391">
        <v>552230</v>
      </c>
      <c r="B25391">
        <v>552230</v>
      </c>
      <c r="D25391" s="1" t="s">
        <v>188</v>
      </c>
      <c r="E25391">
        <v>667</v>
      </c>
      <c r="F25391">
        <v>1387838</v>
      </c>
      <c r="G25391" s="1" t="s">
        <v>82</v>
      </c>
      <c r="H25391" s="1" t="s">
        <v>188</v>
      </c>
      <c r="I25391" s="2">
        <v>44708</v>
      </c>
      <c r="J25391" s="1" t="s">
        <v>177</v>
      </c>
      <c r="K25391">
        <v>6</v>
      </c>
      <c r="L25391" s="1" t="s">
        <v>507</v>
      </c>
      <c r="M25391">
        <v>5</v>
      </c>
      <c r="N25391">
        <v>2022</v>
      </c>
      <c r="O25391" s="24">
        <v>0.47892361111111109</v>
      </c>
      <c r="P25391">
        <v>0</v>
      </c>
      <c r="Q25391" s="2"/>
      <c r="R25391" s="24"/>
      <c r="S25391" s="24"/>
      <c r="T25391" s="1" t="s">
        <v>256</v>
      </c>
      <c r="U25391" s="1" t="s">
        <v>188</v>
      </c>
      <c r="V25391">
        <v>0</v>
      </c>
      <c r="W25391" s="1" t="s">
        <v>252</v>
      </c>
      <c r="X25391" s="1" t="s">
        <v>256</v>
      </c>
      <c r="Y25391" s="1" t="s">
        <v>188</v>
      </c>
      <c r="AA25391">
        <v>0</v>
      </c>
      <c r="AB25391">
        <v>0</v>
      </c>
    </row>
    <row r="25392" spans="1:28" x14ac:dyDescent="0.25">
      <c r="A25392">
        <v>552231</v>
      </c>
      <c r="B25392">
        <v>552231</v>
      </c>
      <c r="D25392" s="1" t="s">
        <v>188</v>
      </c>
      <c r="E25392">
        <v>667</v>
      </c>
      <c r="F25392">
        <v>1387838</v>
      </c>
      <c r="G25392" s="1" t="s">
        <v>82</v>
      </c>
      <c r="H25392" s="1" t="s">
        <v>188</v>
      </c>
      <c r="I25392" s="2">
        <v>44708</v>
      </c>
      <c r="J25392" s="1" t="s">
        <v>177</v>
      </c>
      <c r="K25392">
        <v>6</v>
      </c>
      <c r="L25392" s="1" t="s">
        <v>507</v>
      </c>
      <c r="M25392">
        <v>5</v>
      </c>
      <c r="N25392">
        <v>2022</v>
      </c>
      <c r="O25392" s="24">
        <v>0.47895833333333332</v>
      </c>
      <c r="P25392">
        <v>0</v>
      </c>
      <c r="Q25392" s="2"/>
      <c r="R25392" s="24"/>
      <c r="S25392" s="24"/>
      <c r="T25392" s="1" t="s">
        <v>253</v>
      </c>
      <c r="U25392" s="1" t="s">
        <v>188</v>
      </c>
      <c r="V25392">
        <v>0</v>
      </c>
      <c r="W25392" s="1" t="s">
        <v>252</v>
      </c>
      <c r="X25392" s="1" t="s">
        <v>253</v>
      </c>
      <c r="Y25392" s="1" t="s">
        <v>188</v>
      </c>
      <c r="AA25392">
        <v>0</v>
      </c>
      <c r="AB25392">
        <v>0</v>
      </c>
    </row>
    <row r="25393" spans="1:28" x14ac:dyDescent="0.25">
      <c r="A25393">
        <v>552232</v>
      </c>
      <c r="B25393">
        <v>552232</v>
      </c>
      <c r="D25393" s="1" t="s">
        <v>188</v>
      </c>
      <c r="E25393">
        <v>667</v>
      </c>
      <c r="F25393">
        <v>1387838</v>
      </c>
      <c r="G25393" s="1" t="s">
        <v>82</v>
      </c>
      <c r="H25393" s="1" t="s">
        <v>188</v>
      </c>
      <c r="I25393" s="2">
        <v>44708</v>
      </c>
      <c r="J25393" s="1" t="s">
        <v>177</v>
      </c>
      <c r="K25393">
        <v>6</v>
      </c>
      <c r="L25393" s="1" t="s">
        <v>507</v>
      </c>
      <c r="M25393">
        <v>5</v>
      </c>
      <c r="N25393">
        <v>2022</v>
      </c>
      <c r="O25393" s="24">
        <v>0.47898148148148151</v>
      </c>
      <c r="P25393">
        <v>0</v>
      </c>
      <c r="Q25393" s="2"/>
      <c r="R25393" s="24"/>
      <c r="S25393" s="24"/>
      <c r="T25393" s="1" t="s">
        <v>257</v>
      </c>
      <c r="U25393" s="1" t="s">
        <v>188</v>
      </c>
      <c r="V25393">
        <v>0</v>
      </c>
      <c r="W25393" s="1" t="s">
        <v>252</v>
      </c>
      <c r="X25393" s="1" t="s">
        <v>258</v>
      </c>
      <c r="Y25393" s="1" t="s">
        <v>188</v>
      </c>
      <c r="AA25393">
        <v>0</v>
      </c>
      <c r="AB25393">
        <v>0</v>
      </c>
    </row>
    <row r="25394" spans="1:28" x14ac:dyDescent="0.25">
      <c r="A25394">
        <v>552233</v>
      </c>
      <c r="B25394">
        <v>552233</v>
      </c>
      <c r="D25394" s="1" t="s">
        <v>188</v>
      </c>
      <c r="E25394">
        <v>667</v>
      </c>
      <c r="F25394">
        <v>1387838</v>
      </c>
      <c r="G25394" s="1" t="s">
        <v>82</v>
      </c>
      <c r="H25394" s="1" t="s">
        <v>188</v>
      </c>
      <c r="I25394" s="2">
        <v>44708</v>
      </c>
      <c r="J25394" s="1" t="s">
        <v>177</v>
      </c>
      <c r="K25394">
        <v>6</v>
      </c>
      <c r="L25394" s="1" t="s">
        <v>507</v>
      </c>
      <c r="M25394">
        <v>5</v>
      </c>
      <c r="N25394">
        <v>2022</v>
      </c>
      <c r="O25394" s="24">
        <v>0.47905092592592591</v>
      </c>
      <c r="P25394">
        <v>0</v>
      </c>
      <c r="Q25394" s="2"/>
      <c r="R25394" s="24"/>
      <c r="S25394" s="24"/>
      <c r="T25394" s="1" t="s">
        <v>260</v>
      </c>
      <c r="U25394" s="1" t="s">
        <v>188</v>
      </c>
      <c r="V25394">
        <v>0</v>
      </c>
      <c r="W25394" s="1" t="s">
        <v>252</v>
      </c>
      <c r="X25394" s="1" t="s">
        <v>261</v>
      </c>
      <c r="Y25394" s="1" t="s">
        <v>188</v>
      </c>
      <c r="AA25394">
        <v>0</v>
      </c>
      <c r="AB25394">
        <v>0</v>
      </c>
    </row>
    <row r="25395" spans="1:28" x14ac:dyDescent="0.25">
      <c r="A25395">
        <v>552234</v>
      </c>
      <c r="B25395">
        <v>552234</v>
      </c>
      <c r="D25395" s="1" t="s">
        <v>188</v>
      </c>
      <c r="E25395">
        <v>667</v>
      </c>
      <c r="F25395">
        <v>1387838</v>
      </c>
      <c r="G25395" s="1" t="s">
        <v>82</v>
      </c>
      <c r="H25395" s="1" t="s">
        <v>188</v>
      </c>
      <c r="I25395" s="2">
        <v>44708</v>
      </c>
      <c r="J25395" s="1" t="s">
        <v>177</v>
      </c>
      <c r="K25395">
        <v>6</v>
      </c>
      <c r="L25395" s="1" t="s">
        <v>507</v>
      </c>
      <c r="M25395">
        <v>5</v>
      </c>
      <c r="N25395">
        <v>2022</v>
      </c>
      <c r="O25395" s="24">
        <v>0.47913194444444446</v>
      </c>
      <c r="P25395">
        <v>0</v>
      </c>
      <c r="Q25395" s="2"/>
      <c r="R25395" s="24"/>
      <c r="S25395" s="24"/>
      <c r="T25395" s="1" t="s">
        <v>253</v>
      </c>
      <c r="U25395" s="1" t="s">
        <v>188</v>
      </c>
      <c r="V25395">
        <v>0</v>
      </c>
      <c r="W25395" s="1" t="s">
        <v>252</v>
      </c>
      <c r="X25395" s="1" t="s">
        <v>253</v>
      </c>
      <c r="Y25395" s="1" t="s">
        <v>188</v>
      </c>
      <c r="AA25395">
        <v>0</v>
      </c>
      <c r="AB25395">
        <v>0</v>
      </c>
    </row>
    <row r="25396" spans="1:28" x14ac:dyDescent="0.25">
      <c r="A25396">
        <v>552235</v>
      </c>
      <c r="B25396">
        <v>552235</v>
      </c>
      <c r="D25396" s="1" t="s">
        <v>188</v>
      </c>
      <c r="E25396">
        <v>294</v>
      </c>
      <c r="F25396">
        <v>1456622</v>
      </c>
      <c r="G25396" s="1" t="s">
        <v>38</v>
      </c>
      <c r="H25396" s="1" t="s">
        <v>188</v>
      </c>
      <c r="I25396" s="2">
        <v>44708</v>
      </c>
      <c r="J25396" s="1" t="s">
        <v>177</v>
      </c>
      <c r="K25396">
        <v>6</v>
      </c>
      <c r="L25396" s="1" t="s">
        <v>507</v>
      </c>
      <c r="M25396">
        <v>5</v>
      </c>
      <c r="N25396">
        <v>2022</v>
      </c>
      <c r="O25396" s="24">
        <v>0.4820949074074074</v>
      </c>
      <c r="P25396">
        <v>0</v>
      </c>
      <c r="Q25396" s="2"/>
      <c r="R25396" s="24"/>
      <c r="S25396" s="24"/>
      <c r="T25396" s="1" t="s">
        <v>251</v>
      </c>
      <c r="U25396" s="1" t="s">
        <v>188</v>
      </c>
      <c r="V25396">
        <v>0</v>
      </c>
      <c r="W25396" s="1" t="s">
        <v>252</v>
      </c>
      <c r="X25396" s="1" t="s">
        <v>188</v>
      </c>
      <c r="Y25396" s="1" t="s">
        <v>188</v>
      </c>
      <c r="AA25396">
        <v>0</v>
      </c>
      <c r="AB25396">
        <v>0</v>
      </c>
    </row>
    <row r="25397" spans="1:28" x14ac:dyDescent="0.25">
      <c r="A25397">
        <v>552236</v>
      </c>
      <c r="B25397">
        <v>552236</v>
      </c>
      <c r="D25397" s="1" t="s">
        <v>188</v>
      </c>
      <c r="E25397">
        <v>826</v>
      </c>
      <c r="F25397">
        <v>1037428</v>
      </c>
      <c r="G25397" s="1" t="s">
        <v>80</v>
      </c>
      <c r="H25397" s="1" t="s">
        <v>188</v>
      </c>
      <c r="I25397" s="2">
        <v>44708</v>
      </c>
      <c r="J25397" s="1" t="s">
        <v>177</v>
      </c>
      <c r="K25397">
        <v>6</v>
      </c>
      <c r="L25397" s="1" t="s">
        <v>507</v>
      </c>
      <c r="M25397">
        <v>5</v>
      </c>
      <c r="N25397">
        <v>2022</v>
      </c>
      <c r="O25397" s="24">
        <v>0.4868865740740741</v>
      </c>
      <c r="P25397">
        <v>0</v>
      </c>
      <c r="Q25397" s="2"/>
      <c r="R25397" s="24"/>
      <c r="S25397" s="24"/>
      <c r="T25397" s="1" t="s">
        <v>251</v>
      </c>
      <c r="U25397" s="1" t="s">
        <v>188</v>
      </c>
      <c r="V25397">
        <v>0</v>
      </c>
      <c r="W25397" s="1" t="s">
        <v>252</v>
      </c>
      <c r="X25397" s="1" t="s">
        <v>188</v>
      </c>
      <c r="Y25397" s="1" t="s">
        <v>188</v>
      </c>
      <c r="AA25397">
        <v>0</v>
      </c>
      <c r="AB25397">
        <v>0</v>
      </c>
    </row>
    <row r="25398" spans="1:28" x14ac:dyDescent="0.25">
      <c r="A25398">
        <v>552237</v>
      </c>
      <c r="B25398">
        <v>552237</v>
      </c>
      <c r="D25398" s="1" t="s">
        <v>188</v>
      </c>
      <c r="E25398">
        <v>826</v>
      </c>
      <c r="F25398">
        <v>1037428</v>
      </c>
      <c r="G25398" s="1" t="s">
        <v>80</v>
      </c>
      <c r="H25398" s="1" t="s">
        <v>188</v>
      </c>
      <c r="I25398" s="2">
        <v>44708</v>
      </c>
      <c r="J25398" s="1" t="s">
        <v>177</v>
      </c>
      <c r="K25398">
        <v>6</v>
      </c>
      <c r="L25398" s="1" t="s">
        <v>507</v>
      </c>
      <c r="M25398">
        <v>5</v>
      </c>
      <c r="N25398">
        <v>2022</v>
      </c>
      <c r="O25398" s="24">
        <v>0.48715277777777777</v>
      </c>
      <c r="P25398">
        <v>0</v>
      </c>
      <c r="Q25398" s="2"/>
      <c r="R25398" s="24"/>
      <c r="S25398" s="24"/>
      <c r="T25398" s="1" t="s">
        <v>253</v>
      </c>
      <c r="U25398" s="1" t="s">
        <v>188</v>
      </c>
      <c r="V25398">
        <v>0</v>
      </c>
      <c r="W25398" s="1" t="s">
        <v>252</v>
      </c>
      <c r="X25398" s="1" t="s">
        <v>253</v>
      </c>
      <c r="Y25398" s="1" t="s">
        <v>188</v>
      </c>
      <c r="AA25398">
        <v>0</v>
      </c>
      <c r="AB25398">
        <v>0</v>
      </c>
    </row>
    <row r="25399" spans="1:28" x14ac:dyDescent="0.25">
      <c r="A25399">
        <v>552238</v>
      </c>
      <c r="B25399">
        <v>552238</v>
      </c>
      <c r="D25399" s="1" t="s">
        <v>188</v>
      </c>
      <c r="E25399">
        <v>993</v>
      </c>
      <c r="F25399">
        <v>4170018</v>
      </c>
      <c r="G25399" s="1" t="s">
        <v>135</v>
      </c>
      <c r="H25399" s="1" t="s">
        <v>188</v>
      </c>
      <c r="I25399" s="2">
        <v>44708</v>
      </c>
      <c r="J25399" s="1" t="s">
        <v>177</v>
      </c>
      <c r="K25399">
        <v>6</v>
      </c>
      <c r="L25399" s="1" t="s">
        <v>507</v>
      </c>
      <c r="M25399">
        <v>5</v>
      </c>
      <c r="N25399">
        <v>2022</v>
      </c>
      <c r="O25399" s="24">
        <v>0.48781249999999998</v>
      </c>
      <c r="P25399">
        <v>0</v>
      </c>
      <c r="Q25399" s="2"/>
      <c r="R25399" s="24"/>
      <c r="S25399" s="24"/>
      <c r="T25399" s="1" t="s">
        <v>251</v>
      </c>
      <c r="U25399" s="1" t="s">
        <v>188</v>
      </c>
      <c r="V25399">
        <v>0</v>
      </c>
      <c r="W25399" s="1" t="s">
        <v>252</v>
      </c>
      <c r="X25399" s="1" t="s">
        <v>188</v>
      </c>
      <c r="Y25399" s="1" t="s">
        <v>188</v>
      </c>
      <c r="AA25399">
        <v>0</v>
      </c>
      <c r="AB25399">
        <v>0</v>
      </c>
    </row>
    <row r="25400" spans="1:28" x14ac:dyDescent="0.25">
      <c r="A25400">
        <v>552239</v>
      </c>
      <c r="B25400">
        <v>552239</v>
      </c>
      <c r="D25400" s="1" t="s">
        <v>188</v>
      </c>
      <c r="E25400">
        <v>993</v>
      </c>
      <c r="F25400">
        <v>4170018</v>
      </c>
      <c r="G25400" s="1" t="s">
        <v>135</v>
      </c>
      <c r="H25400" s="1" t="s">
        <v>188</v>
      </c>
      <c r="I25400" s="2">
        <v>44708</v>
      </c>
      <c r="J25400" s="1" t="s">
        <v>177</v>
      </c>
      <c r="K25400">
        <v>6</v>
      </c>
      <c r="L25400" s="1" t="s">
        <v>507</v>
      </c>
      <c r="M25400">
        <v>5</v>
      </c>
      <c r="N25400">
        <v>2022</v>
      </c>
      <c r="O25400" s="24">
        <v>0.48800925925925925</v>
      </c>
      <c r="P25400">
        <v>0</v>
      </c>
      <c r="Q25400" s="2"/>
      <c r="R25400" s="24"/>
      <c r="S25400" s="24"/>
      <c r="T25400" s="1" t="s">
        <v>254</v>
      </c>
      <c r="U25400" s="1" t="s">
        <v>188</v>
      </c>
      <c r="V25400">
        <v>0</v>
      </c>
      <c r="W25400" s="1" t="s">
        <v>252</v>
      </c>
      <c r="X25400" s="1" t="s">
        <v>254</v>
      </c>
      <c r="Y25400" s="1" t="s">
        <v>188</v>
      </c>
      <c r="AA25400">
        <v>0</v>
      </c>
      <c r="AB25400">
        <v>0</v>
      </c>
    </row>
    <row r="25401" spans="1:28" x14ac:dyDescent="0.25">
      <c r="A25401">
        <v>552240</v>
      </c>
      <c r="B25401">
        <v>552240</v>
      </c>
      <c r="D25401" s="1" t="s">
        <v>188</v>
      </c>
      <c r="E25401">
        <v>993</v>
      </c>
      <c r="F25401">
        <v>4170018</v>
      </c>
      <c r="G25401" s="1" t="s">
        <v>135</v>
      </c>
      <c r="H25401" s="1" t="s">
        <v>188</v>
      </c>
      <c r="I25401" s="2">
        <v>44708</v>
      </c>
      <c r="J25401" s="1" t="s">
        <v>177</v>
      </c>
      <c r="K25401">
        <v>6</v>
      </c>
      <c r="L25401" s="1" t="s">
        <v>507</v>
      </c>
      <c r="M25401">
        <v>5</v>
      </c>
      <c r="N25401">
        <v>2022</v>
      </c>
      <c r="O25401" s="24">
        <v>0.48819444444444443</v>
      </c>
      <c r="P25401">
        <v>0</v>
      </c>
      <c r="Q25401" s="2"/>
      <c r="R25401" s="24"/>
      <c r="S25401" s="24"/>
      <c r="T25401" s="1" t="s">
        <v>253</v>
      </c>
      <c r="U25401" s="1" t="s">
        <v>188</v>
      </c>
      <c r="V25401">
        <v>0</v>
      </c>
      <c r="W25401" s="1" t="s">
        <v>252</v>
      </c>
      <c r="X25401" s="1" t="s">
        <v>253</v>
      </c>
      <c r="Y25401" s="1" t="s">
        <v>188</v>
      </c>
      <c r="AA25401">
        <v>0</v>
      </c>
      <c r="AB25401">
        <v>0</v>
      </c>
    </row>
    <row r="25402" spans="1:28" x14ac:dyDescent="0.25">
      <c r="A25402">
        <v>552245</v>
      </c>
      <c r="B25402">
        <v>552245</v>
      </c>
      <c r="D25402" s="1" t="s">
        <v>188</v>
      </c>
      <c r="E25402">
        <v>461</v>
      </c>
      <c r="F25402">
        <v>1263489</v>
      </c>
      <c r="G25402" s="1" t="s">
        <v>64</v>
      </c>
      <c r="H25402" s="1" t="s">
        <v>188</v>
      </c>
      <c r="I25402" s="2">
        <v>44708</v>
      </c>
      <c r="J25402" s="1" t="s">
        <v>177</v>
      </c>
      <c r="K25402">
        <v>6</v>
      </c>
      <c r="L25402" s="1" t="s">
        <v>507</v>
      </c>
      <c r="M25402">
        <v>5</v>
      </c>
      <c r="N25402">
        <v>2022</v>
      </c>
      <c r="O25402" s="24">
        <v>0.48850694444444442</v>
      </c>
      <c r="P25402">
        <v>0</v>
      </c>
      <c r="Q25402" s="2"/>
      <c r="R25402" s="24"/>
      <c r="S25402" s="24"/>
      <c r="T25402" s="1" t="s">
        <v>251</v>
      </c>
      <c r="U25402" s="1" t="s">
        <v>188</v>
      </c>
      <c r="V25402">
        <v>0</v>
      </c>
      <c r="W25402" s="1" t="s">
        <v>252</v>
      </c>
      <c r="X25402" s="1" t="s">
        <v>188</v>
      </c>
      <c r="Y25402" s="1" t="s">
        <v>188</v>
      </c>
      <c r="AA25402">
        <v>0</v>
      </c>
      <c r="AB25402">
        <v>0</v>
      </c>
    </row>
    <row r="25403" spans="1:28" x14ac:dyDescent="0.25">
      <c r="A25403">
        <v>552246</v>
      </c>
      <c r="B25403">
        <v>552246</v>
      </c>
      <c r="D25403" s="1" t="s">
        <v>188</v>
      </c>
      <c r="E25403">
        <v>461</v>
      </c>
      <c r="F25403">
        <v>1263489</v>
      </c>
      <c r="G25403" s="1" t="s">
        <v>64</v>
      </c>
      <c r="H25403" s="1" t="s">
        <v>188</v>
      </c>
      <c r="I25403" s="2">
        <v>44708</v>
      </c>
      <c r="J25403" s="1" t="s">
        <v>177</v>
      </c>
      <c r="K25403">
        <v>6</v>
      </c>
      <c r="L25403" s="1" t="s">
        <v>507</v>
      </c>
      <c r="M25403">
        <v>5</v>
      </c>
      <c r="N25403">
        <v>2022</v>
      </c>
      <c r="O25403" s="24">
        <v>0.4886226851851852</v>
      </c>
      <c r="P25403">
        <v>0</v>
      </c>
      <c r="Q25403" s="2"/>
      <c r="R25403" s="24"/>
      <c r="S25403" s="24"/>
      <c r="T25403" s="1" t="s">
        <v>257</v>
      </c>
      <c r="U25403" s="1" t="s">
        <v>188</v>
      </c>
      <c r="V25403">
        <v>0</v>
      </c>
      <c r="W25403" s="1" t="s">
        <v>252</v>
      </c>
      <c r="X25403" s="1" t="s">
        <v>258</v>
      </c>
      <c r="Y25403" s="1" t="s">
        <v>188</v>
      </c>
      <c r="AA25403">
        <v>0</v>
      </c>
      <c r="AB25403">
        <v>0</v>
      </c>
    </row>
    <row r="25404" spans="1:28" x14ac:dyDescent="0.25">
      <c r="A25404">
        <v>552247</v>
      </c>
      <c r="B25404">
        <v>552247</v>
      </c>
      <c r="D25404" s="1" t="s">
        <v>188</v>
      </c>
      <c r="E25404">
        <v>826</v>
      </c>
      <c r="F25404">
        <v>1037428</v>
      </c>
      <c r="G25404" s="1" t="s">
        <v>80</v>
      </c>
      <c r="H25404" s="1" t="s">
        <v>188</v>
      </c>
      <c r="I25404" s="2">
        <v>44708</v>
      </c>
      <c r="J25404" s="1" t="s">
        <v>177</v>
      </c>
      <c r="K25404">
        <v>6</v>
      </c>
      <c r="L25404" s="1" t="s">
        <v>507</v>
      </c>
      <c r="M25404">
        <v>5</v>
      </c>
      <c r="N25404">
        <v>2022</v>
      </c>
      <c r="O25404" s="24">
        <v>0.48947916666666669</v>
      </c>
      <c r="P25404">
        <v>0</v>
      </c>
      <c r="Q25404" s="2"/>
      <c r="R25404" s="24"/>
      <c r="S25404" s="24"/>
      <c r="T25404" s="1" t="s">
        <v>257</v>
      </c>
      <c r="U25404" s="1" t="s">
        <v>188</v>
      </c>
      <c r="V25404">
        <v>0</v>
      </c>
      <c r="W25404" s="1" t="s">
        <v>252</v>
      </c>
      <c r="X25404" s="1" t="s">
        <v>258</v>
      </c>
      <c r="Y25404" s="1" t="s">
        <v>188</v>
      </c>
      <c r="AA25404">
        <v>0</v>
      </c>
      <c r="AB25404">
        <v>0</v>
      </c>
    </row>
    <row r="25405" spans="1:28" x14ac:dyDescent="0.25">
      <c r="A25405">
        <v>552248</v>
      </c>
      <c r="B25405">
        <v>552248</v>
      </c>
      <c r="D25405" s="1" t="s">
        <v>188</v>
      </c>
      <c r="E25405">
        <v>993</v>
      </c>
      <c r="F25405">
        <v>4142797</v>
      </c>
      <c r="G25405" s="1" t="s">
        <v>135</v>
      </c>
      <c r="H25405" s="1" t="s">
        <v>188</v>
      </c>
      <c r="I25405" s="2">
        <v>44708</v>
      </c>
      <c r="J25405" s="1" t="s">
        <v>177</v>
      </c>
      <c r="K25405">
        <v>6</v>
      </c>
      <c r="L25405" s="1" t="s">
        <v>507</v>
      </c>
      <c r="M25405">
        <v>5</v>
      </c>
      <c r="N25405">
        <v>2022</v>
      </c>
      <c r="O25405" s="24">
        <v>0.49023148148148149</v>
      </c>
      <c r="P25405">
        <v>0</v>
      </c>
      <c r="Q25405" s="2"/>
      <c r="R25405" s="24"/>
      <c r="S25405" s="24"/>
      <c r="T25405" s="1" t="s">
        <v>251</v>
      </c>
      <c r="U25405" s="1" t="s">
        <v>188</v>
      </c>
      <c r="V25405">
        <v>0</v>
      </c>
      <c r="W25405" s="1" t="s">
        <v>252</v>
      </c>
      <c r="X25405" s="1" t="s">
        <v>188</v>
      </c>
      <c r="Y25405" s="1" t="s">
        <v>188</v>
      </c>
      <c r="AA25405">
        <v>0</v>
      </c>
      <c r="AB25405">
        <v>0</v>
      </c>
    </row>
    <row r="25406" spans="1:28" x14ac:dyDescent="0.25">
      <c r="A25406">
        <v>552249</v>
      </c>
      <c r="B25406">
        <v>552249</v>
      </c>
      <c r="D25406" s="1" t="s">
        <v>188</v>
      </c>
      <c r="E25406">
        <v>993</v>
      </c>
      <c r="F25406">
        <v>4142797</v>
      </c>
      <c r="G25406" s="1" t="s">
        <v>135</v>
      </c>
      <c r="H25406" s="1" t="s">
        <v>188</v>
      </c>
      <c r="I25406" s="2">
        <v>44708</v>
      </c>
      <c r="J25406" s="1" t="s">
        <v>177</v>
      </c>
      <c r="K25406">
        <v>6</v>
      </c>
      <c r="L25406" s="1" t="s">
        <v>507</v>
      </c>
      <c r="M25406">
        <v>5</v>
      </c>
      <c r="N25406">
        <v>2022</v>
      </c>
      <c r="O25406" s="24">
        <v>0.49030092592592595</v>
      </c>
      <c r="P25406">
        <v>0</v>
      </c>
      <c r="Q25406" s="2"/>
      <c r="R25406" s="24"/>
      <c r="S25406" s="24"/>
      <c r="T25406" s="1" t="s">
        <v>253</v>
      </c>
      <c r="U25406" s="1" t="s">
        <v>188</v>
      </c>
      <c r="V25406">
        <v>0</v>
      </c>
      <c r="W25406" s="1" t="s">
        <v>252</v>
      </c>
      <c r="X25406" s="1" t="s">
        <v>253</v>
      </c>
      <c r="Y25406" s="1" t="s">
        <v>188</v>
      </c>
      <c r="AA25406">
        <v>0</v>
      </c>
      <c r="AB25406">
        <v>0</v>
      </c>
    </row>
    <row r="25407" spans="1:28" x14ac:dyDescent="0.25">
      <c r="A25407">
        <v>552250</v>
      </c>
      <c r="B25407">
        <v>552250</v>
      </c>
      <c r="D25407" s="1" t="s">
        <v>188</v>
      </c>
      <c r="E25407">
        <v>826</v>
      </c>
      <c r="F25407">
        <v>1037428</v>
      </c>
      <c r="G25407" s="1" t="s">
        <v>80</v>
      </c>
      <c r="H25407" s="1" t="s">
        <v>188</v>
      </c>
      <c r="I25407" s="2">
        <v>44708</v>
      </c>
      <c r="J25407" s="1" t="s">
        <v>177</v>
      </c>
      <c r="K25407">
        <v>6</v>
      </c>
      <c r="L25407" s="1" t="s">
        <v>507</v>
      </c>
      <c r="M25407">
        <v>5</v>
      </c>
      <c r="N25407">
        <v>2022</v>
      </c>
      <c r="O25407" s="24">
        <v>0.49034722222222221</v>
      </c>
      <c r="P25407">
        <v>0</v>
      </c>
      <c r="Q25407" s="2"/>
      <c r="R25407" s="24"/>
      <c r="S25407" s="24"/>
      <c r="T25407" s="1" t="s">
        <v>251</v>
      </c>
      <c r="U25407" s="1" t="s">
        <v>188</v>
      </c>
      <c r="V25407">
        <v>0</v>
      </c>
      <c r="W25407" s="1" t="s">
        <v>252</v>
      </c>
      <c r="X25407" s="1" t="s">
        <v>188</v>
      </c>
      <c r="Y25407" s="1" t="s">
        <v>188</v>
      </c>
      <c r="AA25407">
        <v>0</v>
      </c>
      <c r="AB25407">
        <v>0</v>
      </c>
    </row>
    <row r="25408" spans="1:28" x14ac:dyDescent="0.25">
      <c r="A25408">
        <v>552251</v>
      </c>
      <c r="B25408">
        <v>552251</v>
      </c>
      <c r="D25408" s="1" t="s">
        <v>188</v>
      </c>
      <c r="E25408">
        <v>993</v>
      </c>
      <c r="F25408">
        <v>1075690</v>
      </c>
      <c r="G25408" s="1" t="s">
        <v>135</v>
      </c>
      <c r="H25408" s="1" t="s">
        <v>188</v>
      </c>
      <c r="I25408" s="2">
        <v>44708</v>
      </c>
      <c r="J25408" s="1" t="s">
        <v>177</v>
      </c>
      <c r="K25408">
        <v>6</v>
      </c>
      <c r="L25408" s="1" t="s">
        <v>507</v>
      </c>
      <c r="M25408">
        <v>5</v>
      </c>
      <c r="N25408">
        <v>2022</v>
      </c>
      <c r="O25408" s="24">
        <v>0.49050925925925926</v>
      </c>
      <c r="P25408">
        <v>0</v>
      </c>
      <c r="Q25408" s="2"/>
      <c r="R25408" s="24"/>
      <c r="S25408" s="24"/>
      <c r="T25408" s="1" t="s">
        <v>251</v>
      </c>
      <c r="U25408" s="1" t="s">
        <v>188</v>
      </c>
      <c r="V25408">
        <v>0</v>
      </c>
      <c r="W25408" s="1" t="s">
        <v>252</v>
      </c>
      <c r="X25408" s="1" t="s">
        <v>188</v>
      </c>
      <c r="Y25408" s="1" t="s">
        <v>188</v>
      </c>
      <c r="AA25408">
        <v>0</v>
      </c>
      <c r="AB25408">
        <v>0</v>
      </c>
    </row>
    <row r="25409" spans="1:28" x14ac:dyDescent="0.25">
      <c r="A25409">
        <v>552252</v>
      </c>
      <c r="B25409">
        <v>552252</v>
      </c>
      <c r="D25409" s="1" t="s">
        <v>188</v>
      </c>
      <c r="E25409">
        <v>826</v>
      </c>
      <c r="F25409">
        <v>1037428</v>
      </c>
      <c r="G25409" s="1" t="s">
        <v>80</v>
      </c>
      <c r="H25409" s="1" t="s">
        <v>188</v>
      </c>
      <c r="I25409" s="2">
        <v>44708</v>
      </c>
      <c r="J25409" s="1" t="s">
        <v>177</v>
      </c>
      <c r="K25409">
        <v>6</v>
      </c>
      <c r="L25409" s="1" t="s">
        <v>507</v>
      </c>
      <c r="M25409">
        <v>5</v>
      </c>
      <c r="N25409">
        <v>2022</v>
      </c>
      <c r="O25409" s="24">
        <v>0.49050925925925926</v>
      </c>
      <c r="P25409">
        <v>0</v>
      </c>
      <c r="Q25409" s="2"/>
      <c r="R25409" s="24"/>
      <c r="S25409" s="24"/>
      <c r="T25409" s="1" t="s">
        <v>260</v>
      </c>
      <c r="U25409" s="1" t="s">
        <v>188</v>
      </c>
      <c r="V25409">
        <v>0</v>
      </c>
      <c r="W25409" s="1" t="s">
        <v>252</v>
      </c>
      <c r="X25409" s="1" t="s">
        <v>261</v>
      </c>
      <c r="Y25409" s="1" t="s">
        <v>188</v>
      </c>
      <c r="AA25409">
        <v>0</v>
      </c>
      <c r="AB25409">
        <v>0</v>
      </c>
    </row>
    <row r="25410" spans="1:28" x14ac:dyDescent="0.25">
      <c r="A25410">
        <v>552253</v>
      </c>
      <c r="B25410">
        <v>552253</v>
      </c>
      <c r="D25410" s="1" t="s">
        <v>188</v>
      </c>
      <c r="E25410">
        <v>993</v>
      </c>
      <c r="F25410">
        <v>4142797</v>
      </c>
      <c r="G25410" s="1" t="s">
        <v>135</v>
      </c>
      <c r="H25410" s="1" t="s">
        <v>188</v>
      </c>
      <c r="I25410" s="2">
        <v>44708</v>
      </c>
      <c r="J25410" s="1" t="s">
        <v>177</v>
      </c>
      <c r="K25410">
        <v>6</v>
      </c>
      <c r="L25410" s="1" t="s">
        <v>507</v>
      </c>
      <c r="M25410">
        <v>5</v>
      </c>
      <c r="N25410">
        <v>2022</v>
      </c>
      <c r="O25410" s="24">
        <v>0.49057870370370371</v>
      </c>
      <c r="P25410">
        <v>0</v>
      </c>
      <c r="Q25410" s="2"/>
      <c r="R25410" s="24"/>
      <c r="S25410" s="24"/>
      <c r="T25410" s="1" t="s">
        <v>251</v>
      </c>
      <c r="U25410" s="1" t="s">
        <v>188</v>
      </c>
      <c r="V25410">
        <v>0</v>
      </c>
      <c r="W25410" s="1" t="s">
        <v>252</v>
      </c>
      <c r="X25410" s="1" t="s">
        <v>188</v>
      </c>
      <c r="Y25410" s="1" t="s">
        <v>188</v>
      </c>
      <c r="AA25410">
        <v>0</v>
      </c>
      <c r="AB25410">
        <v>0</v>
      </c>
    </row>
    <row r="25411" spans="1:28" x14ac:dyDescent="0.25">
      <c r="A25411">
        <v>552254</v>
      </c>
      <c r="B25411">
        <v>552254</v>
      </c>
      <c r="D25411" s="1" t="s">
        <v>188</v>
      </c>
      <c r="E25411">
        <v>993</v>
      </c>
      <c r="F25411">
        <v>1075690</v>
      </c>
      <c r="G25411" s="1" t="s">
        <v>135</v>
      </c>
      <c r="H25411" s="1" t="s">
        <v>188</v>
      </c>
      <c r="I25411" s="2">
        <v>44708</v>
      </c>
      <c r="J25411" s="1" t="s">
        <v>177</v>
      </c>
      <c r="K25411">
        <v>6</v>
      </c>
      <c r="L25411" s="1" t="s">
        <v>507</v>
      </c>
      <c r="M25411">
        <v>5</v>
      </c>
      <c r="N25411">
        <v>2022</v>
      </c>
      <c r="O25411" s="24">
        <v>0.49061342592592594</v>
      </c>
      <c r="P25411">
        <v>0</v>
      </c>
      <c r="Q25411" s="2"/>
      <c r="R25411" s="24"/>
      <c r="S25411" s="24"/>
      <c r="T25411" s="1" t="s">
        <v>253</v>
      </c>
      <c r="U25411" s="1" t="s">
        <v>188</v>
      </c>
      <c r="V25411">
        <v>0</v>
      </c>
      <c r="W25411" s="1" t="s">
        <v>252</v>
      </c>
      <c r="X25411" s="1" t="s">
        <v>253</v>
      </c>
      <c r="Y25411" s="1" t="s">
        <v>188</v>
      </c>
      <c r="AA25411">
        <v>0</v>
      </c>
      <c r="AB25411">
        <v>0</v>
      </c>
    </row>
    <row r="25412" spans="1:28" x14ac:dyDescent="0.25">
      <c r="A25412">
        <v>552255</v>
      </c>
      <c r="B25412">
        <v>552255</v>
      </c>
      <c r="D25412" s="1" t="s">
        <v>188</v>
      </c>
      <c r="E25412">
        <v>993</v>
      </c>
      <c r="F25412">
        <v>4142797</v>
      </c>
      <c r="G25412" s="1" t="s">
        <v>135</v>
      </c>
      <c r="H25412" s="1" t="s">
        <v>188</v>
      </c>
      <c r="I25412" s="2">
        <v>44708</v>
      </c>
      <c r="J25412" s="1" t="s">
        <v>177</v>
      </c>
      <c r="K25412">
        <v>6</v>
      </c>
      <c r="L25412" s="1" t="s">
        <v>507</v>
      </c>
      <c r="M25412">
        <v>5</v>
      </c>
      <c r="N25412">
        <v>2022</v>
      </c>
      <c r="O25412" s="24">
        <v>0.49063657407407407</v>
      </c>
      <c r="P25412">
        <v>0</v>
      </c>
      <c r="Q25412" s="2"/>
      <c r="R25412" s="24"/>
      <c r="S25412" s="24"/>
      <c r="T25412" s="1" t="s">
        <v>255</v>
      </c>
      <c r="U25412" s="1" t="s">
        <v>188</v>
      </c>
      <c r="V25412">
        <v>0</v>
      </c>
      <c r="W25412" s="1" t="s">
        <v>252</v>
      </c>
      <c r="X25412" s="1" t="s">
        <v>255</v>
      </c>
      <c r="Y25412" s="1" t="s">
        <v>188</v>
      </c>
      <c r="AA25412">
        <v>0</v>
      </c>
      <c r="AB25412">
        <v>0</v>
      </c>
    </row>
    <row r="25413" spans="1:28" x14ac:dyDescent="0.25">
      <c r="A25413">
        <v>552256</v>
      </c>
      <c r="B25413">
        <v>552256</v>
      </c>
      <c r="D25413" s="1" t="s">
        <v>188</v>
      </c>
      <c r="E25413">
        <v>993</v>
      </c>
      <c r="F25413">
        <v>4142797</v>
      </c>
      <c r="G25413" s="1" t="s">
        <v>135</v>
      </c>
      <c r="H25413" s="1" t="s">
        <v>188</v>
      </c>
      <c r="I25413" s="2">
        <v>44708</v>
      </c>
      <c r="J25413" s="1" t="s">
        <v>177</v>
      </c>
      <c r="K25413">
        <v>6</v>
      </c>
      <c r="L25413" s="1" t="s">
        <v>507</v>
      </c>
      <c r="M25413">
        <v>5</v>
      </c>
      <c r="N25413">
        <v>2022</v>
      </c>
      <c r="O25413" s="24">
        <v>0.4906712962962963</v>
      </c>
      <c r="P25413">
        <v>0</v>
      </c>
      <c r="Q25413" s="2"/>
      <c r="R25413" s="24"/>
      <c r="S25413" s="24"/>
      <c r="T25413" s="1" t="s">
        <v>262</v>
      </c>
      <c r="U25413" s="1" t="s">
        <v>188</v>
      </c>
      <c r="V25413">
        <v>0</v>
      </c>
      <c r="W25413" s="1" t="s">
        <v>252</v>
      </c>
      <c r="X25413" s="1" t="s">
        <v>263</v>
      </c>
      <c r="Y25413" s="1" t="s">
        <v>188</v>
      </c>
      <c r="AA25413">
        <v>0</v>
      </c>
      <c r="AB25413">
        <v>0</v>
      </c>
    </row>
    <row r="25414" spans="1:28" x14ac:dyDescent="0.25">
      <c r="A25414">
        <v>552257</v>
      </c>
      <c r="B25414">
        <v>552257</v>
      </c>
      <c r="D25414" s="1" t="s">
        <v>188</v>
      </c>
      <c r="E25414">
        <v>993</v>
      </c>
      <c r="F25414">
        <v>1075690</v>
      </c>
      <c r="G25414" s="1" t="s">
        <v>135</v>
      </c>
      <c r="H25414" s="1" t="s">
        <v>188</v>
      </c>
      <c r="I25414" s="2">
        <v>44708</v>
      </c>
      <c r="J25414" s="1" t="s">
        <v>177</v>
      </c>
      <c r="K25414">
        <v>6</v>
      </c>
      <c r="L25414" s="1" t="s">
        <v>507</v>
      </c>
      <c r="M25414">
        <v>5</v>
      </c>
      <c r="N25414">
        <v>2022</v>
      </c>
      <c r="O25414" s="24">
        <v>0.49106481481481479</v>
      </c>
      <c r="P25414">
        <v>0</v>
      </c>
      <c r="Q25414" s="2"/>
      <c r="R25414" s="24"/>
      <c r="S25414" s="24"/>
      <c r="T25414" s="1" t="s">
        <v>253</v>
      </c>
      <c r="U25414" s="1" t="s">
        <v>188</v>
      </c>
      <c r="V25414">
        <v>0</v>
      </c>
      <c r="W25414" s="1" t="s">
        <v>252</v>
      </c>
      <c r="X25414" s="1" t="s">
        <v>253</v>
      </c>
      <c r="Y25414" s="1" t="s">
        <v>188</v>
      </c>
      <c r="AA25414">
        <v>0</v>
      </c>
      <c r="AB25414">
        <v>0</v>
      </c>
    </row>
    <row r="25415" spans="1:28" x14ac:dyDescent="0.25">
      <c r="A25415">
        <v>552258</v>
      </c>
      <c r="B25415">
        <v>552258</v>
      </c>
      <c r="D25415" s="1" t="s">
        <v>188</v>
      </c>
      <c r="E25415">
        <v>826</v>
      </c>
      <c r="F25415">
        <v>1037428</v>
      </c>
      <c r="G25415" s="1" t="s">
        <v>80</v>
      </c>
      <c r="H25415" s="1" t="s">
        <v>188</v>
      </c>
      <c r="I25415" s="2">
        <v>44708</v>
      </c>
      <c r="J25415" s="1" t="s">
        <v>177</v>
      </c>
      <c r="K25415">
        <v>6</v>
      </c>
      <c r="L25415" s="1" t="s">
        <v>507</v>
      </c>
      <c r="M25415">
        <v>5</v>
      </c>
      <c r="N25415">
        <v>2022</v>
      </c>
      <c r="O25415" s="24">
        <v>0.4917361111111111</v>
      </c>
      <c r="P25415">
        <v>0</v>
      </c>
      <c r="Q25415" s="2"/>
      <c r="R25415" s="24"/>
      <c r="S25415" s="24"/>
      <c r="T25415" s="1" t="s">
        <v>256</v>
      </c>
      <c r="U25415" s="1" t="s">
        <v>188</v>
      </c>
      <c r="V25415">
        <v>0</v>
      </c>
      <c r="W25415" s="1" t="s">
        <v>252</v>
      </c>
      <c r="X25415" s="1" t="s">
        <v>256</v>
      </c>
      <c r="Y25415" s="1" t="s">
        <v>188</v>
      </c>
      <c r="AA25415">
        <v>0</v>
      </c>
      <c r="AB25415">
        <v>0</v>
      </c>
    </row>
    <row r="25416" spans="1:28" x14ac:dyDescent="0.25">
      <c r="A25416">
        <v>552259</v>
      </c>
      <c r="B25416">
        <v>552259</v>
      </c>
      <c r="D25416" s="1" t="s">
        <v>188</v>
      </c>
      <c r="E25416">
        <v>993</v>
      </c>
      <c r="F25416">
        <v>1075690</v>
      </c>
      <c r="G25416" s="1" t="s">
        <v>135</v>
      </c>
      <c r="H25416" s="1" t="s">
        <v>188</v>
      </c>
      <c r="I25416" s="2">
        <v>44708</v>
      </c>
      <c r="J25416" s="1" t="s">
        <v>177</v>
      </c>
      <c r="K25416">
        <v>6</v>
      </c>
      <c r="L25416" s="1" t="s">
        <v>507</v>
      </c>
      <c r="M25416">
        <v>5</v>
      </c>
      <c r="N25416">
        <v>2022</v>
      </c>
      <c r="O25416" s="24">
        <v>0.49178240740740742</v>
      </c>
      <c r="P25416">
        <v>0</v>
      </c>
      <c r="Q25416" s="2"/>
      <c r="R25416" s="24"/>
      <c r="S25416" s="24"/>
      <c r="T25416" s="1" t="s">
        <v>255</v>
      </c>
      <c r="U25416" s="1" t="s">
        <v>188</v>
      </c>
      <c r="V25416">
        <v>0</v>
      </c>
      <c r="W25416" s="1" t="s">
        <v>252</v>
      </c>
      <c r="X25416" s="1" t="s">
        <v>255</v>
      </c>
      <c r="Y25416" s="1" t="s">
        <v>188</v>
      </c>
      <c r="AA25416">
        <v>0</v>
      </c>
      <c r="AB25416">
        <v>0</v>
      </c>
    </row>
    <row r="25417" spans="1:28" x14ac:dyDescent="0.25">
      <c r="A25417">
        <v>552261</v>
      </c>
      <c r="B25417">
        <v>552261</v>
      </c>
      <c r="D25417" s="1" t="s">
        <v>188</v>
      </c>
      <c r="E25417">
        <v>615</v>
      </c>
      <c r="F25417">
        <v>1160548</v>
      </c>
      <c r="G25417" s="1" t="s">
        <v>33</v>
      </c>
      <c r="H25417" s="1" t="s">
        <v>188</v>
      </c>
      <c r="I25417" s="2">
        <v>44708</v>
      </c>
      <c r="J25417" s="1" t="s">
        <v>177</v>
      </c>
      <c r="K25417">
        <v>6</v>
      </c>
      <c r="L25417" s="1" t="s">
        <v>507</v>
      </c>
      <c r="M25417">
        <v>5</v>
      </c>
      <c r="N25417">
        <v>2022</v>
      </c>
      <c r="O25417" s="24">
        <v>0.49193287037037037</v>
      </c>
      <c r="P25417">
        <v>0</v>
      </c>
      <c r="Q25417" s="2"/>
      <c r="R25417" s="24"/>
      <c r="S25417" s="24"/>
      <c r="T25417" s="1" t="s">
        <v>259</v>
      </c>
      <c r="U25417" s="1" t="s">
        <v>188</v>
      </c>
      <c r="V25417">
        <v>0</v>
      </c>
      <c r="W25417" s="1" t="s">
        <v>252</v>
      </c>
      <c r="X25417" s="1" t="s">
        <v>259</v>
      </c>
      <c r="Y25417" s="1" t="s">
        <v>188</v>
      </c>
      <c r="AA25417">
        <v>0</v>
      </c>
      <c r="AB25417">
        <v>0</v>
      </c>
    </row>
    <row r="25418" spans="1:28" x14ac:dyDescent="0.25">
      <c r="A25418">
        <v>552262</v>
      </c>
      <c r="B25418">
        <v>552262</v>
      </c>
      <c r="D25418" s="1" t="s">
        <v>188</v>
      </c>
      <c r="E25418">
        <v>615</v>
      </c>
      <c r="F25418">
        <v>1160548</v>
      </c>
      <c r="G25418" s="1" t="s">
        <v>33</v>
      </c>
      <c r="H25418" s="1" t="s">
        <v>188</v>
      </c>
      <c r="I25418" s="2">
        <v>44708</v>
      </c>
      <c r="J25418" s="1" t="s">
        <v>177</v>
      </c>
      <c r="K25418">
        <v>6</v>
      </c>
      <c r="L25418" s="1" t="s">
        <v>507</v>
      </c>
      <c r="M25418">
        <v>5</v>
      </c>
      <c r="N25418">
        <v>2022</v>
      </c>
      <c r="O25418" s="24">
        <v>0.49203703703703705</v>
      </c>
      <c r="P25418">
        <v>0</v>
      </c>
      <c r="Q25418" s="2"/>
      <c r="R25418" s="24"/>
      <c r="S25418" s="24"/>
      <c r="T25418" s="1" t="s">
        <v>281</v>
      </c>
      <c r="U25418" s="1" t="s">
        <v>188</v>
      </c>
      <c r="V25418">
        <v>0</v>
      </c>
      <c r="W25418" s="1" t="s">
        <v>252</v>
      </c>
      <c r="X25418" s="1" t="s">
        <v>282</v>
      </c>
      <c r="Y25418" s="1" t="s">
        <v>188</v>
      </c>
      <c r="AA25418">
        <v>0</v>
      </c>
      <c r="AB25418">
        <v>0</v>
      </c>
    </row>
    <row r="25419" spans="1:28" x14ac:dyDescent="0.25">
      <c r="A25419">
        <v>552263</v>
      </c>
      <c r="B25419">
        <v>552263</v>
      </c>
      <c r="D25419" s="1" t="s">
        <v>188</v>
      </c>
      <c r="E25419">
        <v>993</v>
      </c>
      <c r="F25419">
        <v>1075690</v>
      </c>
      <c r="G25419" s="1" t="s">
        <v>135</v>
      </c>
      <c r="H25419" s="1" t="s">
        <v>188</v>
      </c>
      <c r="I25419" s="2">
        <v>44708</v>
      </c>
      <c r="J25419" s="1" t="s">
        <v>177</v>
      </c>
      <c r="K25419">
        <v>6</v>
      </c>
      <c r="L25419" s="1" t="s">
        <v>507</v>
      </c>
      <c r="M25419">
        <v>5</v>
      </c>
      <c r="N25419">
        <v>2022</v>
      </c>
      <c r="O25419" s="24">
        <v>0.49210648148148151</v>
      </c>
      <c r="P25419">
        <v>0</v>
      </c>
      <c r="Q25419" s="2"/>
      <c r="R25419" s="24"/>
      <c r="S25419" s="24"/>
      <c r="T25419" s="1" t="s">
        <v>254</v>
      </c>
      <c r="U25419" s="1" t="s">
        <v>188</v>
      </c>
      <c r="V25419">
        <v>0</v>
      </c>
      <c r="W25419" s="1" t="s">
        <v>252</v>
      </c>
      <c r="X25419" s="1" t="s">
        <v>254</v>
      </c>
      <c r="Y25419" s="1" t="s">
        <v>188</v>
      </c>
      <c r="AA25419">
        <v>0</v>
      </c>
      <c r="AB25419">
        <v>0</v>
      </c>
    </row>
    <row r="25420" spans="1:28" x14ac:dyDescent="0.25">
      <c r="A25420">
        <v>552264</v>
      </c>
      <c r="B25420">
        <v>552264</v>
      </c>
      <c r="D25420" s="1" t="s">
        <v>188</v>
      </c>
      <c r="E25420">
        <v>615</v>
      </c>
      <c r="F25420">
        <v>1160548</v>
      </c>
      <c r="G25420" s="1" t="s">
        <v>33</v>
      </c>
      <c r="H25420" s="1" t="s">
        <v>188</v>
      </c>
      <c r="I25420" s="2">
        <v>44708</v>
      </c>
      <c r="J25420" s="1" t="s">
        <v>177</v>
      </c>
      <c r="K25420">
        <v>6</v>
      </c>
      <c r="L25420" s="1" t="s">
        <v>507</v>
      </c>
      <c r="M25420">
        <v>5</v>
      </c>
      <c r="N25420">
        <v>2022</v>
      </c>
      <c r="O25420" s="24">
        <v>0.49221064814814813</v>
      </c>
      <c r="P25420">
        <v>0</v>
      </c>
      <c r="Q25420" s="2"/>
      <c r="R25420" s="24"/>
      <c r="S25420" s="24"/>
      <c r="T25420" s="1" t="s">
        <v>257</v>
      </c>
      <c r="U25420" s="1" t="s">
        <v>188</v>
      </c>
      <c r="V25420">
        <v>0</v>
      </c>
      <c r="W25420" s="1" t="s">
        <v>252</v>
      </c>
      <c r="X25420" s="1" t="s">
        <v>258</v>
      </c>
      <c r="Y25420" s="1" t="s">
        <v>188</v>
      </c>
      <c r="AA25420">
        <v>0</v>
      </c>
      <c r="AB25420">
        <v>0</v>
      </c>
    </row>
    <row r="25421" spans="1:28" x14ac:dyDescent="0.25">
      <c r="A25421">
        <v>552265</v>
      </c>
      <c r="B25421">
        <v>552265</v>
      </c>
      <c r="D25421" s="1" t="s">
        <v>188</v>
      </c>
      <c r="E25421">
        <v>826</v>
      </c>
      <c r="F25421">
        <v>1037428</v>
      </c>
      <c r="G25421" s="1" t="s">
        <v>80</v>
      </c>
      <c r="H25421" s="1" t="s">
        <v>188</v>
      </c>
      <c r="I25421" s="2">
        <v>44708</v>
      </c>
      <c r="J25421" s="1" t="s">
        <v>177</v>
      </c>
      <c r="K25421">
        <v>6</v>
      </c>
      <c r="L25421" s="1" t="s">
        <v>507</v>
      </c>
      <c r="M25421">
        <v>5</v>
      </c>
      <c r="N25421">
        <v>2022</v>
      </c>
      <c r="O25421" s="24">
        <v>0.49343749999999997</v>
      </c>
      <c r="P25421">
        <v>0</v>
      </c>
      <c r="Q25421" s="2"/>
      <c r="R25421" s="24"/>
      <c r="S25421" s="24"/>
      <c r="T25421" s="1" t="s">
        <v>253</v>
      </c>
      <c r="U25421" s="1" t="s">
        <v>188</v>
      </c>
      <c r="V25421">
        <v>0</v>
      </c>
      <c r="W25421" s="1" t="s">
        <v>252</v>
      </c>
      <c r="X25421" s="1" t="s">
        <v>253</v>
      </c>
      <c r="Y25421" s="1" t="s">
        <v>188</v>
      </c>
      <c r="AA25421">
        <v>0</v>
      </c>
      <c r="AB25421">
        <v>0</v>
      </c>
    </row>
    <row r="25422" spans="1:28" x14ac:dyDescent="0.25">
      <c r="A25422">
        <v>552266</v>
      </c>
      <c r="B25422">
        <v>552266</v>
      </c>
      <c r="D25422" s="1" t="s">
        <v>188</v>
      </c>
      <c r="E25422">
        <v>826</v>
      </c>
      <c r="F25422">
        <v>1037428</v>
      </c>
      <c r="G25422" s="1" t="s">
        <v>80</v>
      </c>
      <c r="H25422" s="1" t="s">
        <v>188</v>
      </c>
      <c r="I25422" s="2">
        <v>44708</v>
      </c>
      <c r="J25422" s="1" t="s">
        <v>177</v>
      </c>
      <c r="K25422">
        <v>6</v>
      </c>
      <c r="L25422" s="1" t="s">
        <v>507</v>
      </c>
      <c r="M25422">
        <v>5</v>
      </c>
      <c r="N25422">
        <v>2022</v>
      </c>
      <c r="O25422" s="24">
        <v>0.49388888888888888</v>
      </c>
      <c r="P25422">
        <v>0</v>
      </c>
      <c r="Q25422" s="2"/>
      <c r="R25422" s="24"/>
      <c r="S25422" s="24"/>
      <c r="T25422" s="1" t="s">
        <v>257</v>
      </c>
      <c r="U25422" s="1" t="s">
        <v>188</v>
      </c>
      <c r="V25422">
        <v>0</v>
      </c>
      <c r="W25422" s="1" t="s">
        <v>252</v>
      </c>
      <c r="X25422" s="1" t="s">
        <v>258</v>
      </c>
      <c r="Y25422" s="1" t="s">
        <v>188</v>
      </c>
      <c r="AA25422">
        <v>0</v>
      </c>
      <c r="AB25422">
        <v>0</v>
      </c>
    </row>
    <row r="25423" spans="1:28" x14ac:dyDescent="0.25">
      <c r="A25423">
        <v>552267</v>
      </c>
      <c r="B25423">
        <v>552267</v>
      </c>
      <c r="D25423" s="1" t="s">
        <v>188</v>
      </c>
      <c r="E25423">
        <v>812</v>
      </c>
      <c r="F25423">
        <v>4185942</v>
      </c>
      <c r="G25423" s="1" t="s">
        <v>80</v>
      </c>
      <c r="H25423" s="1" t="s">
        <v>188</v>
      </c>
      <c r="I25423" s="2">
        <v>44708</v>
      </c>
      <c r="J25423" s="1" t="s">
        <v>177</v>
      </c>
      <c r="K25423">
        <v>6</v>
      </c>
      <c r="L25423" s="1" t="s">
        <v>507</v>
      </c>
      <c r="M25423">
        <v>5</v>
      </c>
      <c r="N25423">
        <v>2022</v>
      </c>
      <c r="O25423" s="24">
        <v>0.49465277777777777</v>
      </c>
      <c r="P25423">
        <v>0</v>
      </c>
      <c r="Q25423" s="2"/>
      <c r="R25423" s="24"/>
      <c r="S25423" s="24"/>
      <c r="T25423" s="1" t="s">
        <v>251</v>
      </c>
      <c r="U25423" s="1" t="s">
        <v>188</v>
      </c>
      <c r="V25423">
        <v>0</v>
      </c>
      <c r="W25423" s="1" t="s">
        <v>252</v>
      </c>
      <c r="X25423" s="1" t="s">
        <v>188</v>
      </c>
      <c r="Y25423" s="1" t="s">
        <v>188</v>
      </c>
      <c r="AA25423">
        <v>0</v>
      </c>
      <c r="AB25423">
        <v>0</v>
      </c>
    </row>
    <row r="25424" spans="1:28" x14ac:dyDescent="0.25">
      <c r="A25424">
        <v>552268</v>
      </c>
      <c r="B25424">
        <v>552268</v>
      </c>
      <c r="D25424" s="1" t="s">
        <v>188</v>
      </c>
      <c r="E25424">
        <v>561</v>
      </c>
      <c r="F25424">
        <v>4286485</v>
      </c>
      <c r="G25424" s="1" t="s">
        <v>19</v>
      </c>
      <c r="H25424" s="1" t="s">
        <v>188</v>
      </c>
      <c r="I25424" s="2">
        <v>44708</v>
      </c>
      <c r="J25424" s="1" t="s">
        <v>177</v>
      </c>
      <c r="K25424">
        <v>6</v>
      </c>
      <c r="L25424" s="1" t="s">
        <v>507</v>
      </c>
      <c r="M25424">
        <v>5</v>
      </c>
      <c r="N25424">
        <v>2022</v>
      </c>
      <c r="O25424" s="24">
        <v>0.51702546296296292</v>
      </c>
      <c r="P25424">
        <v>0</v>
      </c>
      <c r="Q25424" s="2"/>
      <c r="R25424" s="24"/>
      <c r="S25424" s="24"/>
      <c r="T25424" s="1" t="s">
        <v>251</v>
      </c>
      <c r="U25424" s="1" t="s">
        <v>188</v>
      </c>
      <c r="V25424">
        <v>0</v>
      </c>
      <c r="W25424" s="1" t="s">
        <v>252</v>
      </c>
      <c r="X25424" s="1" t="s">
        <v>188</v>
      </c>
      <c r="Y25424" s="1" t="s">
        <v>188</v>
      </c>
      <c r="AA25424">
        <v>0</v>
      </c>
      <c r="AB25424">
        <v>0</v>
      </c>
    </row>
    <row r="25425" spans="1:28" x14ac:dyDescent="0.25">
      <c r="A25425">
        <v>552269</v>
      </c>
      <c r="B25425">
        <v>552269</v>
      </c>
      <c r="D25425" s="1" t="s">
        <v>188</v>
      </c>
      <c r="E25425">
        <v>997</v>
      </c>
      <c r="F25425">
        <v>1630689</v>
      </c>
      <c r="G25425" s="1" t="s">
        <v>112</v>
      </c>
      <c r="H25425" s="1" t="s">
        <v>188</v>
      </c>
      <c r="I25425" s="2">
        <v>44708</v>
      </c>
      <c r="J25425" s="1" t="s">
        <v>177</v>
      </c>
      <c r="K25425">
        <v>6</v>
      </c>
      <c r="L25425" s="1" t="s">
        <v>507</v>
      </c>
      <c r="M25425">
        <v>5</v>
      </c>
      <c r="N25425">
        <v>2022</v>
      </c>
      <c r="O25425" s="24">
        <v>0.5191782407407407</v>
      </c>
      <c r="P25425">
        <v>0</v>
      </c>
      <c r="Q25425" s="2"/>
      <c r="R25425" s="24"/>
      <c r="S25425" s="24"/>
      <c r="T25425" s="1" t="s">
        <v>251</v>
      </c>
      <c r="U25425" s="1" t="s">
        <v>188</v>
      </c>
      <c r="V25425">
        <v>0</v>
      </c>
      <c r="W25425" s="1" t="s">
        <v>252</v>
      </c>
      <c r="X25425" s="1" t="s">
        <v>188</v>
      </c>
      <c r="Y25425" s="1" t="s">
        <v>188</v>
      </c>
      <c r="AA25425">
        <v>0</v>
      </c>
      <c r="AB25425">
        <v>0</v>
      </c>
    </row>
    <row r="25426" spans="1:28" x14ac:dyDescent="0.25">
      <c r="A25426">
        <v>552270</v>
      </c>
      <c r="B25426">
        <v>552270</v>
      </c>
      <c r="D25426" s="1" t="s">
        <v>188</v>
      </c>
      <c r="E25426">
        <v>997</v>
      </c>
      <c r="F25426">
        <v>1630689</v>
      </c>
      <c r="G25426" s="1" t="s">
        <v>112</v>
      </c>
      <c r="H25426" s="1" t="s">
        <v>188</v>
      </c>
      <c r="I25426" s="2">
        <v>44708</v>
      </c>
      <c r="J25426" s="1" t="s">
        <v>177</v>
      </c>
      <c r="K25426">
        <v>6</v>
      </c>
      <c r="L25426" s="1" t="s">
        <v>507</v>
      </c>
      <c r="M25426">
        <v>5</v>
      </c>
      <c r="N25426">
        <v>2022</v>
      </c>
      <c r="O25426" s="24">
        <v>0.51932870370370365</v>
      </c>
      <c r="P25426">
        <v>0</v>
      </c>
      <c r="Q25426" s="2"/>
      <c r="R25426" s="24"/>
      <c r="S25426" s="24"/>
      <c r="T25426" s="1" t="s">
        <v>253</v>
      </c>
      <c r="U25426" s="1" t="s">
        <v>188</v>
      </c>
      <c r="V25426">
        <v>0</v>
      </c>
      <c r="W25426" s="1" t="s">
        <v>252</v>
      </c>
      <c r="X25426" s="1" t="s">
        <v>253</v>
      </c>
      <c r="Y25426" s="1" t="s">
        <v>188</v>
      </c>
      <c r="AA25426">
        <v>0</v>
      </c>
      <c r="AB25426">
        <v>0</v>
      </c>
    </row>
    <row r="25427" spans="1:28" x14ac:dyDescent="0.25">
      <c r="A25427">
        <v>552271</v>
      </c>
      <c r="B25427">
        <v>552271</v>
      </c>
      <c r="D25427" s="1" t="s">
        <v>188</v>
      </c>
      <c r="E25427">
        <v>722</v>
      </c>
      <c r="F25427">
        <v>1727094</v>
      </c>
      <c r="G25427" s="1" t="s">
        <v>47</v>
      </c>
      <c r="H25427" s="1" t="s">
        <v>188</v>
      </c>
      <c r="I25427" s="2">
        <v>44708</v>
      </c>
      <c r="J25427" s="1" t="s">
        <v>177</v>
      </c>
      <c r="K25427">
        <v>6</v>
      </c>
      <c r="L25427" s="1" t="s">
        <v>507</v>
      </c>
      <c r="M25427">
        <v>5</v>
      </c>
      <c r="N25427">
        <v>2022</v>
      </c>
      <c r="O25427" s="24">
        <v>0.51935185185185184</v>
      </c>
      <c r="P25427">
        <v>0</v>
      </c>
      <c r="Q25427" s="2"/>
      <c r="R25427" s="24"/>
      <c r="S25427" s="24"/>
      <c r="T25427" s="1" t="s">
        <v>251</v>
      </c>
      <c r="U25427" s="1" t="s">
        <v>188</v>
      </c>
      <c r="V25427">
        <v>0</v>
      </c>
      <c r="W25427" s="1" t="s">
        <v>252</v>
      </c>
      <c r="X25427" s="1" t="s">
        <v>188</v>
      </c>
      <c r="Y25427" s="1" t="s">
        <v>188</v>
      </c>
      <c r="AA25427">
        <v>0</v>
      </c>
      <c r="AB25427">
        <v>0</v>
      </c>
    </row>
    <row r="25428" spans="1:28" x14ac:dyDescent="0.25">
      <c r="A25428">
        <v>552272</v>
      </c>
      <c r="B25428">
        <v>552272</v>
      </c>
      <c r="D25428" s="1" t="s">
        <v>188</v>
      </c>
      <c r="E25428">
        <v>722</v>
      </c>
      <c r="F25428">
        <v>1727094</v>
      </c>
      <c r="G25428" s="1" t="s">
        <v>47</v>
      </c>
      <c r="H25428" s="1" t="s">
        <v>188</v>
      </c>
      <c r="I25428" s="2">
        <v>44708</v>
      </c>
      <c r="J25428" s="1" t="s">
        <v>177</v>
      </c>
      <c r="K25428">
        <v>6</v>
      </c>
      <c r="L25428" s="1" t="s">
        <v>507</v>
      </c>
      <c r="M25428">
        <v>5</v>
      </c>
      <c r="N25428">
        <v>2022</v>
      </c>
      <c r="O25428" s="24">
        <v>0.51946759259259256</v>
      </c>
      <c r="P25428">
        <v>0</v>
      </c>
      <c r="Q25428" s="2"/>
      <c r="R25428" s="24"/>
      <c r="S25428" s="24"/>
      <c r="T25428" s="1" t="s">
        <v>256</v>
      </c>
      <c r="U25428" s="1" t="s">
        <v>188</v>
      </c>
      <c r="V25428">
        <v>0</v>
      </c>
      <c r="W25428" s="1" t="s">
        <v>252</v>
      </c>
      <c r="X25428" s="1" t="s">
        <v>256</v>
      </c>
      <c r="Y25428" s="1" t="s">
        <v>188</v>
      </c>
      <c r="AA25428">
        <v>0</v>
      </c>
      <c r="AB25428">
        <v>0</v>
      </c>
    </row>
    <row r="25429" spans="1:28" x14ac:dyDescent="0.25">
      <c r="A25429">
        <v>552273</v>
      </c>
      <c r="B25429">
        <v>552273</v>
      </c>
      <c r="D25429" s="1" t="s">
        <v>188</v>
      </c>
      <c r="E25429">
        <v>997</v>
      </c>
      <c r="F25429">
        <v>1630689</v>
      </c>
      <c r="G25429" s="1" t="s">
        <v>112</v>
      </c>
      <c r="H25429" s="1" t="s">
        <v>188</v>
      </c>
      <c r="I25429" s="2">
        <v>44708</v>
      </c>
      <c r="J25429" s="1" t="s">
        <v>177</v>
      </c>
      <c r="K25429">
        <v>6</v>
      </c>
      <c r="L25429" s="1" t="s">
        <v>507</v>
      </c>
      <c r="M25429">
        <v>5</v>
      </c>
      <c r="N25429">
        <v>2022</v>
      </c>
      <c r="O25429" s="24">
        <v>0.51952546296296298</v>
      </c>
      <c r="P25429">
        <v>0</v>
      </c>
      <c r="Q25429" s="2"/>
      <c r="R25429" s="24"/>
      <c r="S25429" s="24"/>
      <c r="T25429" s="1" t="s">
        <v>253</v>
      </c>
      <c r="U25429" s="1" t="s">
        <v>188</v>
      </c>
      <c r="V25429">
        <v>0</v>
      </c>
      <c r="W25429" s="1" t="s">
        <v>252</v>
      </c>
      <c r="X25429" s="1" t="s">
        <v>253</v>
      </c>
      <c r="Y25429" s="1" t="s">
        <v>188</v>
      </c>
      <c r="AA25429">
        <v>0</v>
      </c>
      <c r="AB25429">
        <v>0</v>
      </c>
    </row>
    <row r="25430" spans="1:28" x14ac:dyDescent="0.25">
      <c r="A25430">
        <v>552274</v>
      </c>
      <c r="B25430">
        <v>552274</v>
      </c>
      <c r="D25430" s="1" t="s">
        <v>188</v>
      </c>
      <c r="E25430">
        <v>997</v>
      </c>
      <c r="F25430">
        <v>1630689</v>
      </c>
      <c r="G25430" s="1" t="s">
        <v>112</v>
      </c>
      <c r="H25430" s="1" t="s">
        <v>188</v>
      </c>
      <c r="I25430" s="2">
        <v>44708</v>
      </c>
      <c r="J25430" s="1" t="s">
        <v>177</v>
      </c>
      <c r="K25430">
        <v>6</v>
      </c>
      <c r="L25430" s="1" t="s">
        <v>507</v>
      </c>
      <c r="M25430">
        <v>5</v>
      </c>
      <c r="N25430">
        <v>2022</v>
      </c>
      <c r="O25430" s="24">
        <v>0.51998842592592598</v>
      </c>
      <c r="P25430">
        <v>0</v>
      </c>
      <c r="Q25430" s="2"/>
      <c r="R25430" s="24"/>
      <c r="S25430" s="24"/>
      <c r="T25430" s="1" t="s">
        <v>262</v>
      </c>
      <c r="U25430" s="1" t="s">
        <v>188</v>
      </c>
      <c r="V25430">
        <v>0</v>
      </c>
      <c r="W25430" s="1" t="s">
        <v>252</v>
      </c>
      <c r="X25430" s="1" t="s">
        <v>263</v>
      </c>
      <c r="Y25430" s="1" t="s">
        <v>188</v>
      </c>
      <c r="AA25430">
        <v>0</v>
      </c>
      <c r="AB25430">
        <v>0</v>
      </c>
    </row>
    <row r="25431" spans="1:28" x14ac:dyDescent="0.25">
      <c r="A25431">
        <v>552275</v>
      </c>
      <c r="B25431">
        <v>552275</v>
      </c>
      <c r="D25431" s="1" t="s">
        <v>188</v>
      </c>
      <c r="E25431">
        <v>722</v>
      </c>
      <c r="F25431">
        <v>1727094</v>
      </c>
      <c r="G25431" s="1" t="s">
        <v>47</v>
      </c>
      <c r="H25431" s="1" t="s">
        <v>188</v>
      </c>
      <c r="I25431" s="2">
        <v>44708</v>
      </c>
      <c r="J25431" s="1" t="s">
        <v>177</v>
      </c>
      <c r="K25431">
        <v>6</v>
      </c>
      <c r="L25431" s="1" t="s">
        <v>507</v>
      </c>
      <c r="M25431">
        <v>5</v>
      </c>
      <c r="N25431">
        <v>2022</v>
      </c>
      <c r="O25431" s="24">
        <v>0.52023148148148146</v>
      </c>
      <c r="P25431">
        <v>0</v>
      </c>
      <c r="Q25431" s="2"/>
      <c r="R25431" s="24"/>
      <c r="S25431" s="24"/>
      <c r="T25431" s="1" t="s">
        <v>253</v>
      </c>
      <c r="U25431" s="1" t="s">
        <v>188</v>
      </c>
      <c r="V25431">
        <v>0</v>
      </c>
      <c r="W25431" s="1" t="s">
        <v>252</v>
      </c>
      <c r="X25431" s="1" t="s">
        <v>253</v>
      </c>
      <c r="Y25431" s="1" t="s">
        <v>188</v>
      </c>
      <c r="AA25431">
        <v>0</v>
      </c>
      <c r="AB25431">
        <v>0</v>
      </c>
    </row>
    <row r="25432" spans="1:28" x14ac:dyDescent="0.25">
      <c r="A25432">
        <v>552276</v>
      </c>
      <c r="B25432">
        <v>552276</v>
      </c>
      <c r="D25432" s="1" t="s">
        <v>188</v>
      </c>
      <c r="E25432">
        <v>554</v>
      </c>
      <c r="F25432">
        <v>5141896</v>
      </c>
      <c r="G25432" s="1" t="s">
        <v>47</v>
      </c>
      <c r="H25432" s="1" t="s">
        <v>188</v>
      </c>
      <c r="I25432" s="2">
        <v>44708</v>
      </c>
      <c r="J25432" s="1" t="s">
        <v>177</v>
      </c>
      <c r="K25432">
        <v>6</v>
      </c>
      <c r="L25432" s="1" t="s">
        <v>507</v>
      </c>
      <c r="M25432">
        <v>5</v>
      </c>
      <c r="N25432">
        <v>2022</v>
      </c>
      <c r="O25432" s="24">
        <v>0.5245023148148148</v>
      </c>
      <c r="P25432">
        <v>0</v>
      </c>
      <c r="Q25432" s="2"/>
      <c r="R25432" s="24"/>
      <c r="S25432" s="24"/>
      <c r="T25432" s="1" t="s">
        <v>251</v>
      </c>
      <c r="U25432" s="1" t="s">
        <v>188</v>
      </c>
      <c r="V25432">
        <v>0</v>
      </c>
      <c r="W25432" s="1" t="s">
        <v>252</v>
      </c>
      <c r="X25432" s="1" t="s">
        <v>188</v>
      </c>
      <c r="Y25432" s="1" t="s">
        <v>188</v>
      </c>
      <c r="AA25432">
        <v>0</v>
      </c>
      <c r="AB25432">
        <v>0</v>
      </c>
    </row>
    <row r="25433" spans="1:28" x14ac:dyDescent="0.25">
      <c r="A25433">
        <v>552277</v>
      </c>
      <c r="B25433">
        <v>552277</v>
      </c>
      <c r="D25433" s="1" t="s">
        <v>188</v>
      </c>
      <c r="E25433">
        <v>554</v>
      </c>
      <c r="F25433">
        <v>5141896</v>
      </c>
      <c r="G25433" s="1" t="s">
        <v>47</v>
      </c>
      <c r="H25433" s="1" t="s">
        <v>188</v>
      </c>
      <c r="I25433" s="2">
        <v>44708</v>
      </c>
      <c r="J25433" s="1" t="s">
        <v>177</v>
      </c>
      <c r="K25433">
        <v>6</v>
      </c>
      <c r="L25433" s="1" t="s">
        <v>507</v>
      </c>
      <c r="M25433">
        <v>5</v>
      </c>
      <c r="N25433">
        <v>2022</v>
      </c>
      <c r="O25433" s="24">
        <v>0.52462962962962967</v>
      </c>
      <c r="P25433">
        <v>0</v>
      </c>
      <c r="Q25433" s="2"/>
      <c r="R25433" s="24"/>
      <c r="S25433" s="24"/>
      <c r="T25433" s="1" t="s">
        <v>253</v>
      </c>
      <c r="U25433" s="1" t="s">
        <v>188</v>
      </c>
      <c r="V25433">
        <v>0</v>
      </c>
      <c r="W25433" s="1" t="s">
        <v>252</v>
      </c>
      <c r="X25433" s="1" t="s">
        <v>253</v>
      </c>
      <c r="Y25433" s="1" t="s">
        <v>188</v>
      </c>
      <c r="AA25433">
        <v>0</v>
      </c>
      <c r="AB25433">
        <v>0</v>
      </c>
    </row>
    <row r="25434" spans="1:28" x14ac:dyDescent="0.25">
      <c r="A25434">
        <v>552278</v>
      </c>
      <c r="B25434">
        <v>552278</v>
      </c>
      <c r="D25434" s="1" t="s">
        <v>188</v>
      </c>
      <c r="E25434">
        <v>554</v>
      </c>
      <c r="F25434">
        <v>5141896</v>
      </c>
      <c r="G25434" s="1" t="s">
        <v>47</v>
      </c>
      <c r="H25434" s="1" t="s">
        <v>188</v>
      </c>
      <c r="I25434" s="2">
        <v>44708</v>
      </c>
      <c r="J25434" s="1" t="s">
        <v>177</v>
      </c>
      <c r="K25434">
        <v>6</v>
      </c>
      <c r="L25434" s="1" t="s">
        <v>507</v>
      </c>
      <c r="M25434">
        <v>5</v>
      </c>
      <c r="N25434">
        <v>2022</v>
      </c>
      <c r="O25434" s="24">
        <v>0.52469907407407412</v>
      </c>
      <c r="P25434">
        <v>0</v>
      </c>
      <c r="Q25434" s="2"/>
      <c r="R25434" s="24"/>
      <c r="S25434" s="24"/>
      <c r="T25434" s="1" t="s">
        <v>262</v>
      </c>
      <c r="U25434" s="1" t="s">
        <v>188</v>
      </c>
      <c r="V25434">
        <v>0</v>
      </c>
      <c r="W25434" s="1" t="s">
        <v>252</v>
      </c>
      <c r="X25434" s="1" t="s">
        <v>263</v>
      </c>
      <c r="Y25434" s="1" t="s">
        <v>188</v>
      </c>
      <c r="AA25434">
        <v>0</v>
      </c>
      <c r="AB25434">
        <v>0</v>
      </c>
    </row>
    <row r="25435" spans="1:28" x14ac:dyDescent="0.25">
      <c r="A25435">
        <v>552279</v>
      </c>
      <c r="B25435">
        <v>552279</v>
      </c>
      <c r="D25435" s="1" t="s">
        <v>188</v>
      </c>
      <c r="E25435">
        <v>813</v>
      </c>
      <c r="F25435">
        <v>9662069</v>
      </c>
      <c r="G25435" s="1" t="s">
        <v>92</v>
      </c>
      <c r="H25435" s="1" t="s">
        <v>188</v>
      </c>
      <c r="I25435" s="2">
        <v>44708</v>
      </c>
      <c r="J25435" s="1" t="s">
        <v>177</v>
      </c>
      <c r="K25435">
        <v>6</v>
      </c>
      <c r="L25435" s="1" t="s">
        <v>507</v>
      </c>
      <c r="M25435">
        <v>5</v>
      </c>
      <c r="N25435">
        <v>2022</v>
      </c>
      <c r="O25435" s="24">
        <v>0.52696759259259263</v>
      </c>
      <c r="P25435">
        <v>0</v>
      </c>
      <c r="Q25435" s="2"/>
      <c r="R25435" s="24"/>
      <c r="S25435" s="24"/>
      <c r="T25435" s="1" t="s">
        <v>251</v>
      </c>
      <c r="U25435" s="1" t="s">
        <v>188</v>
      </c>
      <c r="V25435">
        <v>0</v>
      </c>
      <c r="W25435" s="1" t="s">
        <v>252</v>
      </c>
      <c r="X25435" s="1" t="s">
        <v>188</v>
      </c>
      <c r="Y25435" s="1" t="s">
        <v>188</v>
      </c>
      <c r="AA25435">
        <v>0</v>
      </c>
      <c r="AB25435">
        <v>0</v>
      </c>
    </row>
    <row r="25436" spans="1:28" x14ac:dyDescent="0.25">
      <c r="A25436">
        <v>552280</v>
      </c>
      <c r="B25436">
        <v>552280</v>
      </c>
      <c r="D25436" s="1" t="s">
        <v>188</v>
      </c>
      <c r="E25436">
        <v>813</v>
      </c>
      <c r="F25436">
        <v>9662069</v>
      </c>
      <c r="G25436" s="1" t="s">
        <v>92</v>
      </c>
      <c r="H25436" s="1" t="s">
        <v>188</v>
      </c>
      <c r="I25436" s="2">
        <v>44708</v>
      </c>
      <c r="J25436" s="1" t="s">
        <v>177</v>
      </c>
      <c r="K25436">
        <v>6</v>
      </c>
      <c r="L25436" s="1" t="s">
        <v>507</v>
      </c>
      <c r="M25436">
        <v>5</v>
      </c>
      <c r="N25436">
        <v>2022</v>
      </c>
      <c r="O25436" s="24">
        <v>0.52716435185185184</v>
      </c>
      <c r="P25436">
        <v>0</v>
      </c>
      <c r="Q25436" s="2"/>
      <c r="R25436" s="24"/>
      <c r="S25436" s="24"/>
      <c r="T25436" s="1" t="s">
        <v>262</v>
      </c>
      <c r="U25436" s="1" t="s">
        <v>188</v>
      </c>
      <c r="V25436">
        <v>0</v>
      </c>
      <c r="W25436" s="1" t="s">
        <v>252</v>
      </c>
      <c r="X25436" s="1" t="s">
        <v>263</v>
      </c>
      <c r="Y25436" s="1" t="s">
        <v>188</v>
      </c>
      <c r="AA25436">
        <v>0</v>
      </c>
      <c r="AB25436">
        <v>0</v>
      </c>
    </row>
    <row r="25437" spans="1:28" x14ac:dyDescent="0.25">
      <c r="A25437">
        <v>552281</v>
      </c>
      <c r="B25437">
        <v>552281</v>
      </c>
      <c r="D25437" s="1" t="s">
        <v>188</v>
      </c>
      <c r="E25437">
        <v>712</v>
      </c>
      <c r="F25437">
        <v>2584690</v>
      </c>
      <c r="G25437" s="1" t="s">
        <v>47</v>
      </c>
      <c r="H25437" s="1" t="s">
        <v>188</v>
      </c>
      <c r="I25437" s="2">
        <v>44708</v>
      </c>
      <c r="J25437" s="1" t="s">
        <v>177</v>
      </c>
      <c r="K25437">
        <v>6</v>
      </c>
      <c r="L25437" s="1" t="s">
        <v>507</v>
      </c>
      <c r="M25437">
        <v>5</v>
      </c>
      <c r="N25437">
        <v>2022</v>
      </c>
      <c r="O25437" s="24">
        <v>0.52759259259259261</v>
      </c>
      <c r="P25437">
        <v>0</v>
      </c>
      <c r="Q25437" s="2"/>
      <c r="R25437" s="24"/>
      <c r="S25437" s="24"/>
      <c r="T25437" s="1" t="s">
        <v>251</v>
      </c>
      <c r="U25437" s="1" t="s">
        <v>188</v>
      </c>
      <c r="V25437">
        <v>0</v>
      </c>
      <c r="W25437" s="1" t="s">
        <v>252</v>
      </c>
      <c r="X25437" s="1" t="s">
        <v>188</v>
      </c>
      <c r="Y25437" s="1" t="s">
        <v>188</v>
      </c>
      <c r="AA25437">
        <v>0</v>
      </c>
      <c r="AB25437">
        <v>0</v>
      </c>
    </row>
    <row r="25438" spans="1:28" x14ac:dyDescent="0.25">
      <c r="A25438">
        <v>552282</v>
      </c>
      <c r="B25438">
        <v>552282</v>
      </c>
      <c r="D25438" s="1" t="s">
        <v>188</v>
      </c>
      <c r="E25438">
        <v>712</v>
      </c>
      <c r="F25438">
        <v>2584690</v>
      </c>
      <c r="G25438" s="1" t="s">
        <v>47</v>
      </c>
      <c r="H25438" s="1" t="s">
        <v>188</v>
      </c>
      <c r="I25438" s="2">
        <v>44708</v>
      </c>
      <c r="J25438" s="1" t="s">
        <v>177</v>
      </c>
      <c r="K25438">
        <v>6</v>
      </c>
      <c r="L25438" s="1" t="s">
        <v>507</v>
      </c>
      <c r="M25438">
        <v>5</v>
      </c>
      <c r="N25438">
        <v>2022</v>
      </c>
      <c r="O25438" s="24">
        <v>0.52762731481481484</v>
      </c>
      <c r="P25438">
        <v>0</v>
      </c>
      <c r="Q25438" s="2"/>
      <c r="R25438" s="24"/>
      <c r="S25438" s="24"/>
      <c r="T25438" s="1" t="s">
        <v>262</v>
      </c>
      <c r="U25438" s="1" t="s">
        <v>188</v>
      </c>
      <c r="V25438">
        <v>0</v>
      </c>
      <c r="W25438" s="1" t="s">
        <v>252</v>
      </c>
      <c r="X25438" s="1" t="s">
        <v>263</v>
      </c>
      <c r="Y25438" s="1" t="s">
        <v>188</v>
      </c>
      <c r="AA25438">
        <v>0</v>
      </c>
      <c r="AB25438">
        <v>0</v>
      </c>
    </row>
    <row r="25439" spans="1:28" x14ac:dyDescent="0.25">
      <c r="A25439">
        <v>552283</v>
      </c>
      <c r="B25439">
        <v>552283</v>
      </c>
      <c r="D25439" s="1" t="s">
        <v>188</v>
      </c>
      <c r="E25439">
        <v>667</v>
      </c>
      <c r="F25439">
        <v>4918993</v>
      </c>
      <c r="G25439" s="1" t="s">
        <v>82</v>
      </c>
      <c r="H25439" s="1" t="s">
        <v>188</v>
      </c>
      <c r="I25439" s="2">
        <v>44708</v>
      </c>
      <c r="J25439" s="1" t="s">
        <v>177</v>
      </c>
      <c r="K25439">
        <v>6</v>
      </c>
      <c r="L25439" s="1" t="s">
        <v>507</v>
      </c>
      <c r="M25439">
        <v>5</v>
      </c>
      <c r="N25439">
        <v>2022</v>
      </c>
      <c r="O25439" s="24">
        <v>0.52899305555555554</v>
      </c>
      <c r="P25439">
        <v>0</v>
      </c>
      <c r="Q25439" s="2"/>
      <c r="R25439" s="24"/>
      <c r="S25439" s="24"/>
      <c r="T25439" s="1" t="s">
        <v>251</v>
      </c>
      <c r="U25439" s="1" t="s">
        <v>188</v>
      </c>
      <c r="V25439">
        <v>0</v>
      </c>
      <c r="W25439" s="1" t="s">
        <v>252</v>
      </c>
      <c r="X25439" s="1" t="s">
        <v>188</v>
      </c>
      <c r="Y25439" s="1" t="s">
        <v>188</v>
      </c>
      <c r="AA25439">
        <v>0</v>
      </c>
      <c r="AB25439">
        <v>0</v>
      </c>
    </row>
    <row r="25440" spans="1:28" x14ac:dyDescent="0.25">
      <c r="A25440">
        <v>552284</v>
      </c>
      <c r="B25440">
        <v>552284</v>
      </c>
      <c r="D25440" s="1" t="s">
        <v>188</v>
      </c>
      <c r="E25440">
        <v>813</v>
      </c>
      <c r="F25440">
        <v>9662069</v>
      </c>
      <c r="G25440" s="1" t="s">
        <v>92</v>
      </c>
      <c r="H25440" s="1" t="s">
        <v>188</v>
      </c>
      <c r="I25440" s="2">
        <v>44708</v>
      </c>
      <c r="J25440" s="1" t="s">
        <v>177</v>
      </c>
      <c r="K25440">
        <v>6</v>
      </c>
      <c r="L25440" s="1" t="s">
        <v>507</v>
      </c>
      <c r="M25440">
        <v>5</v>
      </c>
      <c r="N25440">
        <v>2022</v>
      </c>
      <c r="O25440" s="24">
        <v>0.52939814814814812</v>
      </c>
      <c r="P25440">
        <v>0</v>
      </c>
      <c r="Q25440" s="2"/>
      <c r="R25440" s="24"/>
      <c r="S25440" s="24"/>
      <c r="T25440" s="1" t="s">
        <v>251</v>
      </c>
      <c r="U25440" s="1" t="s">
        <v>188</v>
      </c>
      <c r="V25440">
        <v>0</v>
      </c>
      <c r="W25440" s="1" t="s">
        <v>252</v>
      </c>
      <c r="X25440" s="1" t="s">
        <v>188</v>
      </c>
      <c r="Y25440" s="1" t="s">
        <v>188</v>
      </c>
      <c r="AA25440">
        <v>0</v>
      </c>
      <c r="AB25440">
        <v>0</v>
      </c>
    </row>
    <row r="25441" spans="1:28" x14ac:dyDescent="0.25">
      <c r="A25441">
        <v>552285</v>
      </c>
      <c r="B25441">
        <v>552285</v>
      </c>
      <c r="D25441" s="1" t="s">
        <v>188</v>
      </c>
      <c r="E25441">
        <v>813</v>
      </c>
      <c r="F25441">
        <v>9662069</v>
      </c>
      <c r="G25441" s="1" t="s">
        <v>92</v>
      </c>
      <c r="H25441" s="1" t="s">
        <v>188</v>
      </c>
      <c r="I25441" s="2">
        <v>44708</v>
      </c>
      <c r="J25441" s="1" t="s">
        <v>177</v>
      </c>
      <c r="K25441">
        <v>6</v>
      </c>
      <c r="L25441" s="1" t="s">
        <v>507</v>
      </c>
      <c r="M25441">
        <v>5</v>
      </c>
      <c r="N25441">
        <v>2022</v>
      </c>
      <c r="O25441" s="24">
        <v>0.52956018518518522</v>
      </c>
      <c r="P25441">
        <v>0</v>
      </c>
      <c r="Q25441" s="2"/>
      <c r="R25441" s="24"/>
      <c r="S25441" s="24"/>
      <c r="T25441" s="1" t="s">
        <v>257</v>
      </c>
      <c r="U25441" s="1" t="s">
        <v>188</v>
      </c>
      <c r="V25441">
        <v>0</v>
      </c>
      <c r="W25441" s="1" t="s">
        <v>252</v>
      </c>
      <c r="X25441" s="1" t="s">
        <v>258</v>
      </c>
      <c r="Y25441" s="1" t="s">
        <v>188</v>
      </c>
      <c r="AA25441">
        <v>0</v>
      </c>
      <c r="AB25441">
        <v>0</v>
      </c>
    </row>
    <row r="25442" spans="1:28" x14ac:dyDescent="0.25">
      <c r="A25442">
        <v>552286</v>
      </c>
      <c r="B25442">
        <v>552286</v>
      </c>
      <c r="D25442" s="1" t="s">
        <v>188</v>
      </c>
      <c r="E25442">
        <v>813</v>
      </c>
      <c r="F25442">
        <v>9662069</v>
      </c>
      <c r="G25442" s="1" t="s">
        <v>92</v>
      </c>
      <c r="H25442" s="1" t="s">
        <v>188</v>
      </c>
      <c r="I25442" s="2">
        <v>44708</v>
      </c>
      <c r="J25442" s="1" t="s">
        <v>177</v>
      </c>
      <c r="K25442">
        <v>6</v>
      </c>
      <c r="L25442" s="1" t="s">
        <v>507</v>
      </c>
      <c r="M25442">
        <v>5</v>
      </c>
      <c r="N25442">
        <v>2022</v>
      </c>
      <c r="O25442" s="24">
        <v>0.53005787037037033</v>
      </c>
      <c r="P25442">
        <v>0</v>
      </c>
      <c r="Q25442" s="2"/>
      <c r="R25442" s="24"/>
      <c r="S25442" s="24"/>
      <c r="T25442" s="1" t="s">
        <v>260</v>
      </c>
      <c r="U25442" s="1" t="s">
        <v>188</v>
      </c>
      <c r="V25442">
        <v>0</v>
      </c>
      <c r="W25442" s="1" t="s">
        <v>252</v>
      </c>
      <c r="X25442" s="1" t="s">
        <v>261</v>
      </c>
      <c r="Y25442" s="1" t="s">
        <v>188</v>
      </c>
      <c r="AA25442">
        <v>0</v>
      </c>
      <c r="AB25442">
        <v>0</v>
      </c>
    </row>
    <row r="25443" spans="1:28" x14ac:dyDescent="0.25">
      <c r="A25443">
        <v>552287</v>
      </c>
      <c r="B25443">
        <v>552287</v>
      </c>
      <c r="D25443" s="1" t="s">
        <v>188</v>
      </c>
      <c r="E25443">
        <v>722</v>
      </c>
      <c r="F25443">
        <v>1727094</v>
      </c>
      <c r="G25443" s="1" t="s">
        <v>47</v>
      </c>
      <c r="H25443" s="1" t="s">
        <v>188</v>
      </c>
      <c r="I25443" s="2">
        <v>44708</v>
      </c>
      <c r="J25443" s="1" t="s">
        <v>177</v>
      </c>
      <c r="K25443">
        <v>6</v>
      </c>
      <c r="L25443" s="1" t="s">
        <v>507</v>
      </c>
      <c r="M25443">
        <v>5</v>
      </c>
      <c r="N25443">
        <v>2022</v>
      </c>
      <c r="O25443" s="24">
        <v>0.53935185185185186</v>
      </c>
      <c r="P25443">
        <v>0</v>
      </c>
      <c r="Q25443" s="2"/>
      <c r="R25443" s="24"/>
      <c r="S25443" s="24"/>
      <c r="T25443" s="1" t="s">
        <v>251</v>
      </c>
      <c r="U25443" s="1" t="s">
        <v>188</v>
      </c>
      <c r="V25443">
        <v>0</v>
      </c>
      <c r="W25443" s="1" t="s">
        <v>252</v>
      </c>
      <c r="X25443" s="1" t="s">
        <v>188</v>
      </c>
      <c r="Y25443" s="1" t="s">
        <v>188</v>
      </c>
      <c r="AA25443">
        <v>0</v>
      </c>
      <c r="AB25443">
        <v>0</v>
      </c>
    </row>
    <row r="25444" spans="1:28" x14ac:dyDescent="0.25">
      <c r="A25444">
        <v>552288</v>
      </c>
      <c r="B25444">
        <v>552288</v>
      </c>
      <c r="D25444" s="1" t="s">
        <v>188</v>
      </c>
      <c r="E25444">
        <v>722</v>
      </c>
      <c r="F25444">
        <v>1727094</v>
      </c>
      <c r="G25444" s="1" t="s">
        <v>47</v>
      </c>
      <c r="H25444" s="1" t="s">
        <v>188</v>
      </c>
      <c r="I25444" s="2">
        <v>44708</v>
      </c>
      <c r="J25444" s="1" t="s">
        <v>177</v>
      </c>
      <c r="K25444">
        <v>6</v>
      </c>
      <c r="L25444" s="1" t="s">
        <v>507</v>
      </c>
      <c r="M25444">
        <v>5</v>
      </c>
      <c r="N25444">
        <v>2022</v>
      </c>
      <c r="O25444" s="24">
        <v>0.53954861111111108</v>
      </c>
      <c r="P25444">
        <v>0</v>
      </c>
      <c r="Q25444" s="2"/>
      <c r="R25444" s="24"/>
      <c r="S25444" s="24"/>
      <c r="T25444" s="1" t="s">
        <v>253</v>
      </c>
      <c r="U25444" s="1" t="s">
        <v>188</v>
      </c>
      <c r="V25444">
        <v>0</v>
      </c>
      <c r="W25444" s="1" t="s">
        <v>252</v>
      </c>
      <c r="X25444" s="1" t="s">
        <v>253</v>
      </c>
      <c r="Y25444" s="1" t="s">
        <v>188</v>
      </c>
      <c r="AA25444">
        <v>0</v>
      </c>
      <c r="AB25444">
        <v>0</v>
      </c>
    </row>
    <row r="25445" spans="1:28" x14ac:dyDescent="0.25">
      <c r="A25445">
        <v>552289</v>
      </c>
      <c r="B25445">
        <v>552289</v>
      </c>
      <c r="D25445" s="1" t="s">
        <v>188</v>
      </c>
      <c r="E25445">
        <v>556</v>
      </c>
      <c r="F25445">
        <v>6625517</v>
      </c>
      <c r="G25445" s="1" t="s">
        <v>47</v>
      </c>
      <c r="H25445" s="1" t="s">
        <v>188</v>
      </c>
      <c r="I25445" s="2">
        <v>44708</v>
      </c>
      <c r="J25445" s="1" t="s">
        <v>177</v>
      </c>
      <c r="K25445">
        <v>6</v>
      </c>
      <c r="L25445" s="1" t="s">
        <v>507</v>
      </c>
      <c r="M25445">
        <v>5</v>
      </c>
      <c r="N25445">
        <v>2022</v>
      </c>
      <c r="O25445" s="24">
        <v>0.5446064814814815</v>
      </c>
      <c r="P25445">
        <v>0</v>
      </c>
      <c r="Q25445" s="2"/>
      <c r="R25445" s="24"/>
      <c r="S25445" s="24"/>
      <c r="T25445" s="1" t="s">
        <v>251</v>
      </c>
      <c r="U25445" s="1" t="s">
        <v>188</v>
      </c>
      <c r="V25445">
        <v>0</v>
      </c>
      <c r="W25445" s="1" t="s">
        <v>252</v>
      </c>
      <c r="X25445" s="1" t="s">
        <v>188</v>
      </c>
      <c r="Y25445" s="1" t="s">
        <v>188</v>
      </c>
      <c r="AA25445">
        <v>0</v>
      </c>
      <c r="AB25445">
        <v>0</v>
      </c>
    </row>
    <row r="25446" spans="1:28" x14ac:dyDescent="0.25">
      <c r="A25446">
        <v>552290</v>
      </c>
      <c r="B25446">
        <v>552290</v>
      </c>
      <c r="D25446" s="1" t="s">
        <v>188</v>
      </c>
      <c r="E25446">
        <v>687</v>
      </c>
      <c r="F25446">
        <v>1608323</v>
      </c>
      <c r="G25446" s="1" t="s">
        <v>82</v>
      </c>
      <c r="H25446" s="1" t="s">
        <v>188</v>
      </c>
      <c r="I25446" s="2">
        <v>44708</v>
      </c>
      <c r="J25446" s="1" t="s">
        <v>177</v>
      </c>
      <c r="K25446">
        <v>6</v>
      </c>
      <c r="L25446" s="1" t="s">
        <v>507</v>
      </c>
      <c r="M25446">
        <v>5</v>
      </c>
      <c r="N25446">
        <v>2022</v>
      </c>
      <c r="O25446" s="24">
        <v>0.54593749999999996</v>
      </c>
      <c r="P25446">
        <v>0</v>
      </c>
      <c r="Q25446" s="2"/>
      <c r="R25446" s="24"/>
      <c r="S25446" s="24"/>
      <c r="T25446" s="1" t="s">
        <v>251</v>
      </c>
      <c r="U25446" s="1" t="s">
        <v>188</v>
      </c>
      <c r="V25446">
        <v>0</v>
      </c>
      <c r="W25446" s="1" t="s">
        <v>252</v>
      </c>
      <c r="X25446" s="1" t="s">
        <v>188</v>
      </c>
      <c r="Y25446" s="1" t="s">
        <v>188</v>
      </c>
      <c r="AA25446">
        <v>0</v>
      </c>
      <c r="AB25446">
        <v>0</v>
      </c>
    </row>
    <row r="25447" spans="1:28" x14ac:dyDescent="0.25">
      <c r="A25447">
        <v>552291</v>
      </c>
      <c r="B25447">
        <v>552291</v>
      </c>
      <c r="D25447" s="1" t="s">
        <v>188</v>
      </c>
      <c r="E25447">
        <v>687</v>
      </c>
      <c r="F25447">
        <v>1608323</v>
      </c>
      <c r="G25447" s="1" t="s">
        <v>82</v>
      </c>
      <c r="H25447" s="1" t="s">
        <v>188</v>
      </c>
      <c r="I25447" s="2">
        <v>44708</v>
      </c>
      <c r="J25447" s="1" t="s">
        <v>177</v>
      </c>
      <c r="K25447">
        <v>6</v>
      </c>
      <c r="L25447" s="1" t="s">
        <v>507</v>
      </c>
      <c r="M25447">
        <v>5</v>
      </c>
      <c r="N25447">
        <v>2022</v>
      </c>
      <c r="O25447" s="24">
        <v>0.54616898148148152</v>
      </c>
      <c r="P25447">
        <v>0</v>
      </c>
      <c r="Q25447" s="2"/>
      <c r="R25447" s="24"/>
      <c r="S25447" s="24"/>
      <c r="T25447" s="1" t="s">
        <v>260</v>
      </c>
      <c r="U25447" s="1" t="s">
        <v>188</v>
      </c>
      <c r="V25447">
        <v>0</v>
      </c>
      <c r="W25447" s="1" t="s">
        <v>252</v>
      </c>
      <c r="X25447" s="1" t="s">
        <v>261</v>
      </c>
      <c r="Y25447" s="1" t="s">
        <v>188</v>
      </c>
      <c r="AA25447">
        <v>0</v>
      </c>
      <c r="AB25447">
        <v>0</v>
      </c>
    </row>
    <row r="25448" spans="1:28" x14ac:dyDescent="0.25">
      <c r="A25448">
        <v>552292</v>
      </c>
      <c r="B25448">
        <v>552292</v>
      </c>
      <c r="D25448" s="1" t="s">
        <v>188</v>
      </c>
      <c r="E25448">
        <v>687</v>
      </c>
      <c r="F25448">
        <v>1608323</v>
      </c>
      <c r="G25448" s="1" t="s">
        <v>82</v>
      </c>
      <c r="H25448" s="1" t="s">
        <v>188</v>
      </c>
      <c r="I25448" s="2">
        <v>44708</v>
      </c>
      <c r="J25448" s="1" t="s">
        <v>177</v>
      </c>
      <c r="K25448">
        <v>6</v>
      </c>
      <c r="L25448" s="1" t="s">
        <v>507</v>
      </c>
      <c r="M25448">
        <v>5</v>
      </c>
      <c r="N25448">
        <v>2022</v>
      </c>
      <c r="O25448" s="24">
        <v>0.54927083333333337</v>
      </c>
      <c r="P25448">
        <v>0</v>
      </c>
      <c r="Q25448" s="2"/>
      <c r="R25448" s="24"/>
      <c r="S25448" s="24"/>
      <c r="T25448" s="1" t="s">
        <v>260</v>
      </c>
      <c r="U25448" s="1" t="s">
        <v>188</v>
      </c>
      <c r="V25448">
        <v>0</v>
      </c>
      <c r="W25448" s="1" t="s">
        <v>252</v>
      </c>
      <c r="X25448" s="1" t="s">
        <v>261</v>
      </c>
      <c r="Y25448" s="1" t="s">
        <v>188</v>
      </c>
      <c r="AA25448">
        <v>0</v>
      </c>
      <c r="AB25448">
        <v>0</v>
      </c>
    </row>
    <row r="25449" spans="1:28" x14ac:dyDescent="0.25">
      <c r="A25449">
        <v>552293</v>
      </c>
      <c r="B25449">
        <v>552293</v>
      </c>
      <c r="D25449" s="1" t="s">
        <v>188</v>
      </c>
      <c r="E25449">
        <v>687</v>
      </c>
      <c r="F25449">
        <v>1608323</v>
      </c>
      <c r="G25449" s="1" t="s">
        <v>82</v>
      </c>
      <c r="H25449" s="1" t="s">
        <v>188</v>
      </c>
      <c r="I25449" s="2">
        <v>44708</v>
      </c>
      <c r="J25449" s="1" t="s">
        <v>177</v>
      </c>
      <c r="K25449">
        <v>6</v>
      </c>
      <c r="L25449" s="1" t="s">
        <v>507</v>
      </c>
      <c r="M25449">
        <v>5</v>
      </c>
      <c r="N25449">
        <v>2022</v>
      </c>
      <c r="O25449" s="24">
        <v>0.55144675925925923</v>
      </c>
      <c r="P25449">
        <v>0</v>
      </c>
      <c r="Q25449" s="2"/>
      <c r="R25449" s="24"/>
      <c r="S25449" s="24"/>
      <c r="T25449" s="1" t="s">
        <v>253</v>
      </c>
      <c r="U25449" s="1" t="s">
        <v>188</v>
      </c>
      <c r="V25449">
        <v>0</v>
      </c>
      <c r="W25449" s="1" t="s">
        <v>252</v>
      </c>
      <c r="X25449" s="1" t="s">
        <v>253</v>
      </c>
      <c r="Y25449" s="1" t="s">
        <v>188</v>
      </c>
      <c r="AA25449">
        <v>0</v>
      </c>
      <c r="AB25449">
        <v>0</v>
      </c>
    </row>
    <row r="25450" spans="1:28" x14ac:dyDescent="0.25">
      <c r="A25450">
        <v>552294</v>
      </c>
      <c r="B25450">
        <v>552294</v>
      </c>
      <c r="D25450" s="1" t="s">
        <v>188</v>
      </c>
      <c r="E25450">
        <v>687</v>
      </c>
      <c r="F25450">
        <v>1608323</v>
      </c>
      <c r="G25450" s="1" t="s">
        <v>82</v>
      </c>
      <c r="H25450" s="1" t="s">
        <v>188</v>
      </c>
      <c r="I25450" s="2">
        <v>44708</v>
      </c>
      <c r="J25450" s="1" t="s">
        <v>177</v>
      </c>
      <c r="K25450">
        <v>6</v>
      </c>
      <c r="L25450" s="1" t="s">
        <v>507</v>
      </c>
      <c r="M25450">
        <v>5</v>
      </c>
      <c r="N25450">
        <v>2022</v>
      </c>
      <c r="O25450" s="24">
        <v>0.5519560185185185</v>
      </c>
      <c r="P25450">
        <v>0</v>
      </c>
      <c r="Q25450" s="2"/>
      <c r="R25450" s="24"/>
      <c r="S25450" s="24"/>
      <c r="T25450" s="1" t="s">
        <v>251</v>
      </c>
      <c r="U25450" s="1" t="s">
        <v>188</v>
      </c>
      <c r="V25450">
        <v>0</v>
      </c>
      <c r="W25450" s="1" t="s">
        <v>252</v>
      </c>
      <c r="X25450" s="1" t="s">
        <v>188</v>
      </c>
      <c r="Y25450" s="1" t="s">
        <v>188</v>
      </c>
      <c r="AA25450">
        <v>0</v>
      </c>
      <c r="AB25450">
        <v>0</v>
      </c>
    </row>
    <row r="25451" spans="1:28" x14ac:dyDescent="0.25">
      <c r="A25451">
        <v>552295</v>
      </c>
      <c r="B25451">
        <v>552295</v>
      </c>
      <c r="D25451" s="1" t="s">
        <v>188</v>
      </c>
      <c r="E25451">
        <v>464</v>
      </c>
      <c r="F25451">
        <v>1022271</v>
      </c>
      <c r="G25451" s="1" t="s">
        <v>64</v>
      </c>
      <c r="H25451" s="1" t="s">
        <v>188</v>
      </c>
      <c r="I25451" s="2">
        <v>44708</v>
      </c>
      <c r="J25451" s="1" t="s">
        <v>177</v>
      </c>
      <c r="K25451">
        <v>6</v>
      </c>
      <c r="L25451" s="1" t="s">
        <v>507</v>
      </c>
      <c r="M25451">
        <v>5</v>
      </c>
      <c r="N25451">
        <v>2022</v>
      </c>
      <c r="O25451" s="24">
        <v>0.55686342592592597</v>
      </c>
      <c r="P25451">
        <v>0</v>
      </c>
      <c r="Q25451" s="2"/>
      <c r="R25451" s="24"/>
      <c r="S25451" s="24"/>
      <c r="T25451" s="1" t="s">
        <v>251</v>
      </c>
      <c r="U25451" s="1" t="s">
        <v>188</v>
      </c>
      <c r="V25451">
        <v>0</v>
      </c>
      <c r="W25451" s="1" t="s">
        <v>252</v>
      </c>
      <c r="X25451" s="1" t="s">
        <v>188</v>
      </c>
      <c r="Y25451" s="1" t="s">
        <v>188</v>
      </c>
      <c r="AA25451">
        <v>0</v>
      </c>
      <c r="AB25451">
        <v>0</v>
      </c>
    </row>
    <row r="25452" spans="1:28" x14ac:dyDescent="0.25">
      <c r="A25452">
        <v>552296</v>
      </c>
      <c r="B25452">
        <v>552296</v>
      </c>
      <c r="D25452" s="1" t="s">
        <v>188</v>
      </c>
      <c r="E25452">
        <v>464</v>
      </c>
      <c r="F25452">
        <v>1022271</v>
      </c>
      <c r="G25452" s="1" t="s">
        <v>64</v>
      </c>
      <c r="H25452" s="1" t="s">
        <v>188</v>
      </c>
      <c r="I25452" s="2">
        <v>44708</v>
      </c>
      <c r="J25452" s="1" t="s">
        <v>177</v>
      </c>
      <c r="K25452">
        <v>6</v>
      </c>
      <c r="L25452" s="1" t="s">
        <v>507</v>
      </c>
      <c r="M25452">
        <v>5</v>
      </c>
      <c r="N25452">
        <v>2022</v>
      </c>
      <c r="O25452" s="24">
        <v>0.557037037037037</v>
      </c>
      <c r="P25452">
        <v>0</v>
      </c>
      <c r="Q25452" s="2"/>
      <c r="R25452" s="24"/>
      <c r="S25452" s="24"/>
      <c r="T25452" s="1" t="s">
        <v>253</v>
      </c>
      <c r="U25452" s="1" t="s">
        <v>188</v>
      </c>
      <c r="V25452">
        <v>0</v>
      </c>
      <c r="W25452" s="1" t="s">
        <v>252</v>
      </c>
      <c r="X25452" s="1" t="s">
        <v>253</v>
      </c>
      <c r="Y25452" s="1" t="s">
        <v>188</v>
      </c>
      <c r="AA25452">
        <v>0</v>
      </c>
      <c r="AB25452">
        <v>0</v>
      </c>
    </row>
    <row r="25453" spans="1:28" x14ac:dyDescent="0.25">
      <c r="A25453">
        <v>552297</v>
      </c>
      <c r="B25453">
        <v>552297</v>
      </c>
      <c r="D25453" s="1" t="s">
        <v>188</v>
      </c>
      <c r="E25453">
        <v>464</v>
      </c>
      <c r="F25453">
        <v>1022271</v>
      </c>
      <c r="G25453" s="1" t="s">
        <v>64</v>
      </c>
      <c r="H25453" s="1" t="s">
        <v>188</v>
      </c>
      <c r="I25453" s="2">
        <v>44708</v>
      </c>
      <c r="J25453" s="1" t="s">
        <v>177</v>
      </c>
      <c r="K25453">
        <v>6</v>
      </c>
      <c r="L25453" s="1" t="s">
        <v>507</v>
      </c>
      <c r="M25453">
        <v>5</v>
      </c>
      <c r="N25453">
        <v>2022</v>
      </c>
      <c r="O25453" s="24">
        <v>0.55773148148148144</v>
      </c>
      <c r="P25453">
        <v>0</v>
      </c>
      <c r="Q25453" s="2"/>
      <c r="R25453" s="24"/>
      <c r="S25453" s="24"/>
      <c r="T25453" s="1" t="s">
        <v>256</v>
      </c>
      <c r="U25453" s="1" t="s">
        <v>188</v>
      </c>
      <c r="V25453">
        <v>0</v>
      </c>
      <c r="W25453" s="1" t="s">
        <v>252</v>
      </c>
      <c r="X25453" s="1" t="s">
        <v>256</v>
      </c>
      <c r="Y25453" s="1" t="s">
        <v>188</v>
      </c>
      <c r="AA25453">
        <v>0</v>
      </c>
      <c r="AB25453">
        <v>0</v>
      </c>
    </row>
    <row r="25454" spans="1:28" x14ac:dyDescent="0.25">
      <c r="A25454">
        <v>552298</v>
      </c>
      <c r="B25454">
        <v>552298</v>
      </c>
      <c r="D25454" s="1" t="s">
        <v>188</v>
      </c>
      <c r="E25454">
        <v>464</v>
      </c>
      <c r="F25454">
        <v>1022271</v>
      </c>
      <c r="G25454" s="1" t="s">
        <v>64</v>
      </c>
      <c r="H25454" s="1" t="s">
        <v>188</v>
      </c>
      <c r="I25454" s="2">
        <v>44708</v>
      </c>
      <c r="J25454" s="1" t="s">
        <v>177</v>
      </c>
      <c r="K25454">
        <v>6</v>
      </c>
      <c r="L25454" s="1" t="s">
        <v>507</v>
      </c>
      <c r="M25454">
        <v>5</v>
      </c>
      <c r="N25454">
        <v>2022</v>
      </c>
      <c r="O25454" s="24">
        <v>0.55778935185185186</v>
      </c>
      <c r="P25454">
        <v>0</v>
      </c>
      <c r="Q25454" s="2"/>
      <c r="R25454" s="24"/>
      <c r="S25454" s="24"/>
      <c r="T25454" s="1" t="s">
        <v>253</v>
      </c>
      <c r="U25454" s="1" t="s">
        <v>188</v>
      </c>
      <c r="V25454">
        <v>0</v>
      </c>
      <c r="W25454" s="1" t="s">
        <v>252</v>
      </c>
      <c r="X25454" s="1" t="s">
        <v>253</v>
      </c>
      <c r="Y25454" s="1" t="s">
        <v>188</v>
      </c>
      <c r="AA25454">
        <v>0</v>
      </c>
      <c r="AB25454">
        <v>0</v>
      </c>
    </row>
    <row r="25455" spans="1:28" x14ac:dyDescent="0.25">
      <c r="A25455">
        <v>552299</v>
      </c>
      <c r="B25455">
        <v>552299</v>
      </c>
      <c r="D25455" s="1" t="s">
        <v>188</v>
      </c>
      <c r="E25455">
        <v>443</v>
      </c>
      <c r="F25455">
        <v>2243182</v>
      </c>
      <c r="G25455" s="1" t="s">
        <v>33</v>
      </c>
      <c r="H25455" s="1" t="s">
        <v>188</v>
      </c>
      <c r="I25455" s="2">
        <v>44708</v>
      </c>
      <c r="J25455" s="1" t="s">
        <v>177</v>
      </c>
      <c r="K25455">
        <v>6</v>
      </c>
      <c r="L25455" s="1" t="s">
        <v>507</v>
      </c>
      <c r="M25455">
        <v>5</v>
      </c>
      <c r="N25455">
        <v>2022</v>
      </c>
      <c r="O25455" s="24">
        <v>0.56226851851851856</v>
      </c>
      <c r="P25455">
        <v>0</v>
      </c>
      <c r="Q25455" s="2"/>
      <c r="R25455" s="24"/>
      <c r="S25455" s="24"/>
      <c r="T25455" s="1" t="s">
        <v>251</v>
      </c>
      <c r="U25455" s="1" t="s">
        <v>188</v>
      </c>
      <c r="V25455">
        <v>0</v>
      </c>
      <c r="W25455" s="1" t="s">
        <v>252</v>
      </c>
      <c r="X25455" s="1" t="s">
        <v>188</v>
      </c>
      <c r="Y25455" s="1" t="s">
        <v>188</v>
      </c>
      <c r="AA25455">
        <v>0</v>
      </c>
      <c r="AB25455">
        <v>0</v>
      </c>
    </row>
    <row r="25456" spans="1:28" x14ac:dyDescent="0.25">
      <c r="A25456">
        <v>552300</v>
      </c>
      <c r="B25456">
        <v>552300</v>
      </c>
      <c r="D25456" s="1" t="s">
        <v>188</v>
      </c>
      <c r="E25456">
        <v>554</v>
      </c>
      <c r="F25456">
        <v>9057447</v>
      </c>
      <c r="G25456" s="1" t="s">
        <v>47</v>
      </c>
      <c r="H25456" s="1" t="s">
        <v>188</v>
      </c>
      <c r="I25456" s="2">
        <v>44708</v>
      </c>
      <c r="J25456" s="1" t="s">
        <v>177</v>
      </c>
      <c r="K25456">
        <v>6</v>
      </c>
      <c r="L25456" s="1" t="s">
        <v>507</v>
      </c>
      <c r="M25456">
        <v>5</v>
      </c>
      <c r="N25456">
        <v>2022</v>
      </c>
      <c r="O25456" s="24">
        <v>0.57319444444444445</v>
      </c>
      <c r="P25456">
        <v>0</v>
      </c>
      <c r="Q25456" s="2"/>
      <c r="R25456" s="24"/>
      <c r="S25456" s="24"/>
      <c r="T25456" s="1" t="s">
        <v>251</v>
      </c>
      <c r="U25456" s="1" t="s">
        <v>188</v>
      </c>
      <c r="V25456">
        <v>0</v>
      </c>
      <c r="W25456" s="1" t="s">
        <v>252</v>
      </c>
      <c r="X25456" s="1" t="s">
        <v>188</v>
      </c>
      <c r="Y25456" s="1" t="s">
        <v>188</v>
      </c>
      <c r="AA25456">
        <v>0</v>
      </c>
      <c r="AB25456">
        <v>0</v>
      </c>
    </row>
    <row r="25457" spans="1:28" x14ac:dyDescent="0.25">
      <c r="A25457">
        <v>552301</v>
      </c>
      <c r="B25457">
        <v>552301</v>
      </c>
      <c r="D25457" s="1" t="s">
        <v>188</v>
      </c>
      <c r="E25457">
        <v>554</v>
      </c>
      <c r="F25457">
        <v>9057447</v>
      </c>
      <c r="G25457" s="1" t="s">
        <v>47</v>
      </c>
      <c r="H25457" s="1" t="s">
        <v>188</v>
      </c>
      <c r="I25457" s="2">
        <v>44708</v>
      </c>
      <c r="J25457" s="1" t="s">
        <v>177</v>
      </c>
      <c r="K25457">
        <v>6</v>
      </c>
      <c r="L25457" s="1" t="s">
        <v>507</v>
      </c>
      <c r="M25457">
        <v>5</v>
      </c>
      <c r="N25457">
        <v>2022</v>
      </c>
      <c r="O25457" s="24">
        <v>0.57336805555555559</v>
      </c>
      <c r="P25457">
        <v>0</v>
      </c>
      <c r="Q25457" s="2"/>
      <c r="R25457" s="24"/>
      <c r="S25457" s="24"/>
      <c r="T25457" s="1" t="s">
        <v>253</v>
      </c>
      <c r="U25457" s="1" t="s">
        <v>188</v>
      </c>
      <c r="V25457">
        <v>0</v>
      </c>
      <c r="W25457" s="1" t="s">
        <v>252</v>
      </c>
      <c r="X25457" s="1" t="s">
        <v>253</v>
      </c>
      <c r="Y25457" s="1" t="s">
        <v>188</v>
      </c>
      <c r="AA25457">
        <v>0</v>
      </c>
      <c r="AB25457">
        <v>0</v>
      </c>
    </row>
    <row r="25458" spans="1:28" x14ac:dyDescent="0.25">
      <c r="A25458">
        <v>552302</v>
      </c>
      <c r="B25458">
        <v>552302</v>
      </c>
      <c r="D25458" s="1" t="s">
        <v>188</v>
      </c>
      <c r="E25458">
        <v>554</v>
      </c>
      <c r="F25458">
        <v>9057447</v>
      </c>
      <c r="G25458" s="1" t="s">
        <v>47</v>
      </c>
      <c r="H25458" s="1" t="s">
        <v>188</v>
      </c>
      <c r="I25458" s="2">
        <v>44708</v>
      </c>
      <c r="J25458" s="1" t="s">
        <v>177</v>
      </c>
      <c r="K25458">
        <v>6</v>
      </c>
      <c r="L25458" s="1" t="s">
        <v>507</v>
      </c>
      <c r="M25458">
        <v>5</v>
      </c>
      <c r="N25458">
        <v>2022</v>
      </c>
      <c r="O25458" s="24">
        <v>0.57344907407407408</v>
      </c>
      <c r="P25458">
        <v>0</v>
      </c>
      <c r="Q25458" s="2"/>
      <c r="R25458" s="24"/>
      <c r="S25458" s="24"/>
      <c r="T25458" s="1" t="s">
        <v>260</v>
      </c>
      <c r="U25458" s="1" t="s">
        <v>188</v>
      </c>
      <c r="V25458">
        <v>0</v>
      </c>
      <c r="W25458" s="1" t="s">
        <v>252</v>
      </c>
      <c r="X25458" s="1" t="s">
        <v>261</v>
      </c>
      <c r="Y25458" s="1" t="s">
        <v>188</v>
      </c>
      <c r="AA25458">
        <v>0</v>
      </c>
      <c r="AB25458">
        <v>0</v>
      </c>
    </row>
    <row r="25459" spans="1:28" x14ac:dyDescent="0.25">
      <c r="A25459">
        <v>552303</v>
      </c>
      <c r="B25459">
        <v>552303</v>
      </c>
      <c r="D25459" s="1" t="s">
        <v>188</v>
      </c>
      <c r="E25459">
        <v>554</v>
      </c>
      <c r="F25459">
        <v>9057447</v>
      </c>
      <c r="G25459" s="1" t="s">
        <v>47</v>
      </c>
      <c r="H25459" s="1" t="s">
        <v>188</v>
      </c>
      <c r="I25459" s="2">
        <v>44708</v>
      </c>
      <c r="J25459" s="1" t="s">
        <v>177</v>
      </c>
      <c r="K25459">
        <v>6</v>
      </c>
      <c r="L25459" s="1" t="s">
        <v>507</v>
      </c>
      <c r="M25459">
        <v>5</v>
      </c>
      <c r="N25459">
        <v>2022</v>
      </c>
      <c r="O25459" s="24">
        <v>0.57560185185185186</v>
      </c>
      <c r="P25459">
        <v>0</v>
      </c>
      <c r="Q25459" s="2"/>
      <c r="R25459" s="24"/>
      <c r="S25459" s="24"/>
      <c r="T25459" s="1" t="s">
        <v>257</v>
      </c>
      <c r="U25459" s="1" t="s">
        <v>188</v>
      </c>
      <c r="V25459">
        <v>0</v>
      </c>
      <c r="W25459" s="1" t="s">
        <v>252</v>
      </c>
      <c r="X25459" s="1" t="s">
        <v>258</v>
      </c>
      <c r="Y25459" s="1" t="s">
        <v>188</v>
      </c>
      <c r="AA25459">
        <v>0</v>
      </c>
      <c r="AB25459">
        <v>0</v>
      </c>
    </row>
    <row r="25460" spans="1:28" x14ac:dyDescent="0.25">
      <c r="A25460">
        <v>552304</v>
      </c>
      <c r="B25460">
        <v>552304</v>
      </c>
      <c r="D25460" s="1" t="s">
        <v>188</v>
      </c>
      <c r="E25460">
        <v>271</v>
      </c>
      <c r="F25460">
        <v>1145676</v>
      </c>
      <c r="G25460" s="1" t="s">
        <v>38</v>
      </c>
      <c r="H25460" s="1" t="s">
        <v>188</v>
      </c>
      <c r="I25460" s="2">
        <v>44708</v>
      </c>
      <c r="J25460" s="1" t="s">
        <v>177</v>
      </c>
      <c r="K25460">
        <v>6</v>
      </c>
      <c r="L25460" s="1" t="s">
        <v>507</v>
      </c>
      <c r="M25460">
        <v>5</v>
      </c>
      <c r="N25460">
        <v>2022</v>
      </c>
      <c r="O25460" s="24">
        <v>0.57659722222222221</v>
      </c>
      <c r="P25460">
        <v>0</v>
      </c>
      <c r="Q25460" s="2"/>
      <c r="R25460" s="24"/>
      <c r="S25460" s="24"/>
      <c r="T25460" s="1" t="s">
        <v>251</v>
      </c>
      <c r="U25460" s="1" t="s">
        <v>188</v>
      </c>
      <c r="V25460">
        <v>0</v>
      </c>
      <c r="W25460" s="1" t="s">
        <v>252</v>
      </c>
      <c r="X25460" s="1" t="s">
        <v>188</v>
      </c>
      <c r="Y25460" s="1" t="s">
        <v>188</v>
      </c>
      <c r="AA25460">
        <v>0</v>
      </c>
      <c r="AB25460">
        <v>0</v>
      </c>
    </row>
    <row r="25461" spans="1:28" x14ac:dyDescent="0.25">
      <c r="A25461">
        <v>552305</v>
      </c>
      <c r="B25461">
        <v>552305</v>
      </c>
      <c r="D25461" s="1" t="s">
        <v>188</v>
      </c>
      <c r="E25461">
        <v>271</v>
      </c>
      <c r="F25461">
        <v>1145676</v>
      </c>
      <c r="G25461" s="1" t="s">
        <v>38</v>
      </c>
      <c r="H25461" s="1" t="s">
        <v>188</v>
      </c>
      <c r="I25461" s="2">
        <v>44708</v>
      </c>
      <c r="J25461" s="1" t="s">
        <v>177</v>
      </c>
      <c r="K25461">
        <v>6</v>
      </c>
      <c r="L25461" s="1" t="s">
        <v>507</v>
      </c>
      <c r="M25461">
        <v>5</v>
      </c>
      <c r="N25461">
        <v>2022</v>
      </c>
      <c r="O25461" s="24">
        <v>0.5768981481481481</v>
      </c>
      <c r="P25461">
        <v>0</v>
      </c>
      <c r="Q25461" s="2"/>
      <c r="R25461" s="24"/>
      <c r="S25461" s="24"/>
      <c r="T25461" s="1" t="s">
        <v>253</v>
      </c>
      <c r="U25461" s="1" t="s">
        <v>188</v>
      </c>
      <c r="V25461">
        <v>0</v>
      </c>
      <c r="W25461" s="1" t="s">
        <v>252</v>
      </c>
      <c r="X25461" s="1" t="s">
        <v>253</v>
      </c>
      <c r="Y25461" s="1" t="s">
        <v>188</v>
      </c>
      <c r="AA25461">
        <v>0</v>
      </c>
      <c r="AB25461">
        <v>0</v>
      </c>
    </row>
    <row r="25462" spans="1:28" x14ac:dyDescent="0.25">
      <c r="A25462">
        <v>552306</v>
      </c>
      <c r="B25462">
        <v>552306</v>
      </c>
      <c r="D25462" s="1" t="s">
        <v>188</v>
      </c>
      <c r="E25462">
        <v>271</v>
      </c>
      <c r="F25462">
        <v>1145676</v>
      </c>
      <c r="G25462" s="1" t="s">
        <v>38</v>
      </c>
      <c r="H25462" s="1" t="s">
        <v>188</v>
      </c>
      <c r="I25462" s="2">
        <v>44708</v>
      </c>
      <c r="J25462" s="1" t="s">
        <v>177</v>
      </c>
      <c r="K25462">
        <v>6</v>
      </c>
      <c r="L25462" s="1" t="s">
        <v>507</v>
      </c>
      <c r="M25462">
        <v>5</v>
      </c>
      <c r="N25462">
        <v>2022</v>
      </c>
      <c r="O25462" s="24">
        <v>0.57712962962962966</v>
      </c>
      <c r="P25462">
        <v>0</v>
      </c>
      <c r="Q25462" s="2"/>
      <c r="R25462" s="24"/>
      <c r="S25462" s="24"/>
      <c r="T25462" s="1" t="s">
        <v>253</v>
      </c>
      <c r="U25462" s="1" t="s">
        <v>188</v>
      </c>
      <c r="V25462">
        <v>0</v>
      </c>
      <c r="W25462" s="1" t="s">
        <v>252</v>
      </c>
      <c r="X25462" s="1" t="s">
        <v>253</v>
      </c>
      <c r="Y25462" s="1" t="s">
        <v>188</v>
      </c>
      <c r="AA25462">
        <v>0</v>
      </c>
      <c r="AB25462">
        <v>0</v>
      </c>
    </row>
    <row r="25463" spans="1:28" x14ac:dyDescent="0.25">
      <c r="A25463">
        <v>552307</v>
      </c>
      <c r="B25463">
        <v>552307</v>
      </c>
      <c r="D25463" s="1" t="s">
        <v>188</v>
      </c>
      <c r="E25463">
        <v>271</v>
      </c>
      <c r="F25463">
        <v>1145676</v>
      </c>
      <c r="G25463" s="1" t="s">
        <v>38</v>
      </c>
      <c r="H25463" s="1" t="s">
        <v>188</v>
      </c>
      <c r="I25463" s="2">
        <v>44708</v>
      </c>
      <c r="J25463" s="1" t="s">
        <v>177</v>
      </c>
      <c r="K25463">
        <v>6</v>
      </c>
      <c r="L25463" s="1" t="s">
        <v>507</v>
      </c>
      <c r="M25463">
        <v>5</v>
      </c>
      <c r="N25463">
        <v>2022</v>
      </c>
      <c r="O25463" s="24">
        <v>0.57731481481481484</v>
      </c>
      <c r="P25463">
        <v>0</v>
      </c>
      <c r="Q25463" s="2"/>
      <c r="R25463" s="24"/>
      <c r="S25463" s="24"/>
      <c r="T25463" s="1" t="s">
        <v>262</v>
      </c>
      <c r="U25463" s="1" t="s">
        <v>188</v>
      </c>
      <c r="V25463">
        <v>0</v>
      </c>
      <c r="W25463" s="1" t="s">
        <v>252</v>
      </c>
      <c r="X25463" s="1" t="s">
        <v>263</v>
      </c>
      <c r="Y25463" s="1" t="s">
        <v>188</v>
      </c>
      <c r="AA25463">
        <v>0</v>
      </c>
      <c r="AB25463">
        <v>0</v>
      </c>
    </row>
    <row r="25464" spans="1:28" x14ac:dyDescent="0.25">
      <c r="A25464">
        <v>552308</v>
      </c>
      <c r="B25464">
        <v>552308</v>
      </c>
      <c r="D25464" s="1" t="s">
        <v>188</v>
      </c>
      <c r="E25464">
        <v>271</v>
      </c>
      <c r="F25464">
        <v>1145676</v>
      </c>
      <c r="G25464" s="1" t="s">
        <v>38</v>
      </c>
      <c r="H25464" s="1" t="s">
        <v>188</v>
      </c>
      <c r="I25464" s="2">
        <v>44708</v>
      </c>
      <c r="J25464" s="1" t="s">
        <v>177</v>
      </c>
      <c r="K25464">
        <v>6</v>
      </c>
      <c r="L25464" s="1" t="s">
        <v>507</v>
      </c>
      <c r="M25464">
        <v>5</v>
      </c>
      <c r="N25464">
        <v>2022</v>
      </c>
      <c r="O25464" s="24">
        <v>0.57763888888888892</v>
      </c>
      <c r="P25464">
        <v>0</v>
      </c>
      <c r="Q25464" s="2"/>
      <c r="R25464" s="24"/>
      <c r="S25464" s="24"/>
      <c r="T25464" s="1" t="s">
        <v>251</v>
      </c>
      <c r="U25464" s="1" t="s">
        <v>188</v>
      </c>
      <c r="V25464">
        <v>0</v>
      </c>
      <c r="W25464" s="1" t="s">
        <v>252</v>
      </c>
      <c r="X25464" s="1" t="s">
        <v>188</v>
      </c>
      <c r="Y25464" s="1" t="s">
        <v>188</v>
      </c>
      <c r="AA25464">
        <v>0</v>
      </c>
      <c r="AB25464">
        <v>0</v>
      </c>
    </row>
    <row r="25465" spans="1:28" x14ac:dyDescent="0.25">
      <c r="A25465">
        <v>552309</v>
      </c>
      <c r="B25465">
        <v>552309</v>
      </c>
      <c r="D25465" s="1" t="s">
        <v>188</v>
      </c>
      <c r="E25465">
        <v>271</v>
      </c>
      <c r="F25465">
        <v>1145676</v>
      </c>
      <c r="G25465" s="1" t="s">
        <v>38</v>
      </c>
      <c r="H25465" s="1" t="s">
        <v>188</v>
      </c>
      <c r="I25465" s="2">
        <v>44708</v>
      </c>
      <c r="J25465" s="1" t="s">
        <v>177</v>
      </c>
      <c r="K25465">
        <v>6</v>
      </c>
      <c r="L25465" s="1" t="s">
        <v>507</v>
      </c>
      <c r="M25465">
        <v>5</v>
      </c>
      <c r="N25465">
        <v>2022</v>
      </c>
      <c r="O25465" s="24">
        <v>0.57771990740740742</v>
      </c>
      <c r="P25465">
        <v>0</v>
      </c>
      <c r="Q25465" s="2"/>
      <c r="R25465" s="24"/>
      <c r="S25465" s="24"/>
      <c r="T25465" s="1" t="s">
        <v>256</v>
      </c>
      <c r="U25465" s="1" t="s">
        <v>188</v>
      </c>
      <c r="V25465">
        <v>0</v>
      </c>
      <c r="W25465" s="1" t="s">
        <v>252</v>
      </c>
      <c r="X25465" s="1" t="s">
        <v>256</v>
      </c>
      <c r="Y25465" s="1" t="s">
        <v>188</v>
      </c>
      <c r="AA25465">
        <v>0</v>
      </c>
      <c r="AB25465">
        <v>0</v>
      </c>
    </row>
    <row r="25466" spans="1:28" x14ac:dyDescent="0.25">
      <c r="A25466">
        <v>552310</v>
      </c>
      <c r="B25466">
        <v>552310</v>
      </c>
      <c r="D25466" s="1" t="s">
        <v>188</v>
      </c>
      <c r="E25466">
        <v>271</v>
      </c>
      <c r="F25466">
        <v>1145676</v>
      </c>
      <c r="G25466" s="1" t="s">
        <v>38</v>
      </c>
      <c r="H25466" s="1" t="s">
        <v>188</v>
      </c>
      <c r="I25466" s="2">
        <v>44708</v>
      </c>
      <c r="J25466" s="1" t="s">
        <v>177</v>
      </c>
      <c r="K25466">
        <v>6</v>
      </c>
      <c r="L25466" s="1" t="s">
        <v>507</v>
      </c>
      <c r="M25466">
        <v>5</v>
      </c>
      <c r="N25466">
        <v>2022</v>
      </c>
      <c r="O25466" s="24">
        <v>0.57785879629629633</v>
      </c>
      <c r="P25466">
        <v>0</v>
      </c>
      <c r="Q25466" s="2"/>
      <c r="R25466" s="24"/>
      <c r="S25466" s="24"/>
      <c r="T25466" s="1" t="s">
        <v>257</v>
      </c>
      <c r="U25466" s="1" t="s">
        <v>188</v>
      </c>
      <c r="V25466">
        <v>0</v>
      </c>
      <c r="W25466" s="1" t="s">
        <v>252</v>
      </c>
      <c r="X25466" s="1" t="s">
        <v>258</v>
      </c>
      <c r="Y25466" s="1" t="s">
        <v>188</v>
      </c>
      <c r="AA25466">
        <v>0</v>
      </c>
      <c r="AB25466">
        <v>0</v>
      </c>
    </row>
    <row r="25467" spans="1:28" x14ac:dyDescent="0.25">
      <c r="A25467">
        <v>552311</v>
      </c>
      <c r="B25467">
        <v>552311</v>
      </c>
      <c r="D25467" s="1" t="s">
        <v>188</v>
      </c>
      <c r="E25467">
        <v>271</v>
      </c>
      <c r="F25467">
        <v>1145676</v>
      </c>
      <c r="G25467" s="1" t="s">
        <v>38</v>
      </c>
      <c r="H25467" s="1" t="s">
        <v>188</v>
      </c>
      <c r="I25467" s="2">
        <v>44708</v>
      </c>
      <c r="J25467" s="1" t="s">
        <v>177</v>
      </c>
      <c r="K25467">
        <v>6</v>
      </c>
      <c r="L25467" s="1" t="s">
        <v>507</v>
      </c>
      <c r="M25467">
        <v>5</v>
      </c>
      <c r="N25467">
        <v>2022</v>
      </c>
      <c r="O25467" s="24">
        <v>0.57787037037037037</v>
      </c>
      <c r="P25467">
        <v>0</v>
      </c>
      <c r="Q25467" s="2"/>
      <c r="R25467" s="24"/>
      <c r="S25467" s="24"/>
      <c r="T25467" s="1" t="s">
        <v>257</v>
      </c>
      <c r="U25467" s="1" t="s">
        <v>188</v>
      </c>
      <c r="V25467">
        <v>0</v>
      </c>
      <c r="W25467" s="1" t="s">
        <v>252</v>
      </c>
      <c r="X25467" s="1" t="s">
        <v>258</v>
      </c>
      <c r="Y25467" s="1" t="s">
        <v>188</v>
      </c>
      <c r="AA25467">
        <v>0</v>
      </c>
      <c r="AB25467">
        <v>0</v>
      </c>
    </row>
    <row r="25468" spans="1:28" x14ac:dyDescent="0.25">
      <c r="A25468">
        <v>552312</v>
      </c>
      <c r="B25468">
        <v>552312</v>
      </c>
      <c r="D25468" s="1" t="s">
        <v>188</v>
      </c>
      <c r="E25468">
        <v>271</v>
      </c>
      <c r="F25468">
        <v>1145676</v>
      </c>
      <c r="G25468" s="1" t="s">
        <v>38</v>
      </c>
      <c r="H25468" s="1" t="s">
        <v>188</v>
      </c>
      <c r="I25468" s="2">
        <v>44708</v>
      </c>
      <c r="J25468" s="1" t="s">
        <v>177</v>
      </c>
      <c r="K25468">
        <v>6</v>
      </c>
      <c r="L25468" s="1" t="s">
        <v>507</v>
      </c>
      <c r="M25468">
        <v>5</v>
      </c>
      <c r="N25468">
        <v>2022</v>
      </c>
      <c r="O25468" s="24">
        <v>0.57850694444444439</v>
      </c>
      <c r="P25468">
        <v>0</v>
      </c>
      <c r="Q25468" s="2"/>
      <c r="R25468" s="24"/>
      <c r="S25468" s="24"/>
      <c r="T25468" s="1" t="s">
        <v>253</v>
      </c>
      <c r="U25468" s="1" t="s">
        <v>188</v>
      </c>
      <c r="V25468">
        <v>0</v>
      </c>
      <c r="W25468" s="1" t="s">
        <v>252</v>
      </c>
      <c r="X25468" s="1" t="s">
        <v>253</v>
      </c>
      <c r="Y25468" s="1" t="s">
        <v>188</v>
      </c>
      <c r="AA25468">
        <v>0</v>
      </c>
      <c r="AB25468">
        <v>0</v>
      </c>
    </row>
    <row r="25469" spans="1:28" x14ac:dyDescent="0.25">
      <c r="A25469">
        <v>552313</v>
      </c>
      <c r="B25469">
        <v>552313</v>
      </c>
      <c r="D25469" s="1" t="s">
        <v>188</v>
      </c>
      <c r="E25469">
        <v>556</v>
      </c>
      <c r="F25469">
        <v>4673427</v>
      </c>
      <c r="G25469" s="1" t="s">
        <v>47</v>
      </c>
      <c r="H25469" s="1" t="s">
        <v>188</v>
      </c>
      <c r="I25469" s="2">
        <v>44708</v>
      </c>
      <c r="J25469" s="1" t="s">
        <v>177</v>
      </c>
      <c r="K25469">
        <v>6</v>
      </c>
      <c r="L25469" s="1" t="s">
        <v>507</v>
      </c>
      <c r="M25469">
        <v>5</v>
      </c>
      <c r="N25469">
        <v>2022</v>
      </c>
      <c r="O25469" s="24">
        <v>0.57945601851851847</v>
      </c>
      <c r="P25469">
        <v>0</v>
      </c>
      <c r="Q25469" s="2"/>
      <c r="R25469" s="24"/>
      <c r="S25469" s="24"/>
      <c r="T25469" s="1" t="s">
        <v>251</v>
      </c>
      <c r="U25469" s="1" t="s">
        <v>188</v>
      </c>
      <c r="V25469">
        <v>0</v>
      </c>
      <c r="W25469" s="1" t="s">
        <v>252</v>
      </c>
      <c r="X25469" s="1" t="s">
        <v>188</v>
      </c>
      <c r="Y25469" s="1" t="s">
        <v>188</v>
      </c>
      <c r="AA25469">
        <v>0</v>
      </c>
      <c r="AB25469">
        <v>0</v>
      </c>
    </row>
    <row r="25470" spans="1:28" x14ac:dyDescent="0.25">
      <c r="A25470">
        <v>552314</v>
      </c>
      <c r="B25470">
        <v>552314</v>
      </c>
      <c r="D25470" s="1" t="s">
        <v>188</v>
      </c>
      <c r="E25470">
        <v>556</v>
      </c>
      <c r="F25470">
        <v>4673427</v>
      </c>
      <c r="G25470" s="1" t="s">
        <v>47</v>
      </c>
      <c r="H25470" s="1" t="s">
        <v>188</v>
      </c>
      <c r="I25470" s="2">
        <v>44708</v>
      </c>
      <c r="J25470" s="1" t="s">
        <v>177</v>
      </c>
      <c r="K25470">
        <v>6</v>
      </c>
      <c r="L25470" s="1" t="s">
        <v>507</v>
      </c>
      <c r="M25470">
        <v>5</v>
      </c>
      <c r="N25470">
        <v>2022</v>
      </c>
      <c r="O25470" s="24">
        <v>0.57952546296296292</v>
      </c>
      <c r="P25470">
        <v>0</v>
      </c>
      <c r="Q25470" s="2"/>
      <c r="R25470" s="24"/>
      <c r="S25470" s="24"/>
      <c r="T25470" s="1" t="s">
        <v>279</v>
      </c>
      <c r="U25470" s="1" t="s">
        <v>188</v>
      </c>
      <c r="V25470">
        <v>0</v>
      </c>
      <c r="W25470" s="1" t="s">
        <v>252</v>
      </c>
      <c r="X25470" s="1" t="s">
        <v>279</v>
      </c>
      <c r="Y25470" s="1" t="s">
        <v>188</v>
      </c>
      <c r="AA25470">
        <v>0</v>
      </c>
      <c r="AB25470">
        <v>0</v>
      </c>
    </row>
    <row r="25471" spans="1:28" x14ac:dyDescent="0.25">
      <c r="A25471">
        <v>552315</v>
      </c>
      <c r="B25471">
        <v>552315</v>
      </c>
      <c r="D25471" s="1" t="s">
        <v>188</v>
      </c>
      <c r="E25471">
        <v>271</v>
      </c>
      <c r="F25471">
        <v>1145676</v>
      </c>
      <c r="G25471" s="1" t="s">
        <v>38</v>
      </c>
      <c r="H25471" s="1" t="s">
        <v>188</v>
      </c>
      <c r="I25471" s="2">
        <v>44708</v>
      </c>
      <c r="J25471" s="1" t="s">
        <v>177</v>
      </c>
      <c r="K25471">
        <v>6</v>
      </c>
      <c r="L25471" s="1" t="s">
        <v>507</v>
      </c>
      <c r="M25471">
        <v>5</v>
      </c>
      <c r="N25471">
        <v>2022</v>
      </c>
      <c r="O25471" s="24">
        <v>0.57959490740740738</v>
      </c>
      <c r="P25471">
        <v>0</v>
      </c>
      <c r="Q25471" s="2"/>
      <c r="R25471" s="24"/>
      <c r="S25471" s="24"/>
      <c r="T25471" s="1" t="s">
        <v>251</v>
      </c>
      <c r="U25471" s="1" t="s">
        <v>188</v>
      </c>
      <c r="V25471">
        <v>0</v>
      </c>
      <c r="W25471" s="1" t="s">
        <v>252</v>
      </c>
      <c r="X25471" s="1" t="s">
        <v>188</v>
      </c>
      <c r="Y25471" s="1" t="s">
        <v>188</v>
      </c>
      <c r="AA25471">
        <v>0</v>
      </c>
      <c r="AB25471">
        <v>0</v>
      </c>
    </row>
    <row r="25472" spans="1:28" x14ac:dyDescent="0.25">
      <c r="A25472">
        <v>552316</v>
      </c>
      <c r="B25472">
        <v>552316</v>
      </c>
      <c r="D25472" s="1" t="s">
        <v>188</v>
      </c>
      <c r="E25472">
        <v>271</v>
      </c>
      <c r="F25472">
        <v>1145676</v>
      </c>
      <c r="G25472" s="1" t="s">
        <v>38</v>
      </c>
      <c r="H25472" s="1" t="s">
        <v>188</v>
      </c>
      <c r="I25472" s="2">
        <v>44708</v>
      </c>
      <c r="J25472" s="1" t="s">
        <v>177</v>
      </c>
      <c r="K25472">
        <v>6</v>
      </c>
      <c r="L25472" s="1" t="s">
        <v>507</v>
      </c>
      <c r="M25472">
        <v>5</v>
      </c>
      <c r="N25472">
        <v>2022</v>
      </c>
      <c r="O25472" s="24">
        <v>0.57978009259259256</v>
      </c>
      <c r="P25472">
        <v>0</v>
      </c>
      <c r="Q25472" s="2"/>
      <c r="R25472" s="24"/>
      <c r="S25472" s="24"/>
      <c r="T25472" s="1" t="s">
        <v>253</v>
      </c>
      <c r="U25472" s="1" t="s">
        <v>188</v>
      </c>
      <c r="V25472">
        <v>0</v>
      </c>
      <c r="W25472" s="1" t="s">
        <v>252</v>
      </c>
      <c r="X25472" s="1" t="s">
        <v>253</v>
      </c>
      <c r="Y25472" s="1" t="s">
        <v>188</v>
      </c>
      <c r="AA25472">
        <v>0</v>
      </c>
      <c r="AB25472">
        <v>0</v>
      </c>
    </row>
    <row r="25473" spans="1:28" x14ac:dyDescent="0.25">
      <c r="A25473">
        <v>552317</v>
      </c>
      <c r="B25473">
        <v>552317</v>
      </c>
      <c r="D25473" s="1" t="s">
        <v>188</v>
      </c>
      <c r="E25473">
        <v>271</v>
      </c>
      <c r="F25473">
        <v>1145676</v>
      </c>
      <c r="G25473" s="1" t="s">
        <v>38</v>
      </c>
      <c r="H25473" s="1" t="s">
        <v>188</v>
      </c>
      <c r="I25473" s="2">
        <v>44708</v>
      </c>
      <c r="J25473" s="1" t="s">
        <v>177</v>
      </c>
      <c r="K25473">
        <v>6</v>
      </c>
      <c r="L25473" s="1" t="s">
        <v>507</v>
      </c>
      <c r="M25473">
        <v>5</v>
      </c>
      <c r="N25473">
        <v>2022</v>
      </c>
      <c r="O25473" s="24">
        <v>0.5811574074074074</v>
      </c>
      <c r="P25473">
        <v>0</v>
      </c>
      <c r="Q25473" s="2"/>
      <c r="R25473" s="24"/>
      <c r="S25473" s="24"/>
      <c r="T25473" s="1" t="s">
        <v>251</v>
      </c>
      <c r="U25473" s="1" t="s">
        <v>188</v>
      </c>
      <c r="V25473">
        <v>0</v>
      </c>
      <c r="W25473" s="1" t="s">
        <v>252</v>
      </c>
      <c r="X25473" s="1" t="s">
        <v>188</v>
      </c>
      <c r="Y25473" s="1" t="s">
        <v>188</v>
      </c>
      <c r="AA25473">
        <v>0</v>
      </c>
      <c r="AB25473">
        <v>0</v>
      </c>
    </row>
    <row r="25474" spans="1:28" x14ac:dyDescent="0.25">
      <c r="A25474">
        <v>552318</v>
      </c>
      <c r="B25474">
        <v>552318</v>
      </c>
      <c r="D25474" s="1" t="s">
        <v>188</v>
      </c>
      <c r="E25474">
        <v>249</v>
      </c>
      <c r="F25474">
        <v>2091103</v>
      </c>
      <c r="G25474" s="1" t="s">
        <v>65</v>
      </c>
      <c r="H25474" s="1" t="s">
        <v>188</v>
      </c>
      <c r="I25474" s="2">
        <v>44708</v>
      </c>
      <c r="J25474" s="1" t="s">
        <v>177</v>
      </c>
      <c r="K25474">
        <v>6</v>
      </c>
      <c r="L25474" s="1" t="s">
        <v>507</v>
      </c>
      <c r="M25474">
        <v>5</v>
      </c>
      <c r="N25474">
        <v>2022</v>
      </c>
      <c r="O25474" s="24">
        <v>0.58819444444444446</v>
      </c>
      <c r="P25474">
        <v>0</v>
      </c>
      <c r="Q25474" s="2"/>
      <c r="R25474" s="24"/>
      <c r="S25474" s="24"/>
      <c r="T25474" s="1" t="s">
        <v>251</v>
      </c>
      <c r="U25474" s="1" t="s">
        <v>188</v>
      </c>
      <c r="V25474">
        <v>0</v>
      </c>
      <c r="W25474" s="1" t="s">
        <v>252</v>
      </c>
      <c r="X25474" s="1" t="s">
        <v>188</v>
      </c>
      <c r="Y25474" s="1" t="s">
        <v>188</v>
      </c>
      <c r="AA25474">
        <v>0</v>
      </c>
      <c r="AB25474">
        <v>0</v>
      </c>
    </row>
    <row r="25475" spans="1:28" x14ac:dyDescent="0.25">
      <c r="A25475">
        <v>552319</v>
      </c>
      <c r="B25475">
        <v>552319</v>
      </c>
      <c r="D25475" s="1" t="s">
        <v>188</v>
      </c>
      <c r="E25475">
        <v>561</v>
      </c>
      <c r="F25475">
        <v>8769569</v>
      </c>
      <c r="G25475" s="1" t="s">
        <v>47</v>
      </c>
      <c r="H25475" s="1" t="s">
        <v>188</v>
      </c>
      <c r="I25475" s="2">
        <v>44708</v>
      </c>
      <c r="J25475" s="1" t="s">
        <v>177</v>
      </c>
      <c r="K25475">
        <v>6</v>
      </c>
      <c r="L25475" s="1" t="s">
        <v>507</v>
      </c>
      <c r="M25475">
        <v>5</v>
      </c>
      <c r="N25475">
        <v>2022</v>
      </c>
      <c r="O25475" s="24">
        <v>0.58821759259259254</v>
      </c>
      <c r="P25475">
        <v>0</v>
      </c>
      <c r="Q25475" s="2"/>
      <c r="R25475" s="24"/>
      <c r="S25475" s="24"/>
      <c r="T25475" s="1" t="s">
        <v>251</v>
      </c>
      <c r="U25475" s="1" t="s">
        <v>188</v>
      </c>
      <c r="V25475">
        <v>0</v>
      </c>
      <c r="W25475" s="1" t="s">
        <v>252</v>
      </c>
      <c r="X25475" s="1" t="s">
        <v>188</v>
      </c>
      <c r="Y25475" s="1" t="s">
        <v>188</v>
      </c>
      <c r="AA25475">
        <v>0</v>
      </c>
      <c r="AB25475">
        <v>0</v>
      </c>
    </row>
    <row r="25476" spans="1:28" x14ac:dyDescent="0.25">
      <c r="A25476">
        <v>552320</v>
      </c>
      <c r="B25476">
        <v>552320</v>
      </c>
      <c r="D25476" s="1" t="s">
        <v>188</v>
      </c>
      <c r="E25476">
        <v>561</v>
      </c>
      <c r="F25476">
        <v>8769569</v>
      </c>
      <c r="G25476" s="1" t="s">
        <v>47</v>
      </c>
      <c r="H25476" s="1" t="s">
        <v>188</v>
      </c>
      <c r="I25476" s="2">
        <v>44708</v>
      </c>
      <c r="J25476" s="1" t="s">
        <v>177</v>
      </c>
      <c r="K25476">
        <v>6</v>
      </c>
      <c r="L25476" s="1" t="s">
        <v>507</v>
      </c>
      <c r="M25476">
        <v>5</v>
      </c>
      <c r="N25476">
        <v>2022</v>
      </c>
      <c r="O25476" s="24">
        <v>0.58826388888888892</v>
      </c>
      <c r="P25476">
        <v>0</v>
      </c>
      <c r="Q25476" s="2"/>
      <c r="R25476" s="24"/>
      <c r="S25476" s="24"/>
      <c r="T25476" s="1" t="s">
        <v>253</v>
      </c>
      <c r="U25476" s="1" t="s">
        <v>188</v>
      </c>
      <c r="V25476">
        <v>0</v>
      </c>
      <c r="W25476" s="1" t="s">
        <v>252</v>
      </c>
      <c r="X25476" s="1" t="s">
        <v>253</v>
      </c>
      <c r="Y25476" s="1" t="s">
        <v>188</v>
      </c>
      <c r="AA25476">
        <v>0</v>
      </c>
      <c r="AB25476">
        <v>0</v>
      </c>
    </row>
    <row r="25477" spans="1:28" x14ac:dyDescent="0.25">
      <c r="A25477">
        <v>552322</v>
      </c>
      <c r="B25477">
        <v>552322</v>
      </c>
      <c r="D25477" s="1" t="s">
        <v>188</v>
      </c>
      <c r="E25477">
        <v>249</v>
      </c>
      <c r="F25477">
        <v>2091103</v>
      </c>
      <c r="G25477" s="1" t="s">
        <v>65</v>
      </c>
      <c r="H25477" s="1" t="s">
        <v>188</v>
      </c>
      <c r="I25477" s="2">
        <v>44708</v>
      </c>
      <c r="J25477" s="1" t="s">
        <v>177</v>
      </c>
      <c r="K25477">
        <v>6</v>
      </c>
      <c r="L25477" s="1" t="s">
        <v>507</v>
      </c>
      <c r="M25477">
        <v>5</v>
      </c>
      <c r="N25477">
        <v>2022</v>
      </c>
      <c r="O25477" s="24">
        <v>0.58855324074074078</v>
      </c>
      <c r="P25477">
        <v>0</v>
      </c>
      <c r="Q25477" s="2"/>
      <c r="R25477" s="24"/>
      <c r="S25477" s="24"/>
      <c r="T25477" s="1" t="s">
        <v>255</v>
      </c>
      <c r="U25477" s="1" t="s">
        <v>188</v>
      </c>
      <c r="V25477">
        <v>0</v>
      </c>
      <c r="W25477" s="1" t="s">
        <v>252</v>
      </c>
      <c r="X25477" s="1" t="s">
        <v>255</v>
      </c>
      <c r="Y25477" s="1" t="s">
        <v>188</v>
      </c>
      <c r="AA25477">
        <v>0</v>
      </c>
      <c r="AB25477">
        <v>0</v>
      </c>
    </row>
    <row r="25478" spans="1:28" x14ac:dyDescent="0.25">
      <c r="A25478">
        <v>552323</v>
      </c>
      <c r="B25478">
        <v>552323</v>
      </c>
      <c r="D25478" s="1" t="s">
        <v>188</v>
      </c>
      <c r="E25478">
        <v>248</v>
      </c>
      <c r="F25478">
        <v>2085660</v>
      </c>
      <c r="G25478" s="1" t="s">
        <v>65</v>
      </c>
      <c r="H25478" s="1" t="s">
        <v>188</v>
      </c>
      <c r="I25478" s="2">
        <v>44708</v>
      </c>
      <c r="J25478" s="1" t="s">
        <v>177</v>
      </c>
      <c r="K25478">
        <v>6</v>
      </c>
      <c r="L25478" s="1" t="s">
        <v>507</v>
      </c>
      <c r="M25478">
        <v>5</v>
      </c>
      <c r="N25478">
        <v>2022</v>
      </c>
      <c r="O25478" s="24">
        <v>0.59013888888888888</v>
      </c>
      <c r="P25478">
        <v>0</v>
      </c>
      <c r="Q25478" s="2"/>
      <c r="R25478" s="24"/>
      <c r="S25478" s="24"/>
      <c r="T25478" s="1" t="s">
        <v>251</v>
      </c>
      <c r="U25478" s="1" t="s">
        <v>188</v>
      </c>
      <c r="V25478">
        <v>0</v>
      </c>
      <c r="W25478" s="1" t="s">
        <v>252</v>
      </c>
      <c r="X25478" s="1" t="s">
        <v>188</v>
      </c>
      <c r="Y25478" s="1" t="s">
        <v>188</v>
      </c>
      <c r="AA25478">
        <v>0</v>
      </c>
      <c r="AB25478">
        <v>0</v>
      </c>
    </row>
    <row r="25479" spans="1:28" x14ac:dyDescent="0.25">
      <c r="A25479">
        <v>552324</v>
      </c>
      <c r="B25479">
        <v>552324</v>
      </c>
      <c r="D25479" s="1" t="s">
        <v>188</v>
      </c>
      <c r="E25479">
        <v>248</v>
      </c>
      <c r="F25479">
        <v>2085660</v>
      </c>
      <c r="G25479" s="1" t="s">
        <v>65</v>
      </c>
      <c r="H25479" s="1" t="s">
        <v>188</v>
      </c>
      <c r="I25479" s="2">
        <v>44708</v>
      </c>
      <c r="J25479" s="1" t="s">
        <v>177</v>
      </c>
      <c r="K25479">
        <v>6</v>
      </c>
      <c r="L25479" s="1" t="s">
        <v>507</v>
      </c>
      <c r="M25479">
        <v>5</v>
      </c>
      <c r="N25479">
        <v>2022</v>
      </c>
      <c r="O25479" s="24">
        <v>0.59026620370370375</v>
      </c>
      <c r="P25479">
        <v>0</v>
      </c>
      <c r="Q25479" s="2"/>
      <c r="R25479" s="24"/>
      <c r="S25479" s="24"/>
      <c r="T25479" s="1" t="s">
        <v>256</v>
      </c>
      <c r="U25479" s="1" t="s">
        <v>188</v>
      </c>
      <c r="V25479">
        <v>0</v>
      </c>
      <c r="W25479" s="1" t="s">
        <v>252</v>
      </c>
      <c r="X25479" s="1" t="s">
        <v>256</v>
      </c>
      <c r="Y25479" s="1" t="s">
        <v>188</v>
      </c>
      <c r="AA25479">
        <v>0</v>
      </c>
      <c r="AB25479">
        <v>0</v>
      </c>
    </row>
    <row r="25480" spans="1:28" x14ac:dyDescent="0.25">
      <c r="A25480">
        <v>552325</v>
      </c>
      <c r="B25480">
        <v>552325</v>
      </c>
      <c r="D25480" s="1" t="s">
        <v>188</v>
      </c>
      <c r="E25480">
        <v>248</v>
      </c>
      <c r="F25480">
        <v>2085660</v>
      </c>
      <c r="G25480" s="1" t="s">
        <v>65</v>
      </c>
      <c r="H25480" s="1" t="s">
        <v>188</v>
      </c>
      <c r="I25480" s="2">
        <v>44708</v>
      </c>
      <c r="J25480" s="1" t="s">
        <v>177</v>
      </c>
      <c r="K25480">
        <v>6</v>
      </c>
      <c r="L25480" s="1" t="s">
        <v>507</v>
      </c>
      <c r="M25480">
        <v>5</v>
      </c>
      <c r="N25480">
        <v>2022</v>
      </c>
      <c r="O25480" s="24">
        <v>0.59049768518518519</v>
      </c>
      <c r="P25480">
        <v>0</v>
      </c>
      <c r="Q25480" s="2"/>
      <c r="R25480" s="24"/>
      <c r="S25480" s="24"/>
      <c r="T25480" s="1" t="s">
        <v>253</v>
      </c>
      <c r="U25480" s="1" t="s">
        <v>188</v>
      </c>
      <c r="V25480">
        <v>0</v>
      </c>
      <c r="W25480" s="1" t="s">
        <v>252</v>
      </c>
      <c r="X25480" s="1" t="s">
        <v>253</v>
      </c>
      <c r="Y25480" s="1" t="s">
        <v>188</v>
      </c>
      <c r="AA25480">
        <v>0</v>
      </c>
      <c r="AB25480">
        <v>0</v>
      </c>
    </row>
    <row r="25481" spans="1:28" x14ac:dyDescent="0.25">
      <c r="A25481">
        <v>552326</v>
      </c>
      <c r="B25481">
        <v>552326</v>
      </c>
      <c r="D25481" s="1" t="s">
        <v>188</v>
      </c>
      <c r="E25481">
        <v>667</v>
      </c>
      <c r="F25481">
        <v>4918993</v>
      </c>
      <c r="G25481" s="1" t="s">
        <v>82</v>
      </c>
      <c r="H25481" s="1" t="s">
        <v>188</v>
      </c>
      <c r="I25481" s="2">
        <v>44708</v>
      </c>
      <c r="J25481" s="1" t="s">
        <v>177</v>
      </c>
      <c r="K25481">
        <v>6</v>
      </c>
      <c r="L25481" s="1" t="s">
        <v>507</v>
      </c>
      <c r="M25481">
        <v>5</v>
      </c>
      <c r="N25481">
        <v>2022</v>
      </c>
      <c r="O25481" s="24">
        <v>0.59097222222222223</v>
      </c>
      <c r="P25481">
        <v>0</v>
      </c>
      <c r="Q25481" s="2"/>
      <c r="R25481" s="24"/>
      <c r="S25481" s="24"/>
      <c r="T25481" s="1" t="s">
        <v>251</v>
      </c>
      <c r="U25481" s="1" t="s">
        <v>188</v>
      </c>
      <c r="V25481">
        <v>0</v>
      </c>
      <c r="W25481" s="1" t="s">
        <v>252</v>
      </c>
      <c r="X25481" s="1" t="s">
        <v>188</v>
      </c>
      <c r="Y25481" s="1" t="s">
        <v>188</v>
      </c>
      <c r="AA25481">
        <v>0</v>
      </c>
      <c r="AB25481">
        <v>0</v>
      </c>
    </row>
    <row r="25482" spans="1:28" x14ac:dyDescent="0.25">
      <c r="A25482">
        <v>552327</v>
      </c>
      <c r="B25482">
        <v>552327</v>
      </c>
      <c r="D25482" s="1" t="s">
        <v>188</v>
      </c>
      <c r="E25482">
        <v>667</v>
      </c>
      <c r="F25482">
        <v>4918993</v>
      </c>
      <c r="G25482" s="1" t="s">
        <v>82</v>
      </c>
      <c r="H25482" s="1" t="s">
        <v>188</v>
      </c>
      <c r="I25482" s="2">
        <v>44708</v>
      </c>
      <c r="J25482" s="1" t="s">
        <v>177</v>
      </c>
      <c r="K25482">
        <v>6</v>
      </c>
      <c r="L25482" s="1" t="s">
        <v>507</v>
      </c>
      <c r="M25482">
        <v>5</v>
      </c>
      <c r="N25482">
        <v>2022</v>
      </c>
      <c r="O25482" s="24">
        <v>0.59107638888888892</v>
      </c>
      <c r="P25482">
        <v>0</v>
      </c>
      <c r="Q25482" s="2"/>
      <c r="R25482" s="24"/>
      <c r="S25482" s="24"/>
      <c r="T25482" s="1" t="s">
        <v>260</v>
      </c>
      <c r="U25482" s="1" t="s">
        <v>188</v>
      </c>
      <c r="V25482">
        <v>0</v>
      </c>
      <c r="W25482" s="1" t="s">
        <v>252</v>
      </c>
      <c r="X25482" s="1" t="s">
        <v>261</v>
      </c>
      <c r="Y25482" s="1" t="s">
        <v>188</v>
      </c>
      <c r="AA25482">
        <v>0</v>
      </c>
      <c r="AB25482">
        <v>0</v>
      </c>
    </row>
    <row r="25483" spans="1:28" x14ac:dyDescent="0.25">
      <c r="A25483">
        <v>552328</v>
      </c>
      <c r="B25483">
        <v>552328</v>
      </c>
      <c r="D25483" s="1" t="s">
        <v>188</v>
      </c>
      <c r="E25483">
        <v>561</v>
      </c>
      <c r="F25483">
        <v>8769569</v>
      </c>
      <c r="G25483" s="1" t="s">
        <v>47</v>
      </c>
      <c r="H25483" s="1" t="s">
        <v>188</v>
      </c>
      <c r="I25483" s="2">
        <v>44708</v>
      </c>
      <c r="J25483" s="1" t="s">
        <v>177</v>
      </c>
      <c r="K25483">
        <v>6</v>
      </c>
      <c r="L25483" s="1" t="s">
        <v>507</v>
      </c>
      <c r="M25483">
        <v>5</v>
      </c>
      <c r="N25483">
        <v>2022</v>
      </c>
      <c r="O25483" s="24">
        <v>0.59261574074074075</v>
      </c>
      <c r="P25483">
        <v>0</v>
      </c>
      <c r="Q25483" s="2"/>
      <c r="R25483" s="24"/>
      <c r="S25483" s="24"/>
      <c r="T25483" s="1" t="s">
        <v>253</v>
      </c>
      <c r="U25483" s="1" t="s">
        <v>188</v>
      </c>
      <c r="V25483">
        <v>0</v>
      </c>
      <c r="W25483" s="1" t="s">
        <v>252</v>
      </c>
      <c r="X25483" s="1" t="s">
        <v>253</v>
      </c>
      <c r="Y25483" s="1" t="s">
        <v>188</v>
      </c>
      <c r="AA25483">
        <v>0</v>
      </c>
      <c r="AB25483">
        <v>0</v>
      </c>
    </row>
    <row r="25484" spans="1:28" x14ac:dyDescent="0.25">
      <c r="A25484">
        <v>552329</v>
      </c>
      <c r="B25484">
        <v>552329</v>
      </c>
      <c r="D25484" s="1" t="s">
        <v>188</v>
      </c>
      <c r="E25484">
        <v>561</v>
      </c>
      <c r="F25484">
        <v>8769569</v>
      </c>
      <c r="G25484" s="1" t="s">
        <v>47</v>
      </c>
      <c r="H25484" s="1" t="s">
        <v>188</v>
      </c>
      <c r="I25484" s="2">
        <v>44708</v>
      </c>
      <c r="J25484" s="1" t="s">
        <v>177</v>
      </c>
      <c r="K25484">
        <v>6</v>
      </c>
      <c r="L25484" s="1" t="s">
        <v>507</v>
      </c>
      <c r="M25484">
        <v>5</v>
      </c>
      <c r="N25484">
        <v>2022</v>
      </c>
      <c r="O25484" s="24">
        <v>0.59270833333333328</v>
      </c>
      <c r="P25484">
        <v>0</v>
      </c>
      <c r="Q25484" s="2"/>
      <c r="R25484" s="24"/>
      <c r="S25484" s="24"/>
      <c r="T25484" s="1" t="s">
        <v>257</v>
      </c>
      <c r="U25484" s="1" t="s">
        <v>188</v>
      </c>
      <c r="V25484">
        <v>0</v>
      </c>
      <c r="W25484" s="1" t="s">
        <v>252</v>
      </c>
      <c r="X25484" s="1" t="s">
        <v>258</v>
      </c>
      <c r="Y25484" s="1" t="s">
        <v>188</v>
      </c>
      <c r="AA25484">
        <v>0</v>
      </c>
      <c r="AB25484">
        <v>0</v>
      </c>
    </row>
    <row r="25485" spans="1:28" x14ac:dyDescent="0.25">
      <c r="A25485">
        <v>552330</v>
      </c>
      <c r="B25485">
        <v>552330</v>
      </c>
      <c r="D25485" s="1" t="s">
        <v>188</v>
      </c>
      <c r="E25485">
        <v>561</v>
      </c>
      <c r="F25485">
        <v>8769569</v>
      </c>
      <c r="G25485" s="1" t="s">
        <v>47</v>
      </c>
      <c r="H25485" s="1" t="s">
        <v>188</v>
      </c>
      <c r="I25485" s="2">
        <v>44708</v>
      </c>
      <c r="J25485" s="1" t="s">
        <v>177</v>
      </c>
      <c r="K25485">
        <v>6</v>
      </c>
      <c r="L25485" s="1" t="s">
        <v>507</v>
      </c>
      <c r="M25485">
        <v>5</v>
      </c>
      <c r="N25485">
        <v>2022</v>
      </c>
      <c r="O25485" s="24">
        <v>0.5927662037037037</v>
      </c>
      <c r="P25485">
        <v>0</v>
      </c>
      <c r="Q25485" s="2"/>
      <c r="R25485" s="24"/>
      <c r="S25485" s="24"/>
      <c r="T25485" s="1" t="s">
        <v>256</v>
      </c>
      <c r="U25485" s="1" t="s">
        <v>188</v>
      </c>
      <c r="V25485">
        <v>0</v>
      </c>
      <c r="W25485" s="1" t="s">
        <v>252</v>
      </c>
      <c r="X25485" s="1" t="s">
        <v>256</v>
      </c>
      <c r="Y25485" s="1" t="s">
        <v>188</v>
      </c>
      <c r="AA25485">
        <v>0</v>
      </c>
      <c r="AB25485">
        <v>0</v>
      </c>
    </row>
    <row r="25486" spans="1:28" x14ac:dyDescent="0.25">
      <c r="A25486">
        <v>552331</v>
      </c>
      <c r="B25486">
        <v>552331</v>
      </c>
      <c r="D25486" s="1" t="s">
        <v>188</v>
      </c>
      <c r="E25486">
        <v>663</v>
      </c>
      <c r="F25486">
        <v>1991233</v>
      </c>
      <c r="G25486" s="1" t="s">
        <v>16</v>
      </c>
      <c r="H25486" s="1" t="s">
        <v>188</v>
      </c>
      <c r="I25486" s="2">
        <v>44708</v>
      </c>
      <c r="J25486" s="1" t="s">
        <v>177</v>
      </c>
      <c r="K25486">
        <v>6</v>
      </c>
      <c r="L25486" s="1" t="s">
        <v>507</v>
      </c>
      <c r="M25486">
        <v>5</v>
      </c>
      <c r="N25486">
        <v>2022</v>
      </c>
      <c r="O25486" s="24">
        <v>0.59329861111111115</v>
      </c>
      <c r="P25486">
        <v>0</v>
      </c>
      <c r="Q25486" s="2"/>
      <c r="R25486" s="24"/>
      <c r="S25486" s="24"/>
      <c r="T25486" s="1" t="s">
        <v>251</v>
      </c>
      <c r="U25486" s="1" t="s">
        <v>188</v>
      </c>
      <c r="V25486">
        <v>0</v>
      </c>
      <c r="W25486" s="1" t="s">
        <v>252</v>
      </c>
      <c r="X25486" s="1" t="s">
        <v>188</v>
      </c>
      <c r="Y25486" s="1" t="s">
        <v>188</v>
      </c>
      <c r="AA25486">
        <v>0</v>
      </c>
      <c r="AB25486">
        <v>0</v>
      </c>
    </row>
    <row r="25487" spans="1:28" x14ac:dyDescent="0.25">
      <c r="A25487">
        <v>552332</v>
      </c>
      <c r="B25487">
        <v>552332</v>
      </c>
      <c r="D25487" s="1" t="s">
        <v>188</v>
      </c>
      <c r="E25487">
        <v>663</v>
      </c>
      <c r="F25487">
        <v>1991233</v>
      </c>
      <c r="G25487" s="1" t="s">
        <v>16</v>
      </c>
      <c r="H25487" s="1" t="s">
        <v>188</v>
      </c>
      <c r="I25487" s="2">
        <v>44708</v>
      </c>
      <c r="J25487" s="1" t="s">
        <v>177</v>
      </c>
      <c r="K25487">
        <v>6</v>
      </c>
      <c r="L25487" s="1" t="s">
        <v>507</v>
      </c>
      <c r="M25487">
        <v>5</v>
      </c>
      <c r="N25487">
        <v>2022</v>
      </c>
      <c r="O25487" s="24">
        <v>0.59350694444444441</v>
      </c>
      <c r="P25487">
        <v>0</v>
      </c>
      <c r="Q25487" s="2"/>
      <c r="R25487" s="24"/>
      <c r="S25487" s="24"/>
      <c r="T25487" s="1" t="s">
        <v>253</v>
      </c>
      <c r="U25487" s="1" t="s">
        <v>188</v>
      </c>
      <c r="V25487">
        <v>0</v>
      </c>
      <c r="W25487" s="1" t="s">
        <v>252</v>
      </c>
      <c r="X25487" s="1" t="s">
        <v>253</v>
      </c>
      <c r="Y25487" s="1" t="s">
        <v>188</v>
      </c>
      <c r="AA25487">
        <v>0</v>
      </c>
      <c r="AB25487">
        <v>0</v>
      </c>
    </row>
    <row r="25488" spans="1:28" x14ac:dyDescent="0.25">
      <c r="A25488">
        <v>552333</v>
      </c>
      <c r="B25488">
        <v>552333</v>
      </c>
      <c r="D25488" s="1" t="s">
        <v>188</v>
      </c>
      <c r="E25488">
        <v>663</v>
      </c>
      <c r="F25488">
        <v>1991233</v>
      </c>
      <c r="G25488" s="1" t="s">
        <v>16</v>
      </c>
      <c r="H25488" s="1" t="s">
        <v>188</v>
      </c>
      <c r="I25488" s="2">
        <v>44708</v>
      </c>
      <c r="J25488" s="1" t="s">
        <v>177</v>
      </c>
      <c r="K25488">
        <v>6</v>
      </c>
      <c r="L25488" s="1" t="s">
        <v>507</v>
      </c>
      <c r="M25488">
        <v>5</v>
      </c>
      <c r="N25488">
        <v>2022</v>
      </c>
      <c r="O25488" s="24">
        <v>0.59376157407407404</v>
      </c>
      <c r="P25488">
        <v>0</v>
      </c>
      <c r="Q25488" s="2"/>
      <c r="R25488" s="24"/>
      <c r="S25488" s="24"/>
      <c r="T25488" s="1" t="s">
        <v>257</v>
      </c>
      <c r="U25488" s="1" t="s">
        <v>188</v>
      </c>
      <c r="V25488">
        <v>0</v>
      </c>
      <c r="W25488" s="1" t="s">
        <v>252</v>
      </c>
      <c r="X25488" s="1" t="s">
        <v>258</v>
      </c>
      <c r="Y25488" s="1" t="s">
        <v>188</v>
      </c>
      <c r="AA25488">
        <v>0</v>
      </c>
      <c r="AB25488">
        <v>0</v>
      </c>
    </row>
    <row r="25489" spans="1:28" x14ac:dyDescent="0.25">
      <c r="A25489">
        <v>552334</v>
      </c>
      <c r="B25489">
        <v>552334</v>
      </c>
      <c r="D25489" s="1" t="s">
        <v>188</v>
      </c>
      <c r="E25489">
        <v>663</v>
      </c>
      <c r="F25489">
        <v>1991233</v>
      </c>
      <c r="G25489" s="1" t="s">
        <v>16</v>
      </c>
      <c r="H25489" s="1" t="s">
        <v>188</v>
      </c>
      <c r="I25489" s="2">
        <v>44708</v>
      </c>
      <c r="J25489" s="1" t="s">
        <v>177</v>
      </c>
      <c r="K25489">
        <v>6</v>
      </c>
      <c r="L25489" s="1" t="s">
        <v>507</v>
      </c>
      <c r="M25489">
        <v>5</v>
      </c>
      <c r="N25489">
        <v>2022</v>
      </c>
      <c r="O25489" s="24">
        <v>0.59387731481481476</v>
      </c>
      <c r="P25489">
        <v>0</v>
      </c>
      <c r="Q25489" s="2"/>
      <c r="R25489" s="24"/>
      <c r="S25489" s="24"/>
      <c r="T25489" s="1" t="s">
        <v>257</v>
      </c>
      <c r="U25489" s="1" t="s">
        <v>188</v>
      </c>
      <c r="V25489">
        <v>0</v>
      </c>
      <c r="W25489" s="1" t="s">
        <v>252</v>
      </c>
      <c r="X25489" s="1" t="s">
        <v>258</v>
      </c>
      <c r="Y25489" s="1" t="s">
        <v>188</v>
      </c>
      <c r="AA25489">
        <v>0</v>
      </c>
      <c r="AB25489">
        <v>0</v>
      </c>
    </row>
    <row r="25490" spans="1:28" x14ac:dyDescent="0.25">
      <c r="A25490">
        <v>552335</v>
      </c>
      <c r="B25490">
        <v>552335</v>
      </c>
      <c r="D25490" s="1" t="s">
        <v>188</v>
      </c>
      <c r="E25490">
        <v>663</v>
      </c>
      <c r="F25490">
        <v>1991233</v>
      </c>
      <c r="G25490" s="1" t="s">
        <v>16</v>
      </c>
      <c r="H25490" s="1" t="s">
        <v>188</v>
      </c>
      <c r="I25490" s="2">
        <v>44708</v>
      </c>
      <c r="J25490" s="1" t="s">
        <v>177</v>
      </c>
      <c r="K25490">
        <v>6</v>
      </c>
      <c r="L25490" s="1" t="s">
        <v>507</v>
      </c>
      <c r="M25490">
        <v>5</v>
      </c>
      <c r="N25490">
        <v>2022</v>
      </c>
      <c r="O25490" s="24">
        <v>0.59430555555555553</v>
      </c>
      <c r="P25490">
        <v>0</v>
      </c>
      <c r="Q25490" s="2"/>
      <c r="R25490" s="24"/>
      <c r="S25490" s="24"/>
      <c r="T25490" s="1" t="s">
        <v>260</v>
      </c>
      <c r="U25490" s="1" t="s">
        <v>188</v>
      </c>
      <c r="V25490">
        <v>0</v>
      </c>
      <c r="W25490" s="1" t="s">
        <v>252</v>
      </c>
      <c r="X25490" s="1" t="s">
        <v>261</v>
      </c>
      <c r="Y25490" s="1" t="s">
        <v>188</v>
      </c>
      <c r="AA25490">
        <v>0</v>
      </c>
      <c r="AB25490">
        <v>0</v>
      </c>
    </row>
    <row r="25491" spans="1:28" x14ac:dyDescent="0.25">
      <c r="A25491">
        <v>552336</v>
      </c>
      <c r="B25491">
        <v>552336</v>
      </c>
      <c r="D25491" s="1" t="s">
        <v>188</v>
      </c>
      <c r="E25491">
        <v>663</v>
      </c>
      <c r="F25491">
        <v>1991233</v>
      </c>
      <c r="G25491" s="1" t="s">
        <v>16</v>
      </c>
      <c r="H25491" s="1" t="s">
        <v>188</v>
      </c>
      <c r="I25491" s="2">
        <v>44708</v>
      </c>
      <c r="J25491" s="1" t="s">
        <v>177</v>
      </c>
      <c r="K25491">
        <v>6</v>
      </c>
      <c r="L25491" s="1" t="s">
        <v>507</v>
      </c>
      <c r="M25491">
        <v>5</v>
      </c>
      <c r="N25491">
        <v>2022</v>
      </c>
      <c r="O25491" s="24">
        <v>0.59431712962962968</v>
      </c>
      <c r="P25491">
        <v>0</v>
      </c>
      <c r="Q25491" s="2"/>
      <c r="R25491" s="24"/>
      <c r="S25491" s="24"/>
      <c r="T25491" s="1" t="s">
        <v>260</v>
      </c>
      <c r="U25491" s="1" t="s">
        <v>188</v>
      </c>
      <c r="V25491">
        <v>0</v>
      </c>
      <c r="W25491" s="1" t="s">
        <v>252</v>
      </c>
      <c r="X25491" s="1" t="s">
        <v>261</v>
      </c>
      <c r="Y25491" s="1" t="s">
        <v>188</v>
      </c>
      <c r="AA25491">
        <v>0</v>
      </c>
      <c r="AB25491">
        <v>0</v>
      </c>
    </row>
    <row r="25492" spans="1:28" x14ac:dyDescent="0.25">
      <c r="A25492">
        <v>552337</v>
      </c>
      <c r="B25492">
        <v>552337</v>
      </c>
      <c r="D25492" s="1" t="s">
        <v>188</v>
      </c>
      <c r="E25492">
        <v>664</v>
      </c>
      <c r="F25492">
        <v>3662753</v>
      </c>
      <c r="G25492" s="1" t="s">
        <v>16</v>
      </c>
      <c r="H25492" s="1" t="s">
        <v>188</v>
      </c>
      <c r="I25492" s="2">
        <v>44708</v>
      </c>
      <c r="J25492" s="1" t="s">
        <v>177</v>
      </c>
      <c r="K25492">
        <v>6</v>
      </c>
      <c r="L25492" s="1" t="s">
        <v>507</v>
      </c>
      <c r="M25492">
        <v>5</v>
      </c>
      <c r="N25492">
        <v>2022</v>
      </c>
      <c r="O25492" s="24">
        <v>0.59978009259259257</v>
      </c>
      <c r="P25492">
        <v>0</v>
      </c>
      <c r="Q25492" s="2"/>
      <c r="R25492" s="24"/>
      <c r="S25492" s="24"/>
      <c r="T25492" s="1" t="s">
        <v>251</v>
      </c>
      <c r="U25492" s="1" t="s">
        <v>188</v>
      </c>
      <c r="V25492">
        <v>0</v>
      </c>
      <c r="W25492" s="1" t="s">
        <v>252</v>
      </c>
      <c r="X25492" s="1" t="s">
        <v>188</v>
      </c>
      <c r="Y25492" s="1" t="s">
        <v>188</v>
      </c>
      <c r="AA25492">
        <v>0</v>
      </c>
      <c r="AB25492">
        <v>0</v>
      </c>
    </row>
    <row r="25493" spans="1:28" x14ac:dyDescent="0.25">
      <c r="A25493">
        <v>552338</v>
      </c>
      <c r="B25493">
        <v>552338</v>
      </c>
      <c r="D25493" s="1" t="s">
        <v>188</v>
      </c>
      <c r="E25493">
        <v>664</v>
      </c>
      <c r="F25493">
        <v>3662753</v>
      </c>
      <c r="G25493" s="1" t="s">
        <v>16</v>
      </c>
      <c r="H25493" s="1" t="s">
        <v>188</v>
      </c>
      <c r="I25493" s="2">
        <v>44708</v>
      </c>
      <c r="J25493" s="1" t="s">
        <v>177</v>
      </c>
      <c r="K25493">
        <v>6</v>
      </c>
      <c r="L25493" s="1" t="s">
        <v>507</v>
      </c>
      <c r="M25493">
        <v>5</v>
      </c>
      <c r="N25493">
        <v>2022</v>
      </c>
      <c r="O25493" s="24">
        <v>0.59982638888888884</v>
      </c>
      <c r="P25493">
        <v>0</v>
      </c>
      <c r="Q25493" s="2"/>
      <c r="R25493" s="24"/>
      <c r="S25493" s="24"/>
      <c r="T25493" s="1" t="s">
        <v>253</v>
      </c>
      <c r="U25493" s="1" t="s">
        <v>188</v>
      </c>
      <c r="V25493">
        <v>0</v>
      </c>
      <c r="W25493" s="1" t="s">
        <v>252</v>
      </c>
      <c r="X25493" s="1" t="s">
        <v>253</v>
      </c>
      <c r="Y25493" s="1" t="s">
        <v>188</v>
      </c>
      <c r="AA25493">
        <v>0</v>
      </c>
      <c r="AB25493">
        <v>0</v>
      </c>
    </row>
    <row r="25494" spans="1:28" x14ac:dyDescent="0.25">
      <c r="A25494">
        <v>552339</v>
      </c>
      <c r="B25494">
        <v>552339</v>
      </c>
      <c r="D25494" s="1" t="s">
        <v>188</v>
      </c>
      <c r="E25494">
        <v>664</v>
      </c>
      <c r="F25494">
        <v>3662753</v>
      </c>
      <c r="G25494" s="1" t="s">
        <v>16</v>
      </c>
      <c r="H25494" s="1" t="s">
        <v>188</v>
      </c>
      <c r="I25494" s="2">
        <v>44708</v>
      </c>
      <c r="J25494" s="1" t="s">
        <v>177</v>
      </c>
      <c r="K25494">
        <v>6</v>
      </c>
      <c r="L25494" s="1" t="s">
        <v>507</v>
      </c>
      <c r="M25494">
        <v>5</v>
      </c>
      <c r="N25494">
        <v>2022</v>
      </c>
      <c r="O25494" s="24">
        <v>0.59995370370370371</v>
      </c>
      <c r="P25494">
        <v>0</v>
      </c>
      <c r="Q25494" s="2"/>
      <c r="R25494" s="24"/>
      <c r="S25494" s="24"/>
      <c r="T25494" s="1" t="s">
        <v>260</v>
      </c>
      <c r="U25494" s="1" t="s">
        <v>188</v>
      </c>
      <c r="V25494">
        <v>0</v>
      </c>
      <c r="W25494" s="1" t="s">
        <v>252</v>
      </c>
      <c r="X25494" s="1" t="s">
        <v>261</v>
      </c>
      <c r="Y25494" s="1" t="s">
        <v>188</v>
      </c>
      <c r="AA25494">
        <v>0</v>
      </c>
      <c r="AB25494">
        <v>0</v>
      </c>
    </row>
    <row r="25495" spans="1:28" x14ac:dyDescent="0.25">
      <c r="A25495">
        <v>552340</v>
      </c>
      <c r="B25495">
        <v>552340</v>
      </c>
      <c r="D25495" s="1" t="s">
        <v>188</v>
      </c>
      <c r="E25495">
        <v>664</v>
      </c>
      <c r="F25495">
        <v>3662753</v>
      </c>
      <c r="G25495" s="1" t="s">
        <v>16</v>
      </c>
      <c r="H25495" s="1" t="s">
        <v>188</v>
      </c>
      <c r="I25495" s="2">
        <v>44708</v>
      </c>
      <c r="J25495" s="1" t="s">
        <v>177</v>
      </c>
      <c r="K25495">
        <v>6</v>
      </c>
      <c r="L25495" s="1" t="s">
        <v>507</v>
      </c>
      <c r="M25495">
        <v>5</v>
      </c>
      <c r="N25495">
        <v>2022</v>
      </c>
      <c r="O25495" s="24">
        <v>0.60003472222222221</v>
      </c>
      <c r="P25495">
        <v>0</v>
      </c>
      <c r="Q25495" s="2"/>
      <c r="R25495" s="24"/>
      <c r="S25495" s="24"/>
      <c r="T25495" s="1" t="s">
        <v>262</v>
      </c>
      <c r="U25495" s="1" t="s">
        <v>188</v>
      </c>
      <c r="V25495">
        <v>0</v>
      </c>
      <c r="W25495" s="1" t="s">
        <v>252</v>
      </c>
      <c r="X25495" s="1" t="s">
        <v>263</v>
      </c>
      <c r="Y25495" s="1" t="s">
        <v>188</v>
      </c>
      <c r="AA25495">
        <v>0</v>
      </c>
      <c r="AB25495">
        <v>0</v>
      </c>
    </row>
    <row r="25496" spans="1:28" x14ac:dyDescent="0.25">
      <c r="A25496">
        <v>552341</v>
      </c>
      <c r="B25496">
        <v>552341</v>
      </c>
      <c r="D25496" s="1" t="s">
        <v>188</v>
      </c>
      <c r="E25496">
        <v>664</v>
      </c>
      <c r="F25496">
        <v>3662753</v>
      </c>
      <c r="G25496" s="1" t="s">
        <v>16</v>
      </c>
      <c r="H25496" s="1" t="s">
        <v>188</v>
      </c>
      <c r="I25496" s="2">
        <v>44708</v>
      </c>
      <c r="J25496" s="1" t="s">
        <v>177</v>
      </c>
      <c r="K25496">
        <v>6</v>
      </c>
      <c r="L25496" s="1" t="s">
        <v>507</v>
      </c>
      <c r="M25496">
        <v>5</v>
      </c>
      <c r="N25496">
        <v>2022</v>
      </c>
      <c r="O25496" s="24">
        <v>0.60037037037037033</v>
      </c>
      <c r="P25496">
        <v>0</v>
      </c>
      <c r="Q25496" s="2"/>
      <c r="R25496" s="24"/>
      <c r="S25496" s="24"/>
      <c r="T25496" s="1" t="s">
        <v>251</v>
      </c>
      <c r="U25496" s="1" t="s">
        <v>188</v>
      </c>
      <c r="V25496">
        <v>0</v>
      </c>
      <c r="W25496" s="1" t="s">
        <v>252</v>
      </c>
      <c r="X25496" s="1" t="s">
        <v>188</v>
      </c>
      <c r="Y25496" s="1" t="s">
        <v>188</v>
      </c>
      <c r="AA25496">
        <v>0</v>
      </c>
      <c r="AB25496">
        <v>0</v>
      </c>
    </row>
    <row r="25497" spans="1:28" x14ac:dyDescent="0.25">
      <c r="A25497">
        <v>552343</v>
      </c>
      <c r="B25497">
        <v>552343</v>
      </c>
      <c r="D25497" s="1" t="s">
        <v>188</v>
      </c>
      <c r="E25497">
        <v>747</v>
      </c>
      <c r="F25497">
        <v>1484102</v>
      </c>
      <c r="G25497" s="1" t="s">
        <v>58</v>
      </c>
      <c r="H25497" s="1" t="s">
        <v>188</v>
      </c>
      <c r="I25497" s="2">
        <v>44708</v>
      </c>
      <c r="J25497" s="1" t="s">
        <v>177</v>
      </c>
      <c r="K25497">
        <v>6</v>
      </c>
      <c r="L25497" s="1" t="s">
        <v>507</v>
      </c>
      <c r="M25497">
        <v>5</v>
      </c>
      <c r="N25497">
        <v>2022</v>
      </c>
      <c r="O25497" s="24">
        <v>0.60219907407407403</v>
      </c>
      <c r="P25497">
        <v>0</v>
      </c>
      <c r="Q25497" s="2"/>
      <c r="R25497" s="24"/>
      <c r="S25497" s="24"/>
      <c r="T25497" s="1" t="s">
        <v>251</v>
      </c>
      <c r="U25497" s="1" t="s">
        <v>188</v>
      </c>
      <c r="V25497">
        <v>0</v>
      </c>
      <c r="W25497" s="1" t="s">
        <v>252</v>
      </c>
      <c r="X25497" s="1" t="s">
        <v>188</v>
      </c>
      <c r="Y25497" s="1" t="s">
        <v>188</v>
      </c>
      <c r="AA25497">
        <v>0</v>
      </c>
      <c r="AB25497">
        <v>0</v>
      </c>
    </row>
    <row r="25498" spans="1:28" x14ac:dyDescent="0.25">
      <c r="A25498">
        <v>552344</v>
      </c>
      <c r="B25498">
        <v>552344</v>
      </c>
      <c r="D25498" s="1" t="s">
        <v>188</v>
      </c>
      <c r="E25498">
        <v>747</v>
      </c>
      <c r="F25498">
        <v>1484102</v>
      </c>
      <c r="G25498" s="1" t="s">
        <v>58</v>
      </c>
      <c r="H25498" s="1" t="s">
        <v>188</v>
      </c>
      <c r="I25498" s="2">
        <v>44708</v>
      </c>
      <c r="J25498" s="1" t="s">
        <v>177</v>
      </c>
      <c r="K25498">
        <v>6</v>
      </c>
      <c r="L25498" s="1" t="s">
        <v>507</v>
      </c>
      <c r="M25498">
        <v>5</v>
      </c>
      <c r="N25498">
        <v>2022</v>
      </c>
      <c r="O25498" s="24">
        <v>0.60239583333333335</v>
      </c>
      <c r="P25498">
        <v>0</v>
      </c>
      <c r="Q25498" s="2"/>
      <c r="R25498" s="24"/>
      <c r="S25498" s="24"/>
      <c r="T25498" s="1" t="s">
        <v>253</v>
      </c>
      <c r="U25498" s="1" t="s">
        <v>188</v>
      </c>
      <c r="V25498">
        <v>0</v>
      </c>
      <c r="W25498" s="1" t="s">
        <v>252</v>
      </c>
      <c r="X25498" s="1" t="s">
        <v>253</v>
      </c>
      <c r="Y25498" s="1" t="s">
        <v>188</v>
      </c>
      <c r="AA25498">
        <v>0</v>
      </c>
      <c r="AB25498">
        <v>0</v>
      </c>
    </row>
    <row r="25499" spans="1:28" x14ac:dyDescent="0.25">
      <c r="A25499">
        <v>552345</v>
      </c>
      <c r="B25499">
        <v>552345</v>
      </c>
      <c r="D25499" s="1" t="s">
        <v>188</v>
      </c>
      <c r="E25499">
        <v>747</v>
      </c>
      <c r="F25499">
        <v>1484102</v>
      </c>
      <c r="G25499" s="1" t="s">
        <v>58</v>
      </c>
      <c r="H25499" s="1" t="s">
        <v>188</v>
      </c>
      <c r="I25499" s="2">
        <v>44708</v>
      </c>
      <c r="J25499" s="1" t="s">
        <v>177</v>
      </c>
      <c r="K25499">
        <v>6</v>
      </c>
      <c r="L25499" s="1" t="s">
        <v>507</v>
      </c>
      <c r="M25499">
        <v>5</v>
      </c>
      <c r="N25499">
        <v>2022</v>
      </c>
      <c r="O25499" s="24">
        <v>0.60276620370370371</v>
      </c>
      <c r="P25499">
        <v>0</v>
      </c>
      <c r="Q25499" s="2"/>
      <c r="R25499" s="24"/>
      <c r="S25499" s="24"/>
      <c r="T25499" s="1" t="s">
        <v>257</v>
      </c>
      <c r="U25499" s="1" t="s">
        <v>188</v>
      </c>
      <c r="V25499">
        <v>0</v>
      </c>
      <c r="W25499" s="1" t="s">
        <v>252</v>
      </c>
      <c r="X25499" s="1" t="s">
        <v>258</v>
      </c>
      <c r="Y25499" s="1" t="s">
        <v>188</v>
      </c>
      <c r="AA25499">
        <v>0</v>
      </c>
      <c r="AB25499">
        <v>0</v>
      </c>
    </row>
    <row r="25500" spans="1:28" x14ac:dyDescent="0.25">
      <c r="A25500">
        <v>552346</v>
      </c>
      <c r="B25500">
        <v>552346</v>
      </c>
      <c r="D25500" s="1" t="s">
        <v>188</v>
      </c>
      <c r="E25500">
        <v>747</v>
      </c>
      <c r="F25500">
        <v>1484102</v>
      </c>
      <c r="G25500" s="1" t="s">
        <v>58</v>
      </c>
      <c r="H25500" s="1" t="s">
        <v>188</v>
      </c>
      <c r="I25500" s="2">
        <v>44708</v>
      </c>
      <c r="J25500" s="1" t="s">
        <v>177</v>
      </c>
      <c r="K25500">
        <v>6</v>
      </c>
      <c r="L25500" s="1" t="s">
        <v>507</v>
      </c>
      <c r="M25500">
        <v>5</v>
      </c>
      <c r="N25500">
        <v>2022</v>
      </c>
      <c r="O25500" s="24">
        <v>0.6039930555555556</v>
      </c>
      <c r="P25500">
        <v>0</v>
      </c>
      <c r="Q25500" s="2"/>
      <c r="R25500" s="24"/>
      <c r="S25500" s="24"/>
      <c r="T25500" s="1" t="s">
        <v>260</v>
      </c>
      <c r="U25500" s="1" t="s">
        <v>188</v>
      </c>
      <c r="V25500">
        <v>0</v>
      </c>
      <c r="W25500" s="1" t="s">
        <v>252</v>
      </c>
      <c r="X25500" s="1" t="s">
        <v>261</v>
      </c>
      <c r="Y25500" s="1" t="s">
        <v>188</v>
      </c>
      <c r="AA25500">
        <v>0</v>
      </c>
      <c r="AB25500">
        <v>0</v>
      </c>
    </row>
    <row r="25501" spans="1:28" x14ac:dyDescent="0.25">
      <c r="A25501">
        <v>552347</v>
      </c>
      <c r="B25501">
        <v>552347</v>
      </c>
      <c r="D25501" s="1" t="s">
        <v>188</v>
      </c>
      <c r="E25501">
        <v>747</v>
      </c>
      <c r="F25501">
        <v>1484102</v>
      </c>
      <c r="G25501" s="1" t="s">
        <v>58</v>
      </c>
      <c r="H25501" s="1" t="s">
        <v>188</v>
      </c>
      <c r="I25501" s="2">
        <v>44708</v>
      </c>
      <c r="J25501" s="1" t="s">
        <v>177</v>
      </c>
      <c r="K25501">
        <v>6</v>
      </c>
      <c r="L25501" s="1" t="s">
        <v>507</v>
      </c>
      <c r="M25501">
        <v>5</v>
      </c>
      <c r="N25501">
        <v>2022</v>
      </c>
      <c r="O25501" s="24">
        <v>0.60753472222222227</v>
      </c>
      <c r="P25501">
        <v>0</v>
      </c>
      <c r="Q25501" s="2"/>
      <c r="R25501" s="24"/>
      <c r="S25501" s="24"/>
      <c r="T25501" s="1" t="s">
        <v>255</v>
      </c>
      <c r="U25501" s="1" t="s">
        <v>188</v>
      </c>
      <c r="V25501">
        <v>0</v>
      </c>
      <c r="W25501" s="1" t="s">
        <v>252</v>
      </c>
      <c r="X25501" s="1" t="s">
        <v>255</v>
      </c>
      <c r="Y25501" s="1" t="s">
        <v>188</v>
      </c>
      <c r="AA25501">
        <v>0</v>
      </c>
      <c r="AB25501">
        <v>0</v>
      </c>
    </row>
    <row r="25502" spans="1:28" x14ac:dyDescent="0.25">
      <c r="A25502">
        <v>552348</v>
      </c>
      <c r="B25502">
        <v>552348</v>
      </c>
      <c r="D25502" s="1" t="s">
        <v>188</v>
      </c>
      <c r="E25502">
        <v>747</v>
      </c>
      <c r="F25502">
        <v>1484102</v>
      </c>
      <c r="G25502" s="1" t="s">
        <v>58</v>
      </c>
      <c r="H25502" s="1" t="s">
        <v>188</v>
      </c>
      <c r="I25502" s="2">
        <v>44708</v>
      </c>
      <c r="J25502" s="1" t="s">
        <v>177</v>
      </c>
      <c r="K25502">
        <v>6</v>
      </c>
      <c r="L25502" s="1" t="s">
        <v>507</v>
      </c>
      <c r="M25502">
        <v>5</v>
      </c>
      <c r="N25502">
        <v>2022</v>
      </c>
      <c r="O25502" s="24">
        <v>0.60763888888888884</v>
      </c>
      <c r="P25502">
        <v>0</v>
      </c>
      <c r="Q25502" s="2"/>
      <c r="R25502" s="24"/>
      <c r="S25502" s="24"/>
      <c r="T25502" s="1" t="s">
        <v>256</v>
      </c>
      <c r="U25502" s="1" t="s">
        <v>188</v>
      </c>
      <c r="V25502">
        <v>0</v>
      </c>
      <c r="W25502" s="1" t="s">
        <v>252</v>
      </c>
      <c r="X25502" s="1" t="s">
        <v>256</v>
      </c>
      <c r="Y25502" s="1" t="s">
        <v>188</v>
      </c>
      <c r="AA25502">
        <v>0</v>
      </c>
      <c r="AB25502">
        <v>0</v>
      </c>
    </row>
    <row r="25503" spans="1:28" x14ac:dyDescent="0.25">
      <c r="A25503">
        <v>552349</v>
      </c>
      <c r="B25503">
        <v>552349</v>
      </c>
      <c r="D25503" s="1" t="s">
        <v>188</v>
      </c>
      <c r="E25503">
        <v>332</v>
      </c>
      <c r="F25503">
        <v>9685056</v>
      </c>
      <c r="G25503" s="1" t="s">
        <v>63</v>
      </c>
      <c r="H25503" s="1" t="s">
        <v>188</v>
      </c>
      <c r="I25503" s="2">
        <v>44708</v>
      </c>
      <c r="J25503" s="1" t="s">
        <v>177</v>
      </c>
      <c r="K25503">
        <v>6</v>
      </c>
      <c r="L25503" s="1" t="s">
        <v>507</v>
      </c>
      <c r="M25503">
        <v>5</v>
      </c>
      <c r="N25503">
        <v>2022</v>
      </c>
      <c r="O25503" s="24">
        <v>0.61585648148148153</v>
      </c>
      <c r="P25503">
        <v>0</v>
      </c>
      <c r="Q25503" s="2"/>
      <c r="R25503" s="24"/>
      <c r="S25503" s="24"/>
      <c r="T25503" s="1" t="s">
        <v>251</v>
      </c>
      <c r="U25503" s="1" t="s">
        <v>188</v>
      </c>
      <c r="V25503">
        <v>0</v>
      </c>
      <c r="W25503" s="1" t="s">
        <v>252</v>
      </c>
      <c r="X25503" s="1" t="s">
        <v>188</v>
      </c>
      <c r="Y25503" s="1" t="s">
        <v>188</v>
      </c>
      <c r="AA25503">
        <v>0</v>
      </c>
      <c r="AB25503">
        <v>0</v>
      </c>
    </row>
    <row r="25504" spans="1:28" x14ac:dyDescent="0.25">
      <c r="A25504">
        <v>552350</v>
      </c>
      <c r="B25504">
        <v>552350</v>
      </c>
      <c r="D25504" s="1" t="s">
        <v>188</v>
      </c>
      <c r="E25504">
        <v>332</v>
      </c>
      <c r="F25504">
        <v>9685056</v>
      </c>
      <c r="G25504" s="1" t="s">
        <v>63</v>
      </c>
      <c r="H25504" s="1" t="s">
        <v>188</v>
      </c>
      <c r="I25504" s="2">
        <v>44708</v>
      </c>
      <c r="J25504" s="1" t="s">
        <v>177</v>
      </c>
      <c r="K25504">
        <v>6</v>
      </c>
      <c r="L25504" s="1" t="s">
        <v>507</v>
      </c>
      <c r="M25504">
        <v>5</v>
      </c>
      <c r="N25504">
        <v>2022</v>
      </c>
      <c r="O25504" s="24">
        <v>0.61648148148148152</v>
      </c>
      <c r="P25504">
        <v>0</v>
      </c>
      <c r="Q25504" s="2"/>
      <c r="R25504" s="24"/>
      <c r="S25504" s="24"/>
      <c r="T25504" s="1" t="s">
        <v>253</v>
      </c>
      <c r="U25504" s="1" t="s">
        <v>188</v>
      </c>
      <c r="V25504">
        <v>0</v>
      </c>
      <c r="W25504" s="1" t="s">
        <v>252</v>
      </c>
      <c r="X25504" s="1" t="s">
        <v>253</v>
      </c>
      <c r="Y25504" s="1" t="s">
        <v>188</v>
      </c>
      <c r="AA25504">
        <v>0</v>
      </c>
      <c r="AB25504">
        <v>0</v>
      </c>
    </row>
    <row r="25505" spans="1:28" x14ac:dyDescent="0.25">
      <c r="A25505">
        <v>552351</v>
      </c>
      <c r="B25505">
        <v>552351</v>
      </c>
      <c r="D25505" s="1" t="s">
        <v>188</v>
      </c>
      <c r="E25505">
        <v>332</v>
      </c>
      <c r="F25505">
        <v>9685056</v>
      </c>
      <c r="G25505" s="1" t="s">
        <v>63</v>
      </c>
      <c r="H25505" s="1" t="s">
        <v>188</v>
      </c>
      <c r="I25505" s="2">
        <v>44708</v>
      </c>
      <c r="J25505" s="1" t="s">
        <v>177</v>
      </c>
      <c r="K25505">
        <v>6</v>
      </c>
      <c r="L25505" s="1" t="s">
        <v>507</v>
      </c>
      <c r="M25505">
        <v>5</v>
      </c>
      <c r="N25505">
        <v>2022</v>
      </c>
      <c r="O25505" s="24">
        <v>0.61671296296296296</v>
      </c>
      <c r="P25505">
        <v>0</v>
      </c>
      <c r="Q25505" s="2"/>
      <c r="R25505" s="24"/>
      <c r="S25505" s="24"/>
      <c r="T25505" s="1" t="s">
        <v>255</v>
      </c>
      <c r="U25505" s="1" t="s">
        <v>188</v>
      </c>
      <c r="V25505">
        <v>0</v>
      </c>
      <c r="W25505" s="1" t="s">
        <v>252</v>
      </c>
      <c r="X25505" s="1" t="s">
        <v>255</v>
      </c>
      <c r="Y25505" s="1" t="s">
        <v>188</v>
      </c>
      <c r="AA25505">
        <v>0</v>
      </c>
      <c r="AB25505">
        <v>0</v>
      </c>
    </row>
    <row r="25506" spans="1:28" x14ac:dyDescent="0.25">
      <c r="A25506">
        <v>552352</v>
      </c>
      <c r="B25506">
        <v>552352</v>
      </c>
      <c r="D25506" s="1" t="s">
        <v>188</v>
      </c>
      <c r="E25506">
        <v>332</v>
      </c>
      <c r="F25506">
        <v>9685056</v>
      </c>
      <c r="G25506" s="1" t="s">
        <v>63</v>
      </c>
      <c r="H25506" s="1" t="s">
        <v>188</v>
      </c>
      <c r="I25506" s="2">
        <v>44708</v>
      </c>
      <c r="J25506" s="1" t="s">
        <v>177</v>
      </c>
      <c r="K25506">
        <v>6</v>
      </c>
      <c r="L25506" s="1" t="s">
        <v>507</v>
      </c>
      <c r="M25506">
        <v>5</v>
      </c>
      <c r="N25506">
        <v>2022</v>
      </c>
      <c r="O25506" s="24">
        <v>0.61725694444444446</v>
      </c>
      <c r="P25506">
        <v>0</v>
      </c>
      <c r="Q25506" s="2"/>
      <c r="R25506" s="24"/>
      <c r="S25506" s="24"/>
      <c r="T25506" s="1" t="s">
        <v>262</v>
      </c>
      <c r="U25506" s="1" t="s">
        <v>188</v>
      </c>
      <c r="V25506">
        <v>0</v>
      </c>
      <c r="W25506" s="1" t="s">
        <v>252</v>
      </c>
      <c r="X25506" s="1" t="s">
        <v>263</v>
      </c>
      <c r="Y25506" s="1" t="s">
        <v>188</v>
      </c>
      <c r="AA25506">
        <v>0</v>
      </c>
      <c r="AB25506">
        <v>0</v>
      </c>
    </row>
    <row r="25507" spans="1:28" x14ac:dyDescent="0.25">
      <c r="A25507">
        <v>552353</v>
      </c>
      <c r="B25507">
        <v>552353</v>
      </c>
      <c r="D25507" s="1" t="s">
        <v>188</v>
      </c>
      <c r="E25507">
        <v>332</v>
      </c>
      <c r="F25507">
        <v>9685056</v>
      </c>
      <c r="G25507" s="1" t="s">
        <v>63</v>
      </c>
      <c r="H25507" s="1" t="s">
        <v>188</v>
      </c>
      <c r="I25507" s="2">
        <v>44708</v>
      </c>
      <c r="J25507" s="1" t="s">
        <v>177</v>
      </c>
      <c r="K25507">
        <v>6</v>
      </c>
      <c r="L25507" s="1" t="s">
        <v>507</v>
      </c>
      <c r="M25507">
        <v>5</v>
      </c>
      <c r="N25507">
        <v>2022</v>
      </c>
      <c r="O25507" s="24">
        <v>0.61777777777777776</v>
      </c>
      <c r="P25507">
        <v>0</v>
      </c>
      <c r="Q25507" s="2"/>
      <c r="R25507" s="24"/>
      <c r="S25507" s="24"/>
      <c r="T25507" s="1" t="s">
        <v>251</v>
      </c>
      <c r="U25507" s="1" t="s">
        <v>188</v>
      </c>
      <c r="V25507">
        <v>0</v>
      </c>
      <c r="W25507" s="1" t="s">
        <v>252</v>
      </c>
      <c r="X25507" s="1" t="s">
        <v>188</v>
      </c>
      <c r="Y25507" s="1" t="s">
        <v>188</v>
      </c>
      <c r="AA25507">
        <v>0</v>
      </c>
      <c r="AB25507">
        <v>0</v>
      </c>
    </row>
    <row r="25508" spans="1:28" x14ac:dyDescent="0.25">
      <c r="A25508">
        <v>552354</v>
      </c>
      <c r="B25508">
        <v>552354</v>
      </c>
      <c r="D25508" s="1" t="s">
        <v>188</v>
      </c>
      <c r="E25508">
        <v>332</v>
      </c>
      <c r="F25508">
        <v>9685056</v>
      </c>
      <c r="G25508" s="1" t="s">
        <v>63</v>
      </c>
      <c r="H25508" s="1" t="s">
        <v>188</v>
      </c>
      <c r="I25508" s="2">
        <v>44708</v>
      </c>
      <c r="J25508" s="1" t="s">
        <v>177</v>
      </c>
      <c r="K25508">
        <v>6</v>
      </c>
      <c r="L25508" s="1" t="s">
        <v>507</v>
      </c>
      <c r="M25508">
        <v>5</v>
      </c>
      <c r="N25508">
        <v>2022</v>
      </c>
      <c r="O25508" s="24">
        <v>0.61811342592592589</v>
      </c>
      <c r="P25508">
        <v>0</v>
      </c>
      <c r="Q25508" s="2"/>
      <c r="R25508" s="24"/>
      <c r="S25508" s="24"/>
      <c r="T25508" s="1" t="s">
        <v>254</v>
      </c>
      <c r="U25508" s="1" t="s">
        <v>188</v>
      </c>
      <c r="V25508">
        <v>0</v>
      </c>
      <c r="W25508" s="1" t="s">
        <v>252</v>
      </c>
      <c r="X25508" s="1" t="s">
        <v>254</v>
      </c>
      <c r="Y25508" s="1" t="s">
        <v>188</v>
      </c>
      <c r="AA25508">
        <v>0</v>
      </c>
      <c r="AB25508">
        <v>0</v>
      </c>
    </row>
    <row r="25509" spans="1:28" x14ac:dyDescent="0.25">
      <c r="A25509">
        <v>552355</v>
      </c>
      <c r="B25509">
        <v>552355</v>
      </c>
      <c r="D25509" s="1" t="s">
        <v>188</v>
      </c>
      <c r="E25509">
        <v>332</v>
      </c>
      <c r="F25509">
        <v>9685056</v>
      </c>
      <c r="G25509" s="1" t="s">
        <v>63</v>
      </c>
      <c r="H25509" s="1" t="s">
        <v>188</v>
      </c>
      <c r="I25509" s="2">
        <v>44708</v>
      </c>
      <c r="J25509" s="1" t="s">
        <v>177</v>
      </c>
      <c r="K25509">
        <v>6</v>
      </c>
      <c r="L25509" s="1" t="s">
        <v>507</v>
      </c>
      <c r="M25509">
        <v>5</v>
      </c>
      <c r="N25509">
        <v>2022</v>
      </c>
      <c r="O25509" s="24">
        <v>0.61836805555555552</v>
      </c>
      <c r="P25509">
        <v>0</v>
      </c>
      <c r="Q25509" s="2"/>
      <c r="R25509" s="24"/>
      <c r="S25509" s="24"/>
      <c r="T25509" s="1" t="s">
        <v>255</v>
      </c>
      <c r="U25509" s="1" t="s">
        <v>188</v>
      </c>
      <c r="V25509">
        <v>0</v>
      </c>
      <c r="W25509" s="1" t="s">
        <v>252</v>
      </c>
      <c r="X25509" s="1" t="s">
        <v>255</v>
      </c>
      <c r="Y25509" s="1" t="s">
        <v>188</v>
      </c>
      <c r="AA25509">
        <v>0</v>
      </c>
      <c r="AB25509">
        <v>0</v>
      </c>
    </row>
    <row r="25510" spans="1:28" x14ac:dyDescent="0.25">
      <c r="A25510">
        <v>552356</v>
      </c>
      <c r="B25510">
        <v>552356</v>
      </c>
      <c r="D25510" s="1" t="s">
        <v>188</v>
      </c>
      <c r="E25510">
        <v>332</v>
      </c>
      <c r="F25510">
        <v>9685056</v>
      </c>
      <c r="G25510" s="1" t="s">
        <v>63</v>
      </c>
      <c r="H25510" s="1" t="s">
        <v>188</v>
      </c>
      <c r="I25510" s="2">
        <v>44708</v>
      </c>
      <c r="J25510" s="1" t="s">
        <v>177</v>
      </c>
      <c r="K25510">
        <v>6</v>
      </c>
      <c r="L25510" s="1" t="s">
        <v>507</v>
      </c>
      <c r="M25510">
        <v>5</v>
      </c>
      <c r="N25510">
        <v>2022</v>
      </c>
      <c r="O25510" s="24">
        <v>0.6196180555555556</v>
      </c>
      <c r="P25510">
        <v>0</v>
      </c>
      <c r="Q25510" s="2"/>
      <c r="R25510" s="24"/>
      <c r="S25510" s="24"/>
      <c r="T25510" s="1" t="s">
        <v>253</v>
      </c>
      <c r="U25510" s="1" t="s">
        <v>188</v>
      </c>
      <c r="V25510">
        <v>0</v>
      </c>
      <c r="W25510" s="1" t="s">
        <v>252</v>
      </c>
      <c r="X25510" s="1" t="s">
        <v>253</v>
      </c>
      <c r="Y25510" s="1" t="s">
        <v>188</v>
      </c>
      <c r="AA25510">
        <v>0</v>
      </c>
      <c r="AB25510">
        <v>0</v>
      </c>
    </row>
    <row r="25511" spans="1:28" x14ac:dyDescent="0.25">
      <c r="A25511">
        <v>552357</v>
      </c>
      <c r="B25511">
        <v>552357</v>
      </c>
      <c r="D25511" s="1" t="s">
        <v>188</v>
      </c>
      <c r="E25511">
        <v>332</v>
      </c>
      <c r="F25511">
        <v>9685056</v>
      </c>
      <c r="G25511" s="1" t="s">
        <v>63</v>
      </c>
      <c r="H25511" s="1" t="s">
        <v>188</v>
      </c>
      <c r="I25511" s="2">
        <v>44708</v>
      </c>
      <c r="J25511" s="1" t="s">
        <v>177</v>
      </c>
      <c r="K25511">
        <v>6</v>
      </c>
      <c r="L25511" s="1" t="s">
        <v>507</v>
      </c>
      <c r="M25511">
        <v>5</v>
      </c>
      <c r="N25511">
        <v>2022</v>
      </c>
      <c r="O25511" s="24">
        <v>0.62023148148148144</v>
      </c>
      <c r="P25511">
        <v>0</v>
      </c>
      <c r="Q25511" s="2"/>
      <c r="R25511" s="24"/>
      <c r="S25511" s="24"/>
      <c r="T25511" s="1" t="s">
        <v>253</v>
      </c>
      <c r="U25511" s="1" t="s">
        <v>188</v>
      </c>
      <c r="V25511">
        <v>0</v>
      </c>
      <c r="W25511" s="1" t="s">
        <v>252</v>
      </c>
      <c r="X25511" s="1" t="s">
        <v>253</v>
      </c>
      <c r="Y25511" s="1" t="s">
        <v>188</v>
      </c>
      <c r="AA25511">
        <v>0</v>
      </c>
      <c r="AB25511">
        <v>0</v>
      </c>
    </row>
    <row r="25512" spans="1:28" x14ac:dyDescent="0.25">
      <c r="A25512">
        <v>552358</v>
      </c>
      <c r="B25512">
        <v>552358</v>
      </c>
      <c r="D25512" s="1" t="s">
        <v>188</v>
      </c>
      <c r="E25512">
        <v>332</v>
      </c>
      <c r="F25512">
        <v>9685056</v>
      </c>
      <c r="G25512" s="1" t="s">
        <v>63</v>
      </c>
      <c r="H25512" s="1" t="s">
        <v>188</v>
      </c>
      <c r="I25512" s="2">
        <v>44708</v>
      </c>
      <c r="J25512" s="1" t="s">
        <v>177</v>
      </c>
      <c r="K25512">
        <v>6</v>
      </c>
      <c r="L25512" s="1" t="s">
        <v>507</v>
      </c>
      <c r="M25512">
        <v>5</v>
      </c>
      <c r="N25512">
        <v>2022</v>
      </c>
      <c r="O25512" s="24">
        <v>0.62035879629629631</v>
      </c>
      <c r="P25512">
        <v>0</v>
      </c>
      <c r="Q25512" s="2"/>
      <c r="R25512" s="24"/>
      <c r="S25512" s="24"/>
      <c r="T25512" s="1" t="s">
        <v>255</v>
      </c>
      <c r="U25512" s="1" t="s">
        <v>188</v>
      </c>
      <c r="V25512">
        <v>0</v>
      </c>
      <c r="W25512" s="1" t="s">
        <v>252</v>
      </c>
      <c r="X25512" s="1" t="s">
        <v>255</v>
      </c>
      <c r="Y25512" s="1" t="s">
        <v>188</v>
      </c>
      <c r="AA25512">
        <v>0</v>
      </c>
      <c r="AB25512">
        <v>0</v>
      </c>
    </row>
    <row r="25513" spans="1:28" x14ac:dyDescent="0.25">
      <c r="A25513">
        <v>552359</v>
      </c>
      <c r="B25513">
        <v>552359</v>
      </c>
      <c r="D25513" s="1" t="s">
        <v>188</v>
      </c>
      <c r="E25513">
        <v>332</v>
      </c>
      <c r="F25513">
        <v>9685056</v>
      </c>
      <c r="G25513" s="1" t="s">
        <v>63</v>
      </c>
      <c r="H25513" s="1" t="s">
        <v>188</v>
      </c>
      <c r="I25513" s="2">
        <v>44708</v>
      </c>
      <c r="J25513" s="1" t="s">
        <v>177</v>
      </c>
      <c r="K25513">
        <v>6</v>
      </c>
      <c r="L25513" s="1" t="s">
        <v>507</v>
      </c>
      <c r="M25513">
        <v>5</v>
      </c>
      <c r="N25513">
        <v>2022</v>
      </c>
      <c r="O25513" s="24">
        <v>0.62069444444444444</v>
      </c>
      <c r="P25513">
        <v>0</v>
      </c>
      <c r="Q25513" s="2"/>
      <c r="R25513" s="24"/>
      <c r="S25513" s="24"/>
      <c r="T25513" s="1" t="s">
        <v>255</v>
      </c>
      <c r="U25513" s="1" t="s">
        <v>188</v>
      </c>
      <c r="V25513">
        <v>0</v>
      </c>
      <c r="W25513" s="1" t="s">
        <v>252</v>
      </c>
      <c r="X25513" s="1" t="s">
        <v>255</v>
      </c>
      <c r="Y25513" s="1" t="s">
        <v>188</v>
      </c>
      <c r="AA25513">
        <v>0</v>
      </c>
      <c r="AB25513">
        <v>0</v>
      </c>
    </row>
    <row r="25514" spans="1:28" x14ac:dyDescent="0.25">
      <c r="A25514">
        <v>552360</v>
      </c>
      <c r="B25514">
        <v>552360</v>
      </c>
      <c r="D25514" s="1" t="s">
        <v>188</v>
      </c>
      <c r="E25514">
        <v>332</v>
      </c>
      <c r="F25514">
        <v>9685056</v>
      </c>
      <c r="G25514" s="1" t="s">
        <v>63</v>
      </c>
      <c r="H25514" s="1" t="s">
        <v>188</v>
      </c>
      <c r="I25514" s="2">
        <v>44708</v>
      </c>
      <c r="J25514" s="1" t="s">
        <v>177</v>
      </c>
      <c r="K25514">
        <v>6</v>
      </c>
      <c r="L25514" s="1" t="s">
        <v>507</v>
      </c>
      <c r="M25514">
        <v>5</v>
      </c>
      <c r="N25514">
        <v>2022</v>
      </c>
      <c r="O25514" s="24">
        <v>0.62093750000000003</v>
      </c>
      <c r="P25514">
        <v>0</v>
      </c>
      <c r="Q25514" s="2"/>
      <c r="R25514" s="24"/>
      <c r="S25514" s="24"/>
      <c r="T25514" s="1" t="s">
        <v>255</v>
      </c>
      <c r="U25514" s="1" t="s">
        <v>188</v>
      </c>
      <c r="V25514">
        <v>0</v>
      </c>
      <c r="W25514" s="1" t="s">
        <v>252</v>
      </c>
      <c r="X25514" s="1" t="s">
        <v>255</v>
      </c>
      <c r="Y25514" s="1" t="s">
        <v>188</v>
      </c>
      <c r="AA25514">
        <v>0</v>
      </c>
      <c r="AB25514">
        <v>0</v>
      </c>
    </row>
    <row r="25515" spans="1:28" x14ac:dyDescent="0.25">
      <c r="A25515">
        <v>552361</v>
      </c>
      <c r="B25515">
        <v>552361</v>
      </c>
      <c r="D25515" s="1" t="s">
        <v>188</v>
      </c>
      <c r="E25515">
        <v>332</v>
      </c>
      <c r="F25515">
        <v>9685056</v>
      </c>
      <c r="G25515" s="1" t="s">
        <v>63</v>
      </c>
      <c r="H25515" s="1" t="s">
        <v>188</v>
      </c>
      <c r="I25515" s="2">
        <v>44708</v>
      </c>
      <c r="J25515" s="1" t="s">
        <v>177</v>
      </c>
      <c r="K25515">
        <v>6</v>
      </c>
      <c r="L25515" s="1" t="s">
        <v>507</v>
      </c>
      <c r="M25515">
        <v>5</v>
      </c>
      <c r="N25515">
        <v>2022</v>
      </c>
      <c r="O25515" s="24">
        <v>0.62113425925925925</v>
      </c>
      <c r="P25515">
        <v>0</v>
      </c>
      <c r="Q25515" s="2"/>
      <c r="R25515" s="24"/>
      <c r="S25515" s="24"/>
      <c r="T25515" s="1" t="s">
        <v>260</v>
      </c>
      <c r="U25515" s="1" t="s">
        <v>188</v>
      </c>
      <c r="V25515">
        <v>0</v>
      </c>
      <c r="W25515" s="1" t="s">
        <v>252</v>
      </c>
      <c r="X25515" s="1" t="s">
        <v>261</v>
      </c>
      <c r="Y25515" s="1" t="s">
        <v>188</v>
      </c>
      <c r="AA25515">
        <v>0</v>
      </c>
      <c r="AB25515">
        <v>0</v>
      </c>
    </row>
    <row r="25516" spans="1:28" x14ac:dyDescent="0.25">
      <c r="A25516">
        <v>552362</v>
      </c>
      <c r="B25516">
        <v>552362</v>
      </c>
      <c r="D25516" s="1" t="s">
        <v>188</v>
      </c>
      <c r="E25516">
        <v>918</v>
      </c>
      <c r="F25516">
        <v>1175816</v>
      </c>
      <c r="G25516" s="1" t="s">
        <v>50</v>
      </c>
      <c r="H25516" s="1" t="s">
        <v>188</v>
      </c>
      <c r="I25516" s="2">
        <v>44708</v>
      </c>
      <c r="J25516" s="1" t="s">
        <v>177</v>
      </c>
      <c r="K25516">
        <v>6</v>
      </c>
      <c r="L25516" s="1" t="s">
        <v>507</v>
      </c>
      <c r="M25516">
        <v>5</v>
      </c>
      <c r="N25516">
        <v>2022</v>
      </c>
      <c r="O25516" s="24">
        <v>0.62281249999999999</v>
      </c>
      <c r="P25516">
        <v>0</v>
      </c>
      <c r="Q25516" s="2"/>
      <c r="R25516" s="24"/>
      <c r="S25516" s="24"/>
      <c r="T25516" s="1" t="s">
        <v>251</v>
      </c>
      <c r="U25516" s="1" t="s">
        <v>188</v>
      </c>
      <c r="V25516">
        <v>0</v>
      </c>
      <c r="W25516" s="1" t="s">
        <v>252</v>
      </c>
      <c r="X25516" s="1" t="s">
        <v>188</v>
      </c>
      <c r="Y25516" s="1" t="s">
        <v>188</v>
      </c>
      <c r="AA25516">
        <v>0</v>
      </c>
      <c r="AB25516">
        <v>0</v>
      </c>
    </row>
    <row r="25517" spans="1:28" x14ac:dyDescent="0.25">
      <c r="A25517">
        <v>552363</v>
      </c>
      <c r="B25517">
        <v>552363</v>
      </c>
      <c r="D25517" s="1" t="s">
        <v>188</v>
      </c>
      <c r="E25517">
        <v>918</v>
      </c>
      <c r="F25517">
        <v>1175816</v>
      </c>
      <c r="G25517" s="1" t="s">
        <v>50</v>
      </c>
      <c r="H25517" s="1" t="s">
        <v>188</v>
      </c>
      <c r="I25517" s="2">
        <v>44708</v>
      </c>
      <c r="J25517" s="1" t="s">
        <v>177</v>
      </c>
      <c r="K25517">
        <v>6</v>
      </c>
      <c r="L25517" s="1" t="s">
        <v>507</v>
      </c>
      <c r="M25517">
        <v>5</v>
      </c>
      <c r="N25517">
        <v>2022</v>
      </c>
      <c r="O25517" s="24">
        <v>0.62304398148148143</v>
      </c>
      <c r="P25517">
        <v>0</v>
      </c>
      <c r="Q25517" s="2"/>
      <c r="R25517" s="24"/>
      <c r="S25517" s="24"/>
      <c r="T25517" s="1" t="s">
        <v>253</v>
      </c>
      <c r="U25517" s="1" t="s">
        <v>188</v>
      </c>
      <c r="V25517">
        <v>0</v>
      </c>
      <c r="W25517" s="1" t="s">
        <v>252</v>
      </c>
      <c r="X25517" s="1" t="s">
        <v>253</v>
      </c>
      <c r="Y25517" s="1" t="s">
        <v>188</v>
      </c>
      <c r="AA25517">
        <v>0</v>
      </c>
      <c r="AB25517">
        <v>0</v>
      </c>
    </row>
    <row r="25518" spans="1:28" x14ac:dyDescent="0.25">
      <c r="A25518">
        <v>552364</v>
      </c>
      <c r="B25518">
        <v>552364</v>
      </c>
      <c r="D25518" s="1" t="s">
        <v>188</v>
      </c>
      <c r="E25518">
        <v>551</v>
      </c>
      <c r="F25518">
        <v>2939241</v>
      </c>
      <c r="G25518" s="1" t="s">
        <v>19</v>
      </c>
      <c r="H25518" s="1" t="s">
        <v>188</v>
      </c>
      <c r="I25518" s="2">
        <v>44708</v>
      </c>
      <c r="J25518" s="1" t="s">
        <v>177</v>
      </c>
      <c r="K25518">
        <v>6</v>
      </c>
      <c r="L25518" s="1" t="s">
        <v>507</v>
      </c>
      <c r="M25518">
        <v>5</v>
      </c>
      <c r="N25518">
        <v>2022</v>
      </c>
      <c r="O25518" s="24">
        <v>0.62709490740740736</v>
      </c>
      <c r="P25518">
        <v>0</v>
      </c>
      <c r="Q25518" s="2"/>
      <c r="R25518" s="24"/>
      <c r="S25518" s="24"/>
      <c r="T25518" s="1" t="s">
        <v>251</v>
      </c>
      <c r="U25518" s="1" t="s">
        <v>188</v>
      </c>
      <c r="V25518">
        <v>0</v>
      </c>
      <c r="W25518" s="1" t="s">
        <v>252</v>
      </c>
      <c r="X25518" s="1" t="s">
        <v>188</v>
      </c>
      <c r="Y25518" s="1" t="s">
        <v>188</v>
      </c>
      <c r="AA25518">
        <v>0</v>
      </c>
      <c r="AB25518">
        <v>0</v>
      </c>
    </row>
    <row r="25519" spans="1:28" x14ac:dyDescent="0.25">
      <c r="A25519">
        <v>552365</v>
      </c>
      <c r="B25519">
        <v>552365</v>
      </c>
      <c r="D25519" s="1" t="s">
        <v>188</v>
      </c>
      <c r="E25519">
        <v>551</v>
      </c>
      <c r="F25519">
        <v>2939241</v>
      </c>
      <c r="G25519" s="1" t="s">
        <v>19</v>
      </c>
      <c r="H25519" s="1" t="s">
        <v>188</v>
      </c>
      <c r="I25519" s="2">
        <v>44708</v>
      </c>
      <c r="J25519" s="1" t="s">
        <v>177</v>
      </c>
      <c r="K25519">
        <v>6</v>
      </c>
      <c r="L25519" s="1" t="s">
        <v>507</v>
      </c>
      <c r="M25519">
        <v>5</v>
      </c>
      <c r="N25519">
        <v>2022</v>
      </c>
      <c r="O25519" s="24">
        <v>0.62780092592592596</v>
      </c>
      <c r="P25519">
        <v>0</v>
      </c>
      <c r="Q25519" s="2"/>
      <c r="R25519" s="24"/>
      <c r="S25519" s="24"/>
      <c r="T25519" s="1" t="s">
        <v>253</v>
      </c>
      <c r="U25519" s="1" t="s">
        <v>188</v>
      </c>
      <c r="V25519">
        <v>0</v>
      </c>
      <c r="W25519" s="1" t="s">
        <v>252</v>
      </c>
      <c r="X25519" s="1" t="s">
        <v>253</v>
      </c>
      <c r="Y25519" s="1" t="s">
        <v>188</v>
      </c>
      <c r="AA25519">
        <v>0</v>
      </c>
      <c r="AB25519">
        <v>0</v>
      </c>
    </row>
    <row r="25520" spans="1:28" x14ac:dyDescent="0.25">
      <c r="A25520">
        <v>552366</v>
      </c>
      <c r="B25520">
        <v>552366</v>
      </c>
      <c r="D25520" s="1" t="s">
        <v>188</v>
      </c>
      <c r="E25520">
        <v>551</v>
      </c>
      <c r="F25520">
        <v>2939241</v>
      </c>
      <c r="G25520" s="1" t="s">
        <v>19</v>
      </c>
      <c r="H25520" s="1" t="s">
        <v>188</v>
      </c>
      <c r="I25520" s="2">
        <v>44708</v>
      </c>
      <c r="J25520" s="1" t="s">
        <v>177</v>
      </c>
      <c r="K25520">
        <v>6</v>
      </c>
      <c r="L25520" s="1" t="s">
        <v>507</v>
      </c>
      <c r="M25520">
        <v>5</v>
      </c>
      <c r="N25520">
        <v>2022</v>
      </c>
      <c r="O25520" s="24">
        <v>0.62883101851851853</v>
      </c>
      <c r="P25520">
        <v>0</v>
      </c>
      <c r="Q25520" s="2"/>
      <c r="R25520" s="24"/>
      <c r="S25520" s="24"/>
      <c r="T25520" s="1" t="s">
        <v>257</v>
      </c>
      <c r="U25520" s="1" t="s">
        <v>188</v>
      </c>
      <c r="V25520">
        <v>0</v>
      </c>
      <c r="W25520" s="1" t="s">
        <v>252</v>
      </c>
      <c r="X25520" s="1" t="s">
        <v>258</v>
      </c>
      <c r="Y25520" s="1" t="s">
        <v>188</v>
      </c>
      <c r="AA25520">
        <v>0</v>
      </c>
      <c r="AB25520">
        <v>0</v>
      </c>
    </row>
    <row r="25521" spans="1:28" x14ac:dyDescent="0.25">
      <c r="A25521">
        <v>552367</v>
      </c>
      <c r="B25521">
        <v>552367</v>
      </c>
      <c r="D25521" s="1" t="s">
        <v>188</v>
      </c>
      <c r="E25521">
        <v>551</v>
      </c>
      <c r="F25521">
        <v>2939241</v>
      </c>
      <c r="G25521" s="1" t="s">
        <v>19</v>
      </c>
      <c r="H25521" s="1" t="s">
        <v>188</v>
      </c>
      <c r="I25521" s="2">
        <v>44708</v>
      </c>
      <c r="J25521" s="1" t="s">
        <v>177</v>
      </c>
      <c r="K25521">
        <v>6</v>
      </c>
      <c r="L25521" s="1" t="s">
        <v>507</v>
      </c>
      <c r="M25521">
        <v>5</v>
      </c>
      <c r="N25521">
        <v>2022</v>
      </c>
      <c r="O25521" s="24">
        <v>0.6292592592592593</v>
      </c>
      <c r="P25521">
        <v>0</v>
      </c>
      <c r="Q25521" s="2"/>
      <c r="R25521" s="24"/>
      <c r="S25521" s="24"/>
      <c r="T25521" s="1" t="s">
        <v>260</v>
      </c>
      <c r="U25521" s="1" t="s">
        <v>188</v>
      </c>
      <c r="V25521">
        <v>0</v>
      </c>
      <c r="W25521" s="1" t="s">
        <v>252</v>
      </c>
      <c r="X25521" s="1" t="s">
        <v>261</v>
      </c>
      <c r="Y25521" s="1" t="s">
        <v>188</v>
      </c>
      <c r="AA25521">
        <v>0</v>
      </c>
      <c r="AB25521">
        <v>0</v>
      </c>
    </row>
    <row r="25522" spans="1:28" x14ac:dyDescent="0.25">
      <c r="A25522">
        <v>552368</v>
      </c>
      <c r="B25522">
        <v>552368</v>
      </c>
      <c r="D25522" s="1" t="s">
        <v>188</v>
      </c>
      <c r="E25522">
        <v>918</v>
      </c>
      <c r="F25522">
        <v>1175816</v>
      </c>
      <c r="G25522" s="1" t="s">
        <v>50</v>
      </c>
      <c r="H25522" s="1" t="s">
        <v>188</v>
      </c>
      <c r="I25522" s="2">
        <v>44708</v>
      </c>
      <c r="J25522" s="1" t="s">
        <v>177</v>
      </c>
      <c r="K25522">
        <v>6</v>
      </c>
      <c r="L25522" s="1" t="s">
        <v>507</v>
      </c>
      <c r="M25522">
        <v>5</v>
      </c>
      <c r="N25522">
        <v>2022</v>
      </c>
      <c r="O25522" s="24">
        <v>0.63244212962962965</v>
      </c>
      <c r="P25522">
        <v>0</v>
      </c>
      <c r="Q25522" s="2"/>
      <c r="R25522" s="24"/>
      <c r="S25522" s="24"/>
      <c r="T25522" s="1" t="s">
        <v>254</v>
      </c>
      <c r="U25522" s="1" t="s">
        <v>188</v>
      </c>
      <c r="V25522">
        <v>0</v>
      </c>
      <c r="W25522" s="1" t="s">
        <v>252</v>
      </c>
      <c r="X25522" s="1" t="s">
        <v>254</v>
      </c>
      <c r="Y25522" s="1" t="s">
        <v>188</v>
      </c>
      <c r="AA25522">
        <v>0</v>
      </c>
      <c r="AB25522">
        <v>0</v>
      </c>
    </row>
    <row r="25523" spans="1:28" x14ac:dyDescent="0.25">
      <c r="A25523">
        <v>552369</v>
      </c>
      <c r="B25523">
        <v>552369</v>
      </c>
      <c r="D25523" s="1" t="s">
        <v>188</v>
      </c>
      <c r="E25523">
        <v>918</v>
      </c>
      <c r="F25523">
        <v>1175816</v>
      </c>
      <c r="G25523" s="1" t="s">
        <v>50</v>
      </c>
      <c r="H25523" s="1" t="s">
        <v>188</v>
      </c>
      <c r="I25523" s="2">
        <v>44708</v>
      </c>
      <c r="J25523" s="1" t="s">
        <v>177</v>
      </c>
      <c r="K25523">
        <v>6</v>
      </c>
      <c r="L25523" s="1" t="s">
        <v>507</v>
      </c>
      <c r="M25523">
        <v>5</v>
      </c>
      <c r="N25523">
        <v>2022</v>
      </c>
      <c r="O25523" s="24">
        <v>0.63258101851851856</v>
      </c>
      <c r="P25523">
        <v>0</v>
      </c>
      <c r="Q25523" s="2"/>
      <c r="R25523" s="24"/>
      <c r="S25523" s="24"/>
      <c r="T25523" s="1" t="s">
        <v>260</v>
      </c>
      <c r="U25523" s="1" t="s">
        <v>188</v>
      </c>
      <c r="V25523">
        <v>0</v>
      </c>
      <c r="W25523" s="1" t="s">
        <v>252</v>
      </c>
      <c r="X25523" s="1" t="s">
        <v>261</v>
      </c>
      <c r="Y25523" s="1" t="s">
        <v>188</v>
      </c>
      <c r="AA25523">
        <v>0</v>
      </c>
      <c r="AB25523">
        <v>0</v>
      </c>
    </row>
    <row r="25524" spans="1:28" x14ac:dyDescent="0.25">
      <c r="A25524">
        <v>552370</v>
      </c>
      <c r="B25524">
        <v>552370</v>
      </c>
      <c r="D25524" s="1" t="s">
        <v>188</v>
      </c>
      <c r="E25524">
        <v>921</v>
      </c>
      <c r="F25524">
        <v>1199079</v>
      </c>
      <c r="G25524" s="1" t="s">
        <v>38</v>
      </c>
      <c r="H25524" s="1" t="s">
        <v>188</v>
      </c>
      <c r="I25524" s="2">
        <v>44708</v>
      </c>
      <c r="J25524" s="1" t="s">
        <v>177</v>
      </c>
      <c r="K25524">
        <v>6</v>
      </c>
      <c r="L25524" s="1" t="s">
        <v>507</v>
      </c>
      <c r="M25524">
        <v>5</v>
      </c>
      <c r="N25524">
        <v>2022</v>
      </c>
      <c r="O25524" s="24">
        <v>0.64377314814814812</v>
      </c>
      <c r="P25524">
        <v>0</v>
      </c>
      <c r="Q25524" s="2"/>
      <c r="R25524" s="24"/>
      <c r="S25524" s="24"/>
      <c r="T25524" s="1" t="s">
        <v>251</v>
      </c>
      <c r="U25524" s="1" t="s">
        <v>188</v>
      </c>
      <c r="V25524">
        <v>0</v>
      </c>
      <c r="W25524" s="1" t="s">
        <v>252</v>
      </c>
      <c r="X25524" s="1" t="s">
        <v>188</v>
      </c>
      <c r="Y25524" s="1" t="s">
        <v>188</v>
      </c>
      <c r="AA25524">
        <v>0</v>
      </c>
      <c r="AB25524">
        <v>0</v>
      </c>
    </row>
    <row r="25525" spans="1:28" x14ac:dyDescent="0.25">
      <c r="A25525">
        <v>552371</v>
      </c>
      <c r="B25525">
        <v>552371</v>
      </c>
      <c r="D25525" s="1" t="s">
        <v>188</v>
      </c>
      <c r="E25525">
        <v>921</v>
      </c>
      <c r="F25525">
        <v>1199079</v>
      </c>
      <c r="G25525" s="1" t="s">
        <v>38</v>
      </c>
      <c r="H25525" s="1" t="s">
        <v>188</v>
      </c>
      <c r="I25525" s="2">
        <v>44708</v>
      </c>
      <c r="J25525" s="1" t="s">
        <v>177</v>
      </c>
      <c r="K25525">
        <v>6</v>
      </c>
      <c r="L25525" s="1" t="s">
        <v>507</v>
      </c>
      <c r="M25525">
        <v>5</v>
      </c>
      <c r="N25525">
        <v>2022</v>
      </c>
      <c r="O25525" s="24">
        <v>0.64400462962962968</v>
      </c>
      <c r="P25525">
        <v>0</v>
      </c>
      <c r="Q25525" s="2"/>
      <c r="R25525" s="24"/>
      <c r="S25525" s="24"/>
      <c r="T25525" s="1" t="s">
        <v>253</v>
      </c>
      <c r="U25525" s="1" t="s">
        <v>188</v>
      </c>
      <c r="V25525">
        <v>0</v>
      </c>
      <c r="W25525" s="1" t="s">
        <v>252</v>
      </c>
      <c r="X25525" s="1" t="s">
        <v>253</v>
      </c>
      <c r="Y25525" s="1" t="s">
        <v>188</v>
      </c>
      <c r="AA25525">
        <v>0</v>
      </c>
      <c r="AB25525">
        <v>0</v>
      </c>
    </row>
    <row r="25526" spans="1:28" x14ac:dyDescent="0.25">
      <c r="A25526">
        <v>552372</v>
      </c>
      <c r="B25526">
        <v>552372</v>
      </c>
      <c r="D25526" s="1" t="s">
        <v>188</v>
      </c>
      <c r="E25526">
        <v>921</v>
      </c>
      <c r="F25526">
        <v>1199079</v>
      </c>
      <c r="G25526" s="1" t="s">
        <v>38</v>
      </c>
      <c r="H25526" s="1" t="s">
        <v>188</v>
      </c>
      <c r="I25526" s="2">
        <v>44708</v>
      </c>
      <c r="J25526" s="1" t="s">
        <v>177</v>
      </c>
      <c r="K25526">
        <v>6</v>
      </c>
      <c r="L25526" s="1" t="s">
        <v>507</v>
      </c>
      <c r="M25526">
        <v>5</v>
      </c>
      <c r="N25526">
        <v>2022</v>
      </c>
      <c r="O25526" s="24">
        <v>0.64439814814814811</v>
      </c>
      <c r="P25526">
        <v>0</v>
      </c>
      <c r="Q25526" s="2"/>
      <c r="R25526" s="24"/>
      <c r="S25526" s="24"/>
      <c r="T25526" s="1" t="s">
        <v>260</v>
      </c>
      <c r="U25526" s="1" t="s">
        <v>188</v>
      </c>
      <c r="V25526">
        <v>0</v>
      </c>
      <c r="W25526" s="1" t="s">
        <v>252</v>
      </c>
      <c r="X25526" s="1" t="s">
        <v>261</v>
      </c>
      <c r="Y25526" s="1" t="s">
        <v>188</v>
      </c>
      <c r="AA25526">
        <v>0</v>
      </c>
      <c r="AB25526">
        <v>0</v>
      </c>
    </row>
    <row r="25527" spans="1:28" x14ac:dyDescent="0.25">
      <c r="A25527">
        <v>552373</v>
      </c>
      <c r="B25527">
        <v>552373</v>
      </c>
      <c r="D25527" s="1" t="s">
        <v>188</v>
      </c>
      <c r="E25527">
        <v>921</v>
      </c>
      <c r="F25527">
        <v>1199079</v>
      </c>
      <c r="G25527" s="1" t="s">
        <v>38</v>
      </c>
      <c r="H25527" s="1" t="s">
        <v>188</v>
      </c>
      <c r="I25527" s="2">
        <v>44708</v>
      </c>
      <c r="J25527" s="1" t="s">
        <v>177</v>
      </c>
      <c r="K25527">
        <v>6</v>
      </c>
      <c r="L25527" s="1" t="s">
        <v>507</v>
      </c>
      <c r="M25527">
        <v>5</v>
      </c>
      <c r="N25527">
        <v>2022</v>
      </c>
      <c r="O25527" s="24">
        <v>0.64549768518518513</v>
      </c>
      <c r="P25527">
        <v>0</v>
      </c>
      <c r="Q25527" s="2"/>
      <c r="R25527" s="24"/>
      <c r="S25527" s="24"/>
      <c r="T25527" s="1" t="s">
        <v>251</v>
      </c>
      <c r="U25527" s="1" t="s">
        <v>188</v>
      </c>
      <c r="V25527">
        <v>0</v>
      </c>
      <c r="W25527" s="1" t="s">
        <v>252</v>
      </c>
      <c r="X25527" s="1" t="s">
        <v>188</v>
      </c>
      <c r="Y25527" s="1" t="s">
        <v>188</v>
      </c>
      <c r="AA25527">
        <v>0</v>
      </c>
      <c r="AB25527">
        <v>0</v>
      </c>
    </row>
    <row r="25528" spans="1:28" x14ac:dyDescent="0.25">
      <c r="A25528">
        <v>552374</v>
      </c>
      <c r="B25528">
        <v>552374</v>
      </c>
      <c r="D25528" s="1" t="s">
        <v>188</v>
      </c>
      <c r="E25528">
        <v>921</v>
      </c>
      <c r="F25528">
        <v>1199079</v>
      </c>
      <c r="G25528" s="1" t="s">
        <v>38</v>
      </c>
      <c r="H25528" s="1" t="s">
        <v>188</v>
      </c>
      <c r="I25528" s="2">
        <v>44708</v>
      </c>
      <c r="J25528" s="1" t="s">
        <v>177</v>
      </c>
      <c r="K25528">
        <v>6</v>
      </c>
      <c r="L25528" s="1" t="s">
        <v>507</v>
      </c>
      <c r="M25528">
        <v>5</v>
      </c>
      <c r="N25528">
        <v>2022</v>
      </c>
      <c r="O25528" s="24">
        <v>0.64554398148148151</v>
      </c>
      <c r="P25528">
        <v>0</v>
      </c>
      <c r="Q25528" s="2"/>
      <c r="R25528" s="24"/>
      <c r="S25528" s="24"/>
      <c r="T25528" s="1" t="s">
        <v>256</v>
      </c>
      <c r="U25528" s="1" t="s">
        <v>188</v>
      </c>
      <c r="V25528">
        <v>0</v>
      </c>
      <c r="W25528" s="1" t="s">
        <v>252</v>
      </c>
      <c r="X25528" s="1" t="s">
        <v>256</v>
      </c>
      <c r="Y25528" s="1" t="s">
        <v>188</v>
      </c>
      <c r="AA25528">
        <v>0</v>
      </c>
      <c r="AB25528">
        <v>0</v>
      </c>
    </row>
    <row r="25529" spans="1:28" x14ac:dyDescent="0.25">
      <c r="A25529">
        <v>552376</v>
      </c>
      <c r="B25529">
        <v>552376</v>
      </c>
      <c r="D25529" s="1" t="s">
        <v>188</v>
      </c>
      <c r="E25529">
        <v>224</v>
      </c>
      <c r="F25529">
        <v>8214495</v>
      </c>
      <c r="G25529" s="1" t="s">
        <v>38</v>
      </c>
      <c r="H25529" s="1" t="s">
        <v>188</v>
      </c>
      <c r="I25529" s="2">
        <v>44708</v>
      </c>
      <c r="J25529" s="1" t="s">
        <v>177</v>
      </c>
      <c r="K25529">
        <v>6</v>
      </c>
      <c r="L25529" s="1" t="s">
        <v>507</v>
      </c>
      <c r="M25529">
        <v>5</v>
      </c>
      <c r="N25529">
        <v>2022</v>
      </c>
      <c r="O25529" s="24">
        <v>0.64571759259259254</v>
      </c>
      <c r="P25529">
        <v>0</v>
      </c>
      <c r="Q25529" s="2"/>
      <c r="R25529" s="24"/>
      <c r="S25529" s="24"/>
      <c r="T25529" s="1" t="s">
        <v>251</v>
      </c>
      <c r="U25529" s="1" t="s">
        <v>188</v>
      </c>
      <c r="V25529">
        <v>0</v>
      </c>
      <c r="W25529" s="1" t="s">
        <v>252</v>
      </c>
      <c r="X25529" s="1" t="s">
        <v>188</v>
      </c>
      <c r="Y25529" s="1" t="s">
        <v>188</v>
      </c>
      <c r="AA25529">
        <v>0</v>
      </c>
      <c r="AB25529">
        <v>0</v>
      </c>
    </row>
    <row r="25530" spans="1:28" x14ac:dyDescent="0.25">
      <c r="A25530">
        <v>552377</v>
      </c>
      <c r="B25530">
        <v>552377</v>
      </c>
      <c r="D25530" s="1" t="s">
        <v>188</v>
      </c>
      <c r="E25530">
        <v>224</v>
      </c>
      <c r="F25530">
        <v>8214495</v>
      </c>
      <c r="G25530" s="1" t="s">
        <v>38</v>
      </c>
      <c r="H25530" s="1" t="s">
        <v>188</v>
      </c>
      <c r="I25530" s="2">
        <v>44708</v>
      </c>
      <c r="J25530" s="1" t="s">
        <v>177</v>
      </c>
      <c r="K25530">
        <v>6</v>
      </c>
      <c r="L25530" s="1" t="s">
        <v>507</v>
      </c>
      <c r="M25530">
        <v>5</v>
      </c>
      <c r="N25530">
        <v>2022</v>
      </c>
      <c r="O25530" s="24">
        <v>0.64605324074074078</v>
      </c>
      <c r="P25530">
        <v>0</v>
      </c>
      <c r="Q25530" s="2"/>
      <c r="R25530" s="24"/>
      <c r="S25530" s="24"/>
      <c r="T25530" s="1" t="s">
        <v>253</v>
      </c>
      <c r="U25530" s="1" t="s">
        <v>188</v>
      </c>
      <c r="V25530">
        <v>0</v>
      </c>
      <c r="W25530" s="1" t="s">
        <v>252</v>
      </c>
      <c r="X25530" s="1" t="s">
        <v>253</v>
      </c>
      <c r="Y25530" s="1" t="s">
        <v>188</v>
      </c>
      <c r="AA25530">
        <v>0</v>
      </c>
      <c r="AB25530">
        <v>0</v>
      </c>
    </row>
    <row r="25531" spans="1:28" x14ac:dyDescent="0.25">
      <c r="A25531">
        <v>552378</v>
      </c>
      <c r="B25531">
        <v>552378</v>
      </c>
      <c r="D25531" s="1" t="s">
        <v>188</v>
      </c>
      <c r="E25531">
        <v>921</v>
      </c>
      <c r="F25531">
        <v>1199079</v>
      </c>
      <c r="G25531" s="1" t="s">
        <v>38</v>
      </c>
      <c r="H25531" s="1" t="s">
        <v>188</v>
      </c>
      <c r="I25531" s="2">
        <v>44708</v>
      </c>
      <c r="J25531" s="1" t="s">
        <v>177</v>
      </c>
      <c r="K25531">
        <v>6</v>
      </c>
      <c r="L25531" s="1" t="s">
        <v>507</v>
      </c>
      <c r="M25531">
        <v>5</v>
      </c>
      <c r="N25531">
        <v>2022</v>
      </c>
      <c r="O25531" s="24">
        <v>0.6461689814814815</v>
      </c>
      <c r="P25531">
        <v>0</v>
      </c>
      <c r="Q25531" s="2"/>
      <c r="R25531" s="24"/>
      <c r="S25531" s="24"/>
      <c r="T25531" s="1" t="s">
        <v>251</v>
      </c>
      <c r="U25531" s="1" t="s">
        <v>188</v>
      </c>
      <c r="V25531">
        <v>0</v>
      </c>
      <c r="W25531" s="1" t="s">
        <v>252</v>
      </c>
      <c r="X25531" s="1" t="s">
        <v>188</v>
      </c>
      <c r="Y25531" s="1" t="s">
        <v>188</v>
      </c>
      <c r="AA25531">
        <v>0</v>
      </c>
      <c r="AB25531">
        <v>0</v>
      </c>
    </row>
    <row r="25532" spans="1:28" x14ac:dyDescent="0.25">
      <c r="A25532">
        <v>552380</v>
      </c>
      <c r="B25532">
        <v>552380</v>
      </c>
      <c r="D25532" s="1" t="s">
        <v>188</v>
      </c>
      <c r="E25532">
        <v>921</v>
      </c>
      <c r="F25532">
        <v>1199079</v>
      </c>
      <c r="G25532" s="1" t="s">
        <v>38</v>
      </c>
      <c r="H25532" s="1" t="s">
        <v>188</v>
      </c>
      <c r="I25532" s="2">
        <v>44708</v>
      </c>
      <c r="J25532" s="1" t="s">
        <v>177</v>
      </c>
      <c r="K25532">
        <v>6</v>
      </c>
      <c r="L25532" s="1" t="s">
        <v>507</v>
      </c>
      <c r="M25532">
        <v>5</v>
      </c>
      <c r="N25532">
        <v>2022</v>
      </c>
      <c r="O25532" s="24">
        <v>0.64658564814814812</v>
      </c>
      <c r="P25532">
        <v>0</v>
      </c>
      <c r="Q25532" s="2"/>
      <c r="R25532" s="24"/>
      <c r="S25532" s="24"/>
      <c r="T25532" s="1" t="s">
        <v>262</v>
      </c>
      <c r="U25532" s="1" t="s">
        <v>188</v>
      </c>
      <c r="V25532">
        <v>0</v>
      </c>
      <c r="W25532" s="1" t="s">
        <v>252</v>
      </c>
      <c r="X25532" s="1" t="s">
        <v>263</v>
      </c>
      <c r="Y25532" s="1" t="s">
        <v>188</v>
      </c>
      <c r="AA25532">
        <v>0</v>
      </c>
      <c r="AB25532">
        <v>0</v>
      </c>
    </row>
    <row r="25533" spans="1:28" x14ac:dyDescent="0.25">
      <c r="A25533">
        <v>552381</v>
      </c>
      <c r="B25533">
        <v>552381</v>
      </c>
      <c r="D25533" s="1" t="s">
        <v>188</v>
      </c>
      <c r="E25533">
        <v>556</v>
      </c>
      <c r="F25533">
        <v>4828209</v>
      </c>
      <c r="G25533" s="1" t="s">
        <v>19</v>
      </c>
      <c r="H25533" s="1" t="s">
        <v>188</v>
      </c>
      <c r="I25533" s="2">
        <v>44708</v>
      </c>
      <c r="J25533" s="1" t="s">
        <v>177</v>
      </c>
      <c r="K25533">
        <v>6</v>
      </c>
      <c r="L25533" s="1" t="s">
        <v>507</v>
      </c>
      <c r="M25533">
        <v>5</v>
      </c>
      <c r="N25533">
        <v>2022</v>
      </c>
      <c r="O25533" s="24">
        <v>0.64878472222222228</v>
      </c>
      <c r="P25533">
        <v>0</v>
      </c>
      <c r="Q25533" s="2"/>
      <c r="R25533" s="24"/>
      <c r="S25533" s="24"/>
      <c r="T25533" s="1" t="s">
        <v>251</v>
      </c>
      <c r="U25533" s="1" t="s">
        <v>188</v>
      </c>
      <c r="V25533">
        <v>0</v>
      </c>
      <c r="W25533" s="1" t="s">
        <v>252</v>
      </c>
      <c r="X25533" s="1" t="s">
        <v>188</v>
      </c>
      <c r="Y25533" s="1" t="s">
        <v>188</v>
      </c>
      <c r="AA25533">
        <v>0</v>
      </c>
      <c r="AB25533">
        <v>0</v>
      </c>
    </row>
    <row r="25534" spans="1:28" x14ac:dyDescent="0.25">
      <c r="A25534">
        <v>552382</v>
      </c>
      <c r="B25534">
        <v>552382</v>
      </c>
      <c r="D25534" s="1" t="s">
        <v>188</v>
      </c>
      <c r="E25534">
        <v>556</v>
      </c>
      <c r="F25534">
        <v>4828209</v>
      </c>
      <c r="G25534" s="1" t="s">
        <v>19</v>
      </c>
      <c r="H25534" s="1" t="s">
        <v>188</v>
      </c>
      <c r="I25534" s="2">
        <v>44708</v>
      </c>
      <c r="J25534" s="1" t="s">
        <v>177</v>
      </c>
      <c r="K25534">
        <v>6</v>
      </c>
      <c r="L25534" s="1" t="s">
        <v>507</v>
      </c>
      <c r="M25534">
        <v>5</v>
      </c>
      <c r="N25534">
        <v>2022</v>
      </c>
      <c r="O25534" s="24">
        <v>0.64894675925925926</v>
      </c>
      <c r="P25534">
        <v>0</v>
      </c>
      <c r="Q25534" s="2"/>
      <c r="R25534" s="24"/>
      <c r="S25534" s="24"/>
      <c r="T25534" s="1" t="s">
        <v>253</v>
      </c>
      <c r="U25534" s="1" t="s">
        <v>188</v>
      </c>
      <c r="V25534">
        <v>0</v>
      </c>
      <c r="W25534" s="1" t="s">
        <v>252</v>
      </c>
      <c r="X25534" s="1" t="s">
        <v>253</v>
      </c>
      <c r="Y25534" s="1" t="s">
        <v>188</v>
      </c>
      <c r="AA25534">
        <v>0</v>
      </c>
      <c r="AB25534">
        <v>0</v>
      </c>
    </row>
    <row r="25535" spans="1:28" x14ac:dyDescent="0.25">
      <c r="A25535">
        <v>552383</v>
      </c>
      <c r="B25535">
        <v>552383</v>
      </c>
      <c r="D25535" s="1" t="s">
        <v>188</v>
      </c>
      <c r="E25535">
        <v>233</v>
      </c>
      <c r="F25535">
        <v>1434215</v>
      </c>
      <c r="G25535" s="1" t="s">
        <v>65</v>
      </c>
      <c r="H25535" s="1" t="s">
        <v>188</v>
      </c>
      <c r="I25535" s="2">
        <v>44708</v>
      </c>
      <c r="J25535" s="1" t="s">
        <v>177</v>
      </c>
      <c r="K25535">
        <v>6</v>
      </c>
      <c r="L25535" s="1" t="s">
        <v>507</v>
      </c>
      <c r="M25535">
        <v>5</v>
      </c>
      <c r="N25535">
        <v>2022</v>
      </c>
      <c r="O25535" s="24">
        <v>0.65290509259259255</v>
      </c>
      <c r="P25535">
        <v>0</v>
      </c>
      <c r="Q25535" s="2"/>
      <c r="R25535" s="24"/>
      <c r="S25535" s="24"/>
      <c r="T25535" s="1" t="s">
        <v>251</v>
      </c>
      <c r="U25535" s="1" t="s">
        <v>188</v>
      </c>
      <c r="V25535">
        <v>0</v>
      </c>
      <c r="W25535" s="1" t="s">
        <v>252</v>
      </c>
      <c r="X25535" s="1" t="s">
        <v>188</v>
      </c>
      <c r="Y25535" s="1" t="s">
        <v>188</v>
      </c>
      <c r="AA25535">
        <v>0</v>
      </c>
      <c r="AB25535">
        <v>0</v>
      </c>
    </row>
    <row r="25536" spans="1:28" x14ac:dyDescent="0.25">
      <c r="A25536">
        <v>552384</v>
      </c>
      <c r="B25536">
        <v>552384</v>
      </c>
      <c r="D25536" s="1" t="s">
        <v>188</v>
      </c>
      <c r="E25536">
        <v>987</v>
      </c>
      <c r="F25536">
        <v>1155219</v>
      </c>
      <c r="G25536" s="1" t="s">
        <v>56</v>
      </c>
      <c r="H25536" s="1" t="s">
        <v>188</v>
      </c>
      <c r="I25536" s="2">
        <v>44708</v>
      </c>
      <c r="J25536" s="1" t="s">
        <v>177</v>
      </c>
      <c r="K25536">
        <v>6</v>
      </c>
      <c r="L25536" s="1" t="s">
        <v>507</v>
      </c>
      <c r="M25536">
        <v>5</v>
      </c>
      <c r="N25536">
        <v>2022</v>
      </c>
      <c r="O25536" s="24">
        <v>0.65296296296296297</v>
      </c>
      <c r="P25536">
        <v>0</v>
      </c>
      <c r="Q25536" s="2"/>
      <c r="R25536" s="24"/>
      <c r="S25536" s="24"/>
      <c r="T25536" s="1" t="s">
        <v>251</v>
      </c>
      <c r="U25536" s="1" t="s">
        <v>188</v>
      </c>
      <c r="V25536">
        <v>0</v>
      </c>
      <c r="W25536" s="1" t="s">
        <v>252</v>
      </c>
      <c r="X25536" s="1" t="s">
        <v>188</v>
      </c>
      <c r="Y25536" s="1" t="s">
        <v>188</v>
      </c>
      <c r="AA25536">
        <v>0</v>
      </c>
      <c r="AB25536">
        <v>0</v>
      </c>
    </row>
    <row r="25537" spans="1:28" x14ac:dyDescent="0.25">
      <c r="A25537">
        <v>552385</v>
      </c>
      <c r="B25537">
        <v>552385</v>
      </c>
      <c r="D25537" s="1" t="s">
        <v>188</v>
      </c>
      <c r="E25537">
        <v>987</v>
      </c>
      <c r="F25537">
        <v>1155219</v>
      </c>
      <c r="G25537" s="1" t="s">
        <v>56</v>
      </c>
      <c r="H25537" s="1" t="s">
        <v>188</v>
      </c>
      <c r="I25537" s="2">
        <v>44708</v>
      </c>
      <c r="J25537" s="1" t="s">
        <v>177</v>
      </c>
      <c r="K25537">
        <v>6</v>
      </c>
      <c r="L25537" s="1" t="s">
        <v>507</v>
      </c>
      <c r="M25537">
        <v>5</v>
      </c>
      <c r="N25537">
        <v>2022</v>
      </c>
      <c r="O25537" s="24">
        <v>0.65304398148148146</v>
      </c>
      <c r="P25537">
        <v>0</v>
      </c>
      <c r="Q25537" s="2"/>
      <c r="R25537" s="24"/>
      <c r="S25537" s="24"/>
      <c r="T25537" s="1" t="s">
        <v>253</v>
      </c>
      <c r="U25537" s="1" t="s">
        <v>188</v>
      </c>
      <c r="V25537">
        <v>0</v>
      </c>
      <c r="W25537" s="1" t="s">
        <v>252</v>
      </c>
      <c r="X25537" s="1" t="s">
        <v>253</v>
      </c>
      <c r="Y25537" s="1" t="s">
        <v>188</v>
      </c>
      <c r="AA25537">
        <v>0</v>
      </c>
      <c r="AB25537">
        <v>0</v>
      </c>
    </row>
    <row r="25538" spans="1:28" x14ac:dyDescent="0.25">
      <c r="A25538">
        <v>552386</v>
      </c>
      <c r="B25538">
        <v>552386</v>
      </c>
      <c r="D25538" s="1" t="s">
        <v>188</v>
      </c>
      <c r="E25538">
        <v>987</v>
      </c>
      <c r="F25538">
        <v>1155219</v>
      </c>
      <c r="G25538" s="1" t="s">
        <v>56</v>
      </c>
      <c r="H25538" s="1" t="s">
        <v>188</v>
      </c>
      <c r="I25538" s="2">
        <v>44708</v>
      </c>
      <c r="J25538" s="1" t="s">
        <v>177</v>
      </c>
      <c r="K25538">
        <v>6</v>
      </c>
      <c r="L25538" s="1" t="s">
        <v>507</v>
      </c>
      <c r="M25538">
        <v>5</v>
      </c>
      <c r="N25538">
        <v>2022</v>
      </c>
      <c r="O25538" s="24">
        <v>0.65322916666666664</v>
      </c>
      <c r="P25538">
        <v>0</v>
      </c>
      <c r="Q25538" s="2"/>
      <c r="R25538" s="24"/>
      <c r="S25538" s="24"/>
      <c r="T25538" s="1" t="s">
        <v>260</v>
      </c>
      <c r="U25538" s="1" t="s">
        <v>188</v>
      </c>
      <c r="V25538">
        <v>0</v>
      </c>
      <c r="W25538" s="1" t="s">
        <v>252</v>
      </c>
      <c r="X25538" s="1" t="s">
        <v>261</v>
      </c>
      <c r="Y25538" s="1" t="s">
        <v>188</v>
      </c>
      <c r="AA25538">
        <v>0</v>
      </c>
      <c r="AB25538">
        <v>0</v>
      </c>
    </row>
    <row r="25539" spans="1:28" x14ac:dyDescent="0.25">
      <c r="A25539">
        <v>552387</v>
      </c>
      <c r="B25539">
        <v>552387</v>
      </c>
      <c r="D25539" s="1" t="s">
        <v>188</v>
      </c>
      <c r="E25539">
        <v>987</v>
      </c>
      <c r="F25539">
        <v>1155219</v>
      </c>
      <c r="G25539" s="1" t="s">
        <v>56</v>
      </c>
      <c r="H25539" s="1" t="s">
        <v>188</v>
      </c>
      <c r="I25539" s="2">
        <v>44708</v>
      </c>
      <c r="J25539" s="1" t="s">
        <v>177</v>
      </c>
      <c r="K25539">
        <v>6</v>
      </c>
      <c r="L25539" s="1" t="s">
        <v>507</v>
      </c>
      <c r="M25539">
        <v>5</v>
      </c>
      <c r="N25539">
        <v>2022</v>
      </c>
      <c r="O25539" s="24">
        <v>0.65324074074074079</v>
      </c>
      <c r="P25539">
        <v>0</v>
      </c>
      <c r="Q25539" s="2"/>
      <c r="R25539" s="24"/>
      <c r="S25539" s="24"/>
      <c r="T25539" s="1" t="s">
        <v>260</v>
      </c>
      <c r="U25539" s="1" t="s">
        <v>188</v>
      </c>
      <c r="V25539">
        <v>0</v>
      </c>
      <c r="W25539" s="1" t="s">
        <v>252</v>
      </c>
      <c r="X25539" s="1" t="s">
        <v>261</v>
      </c>
      <c r="Y25539" s="1" t="s">
        <v>188</v>
      </c>
      <c r="AA25539">
        <v>0</v>
      </c>
      <c r="AB25539">
        <v>0</v>
      </c>
    </row>
    <row r="25540" spans="1:28" x14ac:dyDescent="0.25">
      <c r="A25540">
        <v>552388</v>
      </c>
      <c r="B25540">
        <v>552388</v>
      </c>
      <c r="D25540" s="1" t="s">
        <v>188</v>
      </c>
      <c r="E25540">
        <v>987</v>
      </c>
      <c r="F25540">
        <v>1155219</v>
      </c>
      <c r="G25540" s="1" t="s">
        <v>56</v>
      </c>
      <c r="H25540" s="1" t="s">
        <v>188</v>
      </c>
      <c r="I25540" s="2">
        <v>44708</v>
      </c>
      <c r="J25540" s="1" t="s">
        <v>177</v>
      </c>
      <c r="K25540">
        <v>6</v>
      </c>
      <c r="L25540" s="1" t="s">
        <v>507</v>
      </c>
      <c r="M25540">
        <v>5</v>
      </c>
      <c r="N25540">
        <v>2022</v>
      </c>
      <c r="O25540" s="24">
        <v>0.65337962962962959</v>
      </c>
      <c r="P25540">
        <v>0</v>
      </c>
      <c r="Q25540" s="2"/>
      <c r="R25540" s="24"/>
      <c r="S25540" s="24"/>
      <c r="T25540" s="1" t="s">
        <v>256</v>
      </c>
      <c r="U25540" s="1" t="s">
        <v>188</v>
      </c>
      <c r="V25540">
        <v>0</v>
      </c>
      <c r="W25540" s="1" t="s">
        <v>252</v>
      </c>
      <c r="X25540" s="1" t="s">
        <v>256</v>
      </c>
      <c r="Y25540" s="1" t="s">
        <v>188</v>
      </c>
      <c r="AA25540">
        <v>0</v>
      </c>
      <c r="AB25540">
        <v>0</v>
      </c>
    </row>
    <row r="25541" spans="1:28" x14ac:dyDescent="0.25">
      <c r="A25541">
        <v>552389</v>
      </c>
      <c r="B25541">
        <v>552389</v>
      </c>
      <c r="D25541" s="1" t="s">
        <v>188</v>
      </c>
      <c r="E25541">
        <v>987</v>
      </c>
      <c r="F25541">
        <v>1155219</v>
      </c>
      <c r="G25541" s="1" t="s">
        <v>56</v>
      </c>
      <c r="H25541" s="1" t="s">
        <v>188</v>
      </c>
      <c r="I25541" s="2">
        <v>44708</v>
      </c>
      <c r="J25541" s="1" t="s">
        <v>177</v>
      </c>
      <c r="K25541">
        <v>6</v>
      </c>
      <c r="L25541" s="1" t="s">
        <v>507</v>
      </c>
      <c r="M25541">
        <v>5</v>
      </c>
      <c r="N25541">
        <v>2022</v>
      </c>
      <c r="O25541" s="24">
        <v>0.65342592592592597</v>
      </c>
      <c r="P25541">
        <v>0</v>
      </c>
      <c r="Q25541" s="2"/>
      <c r="R25541" s="24"/>
      <c r="S25541" s="24"/>
      <c r="T25541" s="1" t="s">
        <v>257</v>
      </c>
      <c r="U25541" s="1" t="s">
        <v>188</v>
      </c>
      <c r="V25541">
        <v>0</v>
      </c>
      <c r="W25541" s="1" t="s">
        <v>252</v>
      </c>
      <c r="X25541" s="1" t="s">
        <v>258</v>
      </c>
      <c r="Y25541" s="1" t="s">
        <v>188</v>
      </c>
      <c r="AA25541">
        <v>0</v>
      </c>
      <c r="AB25541">
        <v>0</v>
      </c>
    </row>
    <row r="25542" spans="1:28" x14ac:dyDescent="0.25">
      <c r="A25542">
        <v>552390</v>
      </c>
      <c r="B25542">
        <v>552390</v>
      </c>
      <c r="D25542" s="1" t="s">
        <v>188</v>
      </c>
      <c r="E25542">
        <v>556</v>
      </c>
      <c r="F25542">
        <v>4915620</v>
      </c>
      <c r="G25542" s="1" t="s">
        <v>47</v>
      </c>
      <c r="H25542" s="1" t="s">
        <v>188</v>
      </c>
      <c r="I25542" s="2">
        <v>44708</v>
      </c>
      <c r="J25542" s="1" t="s">
        <v>177</v>
      </c>
      <c r="K25542">
        <v>6</v>
      </c>
      <c r="L25542" s="1" t="s">
        <v>507</v>
      </c>
      <c r="M25542">
        <v>5</v>
      </c>
      <c r="N25542">
        <v>2022</v>
      </c>
      <c r="O25542" s="24">
        <v>0.65473379629629624</v>
      </c>
      <c r="P25542">
        <v>0</v>
      </c>
      <c r="Q25542" s="2"/>
      <c r="R25542" s="24"/>
      <c r="S25542" s="24"/>
      <c r="T25542" s="1" t="s">
        <v>251</v>
      </c>
      <c r="U25542" s="1" t="s">
        <v>188</v>
      </c>
      <c r="V25542">
        <v>0</v>
      </c>
      <c r="W25542" s="1" t="s">
        <v>252</v>
      </c>
      <c r="X25542" s="1" t="s">
        <v>188</v>
      </c>
      <c r="Y25542" s="1" t="s">
        <v>188</v>
      </c>
      <c r="AA25542">
        <v>0</v>
      </c>
      <c r="AB25542">
        <v>0</v>
      </c>
    </row>
    <row r="25543" spans="1:28" x14ac:dyDescent="0.25">
      <c r="A25543">
        <v>552391</v>
      </c>
      <c r="B25543">
        <v>552391</v>
      </c>
      <c r="D25543" s="1" t="s">
        <v>188</v>
      </c>
      <c r="E25543">
        <v>664</v>
      </c>
      <c r="F25543">
        <v>5096671</v>
      </c>
      <c r="G25543" s="1" t="s">
        <v>16</v>
      </c>
      <c r="H25543" s="1" t="s">
        <v>188</v>
      </c>
      <c r="I25543" s="2">
        <v>44708</v>
      </c>
      <c r="J25543" s="1" t="s">
        <v>177</v>
      </c>
      <c r="K25543">
        <v>6</v>
      </c>
      <c r="L25543" s="1" t="s">
        <v>507</v>
      </c>
      <c r="M25543">
        <v>5</v>
      </c>
      <c r="N25543">
        <v>2022</v>
      </c>
      <c r="O25543" s="24">
        <v>0.65730324074074076</v>
      </c>
      <c r="P25543">
        <v>0</v>
      </c>
      <c r="Q25543" s="2"/>
      <c r="R25543" s="24"/>
      <c r="S25543" s="24"/>
      <c r="T25543" s="1" t="s">
        <v>251</v>
      </c>
      <c r="U25543" s="1" t="s">
        <v>188</v>
      </c>
      <c r="V25543">
        <v>0</v>
      </c>
      <c r="W25543" s="1" t="s">
        <v>252</v>
      </c>
      <c r="X25543" s="1" t="s">
        <v>188</v>
      </c>
      <c r="Y25543" s="1" t="s">
        <v>188</v>
      </c>
      <c r="AA25543">
        <v>0</v>
      </c>
      <c r="AB25543">
        <v>0</v>
      </c>
    </row>
    <row r="25544" spans="1:28" x14ac:dyDescent="0.25">
      <c r="A25544">
        <v>552392</v>
      </c>
      <c r="B25544">
        <v>552392</v>
      </c>
      <c r="D25544" s="1" t="s">
        <v>188</v>
      </c>
      <c r="E25544">
        <v>332</v>
      </c>
      <c r="F25544">
        <v>5824456</v>
      </c>
      <c r="G25544" s="1" t="s">
        <v>63</v>
      </c>
      <c r="H25544" s="1" t="s">
        <v>188</v>
      </c>
      <c r="I25544" s="2">
        <v>44708</v>
      </c>
      <c r="J25544" s="1" t="s">
        <v>177</v>
      </c>
      <c r="K25544">
        <v>6</v>
      </c>
      <c r="L25544" s="1" t="s">
        <v>507</v>
      </c>
      <c r="M25544">
        <v>5</v>
      </c>
      <c r="N25544">
        <v>2022</v>
      </c>
      <c r="O25544" s="24">
        <v>0.65792824074074074</v>
      </c>
      <c r="P25544">
        <v>0</v>
      </c>
      <c r="Q25544" s="2"/>
      <c r="R25544" s="24"/>
      <c r="S25544" s="24"/>
      <c r="T25544" s="1" t="s">
        <v>251</v>
      </c>
      <c r="U25544" s="1" t="s">
        <v>188</v>
      </c>
      <c r="V25544">
        <v>0</v>
      </c>
      <c r="W25544" s="1" t="s">
        <v>252</v>
      </c>
      <c r="X25544" s="1" t="s">
        <v>188</v>
      </c>
      <c r="Y25544" s="1" t="s">
        <v>188</v>
      </c>
      <c r="AA25544">
        <v>0</v>
      </c>
      <c r="AB25544">
        <v>0</v>
      </c>
    </row>
    <row r="25545" spans="1:28" x14ac:dyDescent="0.25">
      <c r="A25545">
        <v>552393</v>
      </c>
      <c r="B25545">
        <v>552393</v>
      </c>
      <c r="D25545" s="1" t="s">
        <v>188</v>
      </c>
      <c r="E25545">
        <v>332</v>
      </c>
      <c r="F25545">
        <v>5824456</v>
      </c>
      <c r="G25545" s="1" t="s">
        <v>63</v>
      </c>
      <c r="H25545" s="1" t="s">
        <v>188</v>
      </c>
      <c r="I25545" s="2">
        <v>44708</v>
      </c>
      <c r="J25545" s="1" t="s">
        <v>177</v>
      </c>
      <c r="K25545">
        <v>6</v>
      </c>
      <c r="L25545" s="1" t="s">
        <v>507</v>
      </c>
      <c r="M25545">
        <v>5</v>
      </c>
      <c r="N25545">
        <v>2022</v>
      </c>
      <c r="O25545" s="24">
        <v>0.65804398148148147</v>
      </c>
      <c r="P25545">
        <v>0</v>
      </c>
      <c r="Q25545" s="2"/>
      <c r="R25545" s="24"/>
      <c r="S25545" s="24"/>
      <c r="T25545" s="1" t="s">
        <v>253</v>
      </c>
      <c r="U25545" s="1" t="s">
        <v>188</v>
      </c>
      <c r="V25545">
        <v>0</v>
      </c>
      <c r="W25545" s="1" t="s">
        <v>252</v>
      </c>
      <c r="X25545" s="1" t="s">
        <v>253</v>
      </c>
      <c r="Y25545" s="1" t="s">
        <v>188</v>
      </c>
      <c r="AA25545">
        <v>0</v>
      </c>
      <c r="AB25545">
        <v>0</v>
      </c>
    </row>
    <row r="25546" spans="1:28" x14ac:dyDescent="0.25">
      <c r="A25546">
        <v>552394</v>
      </c>
      <c r="B25546">
        <v>552394</v>
      </c>
      <c r="D25546" s="1" t="s">
        <v>188</v>
      </c>
      <c r="E25546">
        <v>332</v>
      </c>
      <c r="F25546">
        <v>5824456</v>
      </c>
      <c r="G25546" s="1" t="s">
        <v>63</v>
      </c>
      <c r="H25546" s="1" t="s">
        <v>188</v>
      </c>
      <c r="I25546" s="2">
        <v>44708</v>
      </c>
      <c r="J25546" s="1" t="s">
        <v>177</v>
      </c>
      <c r="K25546">
        <v>6</v>
      </c>
      <c r="L25546" s="1" t="s">
        <v>507</v>
      </c>
      <c r="M25546">
        <v>5</v>
      </c>
      <c r="N25546">
        <v>2022</v>
      </c>
      <c r="O25546" s="24">
        <v>0.65817129629629634</v>
      </c>
      <c r="P25546">
        <v>0</v>
      </c>
      <c r="Q25546" s="2"/>
      <c r="R25546" s="24"/>
      <c r="S25546" s="24"/>
      <c r="T25546" s="1" t="s">
        <v>253</v>
      </c>
      <c r="U25546" s="1" t="s">
        <v>188</v>
      </c>
      <c r="V25546">
        <v>0</v>
      </c>
      <c r="W25546" s="1" t="s">
        <v>252</v>
      </c>
      <c r="X25546" s="1" t="s">
        <v>253</v>
      </c>
      <c r="Y25546" s="1" t="s">
        <v>188</v>
      </c>
      <c r="AA25546">
        <v>0</v>
      </c>
      <c r="AB25546">
        <v>0</v>
      </c>
    </row>
    <row r="25547" spans="1:28" x14ac:dyDescent="0.25">
      <c r="A25547">
        <v>552395</v>
      </c>
      <c r="B25547">
        <v>552395</v>
      </c>
      <c r="D25547" s="1" t="s">
        <v>188</v>
      </c>
      <c r="E25547">
        <v>332</v>
      </c>
      <c r="F25547">
        <v>5824456</v>
      </c>
      <c r="G25547" s="1" t="s">
        <v>63</v>
      </c>
      <c r="H25547" s="1" t="s">
        <v>188</v>
      </c>
      <c r="I25547" s="2">
        <v>44708</v>
      </c>
      <c r="J25547" s="1" t="s">
        <v>177</v>
      </c>
      <c r="K25547">
        <v>6</v>
      </c>
      <c r="L25547" s="1" t="s">
        <v>507</v>
      </c>
      <c r="M25547">
        <v>5</v>
      </c>
      <c r="N25547">
        <v>2022</v>
      </c>
      <c r="O25547" s="24">
        <v>0.65836805555555555</v>
      </c>
      <c r="P25547">
        <v>0</v>
      </c>
      <c r="Q25547" s="2"/>
      <c r="R25547" s="24"/>
      <c r="S25547" s="24"/>
      <c r="T25547" s="1" t="s">
        <v>254</v>
      </c>
      <c r="U25547" s="1" t="s">
        <v>188</v>
      </c>
      <c r="V25547">
        <v>0</v>
      </c>
      <c r="W25547" s="1" t="s">
        <v>252</v>
      </c>
      <c r="X25547" s="1" t="s">
        <v>254</v>
      </c>
      <c r="Y25547" s="1" t="s">
        <v>188</v>
      </c>
      <c r="AA25547">
        <v>0</v>
      </c>
      <c r="AB25547">
        <v>0</v>
      </c>
    </row>
    <row r="25548" spans="1:28" x14ac:dyDescent="0.25">
      <c r="A25548">
        <v>552396</v>
      </c>
      <c r="B25548">
        <v>552396</v>
      </c>
      <c r="D25548" s="1" t="s">
        <v>188</v>
      </c>
      <c r="E25548">
        <v>614</v>
      </c>
      <c r="F25548">
        <v>1601899</v>
      </c>
      <c r="G25548" s="1" t="s">
        <v>46</v>
      </c>
      <c r="H25548" s="1" t="s">
        <v>188</v>
      </c>
      <c r="I25548" s="2">
        <v>44708</v>
      </c>
      <c r="J25548" s="1" t="s">
        <v>177</v>
      </c>
      <c r="K25548">
        <v>6</v>
      </c>
      <c r="L25548" s="1" t="s">
        <v>507</v>
      </c>
      <c r="M25548">
        <v>5</v>
      </c>
      <c r="N25548">
        <v>2022</v>
      </c>
      <c r="O25548" s="24">
        <v>0.66327546296296291</v>
      </c>
      <c r="P25548">
        <v>0</v>
      </c>
      <c r="Q25548" s="2"/>
      <c r="R25548" s="24"/>
      <c r="S25548" s="24"/>
      <c r="T25548" s="1" t="s">
        <v>251</v>
      </c>
      <c r="U25548" s="1" t="s">
        <v>188</v>
      </c>
      <c r="V25548">
        <v>0</v>
      </c>
      <c r="W25548" s="1" t="s">
        <v>252</v>
      </c>
      <c r="X25548" s="1" t="s">
        <v>188</v>
      </c>
      <c r="Y25548" s="1" t="s">
        <v>188</v>
      </c>
      <c r="AA25548">
        <v>0</v>
      </c>
      <c r="AB25548">
        <v>0</v>
      </c>
    </row>
    <row r="25549" spans="1:28" x14ac:dyDescent="0.25">
      <c r="A25549">
        <v>552397</v>
      </c>
      <c r="B25549">
        <v>552397</v>
      </c>
      <c r="D25549" s="1" t="s">
        <v>188</v>
      </c>
      <c r="E25549">
        <v>833</v>
      </c>
      <c r="F25549">
        <v>1012817</v>
      </c>
      <c r="G25549" s="1" t="s">
        <v>110</v>
      </c>
      <c r="H25549" s="1" t="s">
        <v>188</v>
      </c>
      <c r="I25549" s="2">
        <v>44708</v>
      </c>
      <c r="J25549" s="1" t="s">
        <v>177</v>
      </c>
      <c r="K25549">
        <v>6</v>
      </c>
      <c r="L25549" s="1" t="s">
        <v>507</v>
      </c>
      <c r="M25549">
        <v>5</v>
      </c>
      <c r="N25549">
        <v>2022</v>
      </c>
      <c r="O25549" s="24">
        <v>0.66487268518518516</v>
      </c>
      <c r="P25549">
        <v>0</v>
      </c>
      <c r="Q25549" s="2"/>
      <c r="R25549" s="24"/>
      <c r="S25549" s="24"/>
      <c r="T25549" s="1" t="s">
        <v>251</v>
      </c>
      <c r="U25549" s="1" t="s">
        <v>188</v>
      </c>
      <c r="V25549">
        <v>0</v>
      </c>
      <c r="W25549" s="1" t="s">
        <v>252</v>
      </c>
      <c r="X25549" s="1" t="s">
        <v>188</v>
      </c>
      <c r="Y25549" s="1" t="s">
        <v>188</v>
      </c>
      <c r="AA25549">
        <v>0</v>
      </c>
      <c r="AB25549">
        <v>0</v>
      </c>
    </row>
    <row r="25550" spans="1:28" x14ac:dyDescent="0.25">
      <c r="A25550">
        <v>552398</v>
      </c>
      <c r="B25550">
        <v>552398</v>
      </c>
      <c r="D25550" s="1" t="s">
        <v>188</v>
      </c>
      <c r="E25550">
        <v>811</v>
      </c>
      <c r="F25550">
        <v>3238873</v>
      </c>
      <c r="G25550" s="1" t="s">
        <v>80</v>
      </c>
      <c r="H25550" s="1" t="s">
        <v>188</v>
      </c>
      <c r="I25550" s="2">
        <v>44708</v>
      </c>
      <c r="J25550" s="1" t="s">
        <v>177</v>
      </c>
      <c r="K25550">
        <v>6</v>
      </c>
      <c r="L25550" s="1" t="s">
        <v>507</v>
      </c>
      <c r="M25550">
        <v>5</v>
      </c>
      <c r="N25550">
        <v>2022</v>
      </c>
      <c r="O25550" s="24">
        <v>0.66575231481481478</v>
      </c>
      <c r="P25550">
        <v>0</v>
      </c>
      <c r="Q25550" s="2"/>
      <c r="R25550" s="24"/>
      <c r="S25550" s="24"/>
      <c r="T25550" s="1" t="s">
        <v>251</v>
      </c>
      <c r="U25550" s="1" t="s">
        <v>188</v>
      </c>
      <c r="V25550">
        <v>0</v>
      </c>
      <c r="W25550" s="1" t="s">
        <v>252</v>
      </c>
      <c r="X25550" s="1" t="s">
        <v>188</v>
      </c>
      <c r="Y25550" s="1" t="s">
        <v>188</v>
      </c>
      <c r="AA25550">
        <v>0</v>
      </c>
      <c r="AB25550">
        <v>0</v>
      </c>
    </row>
    <row r="25551" spans="1:28" x14ac:dyDescent="0.25">
      <c r="A25551">
        <v>552399</v>
      </c>
      <c r="B25551">
        <v>552399</v>
      </c>
      <c r="D25551" s="1" t="s">
        <v>188</v>
      </c>
      <c r="E25551">
        <v>811</v>
      </c>
      <c r="F25551">
        <v>3238873</v>
      </c>
      <c r="G25551" s="1" t="s">
        <v>80</v>
      </c>
      <c r="H25551" s="1" t="s">
        <v>188</v>
      </c>
      <c r="I25551" s="2">
        <v>44708</v>
      </c>
      <c r="J25551" s="1" t="s">
        <v>177</v>
      </c>
      <c r="K25551">
        <v>6</v>
      </c>
      <c r="L25551" s="1" t="s">
        <v>507</v>
      </c>
      <c r="M25551">
        <v>5</v>
      </c>
      <c r="N25551">
        <v>2022</v>
      </c>
      <c r="O25551" s="24">
        <v>0.66600694444444442</v>
      </c>
      <c r="P25551">
        <v>0</v>
      </c>
      <c r="Q25551" s="2"/>
      <c r="R25551" s="24"/>
      <c r="S25551" s="24"/>
      <c r="T25551" s="1" t="s">
        <v>253</v>
      </c>
      <c r="U25551" s="1" t="s">
        <v>188</v>
      </c>
      <c r="V25551">
        <v>0</v>
      </c>
      <c r="W25551" s="1" t="s">
        <v>252</v>
      </c>
      <c r="X25551" s="1" t="s">
        <v>253</v>
      </c>
      <c r="Y25551" s="1" t="s">
        <v>188</v>
      </c>
      <c r="AA25551">
        <v>0</v>
      </c>
      <c r="AB25551">
        <v>0</v>
      </c>
    </row>
    <row r="25552" spans="1:28" x14ac:dyDescent="0.25">
      <c r="A25552">
        <v>552401</v>
      </c>
      <c r="B25552">
        <v>552401</v>
      </c>
      <c r="D25552" s="1" t="s">
        <v>188</v>
      </c>
      <c r="E25552">
        <v>811</v>
      </c>
      <c r="F25552">
        <v>3238873</v>
      </c>
      <c r="G25552" s="1" t="s">
        <v>80</v>
      </c>
      <c r="H25552" s="1" t="s">
        <v>188</v>
      </c>
      <c r="I25552" s="2">
        <v>44708</v>
      </c>
      <c r="J25552" s="1" t="s">
        <v>177</v>
      </c>
      <c r="K25552">
        <v>6</v>
      </c>
      <c r="L25552" s="1" t="s">
        <v>507</v>
      </c>
      <c r="M25552">
        <v>5</v>
      </c>
      <c r="N25552">
        <v>2022</v>
      </c>
      <c r="O25552" s="24">
        <v>0.66650462962962964</v>
      </c>
      <c r="P25552">
        <v>0</v>
      </c>
      <c r="Q25552" s="2"/>
      <c r="R25552" s="24"/>
      <c r="S25552" s="24"/>
      <c r="T25552" s="1" t="s">
        <v>260</v>
      </c>
      <c r="U25552" s="1" t="s">
        <v>188</v>
      </c>
      <c r="V25552">
        <v>0</v>
      </c>
      <c r="W25552" s="1" t="s">
        <v>252</v>
      </c>
      <c r="X25552" s="1" t="s">
        <v>261</v>
      </c>
      <c r="Y25552" s="1" t="s">
        <v>188</v>
      </c>
      <c r="AA25552">
        <v>0</v>
      </c>
      <c r="AB25552">
        <v>0</v>
      </c>
    </row>
    <row r="25553" spans="1:28" x14ac:dyDescent="0.25">
      <c r="A25553">
        <v>552402</v>
      </c>
      <c r="B25553">
        <v>552402</v>
      </c>
      <c r="D25553" s="1" t="s">
        <v>188</v>
      </c>
      <c r="E25553">
        <v>282</v>
      </c>
      <c r="F25553">
        <v>1041864</v>
      </c>
      <c r="G25553" s="1" t="s">
        <v>38</v>
      </c>
      <c r="H25553" s="1" t="s">
        <v>188</v>
      </c>
      <c r="I25553" s="2">
        <v>44708</v>
      </c>
      <c r="J25553" s="1" t="s">
        <v>177</v>
      </c>
      <c r="K25553">
        <v>6</v>
      </c>
      <c r="L25553" s="1" t="s">
        <v>507</v>
      </c>
      <c r="M25553">
        <v>5</v>
      </c>
      <c r="N25553">
        <v>2022</v>
      </c>
      <c r="O25553" s="24">
        <v>0.66753472222222221</v>
      </c>
      <c r="P25553">
        <v>0</v>
      </c>
      <c r="Q25553" s="2"/>
      <c r="R25553" s="24"/>
      <c r="S25553" s="24"/>
      <c r="T25553" s="1" t="s">
        <v>251</v>
      </c>
      <c r="U25553" s="1" t="s">
        <v>188</v>
      </c>
      <c r="V25553">
        <v>0</v>
      </c>
      <c r="W25553" s="1" t="s">
        <v>252</v>
      </c>
      <c r="X25553" s="1" t="s">
        <v>188</v>
      </c>
      <c r="Y25553" s="1" t="s">
        <v>188</v>
      </c>
      <c r="AA25553">
        <v>0</v>
      </c>
      <c r="AB25553">
        <v>0</v>
      </c>
    </row>
    <row r="25554" spans="1:28" x14ac:dyDescent="0.25">
      <c r="A25554">
        <v>552403</v>
      </c>
      <c r="B25554">
        <v>552403</v>
      </c>
      <c r="D25554" s="1" t="s">
        <v>188</v>
      </c>
      <c r="E25554">
        <v>282</v>
      </c>
      <c r="F25554">
        <v>1606327</v>
      </c>
      <c r="G25554" s="1" t="s">
        <v>38</v>
      </c>
      <c r="H25554" s="1" t="s">
        <v>188</v>
      </c>
      <c r="I25554" s="2">
        <v>44708</v>
      </c>
      <c r="J25554" s="1" t="s">
        <v>177</v>
      </c>
      <c r="K25554">
        <v>6</v>
      </c>
      <c r="L25554" s="1" t="s">
        <v>507</v>
      </c>
      <c r="M25554">
        <v>5</v>
      </c>
      <c r="N25554">
        <v>2022</v>
      </c>
      <c r="O25554" s="24">
        <v>0.6676157407407407</v>
      </c>
      <c r="P25554">
        <v>0</v>
      </c>
      <c r="Q25554" s="2"/>
      <c r="R25554" s="24"/>
      <c r="S25554" s="24"/>
      <c r="T25554" s="1" t="s">
        <v>251</v>
      </c>
      <c r="U25554" s="1" t="s">
        <v>188</v>
      </c>
      <c r="V25554">
        <v>0</v>
      </c>
      <c r="W25554" s="1" t="s">
        <v>252</v>
      </c>
      <c r="X25554" s="1" t="s">
        <v>188</v>
      </c>
      <c r="Y25554" s="1" t="s">
        <v>188</v>
      </c>
      <c r="AA25554">
        <v>0</v>
      </c>
      <c r="AB25554">
        <v>0</v>
      </c>
    </row>
    <row r="25555" spans="1:28" x14ac:dyDescent="0.25">
      <c r="A25555">
        <v>552406</v>
      </c>
      <c r="B25555">
        <v>552406</v>
      </c>
      <c r="D25555" s="1" t="s">
        <v>188</v>
      </c>
      <c r="E25555">
        <v>953</v>
      </c>
      <c r="F25555">
        <v>1323104</v>
      </c>
      <c r="G25555" s="1" t="s">
        <v>94</v>
      </c>
      <c r="H25555" s="1" t="s">
        <v>188</v>
      </c>
      <c r="I25555" s="2">
        <v>44708</v>
      </c>
      <c r="J25555" s="1" t="s">
        <v>177</v>
      </c>
      <c r="K25555">
        <v>6</v>
      </c>
      <c r="L25555" s="1" t="s">
        <v>507</v>
      </c>
      <c r="M25555">
        <v>5</v>
      </c>
      <c r="N25555">
        <v>2022</v>
      </c>
      <c r="O25555" s="24">
        <v>0.66943287037037036</v>
      </c>
      <c r="P25555">
        <v>0</v>
      </c>
      <c r="Q25555" s="2"/>
      <c r="R25555" s="24"/>
      <c r="S25555" s="24"/>
      <c r="T25555" s="1" t="s">
        <v>251</v>
      </c>
      <c r="U25555" s="1" t="s">
        <v>188</v>
      </c>
      <c r="V25555">
        <v>0</v>
      </c>
      <c r="W25555" s="1" t="s">
        <v>252</v>
      </c>
      <c r="X25555" s="1" t="s">
        <v>188</v>
      </c>
      <c r="Y25555" s="1" t="s">
        <v>188</v>
      </c>
      <c r="AA25555">
        <v>0</v>
      </c>
      <c r="AB25555">
        <v>0</v>
      </c>
    </row>
    <row r="25556" spans="1:28" x14ac:dyDescent="0.25">
      <c r="A25556">
        <v>552407</v>
      </c>
      <c r="B25556">
        <v>552407</v>
      </c>
      <c r="D25556" s="1" t="s">
        <v>188</v>
      </c>
      <c r="E25556">
        <v>953</v>
      </c>
      <c r="F25556">
        <v>1323104</v>
      </c>
      <c r="G25556" s="1" t="s">
        <v>94</v>
      </c>
      <c r="H25556" s="1" t="s">
        <v>188</v>
      </c>
      <c r="I25556" s="2">
        <v>44708</v>
      </c>
      <c r="J25556" s="1" t="s">
        <v>177</v>
      </c>
      <c r="K25556">
        <v>6</v>
      </c>
      <c r="L25556" s="1" t="s">
        <v>507</v>
      </c>
      <c r="M25556">
        <v>5</v>
      </c>
      <c r="N25556">
        <v>2022</v>
      </c>
      <c r="O25556" s="24">
        <v>0.66956018518518523</v>
      </c>
      <c r="P25556">
        <v>0</v>
      </c>
      <c r="Q25556" s="2"/>
      <c r="R25556" s="24"/>
      <c r="S25556" s="24"/>
      <c r="T25556" s="1" t="s">
        <v>254</v>
      </c>
      <c r="U25556" s="1" t="s">
        <v>188</v>
      </c>
      <c r="V25556">
        <v>0</v>
      </c>
      <c r="W25556" s="1" t="s">
        <v>252</v>
      </c>
      <c r="X25556" s="1" t="s">
        <v>254</v>
      </c>
      <c r="Y25556" s="1" t="s">
        <v>188</v>
      </c>
      <c r="AA25556">
        <v>0</v>
      </c>
      <c r="AB25556">
        <v>0</v>
      </c>
    </row>
    <row r="25557" spans="1:28" x14ac:dyDescent="0.25">
      <c r="A25557">
        <v>552408</v>
      </c>
      <c r="B25557">
        <v>552408</v>
      </c>
      <c r="D25557" s="1" t="s">
        <v>188</v>
      </c>
      <c r="E25557">
        <v>953</v>
      </c>
      <c r="F25557">
        <v>1323104</v>
      </c>
      <c r="G25557" s="1" t="s">
        <v>94</v>
      </c>
      <c r="H25557" s="1" t="s">
        <v>188</v>
      </c>
      <c r="I25557" s="2">
        <v>44708</v>
      </c>
      <c r="J25557" s="1" t="s">
        <v>177</v>
      </c>
      <c r="K25557">
        <v>6</v>
      </c>
      <c r="L25557" s="1" t="s">
        <v>507</v>
      </c>
      <c r="M25557">
        <v>5</v>
      </c>
      <c r="N25557">
        <v>2022</v>
      </c>
      <c r="O25557" s="24">
        <v>0.66986111111111113</v>
      </c>
      <c r="P25557">
        <v>0</v>
      </c>
      <c r="Q25557" s="2"/>
      <c r="R25557" s="24"/>
      <c r="S25557" s="24"/>
      <c r="T25557" s="1" t="s">
        <v>254</v>
      </c>
      <c r="U25557" s="1" t="s">
        <v>188</v>
      </c>
      <c r="V25557">
        <v>0</v>
      </c>
      <c r="W25557" s="1" t="s">
        <v>252</v>
      </c>
      <c r="X25557" s="1" t="s">
        <v>254</v>
      </c>
      <c r="Y25557" s="1" t="s">
        <v>188</v>
      </c>
      <c r="AA25557">
        <v>0</v>
      </c>
      <c r="AB25557">
        <v>0</v>
      </c>
    </row>
    <row r="25558" spans="1:28" x14ac:dyDescent="0.25">
      <c r="A25558">
        <v>552409</v>
      </c>
      <c r="B25558">
        <v>552409</v>
      </c>
      <c r="D25558" s="1" t="s">
        <v>188</v>
      </c>
      <c r="E25558">
        <v>953</v>
      </c>
      <c r="F25558">
        <v>1323104</v>
      </c>
      <c r="G25558" s="1" t="s">
        <v>94</v>
      </c>
      <c r="H25558" s="1" t="s">
        <v>188</v>
      </c>
      <c r="I25558" s="2">
        <v>44708</v>
      </c>
      <c r="J25558" s="1" t="s">
        <v>177</v>
      </c>
      <c r="K25558">
        <v>6</v>
      </c>
      <c r="L25558" s="1" t="s">
        <v>507</v>
      </c>
      <c r="M25558">
        <v>5</v>
      </c>
      <c r="N25558">
        <v>2022</v>
      </c>
      <c r="O25558" s="24">
        <v>0.66993055555555558</v>
      </c>
      <c r="P25558">
        <v>0</v>
      </c>
      <c r="Q25558" s="2"/>
      <c r="R25558" s="24"/>
      <c r="S25558" s="24"/>
      <c r="T25558" s="1" t="s">
        <v>260</v>
      </c>
      <c r="U25558" s="1" t="s">
        <v>188</v>
      </c>
      <c r="V25558">
        <v>0</v>
      </c>
      <c r="W25558" s="1" t="s">
        <v>252</v>
      </c>
      <c r="X25558" s="1" t="s">
        <v>261</v>
      </c>
      <c r="Y25558" s="1" t="s">
        <v>188</v>
      </c>
      <c r="AA25558">
        <v>0</v>
      </c>
      <c r="AB25558">
        <v>0</v>
      </c>
    </row>
    <row r="25559" spans="1:28" x14ac:dyDescent="0.25">
      <c r="A25559">
        <v>552410</v>
      </c>
      <c r="B25559">
        <v>552410</v>
      </c>
      <c r="D25559" s="1" t="s">
        <v>188</v>
      </c>
      <c r="E25559">
        <v>558</v>
      </c>
      <c r="F25559">
        <v>4938250</v>
      </c>
      <c r="G25559" s="1" t="s">
        <v>47</v>
      </c>
      <c r="H25559" s="1" t="s">
        <v>188</v>
      </c>
      <c r="I25559" s="2">
        <v>44708</v>
      </c>
      <c r="J25559" s="1" t="s">
        <v>177</v>
      </c>
      <c r="K25559">
        <v>6</v>
      </c>
      <c r="L25559" s="1" t="s">
        <v>507</v>
      </c>
      <c r="M25559">
        <v>5</v>
      </c>
      <c r="N25559">
        <v>2022</v>
      </c>
      <c r="O25559" s="24">
        <v>0.67609953703703707</v>
      </c>
      <c r="P25559">
        <v>0</v>
      </c>
      <c r="Q25559" s="2"/>
      <c r="R25559" s="24"/>
      <c r="S25559" s="24"/>
      <c r="T25559" s="1" t="s">
        <v>251</v>
      </c>
      <c r="U25559" s="1" t="s">
        <v>188</v>
      </c>
      <c r="V25559">
        <v>0</v>
      </c>
      <c r="W25559" s="1" t="s">
        <v>252</v>
      </c>
      <c r="X25559" s="1" t="s">
        <v>188</v>
      </c>
      <c r="Y25559" s="1" t="s">
        <v>188</v>
      </c>
      <c r="AA25559">
        <v>0</v>
      </c>
      <c r="AB25559">
        <v>0</v>
      </c>
    </row>
    <row r="25560" spans="1:28" x14ac:dyDescent="0.25">
      <c r="A25560">
        <v>552411</v>
      </c>
      <c r="B25560">
        <v>552411</v>
      </c>
      <c r="D25560" s="1" t="s">
        <v>188</v>
      </c>
      <c r="E25560">
        <v>558</v>
      </c>
      <c r="F25560">
        <v>4938250</v>
      </c>
      <c r="G25560" s="1" t="s">
        <v>47</v>
      </c>
      <c r="H25560" s="1" t="s">
        <v>188</v>
      </c>
      <c r="I25560" s="2">
        <v>44708</v>
      </c>
      <c r="J25560" s="1" t="s">
        <v>177</v>
      </c>
      <c r="K25560">
        <v>6</v>
      </c>
      <c r="L25560" s="1" t="s">
        <v>507</v>
      </c>
      <c r="M25560">
        <v>5</v>
      </c>
      <c r="N25560">
        <v>2022</v>
      </c>
      <c r="O25560" s="24">
        <v>0.6762731481481481</v>
      </c>
      <c r="P25560">
        <v>0</v>
      </c>
      <c r="Q25560" s="2"/>
      <c r="R25560" s="24"/>
      <c r="S25560" s="24"/>
      <c r="T25560" s="1" t="s">
        <v>253</v>
      </c>
      <c r="U25560" s="1" t="s">
        <v>188</v>
      </c>
      <c r="V25560">
        <v>0</v>
      </c>
      <c r="W25560" s="1" t="s">
        <v>252</v>
      </c>
      <c r="X25560" s="1" t="s">
        <v>253</v>
      </c>
      <c r="Y25560" s="1" t="s">
        <v>188</v>
      </c>
      <c r="AA25560">
        <v>0</v>
      </c>
      <c r="AB25560">
        <v>0</v>
      </c>
    </row>
    <row r="25561" spans="1:28" x14ac:dyDescent="0.25">
      <c r="A25561">
        <v>552412</v>
      </c>
      <c r="B25561">
        <v>552412</v>
      </c>
      <c r="D25561" s="1" t="s">
        <v>188</v>
      </c>
      <c r="E25561">
        <v>558</v>
      </c>
      <c r="F25561">
        <v>4938250</v>
      </c>
      <c r="G25561" s="1" t="s">
        <v>47</v>
      </c>
      <c r="H25561" s="1" t="s">
        <v>188</v>
      </c>
      <c r="I25561" s="2">
        <v>44708</v>
      </c>
      <c r="J25561" s="1" t="s">
        <v>177</v>
      </c>
      <c r="K25561">
        <v>6</v>
      </c>
      <c r="L25561" s="1" t="s">
        <v>507</v>
      </c>
      <c r="M25561">
        <v>5</v>
      </c>
      <c r="N25561">
        <v>2022</v>
      </c>
      <c r="O25561" s="24">
        <v>0.67642361111111116</v>
      </c>
      <c r="P25561">
        <v>0</v>
      </c>
      <c r="Q25561" s="2"/>
      <c r="R25561" s="24"/>
      <c r="S25561" s="24"/>
      <c r="T25561" s="1" t="s">
        <v>260</v>
      </c>
      <c r="U25561" s="1" t="s">
        <v>188</v>
      </c>
      <c r="V25561">
        <v>0</v>
      </c>
      <c r="W25561" s="1" t="s">
        <v>252</v>
      </c>
      <c r="X25561" s="1" t="s">
        <v>261</v>
      </c>
      <c r="Y25561" s="1" t="s">
        <v>188</v>
      </c>
      <c r="AA25561">
        <v>0</v>
      </c>
      <c r="AB25561">
        <v>0</v>
      </c>
    </row>
    <row r="25562" spans="1:28" x14ac:dyDescent="0.25">
      <c r="A25562">
        <v>552413</v>
      </c>
      <c r="B25562">
        <v>552413</v>
      </c>
      <c r="D25562" s="1" t="s">
        <v>188</v>
      </c>
      <c r="E25562">
        <v>558</v>
      </c>
      <c r="F25562">
        <v>4938250</v>
      </c>
      <c r="G25562" s="1" t="s">
        <v>47</v>
      </c>
      <c r="H25562" s="1" t="s">
        <v>188</v>
      </c>
      <c r="I25562" s="2">
        <v>44708</v>
      </c>
      <c r="J25562" s="1" t="s">
        <v>177</v>
      </c>
      <c r="K25562">
        <v>6</v>
      </c>
      <c r="L25562" s="1" t="s">
        <v>507</v>
      </c>
      <c r="M25562">
        <v>5</v>
      </c>
      <c r="N25562">
        <v>2022</v>
      </c>
      <c r="O25562" s="24">
        <v>0.67778935185185185</v>
      </c>
      <c r="P25562">
        <v>0</v>
      </c>
      <c r="Q25562" s="2"/>
      <c r="R25562" s="24"/>
      <c r="S25562" s="24"/>
      <c r="T25562" s="1" t="s">
        <v>253</v>
      </c>
      <c r="U25562" s="1" t="s">
        <v>188</v>
      </c>
      <c r="V25562">
        <v>0</v>
      </c>
      <c r="W25562" s="1" t="s">
        <v>252</v>
      </c>
      <c r="X25562" s="1" t="s">
        <v>253</v>
      </c>
      <c r="Y25562" s="1" t="s">
        <v>188</v>
      </c>
      <c r="AA25562">
        <v>0</v>
      </c>
      <c r="AB25562">
        <v>0</v>
      </c>
    </row>
    <row r="25563" spans="1:28" x14ac:dyDescent="0.25">
      <c r="A25563">
        <v>552414</v>
      </c>
      <c r="B25563">
        <v>552414</v>
      </c>
      <c r="D25563" s="1" t="s">
        <v>188</v>
      </c>
      <c r="E25563">
        <v>993</v>
      </c>
      <c r="F25563">
        <v>1535208</v>
      </c>
      <c r="G25563" s="1" t="s">
        <v>135</v>
      </c>
      <c r="H25563" s="1" t="s">
        <v>188</v>
      </c>
      <c r="I25563" s="2">
        <v>44708</v>
      </c>
      <c r="J25563" s="1" t="s">
        <v>177</v>
      </c>
      <c r="K25563">
        <v>6</v>
      </c>
      <c r="L25563" s="1" t="s">
        <v>507</v>
      </c>
      <c r="M25563">
        <v>5</v>
      </c>
      <c r="N25563">
        <v>2022</v>
      </c>
      <c r="O25563" s="24">
        <v>0.69534722222222223</v>
      </c>
      <c r="P25563">
        <v>0</v>
      </c>
      <c r="Q25563" s="2"/>
      <c r="R25563" s="24"/>
      <c r="S25563" s="24"/>
      <c r="T25563" s="1" t="s">
        <v>251</v>
      </c>
      <c r="U25563" s="1" t="s">
        <v>188</v>
      </c>
      <c r="V25563">
        <v>0</v>
      </c>
      <c r="W25563" s="1" t="s">
        <v>252</v>
      </c>
      <c r="X25563" s="1" t="s">
        <v>188</v>
      </c>
      <c r="Y25563" s="1" t="s">
        <v>188</v>
      </c>
      <c r="AA25563">
        <v>0</v>
      </c>
      <c r="AB25563">
        <v>0</v>
      </c>
    </row>
    <row r="25564" spans="1:28" x14ac:dyDescent="0.25">
      <c r="A25564">
        <v>552415</v>
      </c>
      <c r="B25564">
        <v>552415</v>
      </c>
      <c r="D25564" s="1" t="s">
        <v>188</v>
      </c>
      <c r="E25564">
        <v>993</v>
      </c>
      <c r="F25564">
        <v>1535208</v>
      </c>
      <c r="G25564" s="1" t="s">
        <v>135</v>
      </c>
      <c r="H25564" s="1" t="s">
        <v>188</v>
      </c>
      <c r="I25564" s="2">
        <v>44708</v>
      </c>
      <c r="J25564" s="1" t="s">
        <v>177</v>
      </c>
      <c r="K25564">
        <v>6</v>
      </c>
      <c r="L25564" s="1" t="s">
        <v>507</v>
      </c>
      <c r="M25564">
        <v>5</v>
      </c>
      <c r="N25564">
        <v>2022</v>
      </c>
      <c r="O25564" s="24">
        <v>0.69543981481481476</v>
      </c>
      <c r="P25564">
        <v>0</v>
      </c>
      <c r="Q25564" s="2"/>
      <c r="R25564" s="24"/>
      <c r="S25564" s="24"/>
      <c r="T25564" s="1" t="s">
        <v>257</v>
      </c>
      <c r="U25564" s="1" t="s">
        <v>188</v>
      </c>
      <c r="V25564">
        <v>0</v>
      </c>
      <c r="W25564" s="1" t="s">
        <v>252</v>
      </c>
      <c r="X25564" s="1" t="s">
        <v>258</v>
      </c>
      <c r="Y25564" s="1" t="s">
        <v>188</v>
      </c>
      <c r="AA25564">
        <v>0</v>
      </c>
      <c r="AB25564">
        <v>0</v>
      </c>
    </row>
    <row r="25565" spans="1:28" x14ac:dyDescent="0.25">
      <c r="A25565">
        <v>552416</v>
      </c>
      <c r="B25565">
        <v>552416</v>
      </c>
      <c r="D25565" s="1" t="s">
        <v>188</v>
      </c>
      <c r="E25565">
        <v>993</v>
      </c>
      <c r="F25565">
        <v>1535208</v>
      </c>
      <c r="G25565" s="1" t="s">
        <v>135</v>
      </c>
      <c r="H25565" s="1" t="s">
        <v>188</v>
      </c>
      <c r="I25565" s="2">
        <v>44708</v>
      </c>
      <c r="J25565" s="1" t="s">
        <v>177</v>
      </c>
      <c r="K25565">
        <v>6</v>
      </c>
      <c r="L25565" s="1" t="s">
        <v>507</v>
      </c>
      <c r="M25565">
        <v>5</v>
      </c>
      <c r="N25565">
        <v>2022</v>
      </c>
      <c r="O25565" s="24">
        <v>0.69578703703703704</v>
      </c>
      <c r="P25565">
        <v>0</v>
      </c>
      <c r="Q25565" s="2"/>
      <c r="R25565" s="24"/>
      <c r="S25565" s="24"/>
      <c r="T25565" s="1" t="s">
        <v>253</v>
      </c>
      <c r="U25565" s="1" t="s">
        <v>188</v>
      </c>
      <c r="V25565">
        <v>0</v>
      </c>
      <c r="W25565" s="1" t="s">
        <v>252</v>
      </c>
      <c r="X25565" s="1" t="s">
        <v>253</v>
      </c>
      <c r="Y25565" s="1" t="s">
        <v>188</v>
      </c>
      <c r="AA25565">
        <v>0</v>
      </c>
      <c r="AB25565">
        <v>0</v>
      </c>
    </row>
    <row r="25566" spans="1:28" x14ac:dyDescent="0.25">
      <c r="A25566">
        <v>552417</v>
      </c>
      <c r="B25566">
        <v>552417</v>
      </c>
      <c r="D25566" s="1" t="s">
        <v>188</v>
      </c>
      <c r="E25566">
        <v>417</v>
      </c>
      <c r="F25566">
        <v>1122501</v>
      </c>
      <c r="G25566" s="1" t="s">
        <v>33</v>
      </c>
      <c r="H25566" s="1" t="s">
        <v>188</v>
      </c>
      <c r="I25566" s="2">
        <v>44708</v>
      </c>
      <c r="J25566" s="1" t="s">
        <v>177</v>
      </c>
      <c r="K25566">
        <v>6</v>
      </c>
      <c r="L25566" s="1" t="s">
        <v>507</v>
      </c>
      <c r="M25566">
        <v>5</v>
      </c>
      <c r="N25566">
        <v>2022</v>
      </c>
      <c r="O25566" s="24">
        <v>0.69616898148148143</v>
      </c>
      <c r="P25566">
        <v>0</v>
      </c>
      <c r="Q25566" s="2"/>
      <c r="R25566" s="24"/>
      <c r="S25566" s="24"/>
      <c r="T25566" s="1" t="s">
        <v>251</v>
      </c>
      <c r="U25566" s="1" t="s">
        <v>188</v>
      </c>
      <c r="V25566">
        <v>0</v>
      </c>
      <c r="W25566" s="1" t="s">
        <v>252</v>
      </c>
      <c r="X25566" s="1" t="s">
        <v>188</v>
      </c>
      <c r="Y25566" s="1" t="s">
        <v>188</v>
      </c>
      <c r="AA25566">
        <v>0</v>
      </c>
      <c r="AB25566">
        <v>0</v>
      </c>
    </row>
    <row r="25567" spans="1:28" x14ac:dyDescent="0.25">
      <c r="A25567">
        <v>552418</v>
      </c>
      <c r="B25567">
        <v>552418</v>
      </c>
      <c r="D25567" s="1" t="s">
        <v>188</v>
      </c>
      <c r="E25567">
        <v>417</v>
      </c>
      <c r="F25567">
        <v>1122501</v>
      </c>
      <c r="G25567" s="1" t="s">
        <v>33</v>
      </c>
      <c r="H25567" s="1" t="s">
        <v>188</v>
      </c>
      <c r="I25567" s="2">
        <v>44708</v>
      </c>
      <c r="J25567" s="1" t="s">
        <v>177</v>
      </c>
      <c r="K25567">
        <v>6</v>
      </c>
      <c r="L25567" s="1" t="s">
        <v>507</v>
      </c>
      <c r="M25567">
        <v>5</v>
      </c>
      <c r="N25567">
        <v>2022</v>
      </c>
      <c r="O25567" s="24">
        <v>0.69677083333333334</v>
      </c>
      <c r="P25567">
        <v>0</v>
      </c>
      <c r="Q25567" s="2"/>
      <c r="R25567" s="24"/>
      <c r="S25567" s="24"/>
      <c r="T25567" s="1" t="s">
        <v>251</v>
      </c>
      <c r="U25567" s="1" t="s">
        <v>188</v>
      </c>
      <c r="V25567">
        <v>0</v>
      </c>
      <c r="W25567" s="1" t="s">
        <v>252</v>
      </c>
      <c r="X25567" s="1" t="s">
        <v>188</v>
      </c>
      <c r="Y25567" s="1" t="s">
        <v>188</v>
      </c>
      <c r="AA25567">
        <v>0</v>
      </c>
      <c r="AB25567">
        <v>0</v>
      </c>
    </row>
    <row r="25568" spans="1:28" x14ac:dyDescent="0.25">
      <c r="A25568">
        <v>552419</v>
      </c>
      <c r="B25568">
        <v>552419</v>
      </c>
      <c r="D25568" s="1" t="s">
        <v>188</v>
      </c>
      <c r="E25568">
        <v>417</v>
      </c>
      <c r="F25568">
        <v>1122501</v>
      </c>
      <c r="G25568" s="1" t="s">
        <v>33</v>
      </c>
      <c r="H25568" s="1" t="s">
        <v>188</v>
      </c>
      <c r="I25568" s="2">
        <v>44708</v>
      </c>
      <c r="J25568" s="1" t="s">
        <v>177</v>
      </c>
      <c r="K25568">
        <v>6</v>
      </c>
      <c r="L25568" s="1" t="s">
        <v>507</v>
      </c>
      <c r="M25568">
        <v>5</v>
      </c>
      <c r="N25568">
        <v>2022</v>
      </c>
      <c r="O25568" s="24">
        <v>0.69814814814814818</v>
      </c>
      <c r="P25568">
        <v>0</v>
      </c>
      <c r="Q25568" s="2"/>
      <c r="R25568" s="24"/>
      <c r="S25568" s="24"/>
      <c r="T25568" s="1" t="s">
        <v>251</v>
      </c>
      <c r="U25568" s="1" t="s">
        <v>188</v>
      </c>
      <c r="V25568">
        <v>0</v>
      </c>
      <c r="W25568" s="1" t="s">
        <v>252</v>
      </c>
      <c r="X25568" s="1" t="s">
        <v>188</v>
      </c>
      <c r="Y25568" s="1" t="s">
        <v>188</v>
      </c>
      <c r="AA25568">
        <v>0</v>
      </c>
      <c r="AB25568">
        <v>0</v>
      </c>
    </row>
    <row r="25569" spans="1:28" x14ac:dyDescent="0.25">
      <c r="A25569">
        <v>552420</v>
      </c>
      <c r="B25569">
        <v>552420</v>
      </c>
      <c r="D25569" s="1" t="s">
        <v>188</v>
      </c>
      <c r="E25569">
        <v>811</v>
      </c>
      <c r="F25569">
        <v>9072515</v>
      </c>
      <c r="G25569" s="1" t="s">
        <v>80</v>
      </c>
      <c r="H25569" s="1" t="s">
        <v>188</v>
      </c>
      <c r="I25569" s="2">
        <v>44708</v>
      </c>
      <c r="J25569" s="1" t="s">
        <v>177</v>
      </c>
      <c r="K25569">
        <v>6</v>
      </c>
      <c r="L25569" s="1" t="s">
        <v>507</v>
      </c>
      <c r="M25569">
        <v>5</v>
      </c>
      <c r="N25569">
        <v>2022</v>
      </c>
      <c r="O25569" s="24">
        <v>0.69825231481481487</v>
      </c>
      <c r="P25569">
        <v>0</v>
      </c>
      <c r="Q25569" s="2"/>
      <c r="R25569" s="24"/>
      <c r="S25569" s="24"/>
      <c r="T25569" s="1" t="s">
        <v>251</v>
      </c>
      <c r="U25569" s="1" t="s">
        <v>188</v>
      </c>
      <c r="V25569">
        <v>0</v>
      </c>
      <c r="W25569" s="1" t="s">
        <v>252</v>
      </c>
      <c r="X25569" s="1" t="s">
        <v>188</v>
      </c>
      <c r="Y25569" s="1" t="s">
        <v>188</v>
      </c>
      <c r="AA25569">
        <v>0</v>
      </c>
      <c r="AB25569">
        <v>0</v>
      </c>
    </row>
    <row r="25570" spans="1:28" x14ac:dyDescent="0.25">
      <c r="A25570">
        <v>552421</v>
      </c>
      <c r="B25570">
        <v>552421</v>
      </c>
      <c r="D25570" s="1" t="s">
        <v>188</v>
      </c>
      <c r="E25570">
        <v>812</v>
      </c>
      <c r="F25570">
        <v>8719180</v>
      </c>
      <c r="G25570" s="1" t="s">
        <v>80</v>
      </c>
      <c r="H25570" s="1" t="s">
        <v>188</v>
      </c>
      <c r="I25570" s="2">
        <v>44708</v>
      </c>
      <c r="J25570" s="1" t="s">
        <v>177</v>
      </c>
      <c r="K25570">
        <v>6</v>
      </c>
      <c r="L25570" s="1" t="s">
        <v>507</v>
      </c>
      <c r="M25570">
        <v>5</v>
      </c>
      <c r="N25570">
        <v>2022</v>
      </c>
      <c r="O25570" s="24">
        <v>0.69836805555555559</v>
      </c>
      <c r="P25570">
        <v>0</v>
      </c>
      <c r="Q25570" s="2"/>
      <c r="R25570" s="24"/>
      <c r="S25570" s="24"/>
      <c r="T25570" s="1" t="s">
        <v>251</v>
      </c>
      <c r="U25570" s="1" t="s">
        <v>188</v>
      </c>
      <c r="V25570">
        <v>0</v>
      </c>
      <c r="W25570" s="1" t="s">
        <v>252</v>
      </c>
      <c r="X25570" s="1" t="s">
        <v>188</v>
      </c>
      <c r="Y25570" s="1" t="s">
        <v>188</v>
      </c>
      <c r="AA25570">
        <v>0</v>
      </c>
      <c r="AB25570">
        <v>0</v>
      </c>
    </row>
    <row r="25571" spans="1:28" x14ac:dyDescent="0.25">
      <c r="A25571">
        <v>552422</v>
      </c>
      <c r="B25571">
        <v>552422</v>
      </c>
      <c r="D25571" s="1" t="s">
        <v>188</v>
      </c>
      <c r="E25571">
        <v>811</v>
      </c>
      <c r="F25571">
        <v>9072515</v>
      </c>
      <c r="G25571" s="1" t="s">
        <v>80</v>
      </c>
      <c r="H25571" s="1" t="s">
        <v>188</v>
      </c>
      <c r="I25571" s="2">
        <v>44708</v>
      </c>
      <c r="J25571" s="1" t="s">
        <v>177</v>
      </c>
      <c r="K25571">
        <v>6</v>
      </c>
      <c r="L25571" s="1" t="s">
        <v>507</v>
      </c>
      <c r="M25571">
        <v>5</v>
      </c>
      <c r="N25571">
        <v>2022</v>
      </c>
      <c r="O25571" s="24">
        <v>0.69840277777777782</v>
      </c>
      <c r="P25571">
        <v>0</v>
      </c>
      <c r="Q25571" s="2"/>
      <c r="R25571" s="24"/>
      <c r="S25571" s="24"/>
      <c r="T25571" s="1" t="s">
        <v>262</v>
      </c>
      <c r="U25571" s="1" t="s">
        <v>188</v>
      </c>
      <c r="V25571">
        <v>0</v>
      </c>
      <c r="W25571" s="1" t="s">
        <v>252</v>
      </c>
      <c r="X25571" s="1" t="s">
        <v>263</v>
      </c>
      <c r="Y25571" s="1" t="s">
        <v>188</v>
      </c>
      <c r="AA25571">
        <v>0</v>
      </c>
      <c r="AB25571">
        <v>0</v>
      </c>
    </row>
    <row r="25572" spans="1:28" x14ac:dyDescent="0.25">
      <c r="A25572">
        <v>552423</v>
      </c>
      <c r="B25572">
        <v>552423</v>
      </c>
      <c r="D25572" s="1" t="s">
        <v>188</v>
      </c>
      <c r="E25572">
        <v>812</v>
      </c>
      <c r="F25572">
        <v>8719180</v>
      </c>
      <c r="G25572" s="1" t="s">
        <v>80</v>
      </c>
      <c r="H25572" s="1" t="s">
        <v>188</v>
      </c>
      <c r="I25572" s="2">
        <v>44708</v>
      </c>
      <c r="J25572" s="1" t="s">
        <v>177</v>
      </c>
      <c r="K25572">
        <v>6</v>
      </c>
      <c r="L25572" s="1" t="s">
        <v>507</v>
      </c>
      <c r="M25572">
        <v>5</v>
      </c>
      <c r="N25572">
        <v>2022</v>
      </c>
      <c r="O25572" s="24">
        <v>0.69855324074074077</v>
      </c>
      <c r="P25572">
        <v>0</v>
      </c>
      <c r="Q25572" s="2"/>
      <c r="R25572" s="24"/>
      <c r="S25572" s="24"/>
      <c r="T25572" s="1" t="s">
        <v>257</v>
      </c>
      <c r="U25572" s="1" t="s">
        <v>188</v>
      </c>
      <c r="V25572">
        <v>0</v>
      </c>
      <c r="W25572" s="1" t="s">
        <v>252</v>
      </c>
      <c r="X25572" s="1" t="s">
        <v>258</v>
      </c>
      <c r="Y25572" s="1" t="s">
        <v>188</v>
      </c>
      <c r="AA25572">
        <v>0</v>
      </c>
      <c r="AB25572">
        <v>0</v>
      </c>
    </row>
    <row r="25573" spans="1:28" x14ac:dyDescent="0.25">
      <c r="A25573">
        <v>552424</v>
      </c>
      <c r="B25573">
        <v>552424</v>
      </c>
      <c r="D25573" s="1" t="s">
        <v>188</v>
      </c>
      <c r="E25573">
        <v>417</v>
      </c>
      <c r="F25573">
        <v>1122501</v>
      </c>
      <c r="G25573" s="1" t="s">
        <v>33</v>
      </c>
      <c r="H25573" s="1" t="s">
        <v>188</v>
      </c>
      <c r="I25573" s="2">
        <v>44708</v>
      </c>
      <c r="J25573" s="1" t="s">
        <v>177</v>
      </c>
      <c r="K25573">
        <v>6</v>
      </c>
      <c r="L25573" s="1" t="s">
        <v>507</v>
      </c>
      <c r="M25573">
        <v>5</v>
      </c>
      <c r="N25573">
        <v>2022</v>
      </c>
      <c r="O25573" s="24">
        <v>0.69868055555555553</v>
      </c>
      <c r="P25573">
        <v>0</v>
      </c>
      <c r="Q25573" s="2"/>
      <c r="R25573" s="24"/>
      <c r="S25573" s="24"/>
      <c r="T25573" s="1" t="s">
        <v>251</v>
      </c>
      <c r="U25573" s="1" t="s">
        <v>188</v>
      </c>
      <c r="V25573">
        <v>0</v>
      </c>
      <c r="W25573" s="1" t="s">
        <v>252</v>
      </c>
      <c r="X25573" s="1" t="s">
        <v>188</v>
      </c>
      <c r="Y25573" s="1" t="s">
        <v>188</v>
      </c>
      <c r="AA25573">
        <v>0</v>
      </c>
      <c r="AB25573">
        <v>0</v>
      </c>
    </row>
    <row r="25574" spans="1:28" x14ac:dyDescent="0.25">
      <c r="A25574">
        <v>552425</v>
      </c>
      <c r="B25574">
        <v>552425</v>
      </c>
      <c r="D25574" s="1" t="s">
        <v>188</v>
      </c>
      <c r="E25574">
        <v>417</v>
      </c>
      <c r="F25574">
        <v>1122501</v>
      </c>
      <c r="G25574" s="1" t="s">
        <v>33</v>
      </c>
      <c r="H25574" s="1" t="s">
        <v>188</v>
      </c>
      <c r="I25574" s="2">
        <v>44708</v>
      </c>
      <c r="J25574" s="1" t="s">
        <v>177</v>
      </c>
      <c r="K25574">
        <v>6</v>
      </c>
      <c r="L25574" s="1" t="s">
        <v>507</v>
      </c>
      <c r="M25574">
        <v>5</v>
      </c>
      <c r="N25574">
        <v>2022</v>
      </c>
      <c r="O25574" s="24">
        <v>0.70185185185185184</v>
      </c>
      <c r="P25574">
        <v>0</v>
      </c>
      <c r="Q25574" s="2"/>
      <c r="R25574" s="24"/>
      <c r="S25574" s="24"/>
      <c r="T25574" s="1" t="s">
        <v>251</v>
      </c>
      <c r="U25574" s="1" t="s">
        <v>188</v>
      </c>
      <c r="V25574">
        <v>0</v>
      </c>
      <c r="W25574" s="1" t="s">
        <v>252</v>
      </c>
      <c r="X25574" s="1" t="s">
        <v>188</v>
      </c>
      <c r="Y25574" s="1" t="s">
        <v>188</v>
      </c>
      <c r="AA25574">
        <v>0</v>
      </c>
      <c r="AB25574">
        <v>0</v>
      </c>
    </row>
    <row r="25575" spans="1:28" x14ac:dyDescent="0.25">
      <c r="A25575">
        <v>552426</v>
      </c>
      <c r="B25575">
        <v>552426</v>
      </c>
      <c r="D25575" s="1" t="s">
        <v>188</v>
      </c>
      <c r="E25575">
        <v>417</v>
      </c>
      <c r="F25575">
        <v>1122501</v>
      </c>
      <c r="G25575" s="1" t="s">
        <v>33</v>
      </c>
      <c r="H25575" s="1" t="s">
        <v>188</v>
      </c>
      <c r="I25575" s="2">
        <v>44708</v>
      </c>
      <c r="J25575" s="1" t="s">
        <v>177</v>
      </c>
      <c r="K25575">
        <v>6</v>
      </c>
      <c r="L25575" s="1" t="s">
        <v>507</v>
      </c>
      <c r="M25575">
        <v>5</v>
      </c>
      <c r="N25575">
        <v>2022</v>
      </c>
      <c r="O25575" s="24">
        <v>0.7018981481481481</v>
      </c>
      <c r="P25575">
        <v>0</v>
      </c>
      <c r="Q25575" s="2"/>
      <c r="R25575" s="24"/>
      <c r="S25575" s="24"/>
      <c r="T25575" s="1" t="s">
        <v>253</v>
      </c>
      <c r="U25575" s="1" t="s">
        <v>188</v>
      </c>
      <c r="V25575">
        <v>0</v>
      </c>
      <c r="W25575" s="1" t="s">
        <v>252</v>
      </c>
      <c r="X25575" s="1" t="s">
        <v>253</v>
      </c>
      <c r="Y25575" s="1" t="s">
        <v>188</v>
      </c>
      <c r="AA25575">
        <v>0</v>
      </c>
      <c r="AB25575">
        <v>0</v>
      </c>
    </row>
    <row r="25576" spans="1:28" x14ac:dyDescent="0.25">
      <c r="A25576">
        <v>552427</v>
      </c>
      <c r="B25576">
        <v>552427</v>
      </c>
      <c r="D25576" s="1" t="s">
        <v>188</v>
      </c>
      <c r="E25576">
        <v>417</v>
      </c>
      <c r="F25576">
        <v>1122501</v>
      </c>
      <c r="G25576" s="1" t="s">
        <v>33</v>
      </c>
      <c r="H25576" s="1" t="s">
        <v>188</v>
      </c>
      <c r="I25576" s="2">
        <v>44708</v>
      </c>
      <c r="J25576" s="1" t="s">
        <v>177</v>
      </c>
      <c r="K25576">
        <v>6</v>
      </c>
      <c r="L25576" s="1" t="s">
        <v>507</v>
      </c>
      <c r="M25576">
        <v>5</v>
      </c>
      <c r="N25576">
        <v>2022</v>
      </c>
      <c r="O25576" s="24">
        <v>0.70240740740740737</v>
      </c>
      <c r="P25576">
        <v>0</v>
      </c>
      <c r="Q25576" s="2"/>
      <c r="R25576" s="24"/>
      <c r="S25576" s="24"/>
      <c r="T25576" s="1" t="s">
        <v>256</v>
      </c>
      <c r="U25576" s="1" t="s">
        <v>188</v>
      </c>
      <c r="V25576">
        <v>0</v>
      </c>
      <c r="W25576" s="1" t="s">
        <v>252</v>
      </c>
      <c r="X25576" s="1" t="s">
        <v>256</v>
      </c>
      <c r="Y25576" s="1" t="s">
        <v>188</v>
      </c>
      <c r="AA25576">
        <v>0</v>
      </c>
      <c r="AB25576">
        <v>0</v>
      </c>
    </row>
    <row r="25577" spans="1:28" x14ac:dyDescent="0.25">
      <c r="A25577">
        <v>552428</v>
      </c>
      <c r="B25577">
        <v>552428</v>
      </c>
      <c r="D25577" s="1" t="s">
        <v>188</v>
      </c>
      <c r="E25577">
        <v>812</v>
      </c>
      <c r="F25577">
        <v>8719180</v>
      </c>
      <c r="G25577" s="1" t="s">
        <v>80</v>
      </c>
      <c r="H25577" s="1" t="s">
        <v>188</v>
      </c>
      <c r="I25577" s="2">
        <v>44708</v>
      </c>
      <c r="J25577" s="1" t="s">
        <v>177</v>
      </c>
      <c r="K25577">
        <v>6</v>
      </c>
      <c r="L25577" s="1" t="s">
        <v>507</v>
      </c>
      <c r="M25577">
        <v>5</v>
      </c>
      <c r="N25577">
        <v>2022</v>
      </c>
      <c r="O25577" s="24">
        <v>0.7049305555555555</v>
      </c>
      <c r="P25577">
        <v>0</v>
      </c>
      <c r="Q25577" s="2"/>
      <c r="R25577" s="24"/>
      <c r="S25577" s="24"/>
      <c r="T25577" s="1" t="s">
        <v>253</v>
      </c>
      <c r="U25577" s="1" t="s">
        <v>188</v>
      </c>
      <c r="V25577">
        <v>0</v>
      </c>
      <c r="W25577" s="1" t="s">
        <v>252</v>
      </c>
      <c r="X25577" s="1" t="s">
        <v>253</v>
      </c>
      <c r="Y25577" s="1" t="s">
        <v>188</v>
      </c>
      <c r="AA25577">
        <v>0</v>
      </c>
      <c r="AB25577">
        <v>0</v>
      </c>
    </row>
    <row r="25578" spans="1:28" x14ac:dyDescent="0.25">
      <c r="A25578">
        <v>552429</v>
      </c>
      <c r="B25578">
        <v>552429</v>
      </c>
      <c r="D25578" s="1" t="s">
        <v>188</v>
      </c>
      <c r="E25578">
        <v>953</v>
      </c>
      <c r="F25578">
        <v>1323104</v>
      </c>
      <c r="G25578" s="1" t="s">
        <v>94</v>
      </c>
      <c r="H25578" s="1" t="s">
        <v>188</v>
      </c>
      <c r="I25578" s="2">
        <v>44708</v>
      </c>
      <c r="J25578" s="1" t="s">
        <v>177</v>
      </c>
      <c r="K25578">
        <v>6</v>
      </c>
      <c r="L25578" s="1" t="s">
        <v>507</v>
      </c>
      <c r="M25578">
        <v>5</v>
      </c>
      <c r="N25578">
        <v>2022</v>
      </c>
      <c r="O25578" s="24">
        <v>0.7091319444444445</v>
      </c>
      <c r="P25578">
        <v>0</v>
      </c>
      <c r="Q25578" s="2"/>
      <c r="R25578" s="24"/>
      <c r="S25578" s="24"/>
      <c r="T25578" s="1" t="s">
        <v>251</v>
      </c>
      <c r="U25578" s="1" t="s">
        <v>188</v>
      </c>
      <c r="V25578">
        <v>0</v>
      </c>
      <c r="W25578" s="1" t="s">
        <v>252</v>
      </c>
      <c r="X25578" s="1" t="s">
        <v>188</v>
      </c>
      <c r="Y25578" s="1" t="s">
        <v>188</v>
      </c>
      <c r="AA25578">
        <v>0</v>
      </c>
      <c r="AB25578">
        <v>0</v>
      </c>
    </row>
    <row r="25579" spans="1:28" x14ac:dyDescent="0.25">
      <c r="A25579">
        <v>552430</v>
      </c>
      <c r="B25579">
        <v>552430</v>
      </c>
      <c r="D25579" s="1" t="s">
        <v>188</v>
      </c>
      <c r="E25579">
        <v>668</v>
      </c>
      <c r="F25579">
        <v>1908128</v>
      </c>
      <c r="G25579" s="1" t="s">
        <v>82</v>
      </c>
      <c r="H25579" s="1" t="s">
        <v>188</v>
      </c>
      <c r="I25579" s="2">
        <v>44708</v>
      </c>
      <c r="J25579" s="1" t="s">
        <v>177</v>
      </c>
      <c r="K25579">
        <v>6</v>
      </c>
      <c r="L25579" s="1" t="s">
        <v>507</v>
      </c>
      <c r="M25579">
        <v>5</v>
      </c>
      <c r="N25579">
        <v>2022</v>
      </c>
      <c r="O25579" s="24">
        <v>0.71307870370370374</v>
      </c>
      <c r="P25579">
        <v>0</v>
      </c>
      <c r="Q25579" s="2"/>
      <c r="R25579" s="24"/>
      <c r="S25579" s="24"/>
      <c r="T25579" s="1" t="s">
        <v>251</v>
      </c>
      <c r="U25579" s="1" t="s">
        <v>188</v>
      </c>
      <c r="V25579">
        <v>0</v>
      </c>
      <c r="W25579" s="1" t="s">
        <v>252</v>
      </c>
      <c r="X25579" s="1" t="s">
        <v>188</v>
      </c>
      <c r="Y25579" s="1" t="s">
        <v>188</v>
      </c>
      <c r="AA25579">
        <v>0</v>
      </c>
      <c r="AB25579">
        <v>0</v>
      </c>
    </row>
    <row r="25580" spans="1:28" x14ac:dyDescent="0.25">
      <c r="A25580">
        <v>552431</v>
      </c>
      <c r="B25580">
        <v>552431</v>
      </c>
      <c r="D25580" s="1" t="s">
        <v>188</v>
      </c>
      <c r="E25580">
        <v>668</v>
      </c>
      <c r="F25580">
        <v>1908128</v>
      </c>
      <c r="G25580" s="1" t="s">
        <v>82</v>
      </c>
      <c r="H25580" s="1" t="s">
        <v>188</v>
      </c>
      <c r="I25580" s="2">
        <v>44708</v>
      </c>
      <c r="J25580" s="1" t="s">
        <v>177</v>
      </c>
      <c r="K25580">
        <v>6</v>
      </c>
      <c r="L25580" s="1" t="s">
        <v>507</v>
      </c>
      <c r="M25580">
        <v>5</v>
      </c>
      <c r="N25580">
        <v>2022</v>
      </c>
      <c r="O25580" s="24">
        <v>0.7132060185185185</v>
      </c>
      <c r="P25580">
        <v>0</v>
      </c>
      <c r="Q25580" s="2"/>
      <c r="R25580" s="24"/>
      <c r="S25580" s="24"/>
      <c r="T25580" s="1" t="s">
        <v>253</v>
      </c>
      <c r="U25580" s="1" t="s">
        <v>188</v>
      </c>
      <c r="V25580">
        <v>0</v>
      </c>
      <c r="W25580" s="1" t="s">
        <v>252</v>
      </c>
      <c r="X25580" s="1" t="s">
        <v>253</v>
      </c>
      <c r="Y25580" s="1" t="s">
        <v>188</v>
      </c>
      <c r="AA25580">
        <v>0</v>
      </c>
      <c r="AB25580">
        <v>0</v>
      </c>
    </row>
    <row r="25581" spans="1:28" x14ac:dyDescent="0.25">
      <c r="A25581">
        <v>552432</v>
      </c>
      <c r="B25581">
        <v>552432</v>
      </c>
      <c r="D25581" s="1" t="s">
        <v>188</v>
      </c>
      <c r="E25581">
        <v>81</v>
      </c>
      <c r="G25581" s="1" t="s">
        <v>80</v>
      </c>
      <c r="H25581" s="1" t="s">
        <v>188</v>
      </c>
      <c r="I25581" s="2">
        <v>44708</v>
      </c>
      <c r="J25581" s="1" t="s">
        <v>177</v>
      </c>
      <c r="K25581">
        <v>6</v>
      </c>
      <c r="L25581" s="1" t="s">
        <v>507</v>
      </c>
      <c r="M25581">
        <v>5</v>
      </c>
      <c r="N25581">
        <v>2022</v>
      </c>
      <c r="O25581" s="24">
        <v>0.7217824074074074</v>
      </c>
      <c r="P25581">
        <v>0</v>
      </c>
      <c r="Q25581" s="2"/>
      <c r="R25581" s="24"/>
      <c r="S25581" s="24"/>
      <c r="T25581" s="1" t="s">
        <v>251</v>
      </c>
      <c r="U25581" s="1" t="s">
        <v>188</v>
      </c>
      <c r="V25581">
        <v>0</v>
      </c>
      <c r="W25581" s="1" t="s">
        <v>252</v>
      </c>
      <c r="X25581" s="1" t="s">
        <v>188</v>
      </c>
      <c r="Y25581" s="1" t="s">
        <v>188</v>
      </c>
      <c r="AA25581">
        <v>0</v>
      </c>
      <c r="AB25581">
        <v>0</v>
      </c>
    </row>
    <row r="25582" spans="1:28" x14ac:dyDescent="0.25">
      <c r="A25582">
        <v>552433</v>
      </c>
      <c r="B25582">
        <v>552433</v>
      </c>
      <c r="D25582" s="1" t="s">
        <v>188</v>
      </c>
      <c r="E25582">
        <v>81</v>
      </c>
      <c r="G25582" s="1" t="s">
        <v>80</v>
      </c>
      <c r="H25582" s="1" t="s">
        <v>188</v>
      </c>
      <c r="I25582" s="2">
        <v>44708</v>
      </c>
      <c r="J25582" s="1" t="s">
        <v>177</v>
      </c>
      <c r="K25582">
        <v>6</v>
      </c>
      <c r="L25582" s="1" t="s">
        <v>507</v>
      </c>
      <c r="M25582">
        <v>5</v>
      </c>
      <c r="N25582">
        <v>2022</v>
      </c>
      <c r="O25582" s="24">
        <v>0.72203703703703703</v>
      </c>
      <c r="P25582">
        <v>0</v>
      </c>
      <c r="Q25582" s="2"/>
      <c r="R25582" s="24"/>
      <c r="S25582" s="24"/>
      <c r="T25582" s="1" t="s">
        <v>254</v>
      </c>
      <c r="U25582" s="1" t="s">
        <v>188</v>
      </c>
      <c r="V25582">
        <v>0</v>
      </c>
      <c r="W25582" s="1" t="s">
        <v>252</v>
      </c>
      <c r="X25582" s="1" t="s">
        <v>254</v>
      </c>
      <c r="Y25582" s="1" t="s">
        <v>188</v>
      </c>
      <c r="AA25582">
        <v>0</v>
      </c>
      <c r="AB25582">
        <v>0</v>
      </c>
    </row>
    <row r="25583" spans="1:28" x14ac:dyDescent="0.25">
      <c r="A25583">
        <v>552434</v>
      </c>
      <c r="B25583">
        <v>552434</v>
      </c>
      <c r="D25583" s="1" t="s">
        <v>188</v>
      </c>
      <c r="E25583">
        <v>81</v>
      </c>
      <c r="G25583" s="1" t="s">
        <v>80</v>
      </c>
      <c r="H25583" s="1" t="s">
        <v>188</v>
      </c>
      <c r="I25583" s="2">
        <v>44708</v>
      </c>
      <c r="J25583" s="1" t="s">
        <v>177</v>
      </c>
      <c r="K25583">
        <v>6</v>
      </c>
      <c r="L25583" s="1" t="s">
        <v>507</v>
      </c>
      <c r="M25583">
        <v>5</v>
      </c>
      <c r="N25583">
        <v>2022</v>
      </c>
      <c r="O25583" s="24">
        <v>0.72219907407407402</v>
      </c>
      <c r="P25583">
        <v>0</v>
      </c>
      <c r="Q25583" s="2"/>
      <c r="R25583" s="24"/>
      <c r="S25583" s="24"/>
      <c r="T25583" s="1" t="s">
        <v>256</v>
      </c>
      <c r="U25583" s="1" t="s">
        <v>188</v>
      </c>
      <c r="V25583">
        <v>0</v>
      </c>
      <c r="W25583" s="1" t="s">
        <v>252</v>
      </c>
      <c r="X25583" s="1" t="s">
        <v>256</v>
      </c>
      <c r="Y25583" s="1" t="s">
        <v>188</v>
      </c>
      <c r="AA25583">
        <v>0</v>
      </c>
      <c r="AB25583">
        <v>0</v>
      </c>
    </row>
    <row r="25584" spans="1:28" x14ac:dyDescent="0.25">
      <c r="A25584">
        <v>552435</v>
      </c>
      <c r="B25584">
        <v>552435</v>
      </c>
      <c r="D25584" s="1" t="s">
        <v>188</v>
      </c>
      <c r="E25584">
        <v>81</v>
      </c>
      <c r="G25584" s="1" t="s">
        <v>80</v>
      </c>
      <c r="H25584" s="1" t="s">
        <v>188</v>
      </c>
      <c r="I25584" s="2">
        <v>44708</v>
      </c>
      <c r="J25584" s="1" t="s">
        <v>177</v>
      </c>
      <c r="K25584">
        <v>6</v>
      </c>
      <c r="L25584" s="1" t="s">
        <v>507</v>
      </c>
      <c r="M25584">
        <v>5</v>
      </c>
      <c r="N25584">
        <v>2022</v>
      </c>
      <c r="O25584" s="24">
        <v>0.72229166666666667</v>
      </c>
      <c r="P25584">
        <v>0</v>
      </c>
      <c r="Q25584" s="2"/>
      <c r="R25584" s="24"/>
      <c r="S25584" s="24"/>
      <c r="T25584" s="1" t="s">
        <v>255</v>
      </c>
      <c r="U25584" s="1" t="s">
        <v>188</v>
      </c>
      <c r="V25584">
        <v>0</v>
      </c>
      <c r="W25584" s="1" t="s">
        <v>252</v>
      </c>
      <c r="X25584" s="1" t="s">
        <v>255</v>
      </c>
      <c r="Y25584" s="1" t="s">
        <v>188</v>
      </c>
      <c r="AA25584">
        <v>0</v>
      </c>
      <c r="AB25584">
        <v>0</v>
      </c>
    </row>
    <row r="25585" spans="1:28" x14ac:dyDescent="0.25">
      <c r="A25585">
        <v>552436</v>
      </c>
      <c r="B25585">
        <v>552436</v>
      </c>
      <c r="D25585" s="1" t="s">
        <v>188</v>
      </c>
      <c r="E25585">
        <v>558</v>
      </c>
      <c r="F25585">
        <v>3261957</v>
      </c>
      <c r="G25585" s="1" t="s">
        <v>19</v>
      </c>
      <c r="H25585" s="1" t="s">
        <v>188</v>
      </c>
      <c r="I25585" s="2">
        <v>44708</v>
      </c>
      <c r="J25585" s="1" t="s">
        <v>177</v>
      </c>
      <c r="K25585">
        <v>6</v>
      </c>
      <c r="L25585" s="1" t="s">
        <v>507</v>
      </c>
      <c r="M25585">
        <v>5</v>
      </c>
      <c r="N25585">
        <v>2022</v>
      </c>
      <c r="O25585" s="24">
        <v>0.72599537037037032</v>
      </c>
      <c r="P25585">
        <v>0</v>
      </c>
      <c r="Q25585" s="2"/>
      <c r="R25585" s="24"/>
      <c r="S25585" s="24"/>
      <c r="T25585" s="1" t="s">
        <v>251</v>
      </c>
      <c r="U25585" s="1" t="s">
        <v>188</v>
      </c>
      <c r="V25585">
        <v>0</v>
      </c>
      <c r="W25585" s="1" t="s">
        <v>252</v>
      </c>
      <c r="X25585" s="1" t="s">
        <v>188</v>
      </c>
      <c r="Y25585" s="1" t="s">
        <v>188</v>
      </c>
      <c r="AA25585">
        <v>0</v>
      </c>
      <c r="AB25585">
        <v>0</v>
      </c>
    </row>
    <row r="25586" spans="1:28" x14ac:dyDescent="0.25">
      <c r="A25586">
        <v>552437</v>
      </c>
      <c r="B25586">
        <v>552437</v>
      </c>
      <c r="D25586" s="1" t="s">
        <v>188</v>
      </c>
      <c r="E25586">
        <v>558</v>
      </c>
      <c r="F25586">
        <v>3261957</v>
      </c>
      <c r="G25586" s="1" t="s">
        <v>19</v>
      </c>
      <c r="H25586" s="1" t="s">
        <v>188</v>
      </c>
      <c r="I25586" s="2">
        <v>44708</v>
      </c>
      <c r="J25586" s="1" t="s">
        <v>177</v>
      </c>
      <c r="K25586">
        <v>6</v>
      </c>
      <c r="L25586" s="1" t="s">
        <v>507</v>
      </c>
      <c r="M25586">
        <v>5</v>
      </c>
      <c r="N25586">
        <v>2022</v>
      </c>
      <c r="O25586" s="24">
        <v>0.72624999999999995</v>
      </c>
      <c r="P25586">
        <v>0</v>
      </c>
      <c r="Q25586" s="2"/>
      <c r="R25586" s="24"/>
      <c r="S25586" s="24"/>
      <c r="T25586" s="1" t="s">
        <v>254</v>
      </c>
      <c r="U25586" s="1" t="s">
        <v>188</v>
      </c>
      <c r="V25586">
        <v>0</v>
      </c>
      <c r="W25586" s="1" t="s">
        <v>252</v>
      </c>
      <c r="X25586" s="1" t="s">
        <v>254</v>
      </c>
      <c r="Y25586" s="1" t="s">
        <v>188</v>
      </c>
      <c r="AA25586">
        <v>0</v>
      </c>
      <c r="AB25586">
        <v>0</v>
      </c>
    </row>
    <row r="25587" spans="1:28" x14ac:dyDescent="0.25">
      <c r="A25587">
        <v>552438</v>
      </c>
      <c r="B25587">
        <v>552438</v>
      </c>
      <c r="D25587" s="1" t="s">
        <v>188</v>
      </c>
      <c r="E25587">
        <v>558</v>
      </c>
      <c r="F25587">
        <v>3261957</v>
      </c>
      <c r="G25587" s="1" t="s">
        <v>19</v>
      </c>
      <c r="H25587" s="1" t="s">
        <v>188</v>
      </c>
      <c r="I25587" s="2">
        <v>44708</v>
      </c>
      <c r="J25587" s="1" t="s">
        <v>177</v>
      </c>
      <c r="K25587">
        <v>6</v>
      </c>
      <c r="L25587" s="1" t="s">
        <v>507</v>
      </c>
      <c r="M25587">
        <v>5</v>
      </c>
      <c r="N25587">
        <v>2022</v>
      </c>
      <c r="O25587" s="24">
        <v>0.72644675925925928</v>
      </c>
      <c r="P25587">
        <v>0</v>
      </c>
      <c r="Q25587" s="2"/>
      <c r="R25587" s="24"/>
      <c r="S25587" s="24"/>
      <c r="T25587" s="1" t="s">
        <v>254</v>
      </c>
      <c r="U25587" s="1" t="s">
        <v>188</v>
      </c>
      <c r="V25587">
        <v>0</v>
      </c>
      <c r="W25587" s="1" t="s">
        <v>252</v>
      </c>
      <c r="X25587" s="1" t="s">
        <v>254</v>
      </c>
      <c r="Y25587" s="1" t="s">
        <v>188</v>
      </c>
      <c r="AA25587">
        <v>0</v>
      </c>
      <c r="AB25587">
        <v>0</v>
      </c>
    </row>
    <row r="25588" spans="1:28" x14ac:dyDescent="0.25">
      <c r="A25588">
        <v>552439</v>
      </c>
      <c r="B25588">
        <v>552439</v>
      </c>
      <c r="D25588" s="1" t="s">
        <v>188</v>
      </c>
      <c r="E25588">
        <v>633</v>
      </c>
      <c r="F25588">
        <v>1249827</v>
      </c>
      <c r="G25588" s="1" t="s">
        <v>68</v>
      </c>
      <c r="H25588" s="1" t="s">
        <v>188</v>
      </c>
      <c r="I25588" s="2">
        <v>44708</v>
      </c>
      <c r="J25588" s="1" t="s">
        <v>177</v>
      </c>
      <c r="K25588">
        <v>6</v>
      </c>
      <c r="L25588" s="1" t="s">
        <v>507</v>
      </c>
      <c r="M25588">
        <v>5</v>
      </c>
      <c r="N25588">
        <v>2022</v>
      </c>
      <c r="O25588" s="24">
        <v>0.72657407407407404</v>
      </c>
      <c r="P25588">
        <v>0</v>
      </c>
      <c r="Q25588" s="2"/>
      <c r="R25588" s="24"/>
      <c r="S25588" s="24"/>
      <c r="T25588" s="1" t="s">
        <v>251</v>
      </c>
      <c r="U25588" s="1" t="s">
        <v>188</v>
      </c>
      <c r="V25588">
        <v>0</v>
      </c>
      <c r="W25588" s="1" t="s">
        <v>252</v>
      </c>
      <c r="X25588" s="1" t="s">
        <v>188</v>
      </c>
      <c r="Y25588" s="1" t="s">
        <v>188</v>
      </c>
      <c r="AA25588">
        <v>0</v>
      </c>
      <c r="AB25588">
        <v>0</v>
      </c>
    </row>
    <row r="25589" spans="1:28" x14ac:dyDescent="0.25">
      <c r="A25589">
        <v>552440</v>
      </c>
      <c r="B25589">
        <v>552440</v>
      </c>
      <c r="D25589" s="1" t="s">
        <v>188</v>
      </c>
      <c r="E25589">
        <v>558</v>
      </c>
      <c r="F25589">
        <v>3261957</v>
      </c>
      <c r="G25589" s="1" t="s">
        <v>19</v>
      </c>
      <c r="H25589" s="1" t="s">
        <v>188</v>
      </c>
      <c r="I25589" s="2">
        <v>44708</v>
      </c>
      <c r="J25589" s="1" t="s">
        <v>177</v>
      </c>
      <c r="K25589">
        <v>6</v>
      </c>
      <c r="L25589" s="1" t="s">
        <v>507</v>
      </c>
      <c r="M25589">
        <v>5</v>
      </c>
      <c r="N25589">
        <v>2022</v>
      </c>
      <c r="O25589" s="24">
        <v>0.72658564814814819</v>
      </c>
      <c r="P25589">
        <v>0</v>
      </c>
      <c r="Q25589" s="2"/>
      <c r="R25589" s="24"/>
      <c r="S25589" s="24"/>
      <c r="T25589" s="1" t="s">
        <v>260</v>
      </c>
      <c r="U25589" s="1" t="s">
        <v>188</v>
      </c>
      <c r="V25589">
        <v>0</v>
      </c>
      <c r="W25589" s="1" t="s">
        <v>252</v>
      </c>
      <c r="X25589" s="1" t="s">
        <v>261</v>
      </c>
      <c r="Y25589" s="1" t="s">
        <v>188</v>
      </c>
      <c r="AA25589">
        <v>0</v>
      </c>
      <c r="AB25589">
        <v>0</v>
      </c>
    </row>
    <row r="25590" spans="1:28" x14ac:dyDescent="0.25">
      <c r="A25590">
        <v>552441</v>
      </c>
      <c r="B25590">
        <v>552441</v>
      </c>
      <c r="D25590" s="1" t="s">
        <v>188</v>
      </c>
      <c r="E25590">
        <v>633</v>
      </c>
      <c r="F25590">
        <v>1249827</v>
      </c>
      <c r="G25590" s="1" t="s">
        <v>68</v>
      </c>
      <c r="H25590" s="1" t="s">
        <v>188</v>
      </c>
      <c r="I25590" s="2">
        <v>44708</v>
      </c>
      <c r="J25590" s="1" t="s">
        <v>177</v>
      </c>
      <c r="K25590">
        <v>6</v>
      </c>
      <c r="L25590" s="1" t="s">
        <v>507</v>
      </c>
      <c r="M25590">
        <v>5</v>
      </c>
      <c r="N25590">
        <v>2022</v>
      </c>
      <c r="O25590" s="24">
        <v>0.72666666666666668</v>
      </c>
      <c r="P25590">
        <v>0</v>
      </c>
      <c r="Q25590" s="2"/>
      <c r="R25590" s="24"/>
      <c r="S25590" s="24"/>
      <c r="T25590" s="1" t="s">
        <v>253</v>
      </c>
      <c r="U25590" s="1" t="s">
        <v>188</v>
      </c>
      <c r="V25590">
        <v>0</v>
      </c>
      <c r="W25590" s="1" t="s">
        <v>252</v>
      </c>
      <c r="X25590" s="1" t="s">
        <v>253</v>
      </c>
      <c r="Y25590" s="1" t="s">
        <v>188</v>
      </c>
      <c r="AA25590">
        <v>0</v>
      </c>
      <c r="AB25590">
        <v>0</v>
      </c>
    </row>
    <row r="25591" spans="1:28" x14ac:dyDescent="0.25">
      <c r="A25591">
        <v>552442</v>
      </c>
      <c r="B25591">
        <v>552442</v>
      </c>
      <c r="D25591" s="1" t="s">
        <v>188</v>
      </c>
      <c r="E25591">
        <v>633</v>
      </c>
      <c r="F25591">
        <v>1249827</v>
      </c>
      <c r="G25591" s="1" t="s">
        <v>68</v>
      </c>
      <c r="H25591" s="1" t="s">
        <v>188</v>
      </c>
      <c r="I25591" s="2">
        <v>44708</v>
      </c>
      <c r="J25591" s="1" t="s">
        <v>177</v>
      </c>
      <c r="K25591">
        <v>6</v>
      </c>
      <c r="L25591" s="1" t="s">
        <v>507</v>
      </c>
      <c r="M25591">
        <v>5</v>
      </c>
      <c r="N25591">
        <v>2022</v>
      </c>
      <c r="O25591" s="24">
        <v>0.72668981481481476</v>
      </c>
      <c r="P25591">
        <v>0</v>
      </c>
      <c r="Q25591" s="2"/>
      <c r="R25591" s="24"/>
      <c r="S25591" s="24"/>
      <c r="T25591" s="1" t="s">
        <v>255</v>
      </c>
      <c r="U25591" s="1" t="s">
        <v>188</v>
      </c>
      <c r="V25591">
        <v>0</v>
      </c>
      <c r="W25591" s="1" t="s">
        <v>252</v>
      </c>
      <c r="X25591" s="1" t="s">
        <v>255</v>
      </c>
      <c r="Y25591" s="1" t="s">
        <v>188</v>
      </c>
      <c r="AA25591">
        <v>0</v>
      </c>
      <c r="AB25591">
        <v>0</v>
      </c>
    </row>
    <row r="25592" spans="1:28" x14ac:dyDescent="0.25">
      <c r="A25592">
        <v>552443</v>
      </c>
      <c r="B25592">
        <v>552443</v>
      </c>
      <c r="D25592" s="1" t="s">
        <v>188</v>
      </c>
      <c r="E25592">
        <v>633</v>
      </c>
      <c r="F25592">
        <v>1249827</v>
      </c>
      <c r="G25592" s="1" t="s">
        <v>68</v>
      </c>
      <c r="H25592" s="1" t="s">
        <v>188</v>
      </c>
      <c r="I25592" s="2">
        <v>44708</v>
      </c>
      <c r="J25592" s="1" t="s">
        <v>177</v>
      </c>
      <c r="K25592">
        <v>6</v>
      </c>
      <c r="L25592" s="1" t="s">
        <v>507</v>
      </c>
      <c r="M25592">
        <v>5</v>
      </c>
      <c r="N25592">
        <v>2022</v>
      </c>
      <c r="O25592" s="24">
        <v>0.72675925925925922</v>
      </c>
      <c r="P25592">
        <v>0</v>
      </c>
      <c r="Q25592" s="2"/>
      <c r="R25592" s="24"/>
      <c r="S25592" s="24"/>
      <c r="T25592" s="1" t="s">
        <v>254</v>
      </c>
      <c r="U25592" s="1" t="s">
        <v>188</v>
      </c>
      <c r="V25592">
        <v>0</v>
      </c>
      <c r="W25592" s="1" t="s">
        <v>252</v>
      </c>
      <c r="X25592" s="1" t="s">
        <v>254</v>
      </c>
      <c r="Y25592" s="1" t="s">
        <v>188</v>
      </c>
      <c r="AA25592">
        <v>0</v>
      </c>
      <c r="AB25592">
        <v>0</v>
      </c>
    </row>
    <row r="25593" spans="1:28" x14ac:dyDescent="0.25">
      <c r="A25593">
        <v>552444</v>
      </c>
      <c r="B25593">
        <v>552444</v>
      </c>
      <c r="D25593" s="1" t="s">
        <v>188</v>
      </c>
      <c r="E25593">
        <v>633</v>
      </c>
      <c r="F25593">
        <v>1249827</v>
      </c>
      <c r="G25593" s="1" t="s">
        <v>68</v>
      </c>
      <c r="H25593" s="1" t="s">
        <v>188</v>
      </c>
      <c r="I25593" s="2">
        <v>44708</v>
      </c>
      <c r="J25593" s="1" t="s">
        <v>177</v>
      </c>
      <c r="K25593">
        <v>6</v>
      </c>
      <c r="L25593" s="1" t="s">
        <v>507</v>
      </c>
      <c r="M25593">
        <v>5</v>
      </c>
      <c r="N25593">
        <v>2022</v>
      </c>
      <c r="O25593" s="24">
        <v>0.7267824074074074</v>
      </c>
      <c r="P25593">
        <v>0</v>
      </c>
      <c r="Q25593" s="2"/>
      <c r="R25593" s="24"/>
      <c r="S25593" s="24"/>
      <c r="T25593" s="1" t="s">
        <v>255</v>
      </c>
      <c r="U25593" s="1" t="s">
        <v>188</v>
      </c>
      <c r="V25593">
        <v>0</v>
      </c>
      <c r="W25593" s="1" t="s">
        <v>252</v>
      </c>
      <c r="X25593" s="1" t="s">
        <v>255</v>
      </c>
      <c r="Y25593" s="1" t="s">
        <v>188</v>
      </c>
      <c r="AA25593">
        <v>0</v>
      </c>
      <c r="AB25593">
        <v>0</v>
      </c>
    </row>
    <row r="25594" spans="1:28" x14ac:dyDescent="0.25">
      <c r="A25594">
        <v>552445</v>
      </c>
      <c r="B25594">
        <v>552445</v>
      </c>
      <c r="D25594" s="1" t="s">
        <v>188</v>
      </c>
      <c r="E25594">
        <v>633</v>
      </c>
      <c r="F25594">
        <v>1249827</v>
      </c>
      <c r="G25594" s="1" t="s">
        <v>68</v>
      </c>
      <c r="H25594" s="1" t="s">
        <v>188</v>
      </c>
      <c r="I25594" s="2">
        <v>44708</v>
      </c>
      <c r="J25594" s="1" t="s">
        <v>177</v>
      </c>
      <c r="K25594">
        <v>6</v>
      </c>
      <c r="L25594" s="1" t="s">
        <v>507</v>
      </c>
      <c r="M25594">
        <v>5</v>
      </c>
      <c r="N25594">
        <v>2022</v>
      </c>
      <c r="O25594" s="24">
        <v>0.72687500000000005</v>
      </c>
      <c r="P25594">
        <v>0</v>
      </c>
      <c r="Q25594" s="2"/>
      <c r="R25594" s="24"/>
      <c r="S25594" s="24"/>
      <c r="T25594" s="1" t="s">
        <v>255</v>
      </c>
      <c r="U25594" s="1" t="s">
        <v>188</v>
      </c>
      <c r="V25594">
        <v>0</v>
      </c>
      <c r="W25594" s="1" t="s">
        <v>252</v>
      </c>
      <c r="X25594" s="1" t="s">
        <v>255</v>
      </c>
      <c r="Y25594" s="1" t="s">
        <v>188</v>
      </c>
      <c r="AA25594">
        <v>0</v>
      </c>
      <c r="AB25594">
        <v>0</v>
      </c>
    </row>
    <row r="25595" spans="1:28" x14ac:dyDescent="0.25">
      <c r="A25595">
        <v>552446</v>
      </c>
      <c r="B25595">
        <v>552446</v>
      </c>
      <c r="D25595" s="1" t="s">
        <v>188</v>
      </c>
      <c r="E25595">
        <v>551</v>
      </c>
      <c r="F25595">
        <v>6729929</v>
      </c>
      <c r="G25595" s="1" t="s">
        <v>19</v>
      </c>
      <c r="H25595" s="1" t="s">
        <v>188</v>
      </c>
      <c r="I25595" s="2">
        <v>44708</v>
      </c>
      <c r="J25595" s="1" t="s">
        <v>177</v>
      </c>
      <c r="K25595">
        <v>6</v>
      </c>
      <c r="L25595" s="1" t="s">
        <v>507</v>
      </c>
      <c r="M25595">
        <v>5</v>
      </c>
      <c r="N25595">
        <v>2022</v>
      </c>
      <c r="O25595" s="24">
        <v>0.72798611111111111</v>
      </c>
      <c r="P25595">
        <v>0</v>
      </c>
      <c r="Q25595" s="2"/>
      <c r="R25595" s="24"/>
      <c r="S25595" s="24"/>
      <c r="T25595" s="1" t="s">
        <v>251</v>
      </c>
      <c r="U25595" s="1" t="s">
        <v>188</v>
      </c>
      <c r="V25595">
        <v>0</v>
      </c>
      <c r="W25595" s="1" t="s">
        <v>252</v>
      </c>
      <c r="X25595" s="1" t="s">
        <v>188</v>
      </c>
      <c r="Y25595" s="1" t="s">
        <v>188</v>
      </c>
      <c r="AA25595">
        <v>0</v>
      </c>
      <c r="AB25595">
        <v>0</v>
      </c>
    </row>
    <row r="25596" spans="1:28" x14ac:dyDescent="0.25">
      <c r="A25596">
        <v>552447</v>
      </c>
      <c r="B25596">
        <v>552447</v>
      </c>
      <c r="D25596" s="1" t="s">
        <v>188</v>
      </c>
      <c r="E25596">
        <v>551</v>
      </c>
      <c r="F25596">
        <v>6729929</v>
      </c>
      <c r="G25596" s="1" t="s">
        <v>19</v>
      </c>
      <c r="H25596" s="1" t="s">
        <v>188</v>
      </c>
      <c r="I25596" s="2">
        <v>44708</v>
      </c>
      <c r="J25596" s="1" t="s">
        <v>177</v>
      </c>
      <c r="K25596">
        <v>6</v>
      </c>
      <c r="L25596" s="1" t="s">
        <v>507</v>
      </c>
      <c r="M25596">
        <v>5</v>
      </c>
      <c r="N25596">
        <v>2022</v>
      </c>
      <c r="O25596" s="24">
        <v>0.72822916666666671</v>
      </c>
      <c r="P25596">
        <v>0</v>
      </c>
      <c r="Q25596" s="2"/>
      <c r="R25596" s="24"/>
      <c r="S25596" s="24"/>
      <c r="T25596" s="1" t="s">
        <v>253</v>
      </c>
      <c r="U25596" s="1" t="s">
        <v>188</v>
      </c>
      <c r="V25596">
        <v>0</v>
      </c>
      <c r="W25596" s="1" t="s">
        <v>252</v>
      </c>
      <c r="X25596" s="1" t="s">
        <v>253</v>
      </c>
      <c r="Y25596" s="1" t="s">
        <v>188</v>
      </c>
      <c r="AA25596">
        <v>0</v>
      </c>
      <c r="AB25596">
        <v>0</v>
      </c>
    </row>
    <row r="25597" spans="1:28" x14ac:dyDescent="0.25">
      <c r="A25597">
        <v>552448</v>
      </c>
      <c r="B25597">
        <v>552448</v>
      </c>
      <c r="D25597" s="1" t="s">
        <v>188</v>
      </c>
      <c r="E25597">
        <v>551</v>
      </c>
      <c r="F25597">
        <v>6729929</v>
      </c>
      <c r="G25597" s="1" t="s">
        <v>19</v>
      </c>
      <c r="H25597" s="1" t="s">
        <v>188</v>
      </c>
      <c r="I25597" s="2">
        <v>44708</v>
      </c>
      <c r="J25597" s="1" t="s">
        <v>177</v>
      </c>
      <c r="K25597">
        <v>6</v>
      </c>
      <c r="L25597" s="1" t="s">
        <v>507</v>
      </c>
      <c r="M25597">
        <v>5</v>
      </c>
      <c r="N25597">
        <v>2022</v>
      </c>
      <c r="O25597" s="24">
        <v>0.72841435185185188</v>
      </c>
      <c r="P25597">
        <v>0</v>
      </c>
      <c r="Q25597" s="2"/>
      <c r="R25597" s="24"/>
      <c r="S25597" s="24"/>
      <c r="T25597" s="1" t="s">
        <v>253</v>
      </c>
      <c r="U25597" s="1" t="s">
        <v>188</v>
      </c>
      <c r="V25597">
        <v>0</v>
      </c>
      <c r="W25597" s="1" t="s">
        <v>252</v>
      </c>
      <c r="X25597" s="1" t="s">
        <v>253</v>
      </c>
      <c r="Y25597" s="1" t="s">
        <v>188</v>
      </c>
      <c r="AA25597">
        <v>0</v>
      </c>
      <c r="AB25597">
        <v>0</v>
      </c>
    </row>
    <row r="25598" spans="1:28" x14ac:dyDescent="0.25">
      <c r="A25598">
        <v>552449</v>
      </c>
      <c r="B25598">
        <v>552449</v>
      </c>
      <c r="D25598" s="1" t="s">
        <v>188</v>
      </c>
      <c r="E25598">
        <v>812</v>
      </c>
      <c r="F25598">
        <v>82178</v>
      </c>
      <c r="G25598" s="1" t="s">
        <v>80</v>
      </c>
      <c r="H25598" s="1" t="s">
        <v>188</v>
      </c>
      <c r="I25598" s="2">
        <v>44708</v>
      </c>
      <c r="J25598" s="1" t="s">
        <v>177</v>
      </c>
      <c r="K25598">
        <v>6</v>
      </c>
      <c r="L25598" s="1" t="s">
        <v>507</v>
      </c>
      <c r="M25598">
        <v>5</v>
      </c>
      <c r="N25598">
        <v>2022</v>
      </c>
      <c r="O25598" s="24">
        <v>0.72843749999999996</v>
      </c>
      <c r="P25598">
        <v>0</v>
      </c>
      <c r="Q25598" s="2"/>
      <c r="R25598" s="24"/>
      <c r="S25598" s="24"/>
      <c r="T25598" s="1" t="s">
        <v>251</v>
      </c>
      <c r="U25598" s="1" t="s">
        <v>188</v>
      </c>
      <c r="V25598">
        <v>0</v>
      </c>
      <c r="W25598" s="1" t="s">
        <v>252</v>
      </c>
      <c r="X25598" s="1" t="s">
        <v>188</v>
      </c>
      <c r="Y25598" s="1" t="s">
        <v>188</v>
      </c>
      <c r="AA25598">
        <v>0</v>
      </c>
      <c r="AB25598">
        <v>0</v>
      </c>
    </row>
    <row r="25599" spans="1:28" x14ac:dyDescent="0.25">
      <c r="A25599">
        <v>552450</v>
      </c>
      <c r="B25599">
        <v>552450</v>
      </c>
      <c r="D25599" s="1" t="s">
        <v>188</v>
      </c>
      <c r="E25599">
        <v>551</v>
      </c>
      <c r="F25599">
        <v>6729929</v>
      </c>
      <c r="G25599" s="1" t="s">
        <v>19</v>
      </c>
      <c r="H25599" s="1" t="s">
        <v>188</v>
      </c>
      <c r="I25599" s="2">
        <v>44708</v>
      </c>
      <c r="J25599" s="1" t="s">
        <v>177</v>
      </c>
      <c r="K25599">
        <v>6</v>
      </c>
      <c r="L25599" s="1" t="s">
        <v>507</v>
      </c>
      <c r="M25599">
        <v>5</v>
      </c>
      <c r="N25599">
        <v>2022</v>
      </c>
      <c r="O25599" s="24">
        <v>0.72875000000000001</v>
      </c>
      <c r="P25599">
        <v>0</v>
      </c>
      <c r="Q25599" s="2"/>
      <c r="R25599" s="24"/>
      <c r="S25599" s="24"/>
      <c r="T25599" s="1" t="s">
        <v>253</v>
      </c>
      <c r="U25599" s="1" t="s">
        <v>188</v>
      </c>
      <c r="V25599">
        <v>0</v>
      </c>
      <c r="W25599" s="1" t="s">
        <v>252</v>
      </c>
      <c r="X25599" s="1" t="s">
        <v>253</v>
      </c>
      <c r="Y25599" s="1" t="s">
        <v>188</v>
      </c>
      <c r="AA25599">
        <v>0</v>
      </c>
      <c r="AB25599">
        <v>0</v>
      </c>
    </row>
    <row r="25600" spans="1:28" x14ac:dyDescent="0.25">
      <c r="A25600">
        <v>552451</v>
      </c>
      <c r="B25600">
        <v>552451</v>
      </c>
      <c r="D25600" s="1" t="s">
        <v>188</v>
      </c>
      <c r="E25600">
        <v>551</v>
      </c>
      <c r="F25600">
        <v>6729929</v>
      </c>
      <c r="G25600" s="1" t="s">
        <v>19</v>
      </c>
      <c r="H25600" s="1" t="s">
        <v>188</v>
      </c>
      <c r="I25600" s="2">
        <v>44708</v>
      </c>
      <c r="J25600" s="1" t="s">
        <v>177</v>
      </c>
      <c r="K25600">
        <v>6</v>
      </c>
      <c r="L25600" s="1" t="s">
        <v>507</v>
      </c>
      <c r="M25600">
        <v>5</v>
      </c>
      <c r="N25600">
        <v>2022</v>
      </c>
      <c r="O25600" s="24">
        <v>0.72893518518518519</v>
      </c>
      <c r="P25600">
        <v>0</v>
      </c>
      <c r="Q25600" s="2"/>
      <c r="R25600" s="24"/>
      <c r="S25600" s="24"/>
      <c r="T25600" s="1" t="s">
        <v>257</v>
      </c>
      <c r="U25600" s="1" t="s">
        <v>188</v>
      </c>
      <c r="V25600">
        <v>0</v>
      </c>
      <c r="W25600" s="1" t="s">
        <v>252</v>
      </c>
      <c r="X25600" s="1" t="s">
        <v>258</v>
      </c>
      <c r="Y25600" s="1" t="s">
        <v>188</v>
      </c>
      <c r="AA25600">
        <v>0</v>
      </c>
      <c r="AB25600">
        <v>0</v>
      </c>
    </row>
    <row r="25601" spans="1:28" x14ac:dyDescent="0.25">
      <c r="A25601">
        <v>552454</v>
      </c>
      <c r="B25601">
        <v>552454</v>
      </c>
      <c r="D25601" s="1" t="s">
        <v>188</v>
      </c>
      <c r="E25601">
        <v>551</v>
      </c>
      <c r="F25601">
        <v>6729929</v>
      </c>
      <c r="G25601" s="1" t="s">
        <v>19</v>
      </c>
      <c r="H25601" s="1" t="s">
        <v>188</v>
      </c>
      <c r="I25601" s="2">
        <v>44708</v>
      </c>
      <c r="J25601" s="1" t="s">
        <v>177</v>
      </c>
      <c r="K25601">
        <v>6</v>
      </c>
      <c r="L25601" s="1" t="s">
        <v>507</v>
      </c>
      <c r="M25601">
        <v>5</v>
      </c>
      <c r="N25601">
        <v>2022</v>
      </c>
      <c r="O25601" s="24">
        <v>0.72923611111111108</v>
      </c>
      <c r="P25601">
        <v>0</v>
      </c>
      <c r="Q25601" s="2"/>
      <c r="R25601" s="24"/>
      <c r="S25601" s="24"/>
      <c r="T25601" s="1" t="s">
        <v>254</v>
      </c>
      <c r="U25601" s="1" t="s">
        <v>188</v>
      </c>
      <c r="V25601">
        <v>0</v>
      </c>
      <c r="W25601" s="1" t="s">
        <v>252</v>
      </c>
      <c r="X25601" s="1" t="s">
        <v>254</v>
      </c>
      <c r="Y25601" s="1" t="s">
        <v>188</v>
      </c>
      <c r="AA25601">
        <v>0</v>
      </c>
      <c r="AB25601">
        <v>0</v>
      </c>
    </row>
    <row r="25602" spans="1:28" x14ac:dyDescent="0.25">
      <c r="A25602">
        <v>552455</v>
      </c>
      <c r="B25602">
        <v>552455</v>
      </c>
      <c r="D25602" s="1" t="s">
        <v>188</v>
      </c>
      <c r="E25602">
        <v>812</v>
      </c>
      <c r="F25602">
        <v>82178</v>
      </c>
      <c r="G25602" s="1" t="s">
        <v>80</v>
      </c>
      <c r="H25602" s="1" t="s">
        <v>188</v>
      </c>
      <c r="I25602" s="2">
        <v>44708</v>
      </c>
      <c r="J25602" s="1" t="s">
        <v>177</v>
      </c>
      <c r="K25602">
        <v>6</v>
      </c>
      <c r="L25602" s="1" t="s">
        <v>507</v>
      </c>
      <c r="M25602">
        <v>5</v>
      </c>
      <c r="N25602">
        <v>2022</v>
      </c>
      <c r="O25602" s="24">
        <v>0.73015046296296293</v>
      </c>
      <c r="P25602">
        <v>0</v>
      </c>
      <c r="Q25602" s="2"/>
      <c r="R25602" s="24"/>
      <c r="S25602" s="24"/>
      <c r="T25602" s="1" t="s">
        <v>253</v>
      </c>
      <c r="U25602" s="1" t="s">
        <v>188</v>
      </c>
      <c r="V25602">
        <v>0</v>
      </c>
      <c r="W25602" s="1" t="s">
        <v>252</v>
      </c>
      <c r="X25602" s="1" t="s">
        <v>253</v>
      </c>
      <c r="Y25602" s="1" t="s">
        <v>188</v>
      </c>
      <c r="AA25602">
        <v>0</v>
      </c>
      <c r="AB25602">
        <v>0</v>
      </c>
    </row>
    <row r="25603" spans="1:28" x14ac:dyDescent="0.25">
      <c r="A25603">
        <v>552456</v>
      </c>
      <c r="B25603">
        <v>552456</v>
      </c>
      <c r="D25603" s="1" t="s">
        <v>188</v>
      </c>
      <c r="E25603">
        <v>812</v>
      </c>
      <c r="F25603">
        <v>82178</v>
      </c>
      <c r="G25603" s="1" t="s">
        <v>80</v>
      </c>
      <c r="H25603" s="1" t="s">
        <v>188</v>
      </c>
      <c r="I25603" s="2">
        <v>44708</v>
      </c>
      <c r="J25603" s="1" t="s">
        <v>177</v>
      </c>
      <c r="K25603">
        <v>6</v>
      </c>
      <c r="L25603" s="1" t="s">
        <v>507</v>
      </c>
      <c r="M25603">
        <v>5</v>
      </c>
      <c r="N25603">
        <v>2022</v>
      </c>
      <c r="O25603" s="24">
        <v>0.73046296296296298</v>
      </c>
      <c r="P25603">
        <v>0</v>
      </c>
      <c r="Q25603" s="2"/>
      <c r="R25603" s="24"/>
      <c r="S25603" s="24"/>
      <c r="T25603" s="1" t="s">
        <v>255</v>
      </c>
      <c r="U25603" s="1" t="s">
        <v>188</v>
      </c>
      <c r="V25603">
        <v>0</v>
      </c>
      <c r="W25603" s="1" t="s">
        <v>252</v>
      </c>
      <c r="X25603" s="1" t="s">
        <v>255</v>
      </c>
      <c r="Y25603" s="1" t="s">
        <v>188</v>
      </c>
      <c r="AA25603">
        <v>0</v>
      </c>
      <c r="AB25603">
        <v>0</v>
      </c>
    </row>
    <row r="25604" spans="1:28" x14ac:dyDescent="0.25">
      <c r="A25604">
        <v>552457</v>
      </c>
      <c r="B25604">
        <v>552457</v>
      </c>
      <c r="D25604" s="1" t="s">
        <v>188</v>
      </c>
      <c r="E25604">
        <v>812</v>
      </c>
      <c r="F25604">
        <v>82178</v>
      </c>
      <c r="G25604" s="1" t="s">
        <v>80</v>
      </c>
      <c r="H25604" s="1" t="s">
        <v>188</v>
      </c>
      <c r="I25604" s="2">
        <v>44708</v>
      </c>
      <c r="J25604" s="1" t="s">
        <v>177</v>
      </c>
      <c r="K25604">
        <v>6</v>
      </c>
      <c r="L25604" s="1" t="s">
        <v>507</v>
      </c>
      <c r="M25604">
        <v>5</v>
      </c>
      <c r="N25604">
        <v>2022</v>
      </c>
      <c r="O25604" s="24">
        <v>0.73067129629629635</v>
      </c>
      <c r="P25604">
        <v>0</v>
      </c>
      <c r="Q25604" s="2"/>
      <c r="R25604" s="24"/>
      <c r="S25604" s="24"/>
      <c r="T25604" s="1" t="s">
        <v>253</v>
      </c>
      <c r="U25604" s="1" t="s">
        <v>188</v>
      </c>
      <c r="V25604">
        <v>0</v>
      </c>
      <c r="W25604" s="1" t="s">
        <v>252</v>
      </c>
      <c r="X25604" s="1" t="s">
        <v>253</v>
      </c>
      <c r="Y25604" s="1" t="s">
        <v>188</v>
      </c>
      <c r="AA25604">
        <v>0</v>
      </c>
      <c r="AB25604">
        <v>0</v>
      </c>
    </row>
    <row r="25605" spans="1:28" x14ac:dyDescent="0.25">
      <c r="A25605">
        <v>552458</v>
      </c>
      <c r="B25605">
        <v>552458</v>
      </c>
      <c r="D25605" s="1" t="s">
        <v>188</v>
      </c>
      <c r="E25605">
        <v>812</v>
      </c>
      <c r="F25605">
        <v>82178</v>
      </c>
      <c r="G25605" s="1" t="s">
        <v>80</v>
      </c>
      <c r="H25605" s="1" t="s">
        <v>188</v>
      </c>
      <c r="I25605" s="2">
        <v>44708</v>
      </c>
      <c r="J25605" s="1" t="s">
        <v>177</v>
      </c>
      <c r="K25605">
        <v>6</v>
      </c>
      <c r="L25605" s="1" t="s">
        <v>507</v>
      </c>
      <c r="M25605">
        <v>5</v>
      </c>
      <c r="N25605">
        <v>2022</v>
      </c>
      <c r="O25605" s="24">
        <v>0.73174768518518518</v>
      </c>
      <c r="P25605">
        <v>0</v>
      </c>
      <c r="Q25605" s="2"/>
      <c r="R25605" s="24"/>
      <c r="S25605" s="24"/>
      <c r="T25605" s="1" t="s">
        <v>262</v>
      </c>
      <c r="U25605" s="1" t="s">
        <v>188</v>
      </c>
      <c r="V25605">
        <v>0</v>
      </c>
      <c r="W25605" s="1" t="s">
        <v>252</v>
      </c>
      <c r="X25605" s="1" t="s">
        <v>263</v>
      </c>
      <c r="Y25605" s="1" t="s">
        <v>188</v>
      </c>
      <c r="AA25605">
        <v>0</v>
      </c>
      <c r="AB25605">
        <v>0</v>
      </c>
    </row>
    <row r="25606" spans="1:28" x14ac:dyDescent="0.25">
      <c r="A25606">
        <v>552459</v>
      </c>
      <c r="B25606">
        <v>552459</v>
      </c>
      <c r="D25606" s="1" t="s">
        <v>188</v>
      </c>
      <c r="E25606">
        <v>812</v>
      </c>
      <c r="F25606">
        <v>82178</v>
      </c>
      <c r="G25606" s="1" t="s">
        <v>80</v>
      </c>
      <c r="H25606" s="1" t="s">
        <v>188</v>
      </c>
      <c r="I25606" s="2">
        <v>44708</v>
      </c>
      <c r="J25606" s="1" t="s">
        <v>177</v>
      </c>
      <c r="K25606">
        <v>6</v>
      </c>
      <c r="L25606" s="1" t="s">
        <v>507</v>
      </c>
      <c r="M25606">
        <v>5</v>
      </c>
      <c r="N25606">
        <v>2022</v>
      </c>
      <c r="O25606" s="24">
        <v>0.73197916666666663</v>
      </c>
      <c r="P25606">
        <v>0</v>
      </c>
      <c r="Q25606" s="2"/>
      <c r="R25606" s="24"/>
      <c r="S25606" s="24"/>
      <c r="T25606" s="1" t="s">
        <v>251</v>
      </c>
      <c r="U25606" s="1" t="s">
        <v>188</v>
      </c>
      <c r="V25606">
        <v>0</v>
      </c>
      <c r="W25606" s="1" t="s">
        <v>252</v>
      </c>
      <c r="X25606" s="1" t="s">
        <v>188</v>
      </c>
      <c r="Y25606" s="1" t="s">
        <v>188</v>
      </c>
      <c r="AA25606">
        <v>0</v>
      </c>
      <c r="AB25606">
        <v>0</v>
      </c>
    </row>
    <row r="25607" spans="1:28" x14ac:dyDescent="0.25">
      <c r="A25607">
        <v>552460</v>
      </c>
      <c r="B25607">
        <v>552460</v>
      </c>
      <c r="D25607" s="1" t="s">
        <v>188</v>
      </c>
      <c r="E25607">
        <v>812</v>
      </c>
      <c r="F25607">
        <v>82178</v>
      </c>
      <c r="G25607" s="1" t="s">
        <v>80</v>
      </c>
      <c r="H25607" s="1" t="s">
        <v>188</v>
      </c>
      <c r="I25607" s="2">
        <v>44708</v>
      </c>
      <c r="J25607" s="1" t="s">
        <v>177</v>
      </c>
      <c r="K25607">
        <v>6</v>
      </c>
      <c r="L25607" s="1" t="s">
        <v>507</v>
      </c>
      <c r="M25607">
        <v>5</v>
      </c>
      <c r="N25607">
        <v>2022</v>
      </c>
      <c r="O25607" s="24">
        <v>0.73219907407407403</v>
      </c>
      <c r="P25607">
        <v>0</v>
      </c>
      <c r="Q25607" s="2"/>
      <c r="R25607" s="24"/>
      <c r="S25607" s="24"/>
      <c r="T25607" s="1" t="s">
        <v>253</v>
      </c>
      <c r="U25607" s="1" t="s">
        <v>188</v>
      </c>
      <c r="V25607">
        <v>0</v>
      </c>
      <c r="W25607" s="1" t="s">
        <v>252</v>
      </c>
      <c r="X25607" s="1" t="s">
        <v>253</v>
      </c>
      <c r="Y25607" s="1" t="s">
        <v>188</v>
      </c>
      <c r="AA25607">
        <v>0</v>
      </c>
      <c r="AB25607">
        <v>0</v>
      </c>
    </row>
    <row r="25608" spans="1:28" x14ac:dyDescent="0.25">
      <c r="A25608">
        <v>552461</v>
      </c>
      <c r="B25608">
        <v>552461</v>
      </c>
      <c r="D25608" s="1" t="s">
        <v>188</v>
      </c>
      <c r="E25608">
        <v>812</v>
      </c>
      <c r="F25608">
        <v>82178</v>
      </c>
      <c r="G25608" s="1" t="s">
        <v>80</v>
      </c>
      <c r="H25608" s="1" t="s">
        <v>188</v>
      </c>
      <c r="I25608" s="2">
        <v>44708</v>
      </c>
      <c r="J25608" s="1" t="s">
        <v>177</v>
      </c>
      <c r="K25608">
        <v>6</v>
      </c>
      <c r="L25608" s="1" t="s">
        <v>507</v>
      </c>
      <c r="M25608">
        <v>5</v>
      </c>
      <c r="N25608">
        <v>2022</v>
      </c>
      <c r="O25608" s="24">
        <v>0.73494212962962968</v>
      </c>
      <c r="P25608">
        <v>0</v>
      </c>
      <c r="Q25608" s="2"/>
      <c r="R25608" s="24"/>
      <c r="S25608" s="24"/>
      <c r="T25608" s="1" t="s">
        <v>256</v>
      </c>
      <c r="U25608" s="1" t="s">
        <v>188</v>
      </c>
      <c r="V25608">
        <v>0</v>
      </c>
      <c r="W25608" s="1" t="s">
        <v>252</v>
      </c>
      <c r="X25608" s="1" t="s">
        <v>256</v>
      </c>
      <c r="Y25608" s="1" t="s">
        <v>188</v>
      </c>
      <c r="AA25608">
        <v>0</v>
      </c>
      <c r="AB25608">
        <v>0</v>
      </c>
    </row>
    <row r="25609" spans="1:28" x14ac:dyDescent="0.25">
      <c r="A25609">
        <v>552462</v>
      </c>
      <c r="B25609">
        <v>552462</v>
      </c>
      <c r="D25609" s="1" t="s">
        <v>188</v>
      </c>
      <c r="E25609">
        <v>998</v>
      </c>
      <c r="F25609">
        <v>1813700</v>
      </c>
      <c r="G25609" s="1" t="s">
        <v>56</v>
      </c>
      <c r="H25609" s="1" t="s">
        <v>188</v>
      </c>
      <c r="I25609" s="2">
        <v>44708</v>
      </c>
      <c r="J25609" s="1" t="s">
        <v>177</v>
      </c>
      <c r="K25609">
        <v>6</v>
      </c>
      <c r="L25609" s="1" t="s">
        <v>507</v>
      </c>
      <c r="M25609">
        <v>5</v>
      </c>
      <c r="N25609">
        <v>2022</v>
      </c>
      <c r="O25609" s="24">
        <v>0.7350578703703704</v>
      </c>
      <c r="P25609">
        <v>0</v>
      </c>
      <c r="Q25609" s="2"/>
      <c r="R25609" s="24"/>
      <c r="S25609" s="24"/>
      <c r="T25609" s="1" t="s">
        <v>251</v>
      </c>
      <c r="U25609" s="1" t="s">
        <v>188</v>
      </c>
      <c r="V25609">
        <v>0</v>
      </c>
      <c r="W25609" s="1" t="s">
        <v>252</v>
      </c>
      <c r="X25609" s="1" t="s">
        <v>188</v>
      </c>
      <c r="Y25609" s="1" t="s">
        <v>188</v>
      </c>
      <c r="AA25609">
        <v>0</v>
      </c>
      <c r="AB25609">
        <v>0</v>
      </c>
    </row>
    <row r="25610" spans="1:28" x14ac:dyDescent="0.25">
      <c r="A25610">
        <v>552463</v>
      </c>
      <c r="B25610">
        <v>552463</v>
      </c>
      <c r="D25610" s="1" t="s">
        <v>188</v>
      </c>
      <c r="E25610">
        <v>812</v>
      </c>
      <c r="F25610">
        <v>82178</v>
      </c>
      <c r="G25610" s="1" t="s">
        <v>80</v>
      </c>
      <c r="H25610" s="1" t="s">
        <v>188</v>
      </c>
      <c r="I25610" s="2">
        <v>44708</v>
      </c>
      <c r="J25610" s="1" t="s">
        <v>177</v>
      </c>
      <c r="K25610">
        <v>6</v>
      </c>
      <c r="L25610" s="1" t="s">
        <v>507</v>
      </c>
      <c r="M25610">
        <v>5</v>
      </c>
      <c r="N25610">
        <v>2022</v>
      </c>
      <c r="O25610" s="24">
        <v>0.73508101851851848</v>
      </c>
      <c r="P25610">
        <v>0</v>
      </c>
      <c r="Q25610" s="2"/>
      <c r="R25610" s="24"/>
      <c r="S25610" s="24"/>
      <c r="T25610" s="1" t="s">
        <v>253</v>
      </c>
      <c r="U25610" s="1" t="s">
        <v>188</v>
      </c>
      <c r="V25610">
        <v>0</v>
      </c>
      <c r="W25610" s="1" t="s">
        <v>252</v>
      </c>
      <c r="X25610" s="1" t="s">
        <v>253</v>
      </c>
      <c r="Y25610" s="1" t="s">
        <v>188</v>
      </c>
      <c r="AA25610">
        <v>0</v>
      </c>
      <c r="AB25610">
        <v>0</v>
      </c>
    </row>
    <row r="25611" spans="1:28" x14ac:dyDescent="0.25">
      <c r="A25611">
        <v>552464</v>
      </c>
      <c r="B25611">
        <v>552464</v>
      </c>
      <c r="D25611" s="1" t="s">
        <v>188</v>
      </c>
      <c r="E25611">
        <v>812</v>
      </c>
      <c r="F25611">
        <v>82178</v>
      </c>
      <c r="G25611" s="1" t="s">
        <v>80</v>
      </c>
      <c r="H25611" s="1" t="s">
        <v>188</v>
      </c>
      <c r="I25611" s="2">
        <v>44708</v>
      </c>
      <c r="J25611" s="1" t="s">
        <v>177</v>
      </c>
      <c r="K25611">
        <v>6</v>
      </c>
      <c r="L25611" s="1" t="s">
        <v>507</v>
      </c>
      <c r="M25611">
        <v>5</v>
      </c>
      <c r="N25611">
        <v>2022</v>
      </c>
      <c r="O25611" s="24">
        <v>0.7351388888888889</v>
      </c>
      <c r="P25611">
        <v>0</v>
      </c>
      <c r="Q25611" s="2"/>
      <c r="R25611" s="24"/>
      <c r="S25611" s="24"/>
      <c r="T25611" s="1" t="s">
        <v>257</v>
      </c>
      <c r="U25611" s="1" t="s">
        <v>188</v>
      </c>
      <c r="V25611">
        <v>0</v>
      </c>
      <c r="W25611" s="1" t="s">
        <v>252</v>
      </c>
      <c r="X25611" s="1" t="s">
        <v>258</v>
      </c>
      <c r="Y25611" s="1" t="s">
        <v>188</v>
      </c>
      <c r="AA25611">
        <v>0</v>
      </c>
      <c r="AB25611">
        <v>0</v>
      </c>
    </row>
    <row r="25612" spans="1:28" x14ac:dyDescent="0.25">
      <c r="A25612">
        <v>552465</v>
      </c>
      <c r="B25612">
        <v>552465</v>
      </c>
      <c r="D25612" s="1" t="s">
        <v>188</v>
      </c>
      <c r="E25612">
        <v>998</v>
      </c>
      <c r="F25612">
        <v>1813700</v>
      </c>
      <c r="G25612" s="1" t="s">
        <v>56</v>
      </c>
      <c r="H25612" s="1" t="s">
        <v>188</v>
      </c>
      <c r="I25612" s="2">
        <v>44708</v>
      </c>
      <c r="J25612" s="1" t="s">
        <v>177</v>
      </c>
      <c r="K25612">
        <v>6</v>
      </c>
      <c r="L25612" s="1" t="s">
        <v>507</v>
      </c>
      <c r="M25612">
        <v>5</v>
      </c>
      <c r="N25612">
        <v>2022</v>
      </c>
      <c r="O25612" s="24">
        <v>0.73533564814814811</v>
      </c>
      <c r="P25612">
        <v>0</v>
      </c>
      <c r="Q25612" s="2"/>
      <c r="R25612" s="24"/>
      <c r="S25612" s="24"/>
      <c r="T25612" s="1" t="s">
        <v>253</v>
      </c>
      <c r="U25612" s="1" t="s">
        <v>188</v>
      </c>
      <c r="V25612">
        <v>0</v>
      </c>
      <c r="W25612" s="1" t="s">
        <v>252</v>
      </c>
      <c r="X25612" s="1" t="s">
        <v>253</v>
      </c>
      <c r="Y25612" s="1" t="s">
        <v>188</v>
      </c>
      <c r="AA25612">
        <v>0</v>
      </c>
      <c r="AB25612">
        <v>0</v>
      </c>
    </row>
    <row r="25613" spans="1:28" x14ac:dyDescent="0.25">
      <c r="A25613">
        <v>552467</v>
      </c>
      <c r="B25613">
        <v>552467</v>
      </c>
      <c r="D25613" s="1" t="s">
        <v>188</v>
      </c>
      <c r="E25613">
        <v>998</v>
      </c>
      <c r="F25613">
        <v>1813700</v>
      </c>
      <c r="G25613" s="1" t="s">
        <v>56</v>
      </c>
      <c r="H25613" s="1" t="s">
        <v>188</v>
      </c>
      <c r="I25613" s="2">
        <v>44708</v>
      </c>
      <c r="J25613" s="1" t="s">
        <v>177</v>
      </c>
      <c r="K25613">
        <v>6</v>
      </c>
      <c r="L25613" s="1" t="s">
        <v>507</v>
      </c>
      <c r="M25613">
        <v>5</v>
      </c>
      <c r="N25613">
        <v>2022</v>
      </c>
      <c r="O25613" s="24">
        <v>0.73579861111111111</v>
      </c>
      <c r="P25613">
        <v>0</v>
      </c>
      <c r="Q25613" s="2"/>
      <c r="R25613" s="24"/>
      <c r="S25613" s="24"/>
      <c r="T25613" s="1" t="s">
        <v>253</v>
      </c>
      <c r="U25613" s="1" t="s">
        <v>188</v>
      </c>
      <c r="V25613">
        <v>0</v>
      </c>
      <c r="W25613" s="1" t="s">
        <v>252</v>
      </c>
      <c r="X25613" s="1" t="s">
        <v>253</v>
      </c>
      <c r="Y25613" s="1" t="s">
        <v>188</v>
      </c>
      <c r="AA25613">
        <v>0</v>
      </c>
      <c r="AB25613">
        <v>0</v>
      </c>
    </row>
    <row r="25614" spans="1:28" x14ac:dyDescent="0.25">
      <c r="A25614">
        <v>552468</v>
      </c>
      <c r="B25614">
        <v>552468</v>
      </c>
      <c r="D25614" s="1" t="s">
        <v>188</v>
      </c>
      <c r="E25614">
        <v>998</v>
      </c>
      <c r="F25614">
        <v>1813700</v>
      </c>
      <c r="G25614" s="1" t="s">
        <v>56</v>
      </c>
      <c r="H25614" s="1" t="s">
        <v>188</v>
      </c>
      <c r="I25614" s="2">
        <v>44708</v>
      </c>
      <c r="J25614" s="1" t="s">
        <v>177</v>
      </c>
      <c r="K25614">
        <v>6</v>
      </c>
      <c r="L25614" s="1" t="s">
        <v>507</v>
      </c>
      <c r="M25614">
        <v>5</v>
      </c>
      <c r="N25614">
        <v>2022</v>
      </c>
      <c r="O25614" s="24">
        <v>0.73624999999999996</v>
      </c>
      <c r="P25614">
        <v>0</v>
      </c>
      <c r="Q25614" s="2"/>
      <c r="R25614" s="24"/>
      <c r="S25614" s="24"/>
      <c r="T25614" s="1" t="s">
        <v>264</v>
      </c>
      <c r="U25614" s="1" t="s">
        <v>188</v>
      </c>
      <c r="V25614">
        <v>0</v>
      </c>
      <c r="W25614" s="1" t="s">
        <v>252</v>
      </c>
      <c r="X25614" s="1" t="s">
        <v>264</v>
      </c>
      <c r="Y25614" s="1" t="s">
        <v>188</v>
      </c>
      <c r="AA25614">
        <v>0</v>
      </c>
      <c r="AB25614">
        <v>0</v>
      </c>
    </row>
    <row r="25615" spans="1:28" x14ac:dyDescent="0.25">
      <c r="A25615">
        <v>552469</v>
      </c>
      <c r="B25615">
        <v>552469</v>
      </c>
      <c r="D25615" s="1" t="s">
        <v>188</v>
      </c>
      <c r="E25615">
        <v>998</v>
      </c>
      <c r="F25615">
        <v>1813700</v>
      </c>
      <c r="G25615" s="1" t="s">
        <v>56</v>
      </c>
      <c r="H25615" s="1" t="s">
        <v>188</v>
      </c>
      <c r="I25615" s="2">
        <v>44708</v>
      </c>
      <c r="J25615" s="1" t="s">
        <v>177</v>
      </c>
      <c r="K25615">
        <v>6</v>
      </c>
      <c r="L25615" s="1" t="s">
        <v>507</v>
      </c>
      <c r="M25615">
        <v>5</v>
      </c>
      <c r="N25615">
        <v>2022</v>
      </c>
      <c r="O25615" s="24">
        <v>0.73697916666666663</v>
      </c>
      <c r="P25615">
        <v>0</v>
      </c>
      <c r="Q25615" s="2"/>
      <c r="R25615" s="24"/>
      <c r="S25615" s="24"/>
      <c r="T25615" s="1" t="s">
        <v>253</v>
      </c>
      <c r="U25615" s="1" t="s">
        <v>188</v>
      </c>
      <c r="V25615">
        <v>0</v>
      </c>
      <c r="W25615" s="1" t="s">
        <v>252</v>
      </c>
      <c r="X25615" s="1" t="s">
        <v>253</v>
      </c>
      <c r="Y25615" s="1" t="s">
        <v>188</v>
      </c>
      <c r="AA25615">
        <v>0</v>
      </c>
      <c r="AB25615">
        <v>0</v>
      </c>
    </row>
    <row r="25616" spans="1:28" x14ac:dyDescent="0.25">
      <c r="A25616">
        <v>552470</v>
      </c>
      <c r="B25616">
        <v>552470</v>
      </c>
      <c r="D25616" s="1" t="s">
        <v>188</v>
      </c>
      <c r="E25616">
        <v>998</v>
      </c>
      <c r="F25616">
        <v>1813700</v>
      </c>
      <c r="G25616" s="1" t="s">
        <v>56</v>
      </c>
      <c r="H25616" s="1" t="s">
        <v>188</v>
      </c>
      <c r="I25616" s="2">
        <v>44708</v>
      </c>
      <c r="J25616" s="1" t="s">
        <v>177</v>
      </c>
      <c r="K25616">
        <v>6</v>
      </c>
      <c r="L25616" s="1" t="s">
        <v>507</v>
      </c>
      <c r="M25616">
        <v>5</v>
      </c>
      <c r="N25616">
        <v>2022</v>
      </c>
      <c r="O25616" s="24">
        <v>0.73715277777777777</v>
      </c>
      <c r="P25616">
        <v>0</v>
      </c>
      <c r="Q25616" s="2"/>
      <c r="R25616" s="24"/>
      <c r="S25616" s="24"/>
      <c r="T25616" s="1" t="s">
        <v>260</v>
      </c>
      <c r="U25616" s="1" t="s">
        <v>188</v>
      </c>
      <c r="V25616">
        <v>0</v>
      </c>
      <c r="W25616" s="1" t="s">
        <v>252</v>
      </c>
      <c r="X25616" s="1" t="s">
        <v>261</v>
      </c>
      <c r="Y25616" s="1" t="s">
        <v>188</v>
      </c>
      <c r="AA25616">
        <v>0</v>
      </c>
      <c r="AB25616">
        <v>0</v>
      </c>
    </row>
    <row r="25617" spans="1:28" x14ac:dyDescent="0.25">
      <c r="A25617">
        <v>552471</v>
      </c>
      <c r="B25617">
        <v>552471</v>
      </c>
      <c r="D25617" s="1" t="s">
        <v>188</v>
      </c>
      <c r="E25617">
        <v>812</v>
      </c>
      <c r="F25617">
        <v>82178</v>
      </c>
      <c r="G25617" s="1" t="s">
        <v>80</v>
      </c>
      <c r="H25617" s="1" t="s">
        <v>188</v>
      </c>
      <c r="I25617" s="2">
        <v>44708</v>
      </c>
      <c r="J25617" s="1" t="s">
        <v>177</v>
      </c>
      <c r="K25617">
        <v>6</v>
      </c>
      <c r="L25617" s="1" t="s">
        <v>507</v>
      </c>
      <c r="M25617">
        <v>5</v>
      </c>
      <c r="N25617">
        <v>2022</v>
      </c>
      <c r="O25617" s="24">
        <v>0.73751157407407408</v>
      </c>
      <c r="P25617">
        <v>0</v>
      </c>
      <c r="Q25617" s="2"/>
      <c r="R25617" s="24"/>
      <c r="S25617" s="24"/>
      <c r="T25617" s="1" t="s">
        <v>262</v>
      </c>
      <c r="U25617" s="1" t="s">
        <v>188</v>
      </c>
      <c r="V25617">
        <v>0</v>
      </c>
      <c r="W25617" s="1" t="s">
        <v>252</v>
      </c>
      <c r="X25617" s="1" t="s">
        <v>263</v>
      </c>
      <c r="Y25617" s="1" t="s">
        <v>188</v>
      </c>
      <c r="AA25617">
        <v>0</v>
      </c>
      <c r="AB25617">
        <v>0</v>
      </c>
    </row>
    <row r="25618" spans="1:28" x14ac:dyDescent="0.25">
      <c r="A25618">
        <v>552472</v>
      </c>
      <c r="B25618">
        <v>552472</v>
      </c>
      <c r="D25618" s="1" t="s">
        <v>188</v>
      </c>
      <c r="E25618">
        <v>812</v>
      </c>
      <c r="F25618">
        <v>82178</v>
      </c>
      <c r="G25618" s="1" t="s">
        <v>80</v>
      </c>
      <c r="H25618" s="1" t="s">
        <v>188</v>
      </c>
      <c r="I25618" s="2">
        <v>44708</v>
      </c>
      <c r="J25618" s="1" t="s">
        <v>177</v>
      </c>
      <c r="K25618">
        <v>6</v>
      </c>
      <c r="L25618" s="1" t="s">
        <v>507</v>
      </c>
      <c r="M25618">
        <v>5</v>
      </c>
      <c r="N25618">
        <v>2022</v>
      </c>
      <c r="O25618" s="24">
        <v>0.73769675925925926</v>
      </c>
      <c r="P25618">
        <v>0</v>
      </c>
      <c r="Q25618" s="2"/>
      <c r="R25618" s="24"/>
      <c r="S25618" s="24"/>
      <c r="T25618" s="1" t="s">
        <v>251</v>
      </c>
      <c r="U25618" s="1" t="s">
        <v>188</v>
      </c>
      <c r="V25618">
        <v>0</v>
      </c>
      <c r="W25618" s="1" t="s">
        <v>252</v>
      </c>
      <c r="X25618" s="1" t="s">
        <v>188</v>
      </c>
      <c r="Y25618" s="1" t="s">
        <v>188</v>
      </c>
      <c r="AA25618">
        <v>0</v>
      </c>
      <c r="AB25618">
        <v>0</v>
      </c>
    </row>
    <row r="25619" spans="1:28" x14ac:dyDescent="0.25">
      <c r="A25619">
        <v>552473</v>
      </c>
      <c r="B25619">
        <v>552473</v>
      </c>
      <c r="D25619" s="1" t="s">
        <v>188</v>
      </c>
      <c r="E25619">
        <v>812</v>
      </c>
      <c r="F25619">
        <v>82178</v>
      </c>
      <c r="G25619" s="1" t="s">
        <v>80</v>
      </c>
      <c r="H25619" s="1" t="s">
        <v>188</v>
      </c>
      <c r="I25619" s="2">
        <v>44708</v>
      </c>
      <c r="J25619" s="1" t="s">
        <v>177</v>
      </c>
      <c r="K25619">
        <v>6</v>
      </c>
      <c r="L25619" s="1" t="s">
        <v>507</v>
      </c>
      <c r="M25619">
        <v>5</v>
      </c>
      <c r="N25619">
        <v>2022</v>
      </c>
      <c r="O25619" s="24">
        <v>0.73789351851851848</v>
      </c>
      <c r="P25619">
        <v>0</v>
      </c>
      <c r="Q25619" s="2"/>
      <c r="R25619" s="24"/>
      <c r="S25619" s="24"/>
      <c r="T25619" s="1" t="s">
        <v>257</v>
      </c>
      <c r="U25619" s="1" t="s">
        <v>188</v>
      </c>
      <c r="V25619">
        <v>0</v>
      </c>
      <c r="W25619" s="1" t="s">
        <v>252</v>
      </c>
      <c r="X25619" s="1" t="s">
        <v>258</v>
      </c>
      <c r="Y25619" s="1" t="s">
        <v>188</v>
      </c>
      <c r="AA25619">
        <v>0</v>
      </c>
      <c r="AB25619">
        <v>0</v>
      </c>
    </row>
    <row r="25620" spans="1:28" x14ac:dyDescent="0.25">
      <c r="A25620">
        <v>552474</v>
      </c>
      <c r="B25620">
        <v>552474</v>
      </c>
      <c r="D25620" s="1" t="s">
        <v>188</v>
      </c>
      <c r="E25620">
        <v>812</v>
      </c>
      <c r="F25620">
        <v>82178</v>
      </c>
      <c r="G25620" s="1" t="s">
        <v>80</v>
      </c>
      <c r="H25620" s="1" t="s">
        <v>188</v>
      </c>
      <c r="I25620" s="2">
        <v>44708</v>
      </c>
      <c r="J25620" s="1" t="s">
        <v>177</v>
      </c>
      <c r="K25620">
        <v>6</v>
      </c>
      <c r="L25620" s="1" t="s">
        <v>507</v>
      </c>
      <c r="M25620">
        <v>5</v>
      </c>
      <c r="N25620">
        <v>2022</v>
      </c>
      <c r="O25620" s="24">
        <v>0.73814814814814811</v>
      </c>
      <c r="P25620">
        <v>0</v>
      </c>
      <c r="Q25620" s="2"/>
      <c r="R25620" s="24"/>
      <c r="S25620" s="24"/>
      <c r="T25620" s="1" t="s">
        <v>253</v>
      </c>
      <c r="U25620" s="1" t="s">
        <v>188</v>
      </c>
      <c r="V25620">
        <v>0</v>
      </c>
      <c r="W25620" s="1" t="s">
        <v>252</v>
      </c>
      <c r="X25620" s="1" t="s">
        <v>253</v>
      </c>
      <c r="Y25620" s="1" t="s">
        <v>188</v>
      </c>
      <c r="AA25620">
        <v>0</v>
      </c>
      <c r="AB25620">
        <v>0</v>
      </c>
    </row>
    <row r="25621" spans="1:28" x14ac:dyDescent="0.25">
      <c r="A25621">
        <v>552476</v>
      </c>
      <c r="B25621">
        <v>552476</v>
      </c>
      <c r="D25621" s="1" t="s">
        <v>188</v>
      </c>
      <c r="E25621">
        <v>812</v>
      </c>
      <c r="F25621">
        <v>82178</v>
      </c>
      <c r="G25621" s="1" t="s">
        <v>80</v>
      </c>
      <c r="H25621" s="1" t="s">
        <v>188</v>
      </c>
      <c r="I25621" s="2">
        <v>44708</v>
      </c>
      <c r="J25621" s="1" t="s">
        <v>177</v>
      </c>
      <c r="K25621">
        <v>6</v>
      </c>
      <c r="L25621" s="1" t="s">
        <v>507</v>
      </c>
      <c r="M25621">
        <v>5</v>
      </c>
      <c r="N25621">
        <v>2022</v>
      </c>
      <c r="O25621" s="24">
        <v>0.73851851851851846</v>
      </c>
      <c r="P25621">
        <v>0</v>
      </c>
      <c r="Q25621" s="2"/>
      <c r="R25621" s="24"/>
      <c r="S25621" s="24"/>
      <c r="T25621" s="1" t="s">
        <v>251</v>
      </c>
      <c r="U25621" s="1" t="s">
        <v>188</v>
      </c>
      <c r="V25621">
        <v>0</v>
      </c>
      <c r="W25621" s="1" t="s">
        <v>252</v>
      </c>
      <c r="X25621" s="1" t="s">
        <v>188</v>
      </c>
      <c r="Y25621" s="1" t="s">
        <v>188</v>
      </c>
      <c r="AA25621">
        <v>0</v>
      </c>
      <c r="AB25621">
        <v>0</v>
      </c>
    </row>
    <row r="25622" spans="1:28" x14ac:dyDescent="0.25">
      <c r="A25622">
        <v>552477</v>
      </c>
      <c r="B25622">
        <v>552477</v>
      </c>
      <c r="D25622" s="1" t="s">
        <v>188</v>
      </c>
      <c r="E25622">
        <v>812</v>
      </c>
      <c r="F25622">
        <v>82178</v>
      </c>
      <c r="G25622" s="1" t="s">
        <v>80</v>
      </c>
      <c r="H25622" s="1" t="s">
        <v>188</v>
      </c>
      <c r="I25622" s="2">
        <v>44708</v>
      </c>
      <c r="J25622" s="1" t="s">
        <v>177</v>
      </c>
      <c r="K25622">
        <v>6</v>
      </c>
      <c r="L25622" s="1" t="s">
        <v>507</v>
      </c>
      <c r="M25622">
        <v>5</v>
      </c>
      <c r="N25622">
        <v>2022</v>
      </c>
      <c r="O25622" s="24">
        <v>0.73855324074074069</v>
      </c>
      <c r="P25622">
        <v>0</v>
      </c>
      <c r="Q25622" s="2"/>
      <c r="R25622" s="24"/>
      <c r="S25622" s="24"/>
      <c r="T25622" s="1" t="s">
        <v>253</v>
      </c>
      <c r="U25622" s="1" t="s">
        <v>188</v>
      </c>
      <c r="V25622">
        <v>0</v>
      </c>
      <c r="W25622" s="1" t="s">
        <v>252</v>
      </c>
      <c r="X25622" s="1" t="s">
        <v>253</v>
      </c>
      <c r="Y25622" s="1" t="s">
        <v>188</v>
      </c>
      <c r="AA25622">
        <v>0</v>
      </c>
      <c r="AB25622">
        <v>0</v>
      </c>
    </row>
    <row r="25623" spans="1:28" x14ac:dyDescent="0.25">
      <c r="A25623">
        <v>552478</v>
      </c>
      <c r="B25623">
        <v>552478</v>
      </c>
      <c r="D25623" s="1" t="s">
        <v>188</v>
      </c>
      <c r="E25623">
        <v>812</v>
      </c>
      <c r="F25623">
        <v>82178</v>
      </c>
      <c r="G25623" s="1" t="s">
        <v>80</v>
      </c>
      <c r="H25623" s="1" t="s">
        <v>188</v>
      </c>
      <c r="I25623" s="2">
        <v>44708</v>
      </c>
      <c r="J25623" s="1" t="s">
        <v>177</v>
      </c>
      <c r="K25623">
        <v>6</v>
      </c>
      <c r="L25623" s="1" t="s">
        <v>507</v>
      </c>
      <c r="M25623">
        <v>5</v>
      </c>
      <c r="N25623">
        <v>2022</v>
      </c>
      <c r="O25623" s="24">
        <v>0.73871527777777779</v>
      </c>
      <c r="P25623">
        <v>0</v>
      </c>
      <c r="Q25623" s="2"/>
      <c r="R25623" s="24"/>
      <c r="S25623" s="24"/>
      <c r="T25623" s="1" t="s">
        <v>257</v>
      </c>
      <c r="U25623" s="1" t="s">
        <v>188</v>
      </c>
      <c r="V25623">
        <v>0</v>
      </c>
      <c r="W25623" s="1" t="s">
        <v>252</v>
      </c>
      <c r="X25623" s="1" t="s">
        <v>258</v>
      </c>
      <c r="Y25623" s="1" t="s">
        <v>188</v>
      </c>
      <c r="AA25623">
        <v>0</v>
      </c>
      <c r="AB25623">
        <v>0</v>
      </c>
    </row>
    <row r="25624" spans="1:28" x14ac:dyDescent="0.25">
      <c r="A25624">
        <v>552481</v>
      </c>
      <c r="B25624">
        <v>552481</v>
      </c>
      <c r="D25624" s="1" t="s">
        <v>188</v>
      </c>
      <c r="E25624">
        <v>998</v>
      </c>
      <c r="F25624">
        <v>1813700</v>
      </c>
      <c r="G25624" s="1" t="s">
        <v>56</v>
      </c>
      <c r="H25624" s="1" t="s">
        <v>188</v>
      </c>
      <c r="I25624" s="2">
        <v>44708</v>
      </c>
      <c r="J25624" s="1" t="s">
        <v>177</v>
      </c>
      <c r="K25624">
        <v>6</v>
      </c>
      <c r="L25624" s="1" t="s">
        <v>507</v>
      </c>
      <c r="M25624">
        <v>5</v>
      </c>
      <c r="N25624">
        <v>2022</v>
      </c>
      <c r="O25624" s="24">
        <v>0.73907407407407411</v>
      </c>
      <c r="P25624">
        <v>0</v>
      </c>
      <c r="Q25624" s="2"/>
      <c r="R25624" s="24"/>
      <c r="S25624" s="24"/>
      <c r="T25624" s="1" t="s">
        <v>260</v>
      </c>
      <c r="U25624" s="1" t="s">
        <v>188</v>
      </c>
      <c r="V25624">
        <v>0</v>
      </c>
      <c r="W25624" s="1" t="s">
        <v>252</v>
      </c>
      <c r="X25624" s="1" t="s">
        <v>261</v>
      </c>
      <c r="Y25624" s="1" t="s">
        <v>188</v>
      </c>
      <c r="AA25624">
        <v>0</v>
      </c>
      <c r="AB25624">
        <v>0</v>
      </c>
    </row>
    <row r="25625" spans="1:28" x14ac:dyDescent="0.25">
      <c r="A25625">
        <v>552482</v>
      </c>
      <c r="B25625">
        <v>552482</v>
      </c>
      <c r="D25625" s="1" t="s">
        <v>188</v>
      </c>
      <c r="E25625">
        <v>812</v>
      </c>
      <c r="F25625">
        <v>82178</v>
      </c>
      <c r="G25625" s="1" t="s">
        <v>80</v>
      </c>
      <c r="H25625" s="1" t="s">
        <v>188</v>
      </c>
      <c r="I25625" s="2">
        <v>44708</v>
      </c>
      <c r="J25625" s="1" t="s">
        <v>177</v>
      </c>
      <c r="K25625">
        <v>6</v>
      </c>
      <c r="L25625" s="1" t="s">
        <v>507</v>
      </c>
      <c r="M25625">
        <v>5</v>
      </c>
      <c r="N25625">
        <v>2022</v>
      </c>
      <c r="O25625" s="24">
        <v>0.75201388888888887</v>
      </c>
      <c r="P25625">
        <v>0</v>
      </c>
      <c r="Q25625" s="2"/>
      <c r="R25625" s="24"/>
      <c r="S25625" s="24"/>
      <c r="T25625" s="1" t="s">
        <v>251</v>
      </c>
      <c r="U25625" s="1" t="s">
        <v>188</v>
      </c>
      <c r="V25625">
        <v>0</v>
      </c>
      <c r="W25625" s="1" t="s">
        <v>252</v>
      </c>
      <c r="X25625" s="1" t="s">
        <v>188</v>
      </c>
      <c r="Y25625" s="1" t="s">
        <v>188</v>
      </c>
      <c r="AA25625">
        <v>0</v>
      </c>
      <c r="AB25625">
        <v>0</v>
      </c>
    </row>
    <row r="25626" spans="1:28" x14ac:dyDescent="0.25">
      <c r="A25626">
        <v>552483</v>
      </c>
      <c r="B25626">
        <v>552483</v>
      </c>
      <c r="D25626" s="1" t="s">
        <v>188</v>
      </c>
      <c r="E25626">
        <v>812</v>
      </c>
      <c r="F25626">
        <v>82178</v>
      </c>
      <c r="G25626" s="1" t="s">
        <v>80</v>
      </c>
      <c r="H25626" s="1" t="s">
        <v>188</v>
      </c>
      <c r="I25626" s="2">
        <v>44708</v>
      </c>
      <c r="J25626" s="1" t="s">
        <v>177</v>
      </c>
      <c r="K25626">
        <v>6</v>
      </c>
      <c r="L25626" s="1" t="s">
        <v>507</v>
      </c>
      <c r="M25626">
        <v>5</v>
      </c>
      <c r="N25626">
        <v>2022</v>
      </c>
      <c r="O25626" s="24">
        <v>0.75214120370370374</v>
      </c>
      <c r="P25626">
        <v>0</v>
      </c>
      <c r="Q25626" s="2"/>
      <c r="R25626" s="24"/>
      <c r="S25626" s="24"/>
      <c r="T25626" s="1" t="s">
        <v>253</v>
      </c>
      <c r="U25626" s="1" t="s">
        <v>188</v>
      </c>
      <c r="V25626">
        <v>0</v>
      </c>
      <c r="W25626" s="1" t="s">
        <v>252</v>
      </c>
      <c r="X25626" s="1" t="s">
        <v>253</v>
      </c>
      <c r="Y25626" s="1" t="s">
        <v>188</v>
      </c>
      <c r="AA25626">
        <v>0</v>
      </c>
      <c r="AB25626">
        <v>0</v>
      </c>
    </row>
    <row r="25627" spans="1:28" x14ac:dyDescent="0.25">
      <c r="A25627">
        <v>552484</v>
      </c>
      <c r="B25627">
        <v>552484</v>
      </c>
      <c r="D25627" s="1" t="s">
        <v>188</v>
      </c>
      <c r="E25627">
        <v>954</v>
      </c>
      <c r="F25627">
        <v>1585441</v>
      </c>
      <c r="G25627" s="1" t="s">
        <v>94</v>
      </c>
      <c r="H25627" s="1" t="s">
        <v>188</v>
      </c>
      <c r="I25627" s="2">
        <v>44708</v>
      </c>
      <c r="J25627" s="1" t="s">
        <v>177</v>
      </c>
      <c r="K25627">
        <v>6</v>
      </c>
      <c r="L25627" s="1" t="s">
        <v>507</v>
      </c>
      <c r="M25627">
        <v>5</v>
      </c>
      <c r="N25627">
        <v>2022</v>
      </c>
      <c r="O25627" s="24">
        <v>0.75593750000000004</v>
      </c>
      <c r="P25627">
        <v>0</v>
      </c>
      <c r="Q25627" s="2"/>
      <c r="R25627" s="24"/>
      <c r="S25627" s="24"/>
      <c r="T25627" s="1" t="s">
        <v>251</v>
      </c>
      <c r="U25627" s="1" t="s">
        <v>188</v>
      </c>
      <c r="V25627">
        <v>0</v>
      </c>
      <c r="W25627" s="1" t="s">
        <v>252</v>
      </c>
      <c r="X25627" s="1" t="s">
        <v>188</v>
      </c>
      <c r="Y25627" s="1" t="s">
        <v>188</v>
      </c>
      <c r="AA25627">
        <v>0</v>
      </c>
      <c r="AB25627">
        <v>0</v>
      </c>
    </row>
    <row r="25628" spans="1:28" x14ac:dyDescent="0.25">
      <c r="A25628">
        <v>552485</v>
      </c>
      <c r="B25628">
        <v>552485</v>
      </c>
      <c r="D25628" s="1" t="s">
        <v>188</v>
      </c>
      <c r="E25628">
        <v>954</v>
      </c>
      <c r="F25628">
        <v>1585441</v>
      </c>
      <c r="G25628" s="1" t="s">
        <v>94</v>
      </c>
      <c r="H25628" s="1" t="s">
        <v>188</v>
      </c>
      <c r="I25628" s="2">
        <v>44708</v>
      </c>
      <c r="J25628" s="1" t="s">
        <v>177</v>
      </c>
      <c r="K25628">
        <v>6</v>
      </c>
      <c r="L25628" s="1" t="s">
        <v>507</v>
      </c>
      <c r="M25628">
        <v>5</v>
      </c>
      <c r="N25628">
        <v>2022</v>
      </c>
      <c r="O25628" s="24">
        <v>0.75599537037037035</v>
      </c>
      <c r="P25628">
        <v>0</v>
      </c>
      <c r="Q25628" s="2"/>
      <c r="R25628" s="24"/>
      <c r="S25628" s="24"/>
      <c r="T25628" s="1" t="s">
        <v>256</v>
      </c>
      <c r="U25628" s="1" t="s">
        <v>188</v>
      </c>
      <c r="V25628">
        <v>0</v>
      </c>
      <c r="W25628" s="1" t="s">
        <v>252</v>
      </c>
      <c r="X25628" s="1" t="s">
        <v>256</v>
      </c>
      <c r="Y25628" s="1" t="s">
        <v>188</v>
      </c>
      <c r="AA25628">
        <v>0</v>
      </c>
      <c r="AB25628">
        <v>0</v>
      </c>
    </row>
    <row r="25629" spans="1:28" x14ac:dyDescent="0.25">
      <c r="A25629">
        <v>552486</v>
      </c>
      <c r="B25629">
        <v>552486</v>
      </c>
      <c r="D25629" s="1" t="s">
        <v>188</v>
      </c>
      <c r="E25629">
        <v>954</v>
      </c>
      <c r="F25629">
        <v>1585441</v>
      </c>
      <c r="G25629" s="1" t="s">
        <v>94</v>
      </c>
      <c r="H25629" s="1" t="s">
        <v>188</v>
      </c>
      <c r="I25629" s="2">
        <v>44708</v>
      </c>
      <c r="J25629" s="1" t="s">
        <v>177</v>
      </c>
      <c r="K25629">
        <v>6</v>
      </c>
      <c r="L25629" s="1" t="s">
        <v>507</v>
      </c>
      <c r="M25629">
        <v>5</v>
      </c>
      <c r="N25629">
        <v>2022</v>
      </c>
      <c r="O25629" s="24">
        <v>0.75605324074074076</v>
      </c>
      <c r="P25629">
        <v>0</v>
      </c>
      <c r="Q25629" s="2"/>
      <c r="R25629" s="24"/>
      <c r="S25629" s="24"/>
      <c r="T25629" s="1" t="s">
        <v>251</v>
      </c>
      <c r="U25629" s="1" t="s">
        <v>188</v>
      </c>
      <c r="V25629">
        <v>0</v>
      </c>
      <c r="W25629" s="1" t="s">
        <v>252</v>
      </c>
      <c r="X25629" s="1" t="s">
        <v>188</v>
      </c>
      <c r="Y25629" s="1" t="s">
        <v>188</v>
      </c>
      <c r="AA25629">
        <v>0</v>
      </c>
      <c r="AB25629">
        <v>0</v>
      </c>
    </row>
    <row r="25630" spans="1:28" x14ac:dyDescent="0.25">
      <c r="A25630">
        <v>552487</v>
      </c>
      <c r="B25630">
        <v>552487</v>
      </c>
      <c r="D25630" s="1" t="s">
        <v>188</v>
      </c>
      <c r="E25630">
        <v>667</v>
      </c>
      <c r="F25630">
        <v>3080516</v>
      </c>
      <c r="G25630" s="1" t="s">
        <v>82</v>
      </c>
      <c r="H25630" s="1" t="s">
        <v>188</v>
      </c>
      <c r="I25630" s="2">
        <v>44708</v>
      </c>
      <c r="J25630" s="1" t="s">
        <v>177</v>
      </c>
      <c r="K25630">
        <v>6</v>
      </c>
      <c r="L25630" s="1" t="s">
        <v>507</v>
      </c>
      <c r="M25630">
        <v>5</v>
      </c>
      <c r="N25630">
        <v>2022</v>
      </c>
      <c r="O25630" s="24">
        <v>0.75771990740740736</v>
      </c>
      <c r="P25630">
        <v>0</v>
      </c>
      <c r="Q25630" s="2"/>
      <c r="R25630" s="24"/>
      <c r="S25630" s="24"/>
      <c r="T25630" s="1" t="s">
        <v>251</v>
      </c>
      <c r="U25630" s="1" t="s">
        <v>188</v>
      </c>
      <c r="V25630">
        <v>0</v>
      </c>
      <c r="W25630" s="1" t="s">
        <v>252</v>
      </c>
      <c r="X25630" s="1" t="s">
        <v>188</v>
      </c>
      <c r="Y25630" s="1" t="s">
        <v>188</v>
      </c>
      <c r="AA25630">
        <v>0</v>
      </c>
      <c r="AB25630">
        <v>0</v>
      </c>
    </row>
    <row r="25631" spans="1:28" x14ac:dyDescent="0.25">
      <c r="A25631">
        <v>552488</v>
      </c>
      <c r="B25631">
        <v>552488</v>
      </c>
      <c r="D25631" s="1" t="s">
        <v>188</v>
      </c>
      <c r="E25631">
        <v>667</v>
      </c>
      <c r="F25631">
        <v>3080516</v>
      </c>
      <c r="G25631" s="1" t="s">
        <v>82</v>
      </c>
      <c r="H25631" s="1" t="s">
        <v>188</v>
      </c>
      <c r="I25631" s="2">
        <v>44708</v>
      </c>
      <c r="J25631" s="1" t="s">
        <v>177</v>
      </c>
      <c r="K25631">
        <v>6</v>
      </c>
      <c r="L25631" s="1" t="s">
        <v>507</v>
      </c>
      <c r="M25631">
        <v>5</v>
      </c>
      <c r="N25631">
        <v>2022</v>
      </c>
      <c r="O25631" s="24">
        <v>0.7585763888888889</v>
      </c>
      <c r="P25631">
        <v>0</v>
      </c>
      <c r="Q25631" s="2"/>
      <c r="R25631" s="24"/>
      <c r="S25631" s="24"/>
      <c r="T25631" s="1" t="s">
        <v>253</v>
      </c>
      <c r="U25631" s="1" t="s">
        <v>188</v>
      </c>
      <c r="V25631">
        <v>0</v>
      </c>
      <c r="W25631" s="1" t="s">
        <v>252</v>
      </c>
      <c r="X25631" s="1" t="s">
        <v>253</v>
      </c>
      <c r="Y25631" s="1" t="s">
        <v>188</v>
      </c>
      <c r="AA25631">
        <v>0</v>
      </c>
      <c r="AB25631">
        <v>0</v>
      </c>
    </row>
    <row r="25632" spans="1:28" x14ac:dyDescent="0.25">
      <c r="A25632">
        <v>552489</v>
      </c>
      <c r="B25632">
        <v>552489</v>
      </c>
      <c r="D25632" s="1" t="s">
        <v>188</v>
      </c>
      <c r="E25632">
        <v>667</v>
      </c>
      <c r="F25632">
        <v>3080516</v>
      </c>
      <c r="G25632" s="1" t="s">
        <v>82</v>
      </c>
      <c r="H25632" s="1" t="s">
        <v>188</v>
      </c>
      <c r="I25632" s="2">
        <v>44708</v>
      </c>
      <c r="J25632" s="1" t="s">
        <v>177</v>
      </c>
      <c r="K25632">
        <v>6</v>
      </c>
      <c r="L25632" s="1" t="s">
        <v>507</v>
      </c>
      <c r="M25632">
        <v>5</v>
      </c>
      <c r="N25632">
        <v>2022</v>
      </c>
      <c r="O25632" s="24">
        <v>0.75871527777777781</v>
      </c>
      <c r="P25632">
        <v>0</v>
      </c>
      <c r="Q25632" s="2"/>
      <c r="R25632" s="24"/>
      <c r="S25632" s="24"/>
      <c r="T25632" s="1" t="s">
        <v>255</v>
      </c>
      <c r="U25632" s="1" t="s">
        <v>188</v>
      </c>
      <c r="V25632">
        <v>0</v>
      </c>
      <c r="W25632" s="1" t="s">
        <v>252</v>
      </c>
      <c r="X25632" s="1" t="s">
        <v>255</v>
      </c>
      <c r="Y25632" s="1" t="s">
        <v>188</v>
      </c>
      <c r="AA25632">
        <v>0</v>
      </c>
      <c r="AB25632">
        <v>0</v>
      </c>
    </row>
    <row r="25633" spans="1:28" x14ac:dyDescent="0.25">
      <c r="A25633">
        <v>552490</v>
      </c>
      <c r="B25633">
        <v>552490</v>
      </c>
      <c r="D25633" s="1" t="s">
        <v>188</v>
      </c>
      <c r="E25633">
        <v>442</v>
      </c>
      <c r="F25633">
        <v>6835507</v>
      </c>
      <c r="G25633" s="1" t="s">
        <v>56</v>
      </c>
      <c r="H25633" s="1" t="s">
        <v>188</v>
      </c>
      <c r="I25633" s="2">
        <v>44708</v>
      </c>
      <c r="J25633" s="1" t="s">
        <v>177</v>
      </c>
      <c r="K25633">
        <v>6</v>
      </c>
      <c r="L25633" s="1" t="s">
        <v>507</v>
      </c>
      <c r="M25633">
        <v>5</v>
      </c>
      <c r="N25633">
        <v>2022</v>
      </c>
      <c r="O25633" s="24">
        <v>0.76820601851851855</v>
      </c>
      <c r="P25633">
        <v>0</v>
      </c>
      <c r="Q25633" s="2"/>
      <c r="R25633" s="24"/>
      <c r="S25633" s="24"/>
      <c r="T25633" s="1" t="s">
        <v>251</v>
      </c>
      <c r="U25633" s="1" t="s">
        <v>188</v>
      </c>
      <c r="V25633">
        <v>0</v>
      </c>
      <c r="W25633" s="1" t="s">
        <v>252</v>
      </c>
      <c r="X25633" s="1" t="s">
        <v>188</v>
      </c>
      <c r="Y25633" s="1" t="s">
        <v>188</v>
      </c>
      <c r="AA25633">
        <v>0</v>
      </c>
      <c r="AB25633">
        <v>0</v>
      </c>
    </row>
    <row r="25634" spans="1:28" x14ac:dyDescent="0.25">
      <c r="A25634">
        <v>552492</v>
      </c>
      <c r="B25634">
        <v>552492</v>
      </c>
      <c r="D25634" s="1" t="s">
        <v>188</v>
      </c>
      <c r="E25634">
        <v>552</v>
      </c>
      <c r="F25634">
        <v>7247498</v>
      </c>
      <c r="G25634" s="1" t="s">
        <v>47</v>
      </c>
      <c r="H25634" s="1" t="s">
        <v>188</v>
      </c>
      <c r="I25634" s="2">
        <v>44708</v>
      </c>
      <c r="J25634" s="1" t="s">
        <v>177</v>
      </c>
      <c r="K25634">
        <v>6</v>
      </c>
      <c r="L25634" s="1" t="s">
        <v>507</v>
      </c>
      <c r="M25634">
        <v>5</v>
      </c>
      <c r="N25634">
        <v>2022</v>
      </c>
      <c r="O25634" s="24">
        <v>0.7728356481481482</v>
      </c>
      <c r="P25634">
        <v>0</v>
      </c>
      <c r="Q25634" s="2"/>
      <c r="R25634" s="24"/>
      <c r="S25634" s="24"/>
      <c r="T25634" s="1" t="s">
        <v>251</v>
      </c>
      <c r="U25634" s="1" t="s">
        <v>188</v>
      </c>
      <c r="V25634">
        <v>0</v>
      </c>
      <c r="W25634" s="1" t="s">
        <v>252</v>
      </c>
      <c r="X25634" s="1" t="s">
        <v>188</v>
      </c>
      <c r="Y25634" s="1" t="s">
        <v>188</v>
      </c>
      <c r="AA25634">
        <v>0</v>
      </c>
      <c r="AB25634">
        <v>0</v>
      </c>
    </row>
    <row r="25635" spans="1:28" x14ac:dyDescent="0.25">
      <c r="A25635">
        <v>552493</v>
      </c>
      <c r="B25635">
        <v>552493</v>
      </c>
      <c r="D25635" s="1" t="s">
        <v>188</v>
      </c>
      <c r="E25635">
        <v>552</v>
      </c>
      <c r="F25635">
        <v>7247498</v>
      </c>
      <c r="G25635" s="1" t="s">
        <v>47</v>
      </c>
      <c r="H25635" s="1" t="s">
        <v>188</v>
      </c>
      <c r="I25635" s="2">
        <v>44708</v>
      </c>
      <c r="J25635" s="1" t="s">
        <v>177</v>
      </c>
      <c r="K25635">
        <v>6</v>
      </c>
      <c r="L25635" s="1" t="s">
        <v>507</v>
      </c>
      <c r="M25635">
        <v>5</v>
      </c>
      <c r="N25635">
        <v>2022</v>
      </c>
      <c r="O25635" s="24">
        <v>0.77300925925925923</v>
      </c>
      <c r="P25635">
        <v>0</v>
      </c>
      <c r="Q25635" s="2"/>
      <c r="R25635" s="24"/>
      <c r="S25635" s="24"/>
      <c r="T25635" s="1" t="s">
        <v>253</v>
      </c>
      <c r="U25635" s="1" t="s">
        <v>188</v>
      </c>
      <c r="V25635">
        <v>0</v>
      </c>
      <c r="W25635" s="1" t="s">
        <v>252</v>
      </c>
      <c r="X25635" s="1" t="s">
        <v>253</v>
      </c>
      <c r="Y25635" s="1" t="s">
        <v>188</v>
      </c>
      <c r="AA25635">
        <v>0</v>
      </c>
      <c r="AB25635">
        <v>0</v>
      </c>
    </row>
    <row r="25636" spans="1:28" x14ac:dyDescent="0.25">
      <c r="A25636">
        <v>552494</v>
      </c>
      <c r="B25636">
        <v>552494</v>
      </c>
      <c r="D25636" s="1" t="s">
        <v>188</v>
      </c>
      <c r="E25636">
        <v>686</v>
      </c>
      <c r="F25636">
        <v>4313468</v>
      </c>
      <c r="G25636" s="1" t="s">
        <v>16</v>
      </c>
      <c r="H25636" s="1" t="s">
        <v>188</v>
      </c>
      <c r="I25636" s="2">
        <v>44708</v>
      </c>
      <c r="J25636" s="1" t="s">
        <v>177</v>
      </c>
      <c r="K25636">
        <v>6</v>
      </c>
      <c r="L25636" s="1" t="s">
        <v>507</v>
      </c>
      <c r="M25636">
        <v>5</v>
      </c>
      <c r="N25636">
        <v>2022</v>
      </c>
      <c r="O25636" s="24">
        <v>0.77378472222222228</v>
      </c>
      <c r="P25636">
        <v>0</v>
      </c>
      <c r="Q25636" s="2"/>
      <c r="R25636" s="24"/>
      <c r="S25636" s="24"/>
      <c r="T25636" s="1" t="s">
        <v>251</v>
      </c>
      <c r="U25636" s="1" t="s">
        <v>188</v>
      </c>
      <c r="V25636">
        <v>0</v>
      </c>
      <c r="W25636" s="1" t="s">
        <v>252</v>
      </c>
      <c r="X25636" s="1" t="s">
        <v>188</v>
      </c>
      <c r="Y25636" s="1" t="s">
        <v>188</v>
      </c>
      <c r="AA25636">
        <v>0</v>
      </c>
      <c r="AB25636">
        <v>0</v>
      </c>
    </row>
    <row r="25637" spans="1:28" x14ac:dyDescent="0.25">
      <c r="A25637">
        <v>552495</v>
      </c>
      <c r="B25637">
        <v>552495</v>
      </c>
      <c r="D25637" s="1" t="s">
        <v>188</v>
      </c>
      <c r="E25637">
        <v>552</v>
      </c>
      <c r="F25637">
        <v>7247498</v>
      </c>
      <c r="G25637" s="1" t="s">
        <v>47</v>
      </c>
      <c r="H25637" s="1" t="s">
        <v>188</v>
      </c>
      <c r="I25637" s="2">
        <v>44708</v>
      </c>
      <c r="J25637" s="1" t="s">
        <v>177</v>
      </c>
      <c r="K25637">
        <v>6</v>
      </c>
      <c r="L25637" s="1" t="s">
        <v>507</v>
      </c>
      <c r="M25637">
        <v>5</v>
      </c>
      <c r="N25637">
        <v>2022</v>
      </c>
      <c r="O25637" s="24">
        <v>0.77401620370370372</v>
      </c>
      <c r="P25637">
        <v>0</v>
      </c>
      <c r="Q25637" s="2"/>
      <c r="R25637" s="24"/>
      <c r="S25637" s="24"/>
      <c r="T25637" s="1" t="s">
        <v>260</v>
      </c>
      <c r="U25637" s="1" t="s">
        <v>188</v>
      </c>
      <c r="V25637">
        <v>0</v>
      </c>
      <c r="W25637" s="1" t="s">
        <v>252</v>
      </c>
      <c r="X25637" s="1" t="s">
        <v>261</v>
      </c>
      <c r="Y25637" s="1" t="s">
        <v>188</v>
      </c>
      <c r="AA25637">
        <v>0</v>
      </c>
      <c r="AB25637">
        <v>0</v>
      </c>
    </row>
    <row r="25638" spans="1:28" x14ac:dyDescent="0.25">
      <c r="A25638">
        <v>552496</v>
      </c>
      <c r="B25638">
        <v>552496</v>
      </c>
      <c r="D25638" s="1" t="s">
        <v>188</v>
      </c>
      <c r="E25638">
        <v>686</v>
      </c>
      <c r="F25638">
        <v>4313468</v>
      </c>
      <c r="G25638" s="1" t="s">
        <v>16</v>
      </c>
      <c r="H25638" s="1" t="s">
        <v>188</v>
      </c>
      <c r="I25638" s="2">
        <v>44708</v>
      </c>
      <c r="J25638" s="1" t="s">
        <v>177</v>
      </c>
      <c r="K25638">
        <v>6</v>
      </c>
      <c r="L25638" s="1" t="s">
        <v>507</v>
      </c>
      <c r="M25638">
        <v>5</v>
      </c>
      <c r="N25638">
        <v>2022</v>
      </c>
      <c r="O25638" s="24">
        <v>0.77424768518518516</v>
      </c>
      <c r="P25638">
        <v>0</v>
      </c>
      <c r="Q25638" s="2"/>
      <c r="R25638" s="24"/>
      <c r="S25638" s="24"/>
      <c r="T25638" s="1" t="s">
        <v>253</v>
      </c>
      <c r="U25638" s="1" t="s">
        <v>188</v>
      </c>
      <c r="V25638">
        <v>0</v>
      </c>
      <c r="W25638" s="1" t="s">
        <v>252</v>
      </c>
      <c r="X25638" s="1" t="s">
        <v>253</v>
      </c>
      <c r="Y25638" s="1" t="s">
        <v>188</v>
      </c>
      <c r="AA25638">
        <v>0</v>
      </c>
      <c r="AB25638">
        <v>0</v>
      </c>
    </row>
    <row r="25639" spans="1:28" x14ac:dyDescent="0.25">
      <c r="A25639">
        <v>552497</v>
      </c>
      <c r="B25639">
        <v>552497</v>
      </c>
      <c r="D25639" s="1" t="s">
        <v>188</v>
      </c>
      <c r="E25639">
        <v>686</v>
      </c>
      <c r="F25639">
        <v>4313468</v>
      </c>
      <c r="G25639" s="1" t="s">
        <v>16</v>
      </c>
      <c r="H25639" s="1" t="s">
        <v>188</v>
      </c>
      <c r="I25639" s="2">
        <v>44708</v>
      </c>
      <c r="J25639" s="1" t="s">
        <v>177</v>
      </c>
      <c r="K25639">
        <v>6</v>
      </c>
      <c r="L25639" s="1" t="s">
        <v>507</v>
      </c>
      <c r="M25639">
        <v>5</v>
      </c>
      <c r="N25639">
        <v>2022</v>
      </c>
      <c r="O25639" s="24">
        <v>0.77434027777777781</v>
      </c>
      <c r="P25639">
        <v>0</v>
      </c>
      <c r="Q25639" s="2"/>
      <c r="R25639" s="24"/>
      <c r="S25639" s="24"/>
      <c r="T25639" s="1" t="s">
        <v>256</v>
      </c>
      <c r="U25639" s="1" t="s">
        <v>188</v>
      </c>
      <c r="V25639">
        <v>0</v>
      </c>
      <c r="W25639" s="1" t="s">
        <v>252</v>
      </c>
      <c r="X25639" s="1" t="s">
        <v>256</v>
      </c>
      <c r="Y25639" s="1" t="s">
        <v>188</v>
      </c>
      <c r="AA25639">
        <v>0</v>
      </c>
      <c r="AB25639">
        <v>0</v>
      </c>
    </row>
    <row r="25640" spans="1:28" x14ac:dyDescent="0.25">
      <c r="A25640">
        <v>552498</v>
      </c>
      <c r="B25640">
        <v>552498</v>
      </c>
      <c r="D25640" s="1" t="s">
        <v>188</v>
      </c>
      <c r="E25640">
        <v>686</v>
      </c>
      <c r="F25640">
        <v>4313468</v>
      </c>
      <c r="G25640" s="1" t="s">
        <v>16</v>
      </c>
      <c r="H25640" s="1" t="s">
        <v>188</v>
      </c>
      <c r="I25640" s="2">
        <v>44708</v>
      </c>
      <c r="J25640" s="1" t="s">
        <v>177</v>
      </c>
      <c r="K25640">
        <v>6</v>
      </c>
      <c r="L25640" s="1" t="s">
        <v>507</v>
      </c>
      <c r="M25640">
        <v>5</v>
      </c>
      <c r="N25640">
        <v>2022</v>
      </c>
      <c r="O25640" s="24">
        <v>0.77445601851851853</v>
      </c>
      <c r="P25640">
        <v>0</v>
      </c>
      <c r="Q25640" s="2"/>
      <c r="R25640" s="24"/>
      <c r="S25640" s="24"/>
      <c r="T25640" s="1" t="s">
        <v>257</v>
      </c>
      <c r="U25640" s="1" t="s">
        <v>188</v>
      </c>
      <c r="V25640">
        <v>0</v>
      </c>
      <c r="W25640" s="1" t="s">
        <v>252</v>
      </c>
      <c r="X25640" s="1" t="s">
        <v>258</v>
      </c>
      <c r="Y25640" s="1" t="s">
        <v>188</v>
      </c>
      <c r="AA25640">
        <v>0</v>
      </c>
      <c r="AB25640">
        <v>0</v>
      </c>
    </row>
    <row r="25641" spans="1:28" x14ac:dyDescent="0.25">
      <c r="A25641">
        <v>552499</v>
      </c>
      <c r="B25641">
        <v>552499</v>
      </c>
      <c r="D25641" s="1" t="s">
        <v>188</v>
      </c>
      <c r="E25641">
        <v>871</v>
      </c>
      <c r="F25641">
        <v>5149407</v>
      </c>
      <c r="G25641" s="1" t="s">
        <v>92</v>
      </c>
      <c r="H25641" s="1" t="s">
        <v>188</v>
      </c>
      <c r="I25641" s="2">
        <v>44708</v>
      </c>
      <c r="J25641" s="1" t="s">
        <v>177</v>
      </c>
      <c r="K25641">
        <v>6</v>
      </c>
      <c r="L25641" s="1" t="s">
        <v>507</v>
      </c>
      <c r="M25641">
        <v>5</v>
      </c>
      <c r="N25641">
        <v>2022</v>
      </c>
      <c r="O25641" s="24">
        <v>0.77854166666666669</v>
      </c>
      <c r="P25641">
        <v>0</v>
      </c>
      <c r="Q25641" s="2"/>
      <c r="R25641" s="24"/>
      <c r="S25641" s="24"/>
      <c r="T25641" s="1" t="s">
        <v>251</v>
      </c>
      <c r="U25641" s="1" t="s">
        <v>188</v>
      </c>
      <c r="V25641">
        <v>0</v>
      </c>
      <c r="W25641" s="1" t="s">
        <v>252</v>
      </c>
      <c r="X25641" s="1" t="s">
        <v>188</v>
      </c>
      <c r="Y25641" s="1" t="s">
        <v>188</v>
      </c>
      <c r="AA25641">
        <v>0</v>
      </c>
      <c r="AB25641">
        <v>0</v>
      </c>
    </row>
    <row r="25642" spans="1:28" x14ac:dyDescent="0.25">
      <c r="A25642">
        <v>552500</v>
      </c>
      <c r="B25642">
        <v>552500</v>
      </c>
      <c r="D25642" s="1" t="s">
        <v>188</v>
      </c>
      <c r="E25642">
        <v>871</v>
      </c>
      <c r="F25642">
        <v>5149407</v>
      </c>
      <c r="G25642" s="1" t="s">
        <v>92</v>
      </c>
      <c r="H25642" s="1" t="s">
        <v>188</v>
      </c>
      <c r="I25642" s="2">
        <v>44708</v>
      </c>
      <c r="J25642" s="1" t="s">
        <v>177</v>
      </c>
      <c r="K25642">
        <v>6</v>
      </c>
      <c r="L25642" s="1" t="s">
        <v>507</v>
      </c>
      <c r="M25642">
        <v>5</v>
      </c>
      <c r="N25642">
        <v>2022</v>
      </c>
      <c r="O25642" s="24">
        <v>0.77862268518518518</v>
      </c>
      <c r="P25642">
        <v>0</v>
      </c>
      <c r="Q25642" s="2"/>
      <c r="R25642" s="24"/>
      <c r="S25642" s="24"/>
      <c r="T25642" s="1" t="s">
        <v>253</v>
      </c>
      <c r="U25642" s="1" t="s">
        <v>188</v>
      </c>
      <c r="V25642">
        <v>0</v>
      </c>
      <c r="W25642" s="1" t="s">
        <v>252</v>
      </c>
      <c r="X25642" s="1" t="s">
        <v>253</v>
      </c>
      <c r="Y25642" s="1" t="s">
        <v>188</v>
      </c>
      <c r="AA25642">
        <v>0</v>
      </c>
      <c r="AB25642">
        <v>0</v>
      </c>
    </row>
    <row r="25643" spans="1:28" x14ac:dyDescent="0.25">
      <c r="A25643">
        <v>552501</v>
      </c>
      <c r="B25643">
        <v>552501</v>
      </c>
      <c r="D25643" s="1" t="s">
        <v>188</v>
      </c>
      <c r="E25643">
        <v>871</v>
      </c>
      <c r="F25643">
        <v>5149407</v>
      </c>
      <c r="G25643" s="1" t="s">
        <v>92</v>
      </c>
      <c r="H25643" s="1" t="s">
        <v>188</v>
      </c>
      <c r="I25643" s="2">
        <v>44708</v>
      </c>
      <c r="J25643" s="1" t="s">
        <v>177</v>
      </c>
      <c r="K25643">
        <v>6</v>
      </c>
      <c r="L25643" s="1" t="s">
        <v>507</v>
      </c>
      <c r="M25643">
        <v>5</v>
      </c>
      <c r="N25643">
        <v>2022</v>
      </c>
      <c r="O25643" s="24">
        <v>0.77876157407407409</v>
      </c>
      <c r="P25643">
        <v>0</v>
      </c>
      <c r="Q25643" s="2"/>
      <c r="R25643" s="24"/>
      <c r="S25643" s="24"/>
      <c r="T25643" s="1" t="s">
        <v>253</v>
      </c>
      <c r="U25643" s="1" t="s">
        <v>188</v>
      </c>
      <c r="V25643">
        <v>0</v>
      </c>
      <c r="W25643" s="1" t="s">
        <v>252</v>
      </c>
      <c r="X25643" s="1" t="s">
        <v>253</v>
      </c>
      <c r="Y25643" s="1" t="s">
        <v>188</v>
      </c>
      <c r="AA25643">
        <v>0</v>
      </c>
      <c r="AB25643">
        <v>0</v>
      </c>
    </row>
    <row r="25644" spans="1:28" x14ac:dyDescent="0.25">
      <c r="A25644">
        <v>552502</v>
      </c>
      <c r="B25644">
        <v>552502</v>
      </c>
      <c r="D25644" s="1" t="s">
        <v>188</v>
      </c>
      <c r="E25644">
        <v>871</v>
      </c>
      <c r="F25644">
        <v>5149407</v>
      </c>
      <c r="G25644" s="1" t="s">
        <v>92</v>
      </c>
      <c r="H25644" s="1" t="s">
        <v>188</v>
      </c>
      <c r="I25644" s="2">
        <v>44708</v>
      </c>
      <c r="J25644" s="1" t="s">
        <v>177</v>
      </c>
      <c r="K25644">
        <v>6</v>
      </c>
      <c r="L25644" s="1" t="s">
        <v>507</v>
      </c>
      <c r="M25644">
        <v>5</v>
      </c>
      <c r="N25644">
        <v>2022</v>
      </c>
      <c r="O25644" s="24">
        <v>0.77895833333333331</v>
      </c>
      <c r="P25644">
        <v>0</v>
      </c>
      <c r="Q25644" s="2"/>
      <c r="R25644" s="24"/>
      <c r="S25644" s="24"/>
      <c r="T25644" s="1" t="s">
        <v>256</v>
      </c>
      <c r="U25644" s="1" t="s">
        <v>188</v>
      </c>
      <c r="V25644">
        <v>0</v>
      </c>
      <c r="W25644" s="1" t="s">
        <v>252</v>
      </c>
      <c r="X25644" s="1" t="s">
        <v>256</v>
      </c>
      <c r="Y25644" s="1" t="s">
        <v>188</v>
      </c>
      <c r="AA25644">
        <v>0</v>
      </c>
      <c r="AB25644">
        <v>0</v>
      </c>
    </row>
    <row r="25645" spans="1:28" x14ac:dyDescent="0.25">
      <c r="A25645">
        <v>552503</v>
      </c>
      <c r="B25645">
        <v>552503</v>
      </c>
      <c r="D25645" s="1" t="s">
        <v>188</v>
      </c>
      <c r="E25645">
        <v>282</v>
      </c>
      <c r="F25645">
        <v>1606327</v>
      </c>
      <c r="G25645" s="1" t="s">
        <v>38</v>
      </c>
      <c r="H25645" s="1" t="s">
        <v>188</v>
      </c>
      <c r="I25645" s="2">
        <v>44708</v>
      </c>
      <c r="J25645" s="1" t="s">
        <v>177</v>
      </c>
      <c r="K25645">
        <v>6</v>
      </c>
      <c r="L25645" s="1" t="s">
        <v>507</v>
      </c>
      <c r="M25645">
        <v>5</v>
      </c>
      <c r="N25645">
        <v>2022</v>
      </c>
      <c r="O25645" s="24">
        <v>0.78031249999999996</v>
      </c>
      <c r="P25645">
        <v>0</v>
      </c>
      <c r="Q25645" s="2"/>
      <c r="R25645" s="24"/>
      <c r="S25645" s="24"/>
      <c r="T25645" s="1" t="s">
        <v>251</v>
      </c>
      <c r="U25645" s="1" t="s">
        <v>188</v>
      </c>
      <c r="V25645">
        <v>0</v>
      </c>
      <c r="W25645" s="1" t="s">
        <v>252</v>
      </c>
      <c r="X25645" s="1" t="s">
        <v>188</v>
      </c>
      <c r="Y25645" s="1" t="s">
        <v>188</v>
      </c>
      <c r="AA25645">
        <v>0</v>
      </c>
      <c r="AB25645">
        <v>0</v>
      </c>
    </row>
    <row r="25646" spans="1:28" x14ac:dyDescent="0.25">
      <c r="A25646">
        <v>552504</v>
      </c>
      <c r="B25646">
        <v>552504</v>
      </c>
      <c r="D25646" s="1" t="s">
        <v>188</v>
      </c>
      <c r="E25646">
        <v>282</v>
      </c>
      <c r="F25646">
        <v>1606327</v>
      </c>
      <c r="G25646" s="1" t="s">
        <v>38</v>
      </c>
      <c r="H25646" s="1" t="s">
        <v>188</v>
      </c>
      <c r="I25646" s="2">
        <v>44708</v>
      </c>
      <c r="J25646" s="1" t="s">
        <v>177</v>
      </c>
      <c r="K25646">
        <v>6</v>
      </c>
      <c r="L25646" s="1" t="s">
        <v>507</v>
      </c>
      <c r="M25646">
        <v>5</v>
      </c>
      <c r="N25646">
        <v>2022</v>
      </c>
      <c r="O25646" s="24">
        <v>0.78052083333333333</v>
      </c>
      <c r="P25646">
        <v>0</v>
      </c>
      <c r="Q25646" s="2"/>
      <c r="R25646" s="24"/>
      <c r="S25646" s="24"/>
      <c r="T25646" s="1" t="s">
        <v>253</v>
      </c>
      <c r="U25646" s="1" t="s">
        <v>188</v>
      </c>
      <c r="V25646">
        <v>0</v>
      </c>
      <c r="W25646" s="1" t="s">
        <v>252</v>
      </c>
      <c r="X25646" s="1" t="s">
        <v>253</v>
      </c>
      <c r="Y25646" s="1" t="s">
        <v>188</v>
      </c>
      <c r="AA25646">
        <v>0</v>
      </c>
      <c r="AB25646">
        <v>0</v>
      </c>
    </row>
    <row r="25647" spans="1:28" x14ac:dyDescent="0.25">
      <c r="A25647">
        <v>552505</v>
      </c>
      <c r="B25647">
        <v>552505</v>
      </c>
      <c r="D25647" s="1" t="s">
        <v>188</v>
      </c>
      <c r="E25647">
        <v>282</v>
      </c>
      <c r="F25647">
        <v>1606327</v>
      </c>
      <c r="G25647" s="1" t="s">
        <v>38</v>
      </c>
      <c r="H25647" s="1" t="s">
        <v>188</v>
      </c>
      <c r="I25647" s="2">
        <v>44708</v>
      </c>
      <c r="J25647" s="1" t="s">
        <v>177</v>
      </c>
      <c r="K25647">
        <v>6</v>
      </c>
      <c r="L25647" s="1" t="s">
        <v>507</v>
      </c>
      <c r="M25647">
        <v>5</v>
      </c>
      <c r="N25647">
        <v>2022</v>
      </c>
      <c r="O25647" s="24">
        <v>0.78116898148148151</v>
      </c>
      <c r="P25647">
        <v>0</v>
      </c>
      <c r="Q25647" s="2"/>
      <c r="R25647" s="24"/>
      <c r="S25647" s="24"/>
      <c r="T25647" s="1" t="s">
        <v>260</v>
      </c>
      <c r="U25647" s="1" t="s">
        <v>188</v>
      </c>
      <c r="V25647">
        <v>0</v>
      </c>
      <c r="W25647" s="1" t="s">
        <v>252</v>
      </c>
      <c r="X25647" s="1" t="s">
        <v>261</v>
      </c>
      <c r="Y25647" s="1" t="s">
        <v>188</v>
      </c>
      <c r="AA25647">
        <v>0</v>
      </c>
      <c r="AB25647">
        <v>0</v>
      </c>
    </row>
    <row r="25648" spans="1:28" x14ac:dyDescent="0.25">
      <c r="A25648">
        <v>552506</v>
      </c>
      <c r="B25648">
        <v>552506</v>
      </c>
      <c r="D25648" s="1" t="s">
        <v>188</v>
      </c>
      <c r="E25648">
        <v>331</v>
      </c>
      <c r="F25648">
        <v>3974643</v>
      </c>
      <c r="G25648" s="1" t="s">
        <v>63</v>
      </c>
      <c r="H25648" s="1" t="s">
        <v>188</v>
      </c>
      <c r="I25648" s="2">
        <v>44708</v>
      </c>
      <c r="J25648" s="1" t="s">
        <v>177</v>
      </c>
      <c r="K25648">
        <v>6</v>
      </c>
      <c r="L25648" s="1" t="s">
        <v>507</v>
      </c>
      <c r="M25648">
        <v>5</v>
      </c>
      <c r="N25648">
        <v>2022</v>
      </c>
      <c r="O25648" s="24">
        <v>0.80318287037037039</v>
      </c>
      <c r="P25648">
        <v>0</v>
      </c>
      <c r="Q25648" s="2"/>
      <c r="R25648" s="24"/>
      <c r="S25648" s="24"/>
      <c r="T25648" s="1" t="s">
        <v>251</v>
      </c>
      <c r="U25648" s="1" t="s">
        <v>188</v>
      </c>
      <c r="V25648">
        <v>0</v>
      </c>
      <c r="W25648" s="1" t="s">
        <v>252</v>
      </c>
      <c r="X25648" s="1" t="s">
        <v>188</v>
      </c>
      <c r="Y25648" s="1" t="s">
        <v>188</v>
      </c>
      <c r="AA25648">
        <v>0</v>
      </c>
      <c r="AB25648">
        <v>0</v>
      </c>
    </row>
    <row r="25649" spans="1:28" x14ac:dyDescent="0.25">
      <c r="A25649">
        <v>552507</v>
      </c>
      <c r="B25649">
        <v>552507</v>
      </c>
      <c r="D25649" s="1" t="s">
        <v>188</v>
      </c>
      <c r="E25649">
        <v>331</v>
      </c>
      <c r="F25649">
        <v>3974643</v>
      </c>
      <c r="G25649" s="1" t="s">
        <v>63</v>
      </c>
      <c r="H25649" s="1" t="s">
        <v>188</v>
      </c>
      <c r="I25649" s="2">
        <v>44708</v>
      </c>
      <c r="J25649" s="1" t="s">
        <v>177</v>
      </c>
      <c r="K25649">
        <v>6</v>
      </c>
      <c r="L25649" s="1" t="s">
        <v>507</v>
      </c>
      <c r="M25649">
        <v>5</v>
      </c>
      <c r="N25649">
        <v>2022</v>
      </c>
      <c r="O25649" s="24">
        <v>0.80396990740740737</v>
      </c>
      <c r="P25649">
        <v>0</v>
      </c>
      <c r="Q25649" s="2"/>
      <c r="R25649" s="24"/>
      <c r="S25649" s="24"/>
      <c r="T25649" s="1" t="s">
        <v>253</v>
      </c>
      <c r="U25649" s="1" t="s">
        <v>188</v>
      </c>
      <c r="V25649">
        <v>0</v>
      </c>
      <c r="W25649" s="1" t="s">
        <v>252</v>
      </c>
      <c r="X25649" s="1" t="s">
        <v>253</v>
      </c>
      <c r="Y25649" s="1" t="s">
        <v>188</v>
      </c>
      <c r="AA25649">
        <v>0</v>
      </c>
      <c r="AB25649">
        <v>0</v>
      </c>
    </row>
    <row r="25650" spans="1:28" x14ac:dyDescent="0.25">
      <c r="A25650">
        <v>552508</v>
      </c>
      <c r="B25650">
        <v>552508</v>
      </c>
      <c r="D25650" s="1" t="s">
        <v>188</v>
      </c>
      <c r="E25650">
        <v>331</v>
      </c>
      <c r="F25650">
        <v>3974643</v>
      </c>
      <c r="G25650" s="1" t="s">
        <v>63</v>
      </c>
      <c r="H25650" s="1" t="s">
        <v>188</v>
      </c>
      <c r="I25650" s="2">
        <v>44708</v>
      </c>
      <c r="J25650" s="1" t="s">
        <v>177</v>
      </c>
      <c r="K25650">
        <v>6</v>
      </c>
      <c r="L25650" s="1" t="s">
        <v>507</v>
      </c>
      <c r="M25650">
        <v>5</v>
      </c>
      <c r="N25650">
        <v>2022</v>
      </c>
      <c r="O25650" s="24">
        <v>0.80431712962962965</v>
      </c>
      <c r="P25650">
        <v>0</v>
      </c>
      <c r="Q25650" s="2"/>
      <c r="R25650" s="24"/>
      <c r="S25650" s="24"/>
      <c r="T25650" s="1" t="s">
        <v>257</v>
      </c>
      <c r="U25650" s="1" t="s">
        <v>188</v>
      </c>
      <c r="V25650">
        <v>0</v>
      </c>
      <c r="W25650" s="1" t="s">
        <v>252</v>
      </c>
      <c r="X25650" s="1" t="s">
        <v>258</v>
      </c>
      <c r="Y25650" s="1" t="s">
        <v>188</v>
      </c>
      <c r="AA25650">
        <v>0</v>
      </c>
      <c r="AB25650">
        <v>0</v>
      </c>
    </row>
    <row r="25651" spans="1:28" x14ac:dyDescent="0.25">
      <c r="A25651">
        <v>552509</v>
      </c>
      <c r="B25651">
        <v>552509</v>
      </c>
      <c r="D25651" s="1" t="s">
        <v>188</v>
      </c>
      <c r="E25651">
        <v>331</v>
      </c>
      <c r="F25651">
        <v>3974643</v>
      </c>
      <c r="G25651" s="1" t="s">
        <v>63</v>
      </c>
      <c r="H25651" s="1" t="s">
        <v>188</v>
      </c>
      <c r="I25651" s="2">
        <v>44708</v>
      </c>
      <c r="J25651" s="1" t="s">
        <v>177</v>
      </c>
      <c r="K25651">
        <v>6</v>
      </c>
      <c r="L25651" s="1" t="s">
        <v>507</v>
      </c>
      <c r="M25651">
        <v>5</v>
      </c>
      <c r="N25651">
        <v>2022</v>
      </c>
      <c r="O25651" s="24">
        <v>0.8046875</v>
      </c>
      <c r="P25651">
        <v>0</v>
      </c>
      <c r="Q25651" s="2"/>
      <c r="R25651" s="24"/>
      <c r="S25651" s="24"/>
      <c r="T25651" s="1" t="s">
        <v>254</v>
      </c>
      <c r="U25651" s="1" t="s">
        <v>188</v>
      </c>
      <c r="V25651">
        <v>0</v>
      </c>
      <c r="W25651" s="1" t="s">
        <v>252</v>
      </c>
      <c r="X25651" s="1" t="s">
        <v>254</v>
      </c>
      <c r="Y25651" s="1" t="s">
        <v>188</v>
      </c>
      <c r="AA25651">
        <v>0</v>
      </c>
      <c r="AB25651">
        <v>0</v>
      </c>
    </row>
    <row r="25652" spans="1:28" x14ac:dyDescent="0.25">
      <c r="A25652">
        <v>552510</v>
      </c>
      <c r="B25652">
        <v>552510</v>
      </c>
      <c r="D25652" s="1" t="s">
        <v>188</v>
      </c>
      <c r="E25652">
        <v>331</v>
      </c>
      <c r="F25652">
        <v>3974643</v>
      </c>
      <c r="G25652" s="1" t="s">
        <v>63</v>
      </c>
      <c r="H25652" s="1" t="s">
        <v>188</v>
      </c>
      <c r="I25652" s="2">
        <v>44708</v>
      </c>
      <c r="J25652" s="1" t="s">
        <v>177</v>
      </c>
      <c r="K25652">
        <v>6</v>
      </c>
      <c r="L25652" s="1" t="s">
        <v>507</v>
      </c>
      <c r="M25652">
        <v>5</v>
      </c>
      <c r="N25652">
        <v>2022</v>
      </c>
      <c r="O25652" s="24">
        <v>0.80497685185185186</v>
      </c>
      <c r="P25652">
        <v>0</v>
      </c>
      <c r="Q25652" s="2"/>
      <c r="R25652" s="24"/>
      <c r="S25652" s="24"/>
      <c r="T25652" s="1" t="s">
        <v>255</v>
      </c>
      <c r="U25652" s="1" t="s">
        <v>188</v>
      </c>
      <c r="V25652">
        <v>0</v>
      </c>
      <c r="W25652" s="1" t="s">
        <v>252</v>
      </c>
      <c r="X25652" s="1" t="s">
        <v>255</v>
      </c>
      <c r="Y25652" s="1" t="s">
        <v>188</v>
      </c>
      <c r="AA25652">
        <v>0</v>
      </c>
      <c r="AB25652">
        <v>0</v>
      </c>
    </row>
    <row r="25653" spans="1:28" x14ac:dyDescent="0.25">
      <c r="A25653">
        <v>552511</v>
      </c>
      <c r="B25653">
        <v>552511</v>
      </c>
      <c r="D25653" s="1" t="s">
        <v>188</v>
      </c>
      <c r="E25653">
        <v>238</v>
      </c>
      <c r="F25653">
        <v>1645320</v>
      </c>
      <c r="G25653" s="1" t="s">
        <v>65</v>
      </c>
      <c r="H25653" s="1" t="s">
        <v>188</v>
      </c>
      <c r="I25653" s="2">
        <v>44708</v>
      </c>
      <c r="J25653" s="1" t="s">
        <v>177</v>
      </c>
      <c r="K25653">
        <v>6</v>
      </c>
      <c r="L25653" s="1" t="s">
        <v>507</v>
      </c>
      <c r="M25653">
        <v>5</v>
      </c>
      <c r="N25653">
        <v>2022</v>
      </c>
      <c r="O25653" s="24">
        <v>0.81039351851851849</v>
      </c>
      <c r="P25653">
        <v>0</v>
      </c>
      <c r="Q25653" s="2"/>
      <c r="R25653" s="24"/>
      <c r="S25653" s="24"/>
      <c r="T25653" s="1" t="s">
        <v>251</v>
      </c>
      <c r="U25653" s="1" t="s">
        <v>188</v>
      </c>
      <c r="V25653">
        <v>0</v>
      </c>
      <c r="W25653" s="1" t="s">
        <v>252</v>
      </c>
      <c r="X25653" s="1" t="s">
        <v>188</v>
      </c>
      <c r="Y25653" s="1" t="s">
        <v>188</v>
      </c>
      <c r="AA25653">
        <v>0</v>
      </c>
      <c r="AB25653">
        <v>0</v>
      </c>
    </row>
    <row r="25654" spans="1:28" x14ac:dyDescent="0.25">
      <c r="A25654">
        <v>552512</v>
      </c>
      <c r="B25654">
        <v>552512</v>
      </c>
      <c r="D25654" s="1" t="s">
        <v>188</v>
      </c>
      <c r="E25654">
        <v>238</v>
      </c>
      <c r="F25654">
        <v>1645320</v>
      </c>
      <c r="G25654" s="1" t="s">
        <v>65</v>
      </c>
      <c r="H25654" s="1" t="s">
        <v>188</v>
      </c>
      <c r="I25654" s="2">
        <v>44708</v>
      </c>
      <c r="J25654" s="1" t="s">
        <v>177</v>
      </c>
      <c r="K25654">
        <v>6</v>
      </c>
      <c r="L25654" s="1" t="s">
        <v>507</v>
      </c>
      <c r="M25654">
        <v>5</v>
      </c>
      <c r="N25654">
        <v>2022</v>
      </c>
      <c r="O25654" s="24">
        <v>0.81052083333333336</v>
      </c>
      <c r="P25654">
        <v>0</v>
      </c>
      <c r="Q25654" s="2"/>
      <c r="R25654" s="24"/>
      <c r="S25654" s="24"/>
      <c r="T25654" s="1" t="s">
        <v>253</v>
      </c>
      <c r="U25654" s="1" t="s">
        <v>188</v>
      </c>
      <c r="V25654">
        <v>0</v>
      </c>
      <c r="W25654" s="1" t="s">
        <v>252</v>
      </c>
      <c r="X25654" s="1" t="s">
        <v>253</v>
      </c>
      <c r="Y25654" s="1" t="s">
        <v>188</v>
      </c>
      <c r="AA25654">
        <v>0</v>
      </c>
      <c r="AB25654">
        <v>0</v>
      </c>
    </row>
    <row r="25655" spans="1:28" x14ac:dyDescent="0.25">
      <c r="A25655">
        <v>552513</v>
      </c>
      <c r="B25655">
        <v>552513</v>
      </c>
      <c r="D25655" s="1" t="s">
        <v>188</v>
      </c>
      <c r="E25655">
        <v>732</v>
      </c>
      <c r="F25655">
        <v>1148850</v>
      </c>
      <c r="G25655" s="1" t="s">
        <v>58</v>
      </c>
      <c r="H25655" s="1" t="s">
        <v>188</v>
      </c>
      <c r="I25655" s="2">
        <v>44708</v>
      </c>
      <c r="J25655" s="1" t="s">
        <v>177</v>
      </c>
      <c r="K25655">
        <v>6</v>
      </c>
      <c r="L25655" s="1" t="s">
        <v>507</v>
      </c>
      <c r="M25655">
        <v>5</v>
      </c>
      <c r="N25655">
        <v>2022</v>
      </c>
      <c r="O25655" s="24">
        <v>0.8118981481481482</v>
      </c>
      <c r="P25655">
        <v>0</v>
      </c>
      <c r="Q25655" s="2"/>
      <c r="R25655" s="24"/>
      <c r="S25655" s="24"/>
      <c r="T25655" s="1" t="s">
        <v>251</v>
      </c>
      <c r="U25655" s="1" t="s">
        <v>188</v>
      </c>
      <c r="V25655">
        <v>0</v>
      </c>
      <c r="W25655" s="1" t="s">
        <v>252</v>
      </c>
      <c r="X25655" s="1" t="s">
        <v>188</v>
      </c>
      <c r="Y25655" s="1" t="s">
        <v>188</v>
      </c>
      <c r="AA25655">
        <v>0</v>
      </c>
      <c r="AB25655">
        <v>0</v>
      </c>
    </row>
    <row r="25656" spans="1:28" x14ac:dyDescent="0.25">
      <c r="A25656">
        <v>552514</v>
      </c>
      <c r="B25656">
        <v>552514</v>
      </c>
      <c r="D25656" s="1" t="s">
        <v>188</v>
      </c>
      <c r="E25656">
        <v>732</v>
      </c>
      <c r="F25656">
        <v>1148850</v>
      </c>
      <c r="G25656" s="1" t="s">
        <v>58</v>
      </c>
      <c r="H25656" s="1" t="s">
        <v>188</v>
      </c>
      <c r="I25656" s="2">
        <v>44708</v>
      </c>
      <c r="J25656" s="1" t="s">
        <v>177</v>
      </c>
      <c r="K25656">
        <v>6</v>
      </c>
      <c r="L25656" s="1" t="s">
        <v>507</v>
      </c>
      <c r="M25656">
        <v>5</v>
      </c>
      <c r="N25656">
        <v>2022</v>
      </c>
      <c r="O25656" s="24">
        <v>0.81258101851851849</v>
      </c>
      <c r="P25656">
        <v>0</v>
      </c>
      <c r="Q25656" s="2"/>
      <c r="R25656" s="24"/>
      <c r="S25656" s="24"/>
      <c r="T25656" s="1" t="s">
        <v>254</v>
      </c>
      <c r="U25656" s="1" t="s">
        <v>188</v>
      </c>
      <c r="V25656">
        <v>0</v>
      </c>
      <c r="W25656" s="1" t="s">
        <v>252</v>
      </c>
      <c r="X25656" s="1" t="s">
        <v>254</v>
      </c>
      <c r="Y25656" s="1" t="s">
        <v>188</v>
      </c>
      <c r="AA25656">
        <v>0</v>
      </c>
      <c r="AB25656">
        <v>0</v>
      </c>
    </row>
    <row r="25657" spans="1:28" x14ac:dyDescent="0.25">
      <c r="A25657">
        <v>552515</v>
      </c>
      <c r="B25657">
        <v>552515</v>
      </c>
      <c r="D25657" s="1" t="s">
        <v>188</v>
      </c>
      <c r="E25657">
        <v>662</v>
      </c>
      <c r="F25657">
        <v>4023338</v>
      </c>
      <c r="G25657" s="1" t="s">
        <v>68</v>
      </c>
      <c r="H25657" s="1" t="s">
        <v>188</v>
      </c>
      <c r="I25657" s="2">
        <v>44708</v>
      </c>
      <c r="J25657" s="1" t="s">
        <v>177</v>
      </c>
      <c r="K25657">
        <v>6</v>
      </c>
      <c r="L25657" s="1" t="s">
        <v>507</v>
      </c>
      <c r="M25657">
        <v>5</v>
      </c>
      <c r="N25657">
        <v>2022</v>
      </c>
      <c r="O25657" s="24">
        <v>0.81293981481481481</v>
      </c>
      <c r="P25657">
        <v>0</v>
      </c>
      <c r="Q25657" s="2"/>
      <c r="R25657" s="24"/>
      <c r="S25657" s="24"/>
      <c r="T25657" s="1" t="s">
        <v>251</v>
      </c>
      <c r="U25657" s="1" t="s">
        <v>188</v>
      </c>
      <c r="V25657">
        <v>0</v>
      </c>
      <c r="W25657" s="1" t="s">
        <v>252</v>
      </c>
      <c r="X25657" s="1" t="s">
        <v>188</v>
      </c>
      <c r="Y25657" s="1" t="s">
        <v>188</v>
      </c>
      <c r="AA25657">
        <v>0</v>
      </c>
      <c r="AB25657">
        <v>0</v>
      </c>
    </row>
    <row r="25658" spans="1:28" x14ac:dyDescent="0.25">
      <c r="A25658">
        <v>552516</v>
      </c>
      <c r="B25658">
        <v>552516</v>
      </c>
      <c r="D25658" s="1" t="s">
        <v>188</v>
      </c>
      <c r="E25658">
        <v>732</v>
      </c>
      <c r="F25658">
        <v>1148850</v>
      </c>
      <c r="G25658" s="1" t="s">
        <v>58</v>
      </c>
      <c r="H25658" s="1" t="s">
        <v>188</v>
      </c>
      <c r="I25658" s="2">
        <v>44708</v>
      </c>
      <c r="J25658" s="1" t="s">
        <v>177</v>
      </c>
      <c r="K25658">
        <v>6</v>
      </c>
      <c r="L25658" s="1" t="s">
        <v>507</v>
      </c>
      <c r="M25658">
        <v>5</v>
      </c>
      <c r="N25658">
        <v>2022</v>
      </c>
      <c r="O25658" s="24">
        <v>0.81324074074074071</v>
      </c>
      <c r="P25658">
        <v>0</v>
      </c>
      <c r="Q25658" s="2"/>
      <c r="R25658" s="24"/>
      <c r="S25658" s="24"/>
      <c r="T25658" s="1" t="s">
        <v>262</v>
      </c>
      <c r="U25658" s="1" t="s">
        <v>188</v>
      </c>
      <c r="V25658">
        <v>0</v>
      </c>
      <c r="W25658" s="1" t="s">
        <v>252</v>
      </c>
      <c r="X25658" s="1" t="s">
        <v>263</v>
      </c>
      <c r="Y25658" s="1" t="s">
        <v>188</v>
      </c>
      <c r="AA25658">
        <v>0</v>
      </c>
      <c r="AB25658">
        <v>0</v>
      </c>
    </row>
    <row r="25659" spans="1:28" x14ac:dyDescent="0.25">
      <c r="A25659">
        <v>552517</v>
      </c>
      <c r="B25659">
        <v>552517</v>
      </c>
      <c r="D25659" s="1" t="s">
        <v>188</v>
      </c>
      <c r="E25659">
        <v>732</v>
      </c>
      <c r="F25659">
        <v>1148850</v>
      </c>
      <c r="G25659" s="1" t="s">
        <v>58</v>
      </c>
      <c r="H25659" s="1" t="s">
        <v>188</v>
      </c>
      <c r="I25659" s="2">
        <v>44708</v>
      </c>
      <c r="J25659" s="1" t="s">
        <v>177</v>
      </c>
      <c r="K25659">
        <v>6</v>
      </c>
      <c r="L25659" s="1" t="s">
        <v>507</v>
      </c>
      <c r="M25659">
        <v>5</v>
      </c>
      <c r="N25659">
        <v>2022</v>
      </c>
      <c r="O25659" s="24">
        <v>0.81346064814814811</v>
      </c>
      <c r="P25659">
        <v>0</v>
      </c>
      <c r="Q25659" s="2"/>
      <c r="R25659" s="24"/>
      <c r="S25659" s="24"/>
      <c r="T25659" s="1" t="s">
        <v>251</v>
      </c>
      <c r="U25659" s="1" t="s">
        <v>188</v>
      </c>
      <c r="V25659">
        <v>0</v>
      </c>
      <c r="W25659" s="1" t="s">
        <v>252</v>
      </c>
      <c r="X25659" s="1" t="s">
        <v>188</v>
      </c>
      <c r="Y25659" s="1" t="s">
        <v>188</v>
      </c>
      <c r="AA25659">
        <v>0</v>
      </c>
      <c r="AB25659">
        <v>0</v>
      </c>
    </row>
    <row r="25660" spans="1:28" x14ac:dyDescent="0.25">
      <c r="A25660">
        <v>552518</v>
      </c>
      <c r="B25660">
        <v>552518</v>
      </c>
      <c r="D25660" s="1" t="s">
        <v>188</v>
      </c>
      <c r="E25660">
        <v>732</v>
      </c>
      <c r="F25660">
        <v>1148850</v>
      </c>
      <c r="G25660" s="1" t="s">
        <v>58</v>
      </c>
      <c r="H25660" s="1" t="s">
        <v>188</v>
      </c>
      <c r="I25660" s="2">
        <v>44708</v>
      </c>
      <c r="J25660" s="1" t="s">
        <v>177</v>
      </c>
      <c r="K25660">
        <v>6</v>
      </c>
      <c r="L25660" s="1" t="s">
        <v>507</v>
      </c>
      <c r="M25660">
        <v>5</v>
      </c>
      <c r="N25660">
        <v>2022</v>
      </c>
      <c r="O25660" s="24">
        <v>0.81365740740740744</v>
      </c>
      <c r="P25660">
        <v>0</v>
      </c>
      <c r="Q25660" s="2"/>
      <c r="R25660" s="24"/>
      <c r="S25660" s="24"/>
      <c r="T25660" s="1" t="s">
        <v>254</v>
      </c>
      <c r="U25660" s="1" t="s">
        <v>188</v>
      </c>
      <c r="V25660">
        <v>0</v>
      </c>
      <c r="W25660" s="1" t="s">
        <v>252</v>
      </c>
      <c r="X25660" s="1" t="s">
        <v>254</v>
      </c>
      <c r="Y25660" s="1" t="s">
        <v>188</v>
      </c>
      <c r="AA25660">
        <v>0</v>
      </c>
      <c r="AB25660">
        <v>0</v>
      </c>
    </row>
    <row r="25661" spans="1:28" x14ac:dyDescent="0.25">
      <c r="A25661">
        <v>552519</v>
      </c>
      <c r="B25661">
        <v>552519</v>
      </c>
      <c r="D25661" s="1" t="s">
        <v>188</v>
      </c>
      <c r="E25661">
        <v>732</v>
      </c>
      <c r="F25661">
        <v>1148850</v>
      </c>
      <c r="G25661" s="1" t="s">
        <v>58</v>
      </c>
      <c r="H25661" s="1" t="s">
        <v>188</v>
      </c>
      <c r="I25661" s="2">
        <v>44708</v>
      </c>
      <c r="J25661" s="1" t="s">
        <v>177</v>
      </c>
      <c r="K25661">
        <v>6</v>
      </c>
      <c r="L25661" s="1" t="s">
        <v>507</v>
      </c>
      <c r="M25661">
        <v>5</v>
      </c>
      <c r="N25661">
        <v>2022</v>
      </c>
      <c r="O25661" s="24">
        <v>0.81429398148148147</v>
      </c>
      <c r="P25661">
        <v>0</v>
      </c>
      <c r="Q25661" s="2"/>
      <c r="R25661" s="24"/>
      <c r="S25661" s="24"/>
      <c r="T25661" s="1" t="s">
        <v>260</v>
      </c>
      <c r="U25661" s="1" t="s">
        <v>188</v>
      </c>
      <c r="V25661">
        <v>0</v>
      </c>
      <c r="W25661" s="1" t="s">
        <v>252</v>
      </c>
      <c r="X25661" s="1" t="s">
        <v>261</v>
      </c>
      <c r="Y25661" s="1" t="s">
        <v>188</v>
      </c>
      <c r="AA25661">
        <v>0</v>
      </c>
      <c r="AB25661">
        <v>0</v>
      </c>
    </row>
    <row r="25662" spans="1:28" x14ac:dyDescent="0.25">
      <c r="A25662">
        <v>552520</v>
      </c>
      <c r="B25662">
        <v>552520</v>
      </c>
      <c r="D25662" s="1" t="s">
        <v>188</v>
      </c>
      <c r="E25662">
        <v>732</v>
      </c>
      <c r="F25662">
        <v>1148850</v>
      </c>
      <c r="G25662" s="1" t="s">
        <v>58</v>
      </c>
      <c r="H25662" s="1" t="s">
        <v>188</v>
      </c>
      <c r="I25662" s="2">
        <v>44708</v>
      </c>
      <c r="J25662" s="1" t="s">
        <v>177</v>
      </c>
      <c r="K25662">
        <v>6</v>
      </c>
      <c r="L25662" s="1" t="s">
        <v>507</v>
      </c>
      <c r="M25662">
        <v>5</v>
      </c>
      <c r="N25662">
        <v>2022</v>
      </c>
      <c r="O25662" s="24">
        <v>0.81524305555555554</v>
      </c>
      <c r="P25662">
        <v>0</v>
      </c>
      <c r="Q25662" s="2"/>
      <c r="R25662" s="24"/>
      <c r="S25662" s="24"/>
      <c r="T25662" s="1" t="s">
        <v>260</v>
      </c>
      <c r="U25662" s="1" t="s">
        <v>188</v>
      </c>
      <c r="V25662">
        <v>0</v>
      </c>
      <c r="W25662" s="1" t="s">
        <v>252</v>
      </c>
      <c r="X25662" s="1" t="s">
        <v>261</v>
      </c>
      <c r="Y25662" s="1" t="s">
        <v>188</v>
      </c>
      <c r="AA25662">
        <v>0</v>
      </c>
      <c r="AB25662">
        <v>0</v>
      </c>
    </row>
    <row r="25663" spans="1:28" x14ac:dyDescent="0.25">
      <c r="A25663">
        <v>552521</v>
      </c>
      <c r="B25663">
        <v>552521</v>
      </c>
      <c r="D25663" s="1" t="s">
        <v>188</v>
      </c>
      <c r="E25663">
        <v>331</v>
      </c>
      <c r="F25663">
        <v>3974643</v>
      </c>
      <c r="G25663" s="1" t="s">
        <v>63</v>
      </c>
      <c r="H25663" s="1" t="s">
        <v>188</v>
      </c>
      <c r="I25663" s="2">
        <v>44708</v>
      </c>
      <c r="J25663" s="1" t="s">
        <v>177</v>
      </c>
      <c r="K25663">
        <v>6</v>
      </c>
      <c r="L25663" s="1" t="s">
        <v>507</v>
      </c>
      <c r="M25663">
        <v>5</v>
      </c>
      <c r="N25663">
        <v>2022</v>
      </c>
      <c r="O25663" s="24">
        <v>0.81739583333333332</v>
      </c>
      <c r="P25663">
        <v>0</v>
      </c>
      <c r="Q25663" s="2"/>
      <c r="R25663" s="24"/>
      <c r="S25663" s="24"/>
      <c r="T25663" s="1" t="s">
        <v>251</v>
      </c>
      <c r="U25663" s="1" t="s">
        <v>188</v>
      </c>
      <c r="V25663">
        <v>0</v>
      </c>
      <c r="W25663" s="1" t="s">
        <v>252</v>
      </c>
      <c r="X25663" s="1" t="s">
        <v>188</v>
      </c>
      <c r="Y25663" s="1" t="s">
        <v>188</v>
      </c>
      <c r="AA25663">
        <v>0</v>
      </c>
      <c r="AB25663">
        <v>0</v>
      </c>
    </row>
    <row r="25664" spans="1:28" x14ac:dyDescent="0.25">
      <c r="A25664">
        <v>552522</v>
      </c>
      <c r="B25664">
        <v>552522</v>
      </c>
      <c r="D25664" s="1" t="s">
        <v>188</v>
      </c>
      <c r="E25664">
        <v>667</v>
      </c>
      <c r="F25664">
        <v>4918993</v>
      </c>
      <c r="G25664" s="1" t="s">
        <v>82</v>
      </c>
      <c r="H25664" s="1" t="s">
        <v>188</v>
      </c>
      <c r="I25664" s="2">
        <v>44708</v>
      </c>
      <c r="J25664" s="1" t="s">
        <v>177</v>
      </c>
      <c r="K25664">
        <v>6</v>
      </c>
      <c r="L25664" s="1" t="s">
        <v>507</v>
      </c>
      <c r="M25664">
        <v>5</v>
      </c>
      <c r="N25664">
        <v>2022</v>
      </c>
      <c r="O25664" s="24">
        <v>0.81777777777777783</v>
      </c>
      <c r="P25664">
        <v>0</v>
      </c>
      <c r="Q25664" s="2"/>
      <c r="R25664" s="24"/>
      <c r="S25664" s="24"/>
      <c r="T25664" s="1" t="s">
        <v>251</v>
      </c>
      <c r="U25664" s="1" t="s">
        <v>188</v>
      </c>
      <c r="V25664">
        <v>0</v>
      </c>
      <c r="W25664" s="1" t="s">
        <v>252</v>
      </c>
      <c r="X25664" s="1" t="s">
        <v>188</v>
      </c>
      <c r="Y25664" s="1" t="s">
        <v>188</v>
      </c>
      <c r="AA25664">
        <v>0</v>
      </c>
      <c r="AB25664">
        <v>0</v>
      </c>
    </row>
    <row r="25665" spans="1:28" x14ac:dyDescent="0.25">
      <c r="A25665">
        <v>552523</v>
      </c>
      <c r="B25665">
        <v>552523</v>
      </c>
      <c r="D25665" s="1" t="s">
        <v>188</v>
      </c>
      <c r="E25665">
        <v>741</v>
      </c>
      <c r="F25665">
        <v>1045249</v>
      </c>
      <c r="G25665" s="1" t="s">
        <v>58</v>
      </c>
      <c r="H25665" s="1" t="s">
        <v>188</v>
      </c>
      <c r="I25665" s="2">
        <v>44708</v>
      </c>
      <c r="J25665" s="1" t="s">
        <v>177</v>
      </c>
      <c r="K25665">
        <v>6</v>
      </c>
      <c r="L25665" s="1" t="s">
        <v>507</v>
      </c>
      <c r="M25665">
        <v>5</v>
      </c>
      <c r="N25665">
        <v>2022</v>
      </c>
      <c r="O25665" s="24">
        <v>0.81802083333333331</v>
      </c>
      <c r="P25665">
        <v>0</v>
      </c>
      <c r="Q25665" s="2"/>
      <c r="R25665" s="24"/>
      <c r="S25665" s="24"/>
      <c r="T25665" s="1" t="s">
        <v>251</v>
      </c>
      <c r="U25665" s="1" t="s">
        <v>188</v>
      </c>
      <c r="V25665">
        <v>0</v>
      </c>
      <c r="W25665" s="1" t="s">
        <v>252</v>
      </c>
      <c r="X25665" s="1" t="s">
        <v>188</v>
      </c>
      <c r="Y25665" s="1" t="s">
        <v>188</v>
      </c>
      <c r="AA25665">
        <v>0</v>
      </c>
      <c r="AB25665">
        <v>0</v>
      </c>
    </row>
    <row r="25666" spans="1:28" x14ac:dyDescent="0.25">
      <c r="A25666">
        <v>552524</v>
      </c>
      <c r="B25666">
        <v>552524</v>
      </c>
      <c r="D25666" s="1" t="s">
        <v>188</v>
      </c>
      <c r="E25666">
        <v>493</v>
      </c>
      <c r="F25666">
        <v>1369088</v>
      </c>
      <c r="G25666" s="1" t="s">
        <v>103</v>
      </c>
      <c r="H25666" s="1" t="s">
        <v>188</v>
      </c>
      <c r="I25666" s="2">
        <v>44708</v>
      </c>
      <c r="J25666" s="1" t="s">
        <v>177</v>
      </c>
      <c r="K25666">
        <v>6</v>
      </c>
      <c r="L25666" s="1" t="s">
        <v>507</v>
      </c>
      <c r="M25666">
        <v>5</v>
      </c>
      <c r="N25666">
        <v>2022</v>
      </c>
      <c r="O25666" s="24">
        <v>0.8196296296296296</v>
      </c>
      <c r="P25666">
        <v>0</v>
      </c>
      <c r="Q25666" s="2"/>
      <c r="R25666" s="24"/>
      <c r="S25666" s="24"/>
      <c r="T25666" s="1" t="s">
        <v>251</v>
      </c>
      <c r="U25666" s="1" t="s">
        <v>188</v>
      </c>
      <c r="V25666">
        <v>0</v>
      </c>
      <c r="W25666" s="1" t="s">
        <v>252</v>
      </c>
      <c r="X25666" s="1" t="s">
        <v>188</v>
      </c>
      <c r="Y25666" s="1" t="s">
        <v>188</v>
      </c>
      <c r="AA25666">
        <v>0</v>
      </c>
      <c r="AB25666">
        <v>0</v>
      </c>
    </row>
    <row r="25667" spans="1:28" x14ac:dyDescent="0.25">
      <c r="A25667">
        <v>552525</v>
      </c>
      <c r="B25667">
        <v>552525</v>
      </c>
      <c r="D25667" s="1" t="s">
        <v>188</v>
      </c>
      <c r="E25667">
        <v>493</v>
      </c>
      <c r="F25667">
        <v>1369088</v>
      </c>
      <c r="G25667" s="1" t="s">
        <v>103</v>
      </c>
      <c r="H25667" s="1" t="s">
        <v>188</v>
      </c>
      <c r="I25667" s="2">
        <v>44708</v>
      </c>
      <c r="J25667" s="1" t="s">
        <v>177</v>
      </c>
      <c r="K25667">
        <v>6</v>
      </c>
      <c r="L25667" s="1" t="s">
        <v>507</v>
      </c>
      <c r="M25667">
        <v>5</v>
      </c>
      <c r="N25667">
        <v>2022</v>
      </c>
      <c r="O25667" s="24">
        <v>0.81981481481481477</v>
      </c>
      <c r="P25667">
        <v>0</v>
      </c>
      <c r="Q25667" s="2"/>
      <c r="R25667" s="24"/>
      <c r="S25667" s="24"/>
      <c r="T25667" s="1" t="s">
        <v>253</v>
      </c>
      <c r="U25667" s="1" t="s">
        <v>188</v>
      </c>
      <c r="V25667">
        <v>0</v>
      </c>
      <c r="W25667" s="1" t="s">
        <v>252</v>
      </c>
      <c r="X25667" s="1" t="s">
        <v>253</v>
      </c>
      <c r="Y25667" s="1" t="s">
        <v>188</v>
      </c>
      <c r="AA25667">
        <v>0</v>
      </c>
      <c r="AB25667">
        <v>0</v>
      </c>
    </row>
    <row r="25668" spans="1:28" x14ac:dyDescent="0.25">
      <c r="A25668">
        <v>552526</v>
      </c>
      <c r="B25668">
        <v>552526</v>
      </c>
      <c r="D25668" s="1" t="s">
        <v>188</v>
      </c>
      <c r="E25668">
        <v>493</v>
      </c>
      <c r="F25668">
        <v>1369088</v>
      </c>
      <c r="G25668" s="1" t="s">
        <v>103</v>
      </c>
      <c r="H25668" s="1" t="s">
        <v>188</v>
      </c>
      <c r="I25668" s="2">
        <v>44708</v>
      </c>
      <c r="J25668" s="1" t="s">
        <v>177</v>
      </c>
      <c r="K25668">
        <v>6</v>
      </c>
      <c r="L25668" s="1" t="s">
        <v>507</v>
      </c>
      <c r="M25668">
        <v>5</v>
      </c>
      <c r="N25668">
        <v>2022</v>
      </c>
      <c r="O25668" s="24">
        <v>0.82011574074074078</v>
      </c>
      <c r="P25668">
        <v>0</v>
      </c>
      <c r="Q25668" s="2"/>
      <c r="R25668" s="24"/>
      <c r="S25668" s="24"/>
      <c r="T25668" s="1" t="s">
        <v>254</v>
      </c>
      <c r="U25668" s="1" t="s">
        <v>188</v>
      </c>
      <c r="V25668">
        <v>0</v>
      </c>
      <c r="W25668" s="1" t="s">
        <v>252</v>
      </c>
      <c r="X25668" s="1" t="s">
        <v>254</v>
      </c>
      <c r="Y25668" s="1" t="s">
        <v>188</v>
      </c>
      <c r="AA25668">
        <v>0</v>
      </c>
      <c r="AB25668">
        <v>0</v>
      </c>
    </row>
    <row r="25669" spans="1:28" x14ac:dyDescent="0.25">
      <c r="A25669">
        <v>552527</v>
      </c>
      <c r="B25669">
        <v>552527</v>
      </c>
      <c r="D25669" s="1" t="s">
        <v>188</v>
      </c>
      <c r="E25669">
        <v>493</v>
      </c>
      <c r="F25669">
        <v>1369088</v>
      </c>
      <c r="G25669" s="1" t="s">
        <v>103</v>
      </c>
      <c r="H25669" s="1" t="s">
        <v>188</v>
      </c>
      <c r="I25669" s="2">
        <v>44708</v>
      </c>
      <c r="J25669" s="1" t="s">
        <v>177</v>
      </c>
      <c r="K25669">
        <v>6</v>
      </c>
      <c r="L25669" s="1" t="s">
        <v>507</v>
      </c>
      <c r="M25669">
        <v>5</v>
      </c>
      <c r="N25669">
        <v>2022</v>
      </c>
      <c r="O25669" s="24">
        <v>0.82017361111111109</v>
      </c>
      <c r="P25669">
        <v>0</v>
      </c>
      <c r="Q25669" s="2"/>
      <c r="R25669" s="24"/>
      <c r="S25669" s="24"/>
      <c r="T25669" s="1" t="s">
        <v>255</v>
      </c>
      <c r="U25669" s="1" t="s">
        <v>188</v>
      </c>
      <c r="V25669">
        <v>0</v>
      </c>
      <c r="W25669" s="1" t="s">
        <v>252</v>
      </c>
      <c r="X25669" s="1" t="s">
        <v>255</v>
      </c>
      <c r="Y25669" s="1" t="s">
        <v>188</v>
      </c>
      <c r="AA25669">
        <v>0</v>
      </c>
      <c r="AB25669">
        <v>0</v>
      </c>
    </row>
    <row r="25670" spans="1:28" x14ac:dyDescent="0.25">
      <c r="A25670">
        <v>552528</v>
      </c>
      <c r="B25670">
        <v>552528</v>
      </c>
      <c r="D25670" s="1" t="s">
        <v>188</v>
      </c>
      <c r="E25670">
        <v>493</v>
      </c>
      <c r="F25670">
        <v>1369088</v>
      </c>
      <c r="G25670" s="1" t="s">
        <v>103</v>
      </c>
      <c r="H25670" s="1" t="s">
        <v>188</v>
      </c>
      <c r="I25670" s="2">
        <v>44708</v>
      </c>
      <c r="J25670" s="1" t="s">
        <v>177</v>
      </c>
      <c r="K25670">
        <v>6</v>
      </c>
      <c r="L25670" s="1" t="s">
        <v>507</v>
      </c>
      <c r="M25670">
        <v>5</v>
      </c>
      <c r="N25670">
        <v>2022</v>
      </c>
      <c r="O25670" s="24">
        <v>0.82023148148148151</v>
      </c>
      <c r="P25670">
        <v>0</v>
      </c>
      <c r="Q25670" s="2"/>
      <c r="R25670" s="24"/>
      <c r="S25670" s="24"/>
      <c r="T25670" s="1" t="s">
        <v>257</v>
      </c>
      <c r="U25670" s="1" t="s">
        <v>188</v>
      </c>
      <c r="V25670">
        <v>0</v>
      </c>
      <c r="W25670" s="1" t="s">
        <v>252</v>
      </c>
      <c r="X25670" s="1" t="s">
        <v>258</v>
      </c>
      <c r="Y25670" s="1" t="s">
        <v>188</v>
      </c>
      <c r="AA25670">
        <v>0</v>
      </c>
      <c r="AB25670">
        <v>0</v>
      </c>
    </row>
    <row r="25671" spans="1:28" x14ac:dyDescent="0.25">
      <c r="A25671">
        <v>552530</v>
      </c>
      <c r="B25671">
        <v>552530</v>
      </c>
      <c r="D25671" s="1" t="s">
        <v>188</v>
      </c>
      <c r="E25671">
        <v>493</v>
      </c>
      <c r="F25671">
        <v>1369088</v>
      </c>
      <c r="G25671" s="1" t="s">
        <v>103</v>
      </c>
      <c r="H25671" s="1" t="s">
        <v>188</v>
      </c>
      <c r="I25671" s="2">
        <v>44708</v>
      </c>
      <c r="J25671" s="1" t="s">
        <v>177</v>
      </c>
      <c r="K25671">
        <v>6</v>
      </c>
      <c r="L25671" s="1" t="s">
        <v>507</v>
      </c>
      <c r="M25671">
        <v>5</v>
      </c>
      <c r="N25671">
        <v>2022</v>
      </c>
      <c r="O25671" s="24">
        <v>0.82069444444444439</v>
      </c>
      <c r="P25671">
        <v>0</v>
      </c>
      <c r="Q25671" s="2"/>
      <c r="R25671" s="24"/>
      <c r="S25671" s="24"/>
      <c r="T25671" s="1" t="s">
        <v>260</v>
      </c>
      <c r="U25671" s="1" t="s">
        <v>188</v>
      </c>
      <c r="V25671">
        <v>0</v>
      </c>
      <c r="W25671" s="1" t="s">
        <v>252</v>
      </c>
      <c r="X25671" s="1" t="s">
        <v>261</v>
      </c>
      <c r="Y25671" s="1" t="s">
        <v>188</v>
      </c>
      <c r="AA25671">
        <v>0</v>
      </c>
      <c r="AB25671">
        <v>0</v>
      </c>
    </row>
    <row r="25672" spans="1:28" x14ac:dyDescent="0.25">
      <c r="A25672">
        <v>552531</v>
      </c>
      <c r="B25672">
        <v>552531</v>
      </c>
      <c r="D25672" s="1" t="s">
        <v>188</v>
      </c>
      <c r="E25672">
        <v>493</v>
      </c>
      <c r="F25672">
        <v>1369088</v>
      </c>
      <c r="G25672" s="1" t="s">
        <v>103</v>
      </c>
      <c r="H25672" s="1" t="s">
        <v>188</v>
      </c>
      <c r="I25672" s="2">
        <v>44708</v>
      </c>
      <c r="J25672" s="1" t="s">
        <v>177</v>
      </c>
      <c r="K25672">
        <v>6</v>
      </c>
      <c r="L25672" s="1" t="s">
        <v>507</v>
      </c>
      <c r="M25672">
        <v>5</v>
      </c>
      <c r="N25672">
        <v>2022</v>
      </c>
      <c r="O25672" s="24">
        <v>0.82074074074074077</v>
      </c>
      <c r="P25672">
        <v>0</v>
      </c>
      <c r="Q25672" s="2"/>
      <c r="R25672" s="24"/>
      <c r="S25672" s="24"/>
      <c r="T25672" s="1" t="s">
        <v>260</v>
      </c>
      <c r="U25672" s="1" t="s">
        <v>188</v>
      </c>
      <c r="V25672">
        <v>0</v>
      </c>
      <c r="W25672" s="1" t="s">
        <v>252</v>
      </c>
      <c r="X25672" s="1" t="s">
        <v>261</v>
      </c>
      <c r="Y25672" s="1" t="s">
        <v>188</v>
      </c>
      <c r="AA25672">
        <v>0</v>
      </c>
      <c r="AB25672">
        <v>0</v>
      </c>
    </row>
    <row r="25673" spans="1:28" x14ac:dyDescent="0.25">
      <c r="A25673">
        <v>552532</v>
      </c>
      <c r="B25673">
        <v>552532</v>
      </c>
      <c r="D25673" s="1" t="s">
        <v>188</v>
      </c>
      <c r="E25673">
        <v>664</v>
      </c>
      <c r="F25673">
        <v>3662753</v>
      </c>
      <c r="G25673" s="1" t="s">
        <v>16</v>
      </c>
      <c r="H25673" s="1" t="s">
        <v>188</v>
      </c>
      <c r="I25673" s="2">
        <v>44708</v>
      </c>
      <c r="J25673" s="1" t="s">
        <v>177</v>
      </c>
      <c r="K25673">
        <v>6</v>
      </c>
      <c r="L25673" s="1" t="s">
        <v>507</v>
      </c>
      <c r="M25673">
        <v>5</v>
      </c>
      <c r="N25673">
        <v>2022</v>
      </c>
      <c r="O25673" s="24">
        <v>0.82148148148148148</v>
      </c>
      <c r="P25673">
        <v>0</v>
      </c>
      <c r="Q25673" s="2"/>
      <c r="R25673" s="24"/>
      <c r="S25673" s="24"/>
      <c r="T25673" s="1" t="s">
        <v>284</v>
      </c>
      <c r="U25673" s="1" t="s">
        <v>188</v>
      </c>
      <c r="V25673">
        <v>0</v>
      </c>
      <c r="W25673" s="1" t="s">
        <v>252</v>
      </c>
      <c r="X25673" s="1" t="s">
        <v>284</v>
      </c>
      <c r="Y25673" s="1" t="s">
        <v>188</v>
      </c>
      <c r="AA25673">
        <v>0</v>
      </c>
      <c r="AB25673">
        <v>0</v>
      </c>
    </row>
    <row r="25674" spans="1:28" x14ac:dyDescent="0.25">
      <c r="A25674">
        <v>552533</v>
      </c>
      <c r="B25674">
        <v>552533</v>
      </c>
      <c r="D25674" s="1" t="s">
        <v>188</v>
      </c>
      <c r="E25674">
        <v>664</v>
      </c>
      <c r="F25674">
        <v>3662753</v>
      </c>
      <c r="G25674" s="1" t="s">
        <v>16</v>
      </c>
      <c r="H25674" s="1" t="s">
        <v>188</v>
      </c>
      <c r="I25674" s="2">
        <v>44708</v>
      </c>
      <c r="J25674" s="1" t="s">
        <v>177</v>
      </c>
      <c r="K25674">
        <v>6</v>
      </c>
      <c r="L25674" s="1" t="s">
        <v>507</v>
      </c>
      <c r="M25674">
        <v>5</v>
      </c>
      <c r="N25674">
        <v>2022</v>
      </c>
      <c r="O25674" s="24">
        <v>0.82155092592592593</v>
      </c>
      <c r="P25674">
        <v>0</v>
      </c>
      <c r="Q25674" s="2"/>
      <c r="R25674" s="24"/>
      <c r="S25674" s="24"/>
      <c r="T25674" s="1" t="s">
        <v>285</v>
      </c>
      <c r="U25674" s="1" t="s">
        <v>188</v>
      </c>
      <c r="V25674">
        <v>0</v>
      </c>
      <c r="W25674" s="1" t="s">
        <v>252</v>
      </c>
      <c r="X25674" s="1" t="s">
        <v>286</v>
      </c>
      <c r="Y25674" s="1" t="s">
        <v>188</v>
      </c>
      <c r="AA25674">
        <v>0</v>
      </c>
      <c r="AB25674">
        <v>0</v>
      </c>
    </row>
    <row r="25675" spans="1:28" x14ac:dyDescent="0.25">
      <c r="A25675">
        <v>552534</v>
      </c>
      <c r="B25675">
        <v>552534</v>
      </c>
      <c r="D25675" s="1" t="s">
        <v>188</v>
      </c>
      <c r="E25675">
        <v>664</v>
      </c>
      <c r="F25675">
        <v>3662753</v>
      </c>
      <c r="G25675" s="1" t="s">
        <v>16</v>
      </c>
      <c r="H25675" s="1" t="s">
        <v>188</v>
      </c>
      <c r="I25675" s="2">
        <v>44708</v>
      </c>
      <c r="J25675" s="1" t="s">
        <v>177</v>
      </c>
      <c r="K25675">
        <v>6</v>
      </c>
      <c r="L25675" s="1" t="s">
        <v>507</v>
      </c>
      <c r="M25675">
        <v>5</v>
      </c>
      <c r="N25675">
        <v>2022</v>
      </c>
      <c r="O25675" s="24">
        <v>0.82165509259259262</v>
      </c>
      <c r="P25675">
        <v>0</v>
      </c>
      <c r="Q25675" s="2"/>
      <c r="R25675" s="24"/>
      <c r="S25675" s="24"/>
      <c r="T25675" s="1" t="s">
        <v>2996</v>
      </c>
      <c r="U25675" s="1" t="s">
        <v>188</v>
      </c>
      <c r="V25675">
        <v>0</v>
      </c>
      <c r="W25675" s="1" t="s">
        <v>252</v>
      </c>
      <c r="X25675" s="1" t="s">
        <v>286</v>
      </c>
      <c r="Y25675" s="1" t="s">
        <v>188</v>
      </c>
      <c r="AA25675">
        <v>0</v>
      </c>
      <c r="AB25675">
        <v>0</v>
      </c>
    </row>
    <row r="25676" spans="1:28" x14ac:dyDescent="0.25">
      <c r="A25676">
        <v>552535</v>
      </c>
      <c r="B25676">
        <v>552535</v>
      </c>
      <c r="D25676" s="1" t="s">
        <v>188</v>
      </c>
      <c r="E25676">
        <v>554</v>
      </c>
      <c r="F25676">
        <v>6696684</v>
      </c>
      <c r="G25676" s="1" t="s">
        <v>47</v>
      </c>
      <c r="H25676" s="1" t="s">
        <v>188</v>
      </c>
      <c r="I25676" s="2">
        <v>44708</v>
      </c>
      <c r="J25676" s="1" t="s">
        <v>177</v>
      </c>
      <c r="K25676">
        <v>6</v>
      </c>
      <c r="L25676" s="1" t="s">
        <v>507</v>
      </c>
      <c r="M25676">
        <v>5</v>
      </c>
      <c r="N25676">
        <v>2022</v>
      </c>
      <c r="O25676" s="24">
        <v>0.82165509259259262</v>
      </c>
      <c r="P25676">
        <v>0</v>
      </c>
      <c r="Q25676" s="2"/>
      <c r="R25676" s="24"/>
      <c r="S25676" s="24"/>
      <c r="T25676" s="1" t="s">
        <v>251</v>
      </c>
      <c r="U25676" s="1" t="s">
        <v>188</v>
      </c>
      <c r="V25676">
        <v>0</v>
      </c>
      <c r="W25676" s="1" t="s">
        <v>252</v>
      </c>
      <c r="X25676" s="1" t="s">
        <v>188</v>
      </c>
      <c r="Y25676" s="1" t="s">
        <v>188</v>
      </c>
      <c r="AA25676">
        <v>0</v>
      </c>
      <c r="AB25676">
        <v>0</v>
      </c>
    </row>
    <row r="25677" spans="1:28" x14ac:dyDescent="0.25">
      <c r="A25677">
        <v>552536</v>
      </c>
      <c r="B25677">
        <v>552536</v>
      </c>
      <c r="D25677" s="1" t="s">
        <v>188</v>
      </c>
      <c r="E25677">
        <v>664</v>
      </c>
      <c r="F25677">
        <v>3662753</v>
      </c>
      <c r="G25677" s="1" t="s">
        <v>16</v>
      </c>
      <c r="H25677" s="1" t="s">
        <v>188</v>
      </c>
      <c r="I25677" s="2">
        <v>44708</v>
      </c>
      <c r="J25677" s="1" t="s">
        <v>177</v>
      </c>
      <c r="K25677">
        <v>6</v>
      </c>
      <c r="L25677" s="1" t="s">
        <v>507</v>
      </c>
      <c r="M25677">
        <v>5</v>
      </c>
      <c r="N25677">
        <v>2022</v>
      </c>
      <c r="O25677" s="24">
        <v>0.82179398148148153</v>
      </c>
      <c r="P25677">
        <v>0</v>
      </c>
      <c r="Q25677" s="2"/>
      <c r="R25677" s="24"/>
      <c r="S25677" s="24"/>
      <c r="T25677" s="1" t="s">
        <v>262</v>
      </c>
      <c r="U25677" s="1" t="s">
        <v>188</v>
      </c>
      <c r="V25677">
        <v>0</v>
      </c>
      <c r="W25677" s="1" t="s">
        <v>252</v>
      </c>
      <c r="X25677" s="1" t="s">
        <v>263</v>
      </c>
      <c r="Y25677" s="1" t="s">
        <v>188</v>
      </c>
      <c r="AA25677">
        <v>0</v>
      </c>
      <c r="AB25677">
        <v>0</v>
      </c>
    </row>
    <row r="25678" spans="1:28" x14ac:dyDescent="0.25">
      <c r="A25678">
        <v>552537</v>
      </c>
      <c r="B25678">
        <v>552537</v>
      </c>
      <c r="D25678" s="1" t="s">
        <v>188</v>
      </c>
      <c r="E25678">
        <v>554</v>
      </c>
      <c r="F25678">
        <v>6696684</v>
      </c>
      <c r="G25678" s="1" t="s">
        <v>47</v>
      </c>
      <c r="H25678" s="1" t="s">
        <v>188</v>
      </c>
      <c r="I25678" s="2">
        <v>44708</v>
      </c>
      <c r="J25678" s="1" t="s">
        <v>177</v>
      </c>
      <c r="K25678">
        <v>6</v>
      </c>
      <c r="L25678" s="1" t="s">
        <v>507</v>
      </c>
      <c r="M25678">
        <v>5</v>
      </c>
      <c r="N25678">
        <v>2022</v>
      </c>
      <c r="O25678" s="24">
        <v>0.82181712962962961</v>
      </c>
      <c r="P25678">
        <v>0</v>
      </c>
      <c r="Q25678" s="2"/>
      <c r="R25678" s="24"/>
      <c r="S25678" s="24"/>
      <c r="T25678" s="1" t="s">
        <v>253</v>
      </c>
      <c r="U25678" s="1" t="s">
        <v>188</v>
      </c>
      <c r="V25678">
        <v>0</v>
      </c>
      <c r="W25678" s="1" t="s">
        <v>252</v>
      </c>
      <c r="X25678" s="1" t="s">
        <v>253</v>
      </c>
      <c r="Y25678" s="1" t="s">
        <v>188</v>
      </c>
      <c r="AA25678">
        <v>0</v>
      </c>
      <c r="AB25678">
        <v>0</v>
      </c>
    </row>
    <row r="25679" spans="1:28" x14ac:dyDescent="0.25">
      <c r="A25679">
        <v>552538</v>
      </c>
      <c r="B25679">
        <v>552538</v>
      </c>
      <c r="D25679" s="1" t="s">
        <v>188</v>
      </c>
      <c r="E25679">
        <v>554</v>
      </c>
      <c r="F25679">
        <v>6696684</v>
      </c>
      <c r="G25679" s="1" t="s">
        <v>47</v>
      </c>
      <c r="H25679" s="1" t="s">
        <v>188</v>
      </c>
      <c r="I25679" s="2">
        <v>44708</v>
      </c>
      <c r="J25679" s="1" t="s">
        <v>177</v>
      </c>
      <c r="K25679">
        <v>6</v>
      </c>
      <c r="L25679" s="1" t="s">
        <v>507</v>
      </c>
      <c r="M25679">
        <v>5</v>
      </c>
      <c r="N25679">
        <v>2022</v>
      </c>
      <c r="O25679" s="24">
        <v>0.82215277777777773</v>
      </c>
      <c r="P25679">
        <v>0</v>
      </c>
      <c r="Q25679" s="2"/>
      <c r="R25679" s="24"/>
      <c r="S25679" s="24"/>
      <c r="T25679" s="1" t="s">
        <v>262</v>
      </c>
      <c r="U25679" s="1" t="s">
        <v>188</v>
      </c>
      <c r="V25679">
        <v>0</v>
      </c>
      <c r="W25679" s="1" t="s">
        <v>252</v>
      </c>
      <c r="X25679" s="1" t="s">
        <v>263</v>
      </c>
      <c r="Y25679" s="1" t="s">
        <v>188</v>
      </c>
      <c r="AA25679">
        <v>0</v>
      </c>
      <c r="AB25679">
        <v>0</v>
      </c>
    </row>
    <row r="25680" spans="1:28" x14ac:dyDescent="0.25">
      <c r="A25680">
        <v>552539</v>
      </c>
      <c r="B25680">
        <v>552539</v>
      </c>
      <c r="D25680" s="1" t="s">
        <v>188</v>
      </c>
      <c r="E25680">
        <v>664</v>
      </c>
      <c r="F25680">
        <v>3662753</v>
      </c>
      <c r="G25680" s="1" t="s">
        <v>16</v>
      </c>
      <c r="H25680" s="1" t="s">
        <v>188</v>
      </c>
      <c r="I25680" s="2">
        <v>44708</v>
      </c>
      <c r="J25680" s="1" t="s">
        <v>177</v>
      </c>
      <c r="K25680">
        <v>6</v>
      </c>
      <c r="L25680" s="1" t="s">
        <v>507</v>
      </c>
      <c r="M25680">
        <v>5</v>
      </c>
      <c r="N25680">
        <v>2022</v>
      </c>
      <c r="O25680" s="24">
        <v>0.8222800925925926</v>
      </c>
      <c r="P25680">
        <v>0</v>
      </c>
      <c r="Q25680" s="2"/>
      <c r="R25680" s="24"/>
      <c r="S25680" s="24"/>
      <c r="T25680" s="1" t="s">
        <v>251</v>
      </c>
      <c r="U25680" s="1" t="s">
        <v>188</v>
      </c>
      <c r="V25680">
        <v>0</v>
      </c>
      <c r="W25680" s="1" t="s">
        <v>252</v>
      </c>
      <c r="X25680" s="1" t="s">
        <v>188</v>
      </c>
      <c r="Y25680" s="1" t="s">
        <v>188</v>
      </c>
      <c r="AA25680">
        <v>0</v>
      </c>
      <c r="AB25680">
        <v>0</v>
      </c>
    </row>
    <row r="25681" spans="1:28" x14ac:dyDescent="0.25">
      <c r="A25681">
        <v>552540</v>
      </c>
      <c r="B25681">
        <v>552540</v>
      </c>
      <c r="D25681" s="1" t="s">
        <v>188</v>
      </c>
      <c r="E25681">
        <v>554</v>
      </c>
      <c r="F25681">
        <v>6696684</v>
      </c>
      <c r="G25681" s="1" t="s">
        <v>47</v>
      </c>
      <c r="H25681" s="1" t="s">
        <v>188</v>
      </c>
      <c r="I25681" s="2">
        <v>44708</v>
      </c>
      <c r="J25681" s="1" t="s">
        <v>177</v>
      </c>
      <c r="K25681">
        <v>6</v>
      </c>
      <c r="L25681" s="1" t="s">
        <v>507</v>
      </c>
      <c r="M25681">
        <v>5</v>
      </c>
      <c r="N25681">
        <v>2022</v>
      </c>
      <c r="O25681" s="24">
        <v>0.82230324074074079</v>
      </c>
      <c r="P25681">
        <v>0</v>
      </c>
      <c r="Q25681" s="2"/>
      <c r="R25681" s="24"/>
      <c r="S25681" s="24"/>
      <c r="T25681" s="1" t="s">
        <v>251</v>
      </c>
      <c r="U25681" s="1" t="s">
        <v>188</v>
      </c>
      <c r="V25681">
        <v>0</v>
      </c>
      <c r="W25681" s="1" t="s">
        <v>252</v>
      </c>
      <c r="X25681" s="1" t="s">
        <v>188</v>
      </c>
      <c r="Y25681" s="1" t="s">
        <v>188</v>
      </c>
      <c r="AA25681">
        <v>0</v>
      </c>
      <c r="AB25681">
        <v>0</v>
      </c>
    </row>
    <row r="25682" spans="1:28" x14ac:dyDescent="0.25">
      <c r="A25682">
        <v>552541</v>
      </c>
      <c r="B25682">
        <v>552541</v>
      </c>
      <c r="D25682" s="1" t="s">
        <v>188</v>
      </c>
      <c r="E25682">
        <v>664</v>
      </c>
      <c r="F25682">
        <v>3662753</v>
      </c>
      <c r="G25682" s="1" t="s">
        <v>16</v>
      </c>
      <c r="H25682" s="1" t="s">
        <v>188</v>
      </c>
      <c r="I25682" s="2">
        <v>44708</v>
      </c>
      <c r="J25682" s="1" t="s">
        <v>177</v>
      </c>
      <c r="K25682">
        <v>6</v>
      </c>
      <c r="L25682" s="1" t="s">
        <v>507</v>
      </c>
      <c r="M25682">
        <v>5</v>
      </c>
      <c r="N25682">
        <v>2022</v>
      </c>
      <c r="O25682" s="24">
        <v>0.82234953703703706</v>
      </c>
      <c r="P25682">
        <v>0</v>
      </c>
      <c r="Q25682" s="2"/>
      <c r="R25682" s="24"/>
      <c r="S25682" s="24"/>
      <c r="T25682" s="1" t="s">
        <v>254</v>
      </c>
      <c r="U25682" s="1" t="s">
        <v>188</v>
      </c>
      <c r="V25682">
        <v>0</v>
      </c>
      <c r="W25682" s="1" t="s">
        <v>252</v>
      </c>
      <c r="X25682" s="1" t="s">
        <v>254</v>
      </c>
      <c r="Y25682" s="1" t="s">
        <v>188</v>
      </c>
      <c r="AA25682">
        <v>0</v>
      </c>
      <c r="AB25682">
        <v>0</v>
      </c>
    </row>
    <row r="25683" spans="1:28" x14ac:dyDescent="0.25">
      <c r="A25683">
        <v>552542</v>
      </c>
      <c r="B25683">
        <v>552542</v>
      </c>
      <c r="D25683" s="1" t="s">
        <v>188</v>
      </c>
      <c r="E25683">
        <v>554</v>
      </c>
      <c r="F25683">
        <v>6696684</v>
      </c>
      <c r="G25683" s="1" t="s">
        <v>47</v>
      </c>
      <c r="H25683" s="1" t="s">
        <v>188</v>
      </c>
      <c r="I25683" s="2">
        <v>44708</v>
      </c>
      <c r="J25683" s="1" t="s">
        <v>177</v>
      </c>
      <c r="K25683">
        <v>6</v>
      </c>
      <c r="L25683" s="1" t="s">
        <v>507</v>
      </c>
      <c r="M25683">
        <v>5</v>
      </c>
      <c r="N25683">
        <v>2022</v>
      </c>
      <c r="O25683" s="24">
        <v>0.82237268518518514</v>
      </c>
      <c r="P25683">
        <v>0</v>
      </c>
      <c r="Q25683" s="2"/>
      <c r="R25683" s="24"/>
      <c r="S25683" s="24"/>
      <c r="T25683" s="1" t="s">
        <v>260</v>
      </c>
      <c r="U25683" s="1" t="s">
        <v>188</v>
      </c>
      <c r="V25683">
        <v>0</v>
      </c>
      <c r="W25683" s="1" t="s">
        <v>252</v>
      </c>
      <c r="X25683" s="1" t="s">
        <v>261</v>
      </c>
      <c r="Y25683" s="1" t="s">
        <v>188</v>
      </c>
      <c r="AA25683">
        <v>0</v>
      </c>
      <c r="AB25683">
        <v>0</v>
      </c>
    </row>
    <row r="25684" spans="1:28" x14ac:dyDescent="0.25">
      <c r="A25684">
        <v>552543</v>
      </c>
      <c r="B25684">
        <v>552543</v>
      </c>
      <c r="D25684" s="1" t="s">
        <v>188</v>
      </c>
      <c r="E25684">
        <v>554</v>
      </c>
      <c r="F25684">
        <v>6696684</v>
      </c>
      <c r="G25684" s="1" t="s">
        <v>47</v>
      </c>
      <c r="H25684" s="1" t="s">
        <v>188</v>
      </c>
      <c r="I25684" s="2">
        <v>44708</v>
      </c>
      <c r="J25684" s="1" t="s">
        <v>177</v>
      </c>
      <c r="K25684">
        <v>6</v>
      </c>
      <c r="L25684" s="1" t="s">
        <v>507</v>
      </c>
      <c r="M25684">
        <v>5</v>
      </c>
      <c r="N25684">
        <v>2022</v>
      </c>
      <c r="O25684" s="24">
        <v>0.82238425925925929</v>
      </c>
      <c r="P25684">
        <v>0</v>
      </c>
      <c r="Q25684" s="2"/>
      <c r="R25684" s="24"/>
      <c r="S25684" s="24"/>
      <c r="T25684" s="1" t="s">
        <v>260</v>
      </c>
      <c r="U25684" s="1" t="s">
        <v>188</v>
      </c>
      <c r="V25684">
        <v>0</v>
      </c>
      <c r="W25684" s="1" t="s">
        <v>252</v>
      </c>
      <c r="X25684" s="1" t="s">
        <v>261</v>
      </c>
      <c r="Y25684" s="1" t="s">
        <v>188</v>
      </c>
      <c r="AA25684">
        <v>0</v>
      </c>
      <c r="AB25684">
        <v>0</v>
      </c>
    </row>
    <row r="25685" spans="1:28" x14ac:dyDescent="0.25">
      <c r="A25685">
        <v>552547</v>
      </c>
      <c r="B25685">
        <v>552547</v>
      </c>
      <c r="D25685" s="1" t="s">
        <v>188</v>
      </c>
      <c r="E25685">
        <v>554</v>
      </c>
      <c r="F25685">
        <v>6696684</v>
      </c>
      <c r="G25685" s="1" t="s">
        <v>47</v>
      </c>
      <c r="H25685" s="1" t="s">
        <v>188</v>
      </c>
      <c r="I25685" s="2">
        <v>44708</v>
      </c>
      <c r="J25685" s="1" t="s">
        <v>177</v>
      </c>
      <c r="K25685">
        <v>6</v>
      </c>
      <c r="L25685" s="1" t="s">
        <v>507</v>
      </c>
      <c r="M25685">
        <v>5</v>
      </c>
      <c r="N25685">
        <v>2022</v>
      </c>
      <c r="O25685" s="24">
        <v>0.82356481481481481</v>
      </c>
      <c r="P25685">
        <v>0</v>
      </c>
      <c r="Q25685" s="2"/>
      <c r="R25685" s="24"/>
      <c r="S25685" s="24"/>
      <c r="T25685" s="1" t="s">
        <v>256</v>
      </c>
      <c r="U25685" s="1" t="s">
        <v>188</v>
      </c>
      <c r="V25685">
        <v>0</v>
      </c>
      <c r="W25685" s="1" t="s">
        <v>252</v>
      </c>
      <c r="X25685" s="1" t="s">
        <v>256</v>
      </c>
      <c r="Y25685" s="1" t="s">
        <v>188</v>
      </c>
      <c r="AA25685">
        <v>0</v>
      </c>
      <c r="AB25685">
        <v>0</v>
      </c>
    </row>
    <row r="25686" spans="1:28" x14ac:dyDescent="0.25">
      <c r="A25686">
        <v>552548</v>
      </c>
      <c r="B25686">
        <v>552548</v>
      </c>
      <c r="D25686" s="1" t="s">
        <v>188</v>
      </c>
      <c r="E25686">
        <v>554</v>
      </c>
      <c r="F25686">
        <v>6696684</v>
      </c>
      <c r="G25686" s="1" t="s">
        <v>47</v>
      </c>
      <c r="H25686" s="1" t="s">
        <v>188</v>
      </c>
      <c r="I25686" s="2">
        <v>44708</v>
      </c>
      <c r="J25686" s="1" t="s">
        <v>177</v>
      </c>
      <c r="K25686">
        <v>6</v>
      </c>
      <c r="L25686" s="1" t="s">
        <v>507</v>
      </c>
      <c r="M25686">
        <v>5</v>
      </c>
      <c r="N25686">
        <v>2022</v>
      </c>
      <c r="O25686" s="24">
        <v>0.82387731481481485</v>
      </c>
      <c r="P25686">
        <v>0</v>
      </c>
      <c r="Q25686" s="2"/>
      <c r="R25686" s="24"/>
      <c r="S25686" s="24"/>
      <c r="T25686" s="1" t="s">
        <v>251</v>
      </c>
      <c r="U25686" s="1" t="s">
        <v>188</v>
      </c>
      <c r="V25686">
        <v>0</v>
      </c>
      <c r="W25686" s="1" t="s">
        <v>252</v>
      </c>
      <c r="X25686" s="1" t="s">
        <v>188</v>
      </c>
      <c r="Y25686" s="1" t="s">
        <v>188</v>
      </c>
      <c r="AA25686">
        <v>0</v>
      </c>
      <c r="AB25686">
        <v>0</v>
      </c>
    </row>
    <row r="25687" spans="1:28" x14ac:dyDescent="0.25">
      <c r="A25687">
        <v>552549</v>
      </c>
      <c r="B25687">
        <v>552549</v>
      </c>
      <c r="D25687" s="1" t="s">
        <v>188</v>
      </c>
      <c r="E25687">
        <v>554</v>
      </c>
      <c r="F25687">
        <v>6696684</v>
      </c>
      <c r="G25687" s="1" t="s">
        <v>47</v>
      </c>
      <c r="H25687" s="1" t="s">
        <v>188</v>
      </c>
      <c r="I25687" s="2">
        <v>44708</v>
      </c>
      <c r="J25687" s="1" t="s">
        <v>177</v>
      </c>
      <c r="K25687">
        <v>6</v>
      </c>
      <c r="L25687" s="1" t="s">
        <v>507</v>
      </c>
      <c r="M25687">
        <v>5</v>
      </c>
      <c r="N25687">
        <v>2022</v>
      </c>
      <c r="O25687" s="24">
        <v>0.82391203703703708</v>
      </c>
      <c r="P25687">
        <v>0</v>
      </c>
      <c r="Q25687" s="2"/>
      <c r="R25687" s="24"/>
      <c r="S25687" s="24"/>
      <c r="T25687" s="1" t="s">
        <v>253</v>
      </c>
      <c r="U25687" s="1" t="s">
        <v>188</v>
      </c>
      <c r="V25687">
        <v>0</v>
      </c>
      <c r="W25687" s="1" t="s">
        <v>252</v>
      </c>
      <c r="X25687" s="1" t="s">
        <v>253</v>
      </c>
      <c r="Y25687" s="1" t="s">
        <v>188</v>
      </c>
      <c r="AA25687">
        <v>0</v>
      </c>
      <c r="AB25687">
        <v>0</v>
      </c>
    </row>
    <row r="25688" spans="1:28" x14ac:dyDescent="0.25">
      <c r="A25688">
        <v>552550</v>
      </c>
      <c r="B25688">
        <v>552550</v>
      </c>
      <c r="D25688" s="1" t="s">
        <v>188</v>
      </c>
      <c r="E25688">
        <v>554</v>
      </c>
      <c r="F25688">
        <v>6696684</v>
      </c>
      <c r="G25688" s="1" t="s">
        <v>47</v>
      </c>
      <c r="H25688" s="1" t="s">
        <v>188</v>
      </c>
      <c r="I25688" s="2">
        <v>44708</v>
      </c>
      <c r="J25688" s="1" t="s">
        <v>177</v>
      </c>
      <c r="K25688">
        <v>6</v>
      </c>
      <c r="L25688" s="1" t="s">
        <v>507</v>
      </c>
      <c r="M25688">
        <v>5</v>
      </c>
      <c r="N25688">
        <v>2022</v>
      </c>
      <c r="O25688" s="24">
        <v>0.82416666666666671</v>
      </c>
      <c r="P25688">
        <v>0</v>
      </c>
      <c r="Q25688" s="2"/>
      <c r="R25688" s="24"/>
      <c r="S25688" s="24"/>
      <c r="T25688" s="1" t="s">
        <v>257</v>
      </c>
      <c r="U25688" s="1" t="s">
        <v>188</v>
      </c>
      <c r="V25688">
        <v>0</v>
      </c>
      <c r="W25688" s="1" t="s">
        <v>252</v>
      </c>
      <c r="X25688" s="1" t="s">
        <v>258</v>
      </c>
      <c r="Y25688" s="1" t="s">
        <v>188</v>
      </c>
      <c r="AA25688">
        <v>0</v>
      </c>
      <c r="AB25688">
        <v>0</v>
      </c>
    </row>
    <row r="25689" spans="1:28" x14ac:dyDescent="0.25">
      <c r="A25689">
        <v>552551</v>
      </c>
      <c r="B25689">
        <v>552551</v>
      </c>
      <c r="D25689" s="1" t="s">
        <v>188</v>
      </c>
      <c r="E25689">
        <v>664</v>
      </c>
      <c r="F25689">
        <v>3662753</v>
      </c>
      <c r="G25689" s="1" t="s">
        <v>16</v>
      </c>
      <c r="H25689" s="1" t="s">
        <v>188</v>
      </c>
      <c r="I25689" s="2">
        <v>44708</v>
      </c>
      <c r="J25689" s="1" t="s">
        <v>177</v>
      </c>
      <c r="K25689">
        <v>6</v>
      </c>
      <c r="L25689" s="1" t="s">
        <v>507</v>
      </c>
      <c r="M25689">
        <v>5</v>
      </c>
      <c r="N25689">
        <v>2022</v>
      </c>
      <c r="O25689" s="24">
        <v>0.8243287037037037</v>
      </c>
      <c r="P25689">
        <v>0</v>
      </c>
      <c r="Q25689" s="2"/>
      <c r="R25689" s="24"/>
      <c r="S25689" s="24"/>
      <c r="T25689" s="1" t="s">
        <v>262</v>
      </c>
      <c r="U25689" s="1" t="s">
        <v>188</v>
      </c>
      <c r="V25689">
        <v>0</v>
      </c>
      <c r="W25689" s="1" t="s">
        <v>252</v>
      </c>
      <c r="X25689" s="1" t="s">
        <v>263</v>
      </c>
      <c r="Y25689" s="1" t="s">
        <v>188</v>
      </c>
      <c r="AA25689">
        <v>0</v>
      </c>
      <c r="AB25689">
        <v>0</v>
      </c>
    </row>
    <row r="25690" spans="1:28" x14ac:dyDescent="0.25">
      <c r="A25690">
        <v>552552</v>
      </c>
      <c r="B25690">
        <v>552552</v>
      </c>
      <c r="D25690" s="1" t="s">
        <v>188</v>
      </c>
      <c r="E25690">
        <v>664</v>
      </c>
      <c r="F25690">
        <v>3662753</v>
      </c>
      <c r="G25690" s="1" t="s">
        <v>16</v>
      </c>
      <c r="H25690" s="1" t="s">
        <v>188</v>
      </c>
      <c r="I25690" s="2">
        <v>44708</v>
      </c>
      <c r="J25690" s="1" t="s">
        <v>177</v>
      </c>
      <c r="K25690">
        <v>6</v>
      </c>
      <c r="L25690" s="1" t="s">
        <v>507</v>
      </c>
      <c r="M25690">
        <v>5</v>
      </c>
      <c r="N25690">
        <v>2022</v>
      </c>
      <c r="O25690" s="24">
        <v>0.82687500000000003</v>
      </c>
      <c r="P25690">
        <v>0</v>
      </c>
      <c r="Q25690" s="2"/>
      <c r="R25690" s="24"/>
      <c r="S25690" s="24"/>
      <c r="T25690" s="1" t="s">
        <v>251</v>
      </c>
      <c r="U25690" s="1" t="s">
        <v>188</v>
      </c>
      <c r="V25690">
        <v>0</v>
      </c>
      <c r="W25690" s="1" t="s">
        <v>252</v>
      </c>
      <c r="X25690" s="1" t="s">
        <v>188</v>
      </c>
      <c r="Y25690" s="1" t="s">
        <v>188</v>
      </c>
      <c r="AA25690">
        <v>0</v>
      </c>
      <c r="AB25690">
        <v>0</v>
      </c>
    </row>
    <row r="25691" spans="1:28" x14ac:dyDescent="0.25">
      <c r="A25691">
        <v>552553</v>
      </c>
      <c r="B25691">
        <v>552553</v>
      </c>
      <c r="D25691" s="1" t="s">
        <v>188</v>
      </c>
      <c r="E25691">
        <v>664</v>
      </c>
      <c r="F25691">
        <v>3662753</v>
      </c>
      <c r="G25691" s="1" t="s">
        <v>16</v>
      </c>
      <c r="H25691" s="1" t="s">
        <v>188</v>
      </c>
      <c r="I25691" s="2">
        <v>44708</v>
      </c>
      <c r="J25691" s="1" t="s">
        <v>177</v>
      </c>
      <c r="K25691">
        <v>6</v>
      </c>
      <c r="L25691" s="1" t="s">
        <v>507</v>
      </c>
      <c r="M25691">
        <v>5</v>
      </c>
      <c r="N25691">
        <v>2022</v>
      </c>
      <c r="O25691" s="24">
        <v>0.82704861111111116</v>
      </c>
      <c r="P25691">
        <v>0</v>
      </c>
      <c r="Q25691" s="2"/>
      <c r="R25691" s="24"/>
      <c r="S25691" s="24"/>
      <c r="T25691" s="1" t="s">
        <v>264</v>
      </c>
      <c r="U25691" s="1" t="s">
        <v>188</v>
      </c>
      <c r="V25691">
        <v>0</v>
      </c>
      <c r="W25691" s="1" t="s">
        <v>252</v>
      </c>
      <c r="X25691" s="1" t="s">
        <v>264</v>
      </c>
      <c r="Y25691" s="1" t="s">
        <v>188</v>
      </c>
      <c r="AA25691">
        <v>0</v>
      </c>
      <c r="AB25691">
        <v>0</v>
      </c>
    </row>
    <row r="25692" spans="1:28" x14ac:dyDescent="0.25">
      <c r="A25692">
        <v>552554</v>
      </c>
      <c r="B25692">
        <v>552554</v>
      </c>
      <c r="D25692" s="1" t="s">
        <v>188</v>
      </c>
      <c r="E25692">
        <v>631</v>
      </c>
      <c r="F25692">
        <v>1242066</v>
      </c>
      <c r="G25692" s="1" t="s">
        <v>68</v>
      </c>
      <c r="H25692" s="1" t="s">
        <v>188</v>
      </c>
      <c r="I25692" s="2">
        <v>44708</v>
      </c>
      <c r="J25692" s="1" t="s">
        <v>177</v>
      </c>
      <c r="K25692">
        <v>6</v>
      </c>
      <c r="L25692" s="1" t="s">
        <v>507</v>
      </c>
      <c r="M25692">
        <v>5</v>
      </c>
      <c r="N25692">
        <v>2022</v>
      </c>
      <c r="O25692" s="24">
        <v>0.82789351851851856</v>
      </c>
      <c r="P25692">
        <v>0</v>
      </c>
      <c r="Q25692" s="2"/>
      <c r="R25692" s="24"/>
      <c r="S25692" s="24"/>
      <c r="T25692" s="1" t="s">
        <v>251</v>
      </c>
      <c r="U25692" s="1" t="s">
        <v>188</v>
      </c>
      <c r="V25692">
        <v>0</v>
      </c>
      <c r="W25692" s="1" t="s">
        <v>252</v>
      </c>
      <c r="X25692" s="1" t="s">
        <v>188</v>
      </c>
      <c r="Y25692" s="1" t="s">
        <v>188</v>
      </c>
      <c r="AA25692">
        <v>0</v>
      </c>
      <c r="AB25692">
        <v>0</v>
      </c>
    </row>
    <row r="25693" spans="1:28" x14ac:dyDescent="0.25">
      <c r="A25693">
        <v>552555</v>
      </c>
      <c r="B25693">
        <v>552555</v>
      </c>
      <c r="D25693" s="1" t="s">
        <v>188</v>
      </c>
      <c r="E25693">
        <v>631</v>
      </c>
      <c r="F25693">
        <v>1242066</v>
      </c>
      <c r="G25693" s="1" t="s">
        <v>68</v>
      </c>
      <c r="H25693" s="1" t="s">
        <v>188</v>
      </c>
      <c r="I25693" s="2">
        <v>44708</v>
      </c>
      <c r="J25693" s="1" t="s">
        <v>177</v>
      </c>
      <c r="K25693">
        <v>6</v>
      </c>
      <c r="L25693" s="1" t="s">
        <v>507</v>
      </c>
      <c r="M25693">
        <v>5</v>
      </c>
      <c r="N25693">
        <v>2022</v>
      </c>
      <c r="O25693" s="24">
        <v>0.82807870370370373</v>
      </c>
      <c r="P25693">
        <v>0</v>
      </c>
      <c r="Q25693" s="2"/>
      <c r="R25693" s="24"/>
      <c r="S25693" s="24"/>
      <c r="T25693" s="1" t="s">
        <v>253</v>
      </c>
      <c r="U25693" s="1" t="s">
        <v>188</v>
      </c>
      <c r="V25693">
        <v>0</v>
      </c>
      <c r="W25693" s="1" t="s">
        <v>252</v>
      </c>
      <c r="X25693" s="1" t="s">
        <v>253</v>
      </c>
      <c r="Y25693" s="1" t="s">
        <v>188</v>
      </c>
      <c r="AA25693">
        <v>0</v>
      </c>
      <c r="AB25693">
        <v>0</v>
      </c>
    </row>
    <row r="25694" spans="1:28" x14ac:dyDescent="0.25">
      <c r="A25694">
        <v>552556</v>
      </c>
      <c r="B25694">
        <v>552556</v>
      </c>
      <c r="D25694" s="1" t="s">
        <v>188</v>
      </c>
      <c r="E25694">
        <v>664</v>
      </c>
      <c r="F25694">
        <v>3662753</v>
      </c>
      <c r="G25694" s="1" t="s">
        <v>16</v>
      </c>
      <c r="H25694" s="1" t="s">
        <v>188</v>
      </c>
      <c r="I25694" s="2">
        <v>44708</v>
      </c>
      <c r="J25694" s="1" t="s">
        <v>177</v>
      </c>
      <c r="K25694">
        <v>6</v>
      </c>
      <c r="L25694" s="1" t="s">
        <v>507</v>
      </c>
      <c r="M25694">
        <v>5</v>
      </c>
      <c r="N25694">
        <v>2022</v>
      </c>
      <c r="O25694" s="24">
        <v>0.83340277777777783</v>
      </c>
      <c r="P25694">
        <v>0</v>
      </c>
      <c r="Q25694" s="2"/>
      <c r="R25694" s="24"/>
      <c r="S25694" s="24"/>
      <c r="T25694" s="1" t="s">
        <v>262</v>
      </c>
      <c r="U25694" s="1" t="s">
        <v>188</v>
      </c>
      <c r="V25694">
        <v>0</v>
      </c>
      <c r="W25694" s="1" t="s">
        <v>252</v>
      </c>
      <c r="X25694" s="1" t="s">
        <v>263</v>
      </c>
      <c r="Y25694" s="1" t="s">
        <v>188</v>
      </c>
      <c r="AA25694">
        <v>0</v>
      </c>
      <c r="AB25694">
        <v>0</v>
      </c>
    </row>
    <row r="25695" spans="1:28" x14ac:dyDescent="0.25">
      <c r="A25695">
        <v>552557</v>
      </c>
      <c r="B25695">
        <v>552557</v>
      </c>
      <c r="D25695" s="1" t="s">
        <v>188</v>
      </c>
      <c r="E25695">
        <v>729</v>
      </c>
      <c r="F25695">
        <v>3576618</v>
      </c>
      <c r="G25695" s="1" t="s">
        <v>47</v>
      </c>
      <c r="H25695" s="1" t="s">
        <v>188</v>
      </c>
      <c r="I25695" s="2">
        <v>44708</v>
      </c>
      <c r="J25695" s="1" t="s">
        <v>177</v>
      </c>
      <c r="K25695">
        <v>6</v>
      </c>
      <c r="L25695" s="1" t="s">
        <v>507</v>
      </c>
      <c r="M25695">
        <v>5</v>
      </c>
      <c r="N25695">
        <v>2022</v>
      </c>
      <c r="O25695" s="24">
        <v>0.84171296296296294</v>
      </c>
      <c r="P25695">
        <v>0</v>
      </c>
      <c r="Q25695" s="2"/>
      <c r="R25695" s="24"/>
      <c r="S25695" s="24"/>
      <c r="T25695" s="1" t="s">
        <v>251</v>
      </c>
      <c r="U25695" s="1" t="s">
        <v>188</v>
      </c>
      <c r="V25695">
        <v>0</v>
      </c>
      <c r="W25695" s="1" t="s">
        <v>252</v>
      </c>
      <c r="X25695" s="1" t="s">
        <v>188</v>
      </c>
      <c r="Y25695" s="1" t="s">
        <v>188</v>
      </c>
      <c r="AA25695">
        <v>0</v>
      </c>
      <c r="AB25695">
        <v>0</v>
      </c>
    </row>
    <row r="25696" spans="1:28" x14ac:dyDescent="0.25">
      <c r="A25696">
        <v>552558</v>
      </c>
      <c r="B25696">
        <v>552558</v>
      </c>
      <c r="D25696" s="1" t="s">
        <v>188</v>
      </c>
      <c r="E25696">
        <v>729</v>
      </c>
      <c r="F25696">
        <v>3576618</v>
      </c>
      <c r="G25696" s="1" t="s">
        <v>47</v>
      </c>
      <c r="H25696" s="1" t="s">
        <v>188</v>
      </c>
      <c r="I25696" s="2">
        <v>44708</v>
      </c>
      <c r="J25696" s="1" t="s">
        <v>177</v>
      </c>
      <c r="K25696">
        <v>6</v>
      </c>
      <c r="L25696" s="1" t="s">
        <v>507</v>
      </c>
      <c r="M25696">
        <v>5</v>
      </c>
      <c r="N25696">
        <v>2022</v>
      </c>
      <c r="O25696" s="24">
        <v>0.84173611111111113</v>
      </c>
      <c r="P25696">
        <v>0</v>
      </c>
      <c r="Q25696" s="2"/>
      <c r="R25696" s="24"/>
      <c r="S25696" s="24"/>
      <c r="T25696" s="1" t="s">
        <v>253</v>
      </c>
      <c r="U25696" s="1" t="s">
        <v>188</v>
      </c>
      <c r="V25696">
        <v>0</v>
      </c>
      <c r="W25696" s="1" t="s">
        <v>252</v>
      </c>
      <c r="X25696" s="1" t="s">
        <v>253</v>
      </c>
      <c r="Y25696" s="1" t="s">
        <v>188</v>
      </c>
      <c r="AA25696">
        <v>0</v>
      </c>
      <c r="AB25696">
        <v>0</v>
      </c>
    </row>
    <row r="25697" spans="1:28" x14ac:dyDescent="0.25">
      <c r="A25697">
        <v>552559</v>
      </c>
      <c r="B25697">
        <v>552559</v>
      </c>
      <c r="D25697" s="1" t="s">
        <v>188</v>
      </c>
      <c r="E25697">
        <v>729</v>
      </c>
      <c r="F25697">
        <v>3576618</v>
      </c>
      <c r="G25697" s="1" t="s">
        <v>47</v>
      </c>
      <c r="H25697" s="1" t="s">
        <v>188</v>
      </c>
      <c r="I25697" s="2">
        <v>44708</v>
      </c>
      <c r="J25697" s="1" t="s">
        <v>177</v>
      </c>
      <c r="K25697">
        <v>6</v>
      </c>
      <c r="L25697" s="1" t="s">
        <v>507</v>
      </c>
      <c r="M25697">
        <v>5</v>
      </c>
      <c r="N25697">
        <v>2022</v>
      </c>
      <c r="O25697" s="24">
        <v>0.84189814814814812</v>
      </c>
      <c r="P25697">
        <v>0</v>
      </c>
      <c r="Q25697" s="2"/>
      <c r="R25697" s="24"/>
      <c r="S25697" s="24"/>
      <c r="T25697" s="1" t="s">
        <v>253</v>
      </c>
      <c r="U25697" s="1" t="s">
        <v>188</v>
      </c>
      <c r="V25697">
        <v>0</v>
      </c>
      <c r="W25697" s="1" t="s">
        <v>252</v>
      </c>
      <c r="X25697" s="1" t="s">
        <v>253</v>
      </c>
      <c r="Y25697" s="1" t="s">
        <v>188</v>
      </c>
      <c r="AA25697">
        <v>0</v>
      </c>
      <c r="AB25697">
        <v>0</v>
      </c>
    </row>
    <row r="25698" spans="1:28" x14ac:dyDescent="0.25">
      <c r="A25698">
        <v>552560</v>
      </c>
      <c r="B25698">
        <v>552560</v>
      </c>
      <c r="D25698" s="1" t="s">
        <v>188</v>
      </c>
      <c r="E25698">
        <v>331</v>
      </c>
      <c r="F25698">
        <v>715169</v>
      </c>
      <c r="G25698" s="1" t="s">
        <v>63</v>
      </c>
      <c r="H25698" s="1" t="s">
        <v>188</v>
      </c>
      <c r="I25698" s="2">
        <v>44708</v>
      </c>
      <c r="J25698" s="1" t="s">
        <v>177</v>
      </c>
      <c r="K25698">
        <v>6</v>
      </c>
      <c r="L25698" s="1" t="s">
        <v>507</v>
      </c>
      <c r="M25698">
        <v>5</v>
      </c>
      <c r="N25698">
        <v>2022</v>
      </c>
      <c r="O25698" s="24">
        <v>0.84319444444444447</v>
      </c>
      <c r="P25698">
        <v>0</v>
      </c>
      <c r="Q25698" s="2"/>
      <c r="R25698" s="24"/>
      <c r="S25698" s="24"/>
      <c r="T25698" s="1" t="s">
        <v>251</v>
      </c>
      <c r="U25698" s="1" t="s">
        <v>188</v>
      </c>
      <c r="V25698">
        <v>0</v>
      </c>
      <c r="W25698" s="1" t="s">
        <v>252</v>
      </c>
      <c r="X25698" s="1" t="s">
        <v>188</v>
      </c>
      <c r="Y25698" s="1" t="s">
        <v>188</v>
      </c>
      <c r="AA25698">
        <v>0</v>
      </c>
      <c r="AB25698">
        <v>0</v>
      </c>
    </row>
    <row r="25699" spans="1:28" x14ac:dyDescent="0.25">
      <c r="A25699">
        <v>552562</v>
      </c>
      <c r="B25699">
        <v>552562</v>
      </c>
      <c r="D25699" s="1" t="s">
        <v>188</v>
      </c>
      <c r="E25699">
        <v>331</v>
      </c>
      <c r="F25699">
        <v>715169</v>
      </c>
      <c r="G25699" s="1" t="s">
        <v>63</v>
      </c>
      <c r="H25699" s="1" t="s">
        <v>188</v>
      </c>
      <c r="I25699" s="2">
        <v>44708</v>
      </c>
      <c r="J25699" s="1" t="s">
        <v>177</v>
      </c>
      <c r="K25699">
        <v>6</v>
      </c>
      <c r="L25699" s="1" t="s">
        <v>507</v>
      </c>
      <c r="M25699">
        <v>5</v>
      </c>
      <c r="N25699">
        <v>2022</v>
      </c>
      <c r="O25699" s="24">
        <v>0.84334490740740742</v>
      </c>
      <c r="P25699">
        <v>0</v>
      </c>
      <c r="Q25699" s="2"/>
      <c r="R25699" s="24"/>
      <c r="S25699" s="24"/>
      <c r="T25699" s="1" t="s">
        <v>253</v>
      </c>
      <c r="U25699" s="1" t="s">
        <v>188</v>
      </c>
      <c r="V25699">
        <v>0</v>
      </c>
      <c r="W25699" s="1" t="s">
        <v>252</v>
      </c>
      <c r="X25699" s="1" t="s">
        <v>253</v>
      </c>
      <c r="Y25699" s="1" t="s">
        <v>188</v>
      </c>
      <c r="AA25699">
        <v>0</v>
      </c>
      <c r="AB25699">
        <v>0</v>
      </c>
    </row>
    <row r="25700" spans="1:28" x14ac:dyDescent="0.25">
      <c r="A25700">
        <v>552563</v>
      </c>
      <c r="B25700">
        <v>552563</v>
      </c>
      <c r="D25700" s="1" t="s">
        <v>188</v>
      </c>
      <c r="E25700">
        <v>663</v>
      </c>
      <c r="F25700">
        <v>2140140</v>
      </c>
      <c r="G25700" s="1" t="s">
        <v>16</v>
      </c>
      <c r="H25700" s="1" t="s">
        <v>188</v>
      </c>
      <c r="I25700" s="2">
        <v>44708</v>
      </c>
      <c r="J25700" s="1" t="s">
        <v>177</v>
      </c>
      <c r="K25700">
        <v>6</v>
      </c>
      <c r="L25700" s="1" t="s">
        <v>507</v>
      </c>
      <c r="M25700">
        <v>5</v>
      </c>
      <c r="N25700">
        <v>2022</v>
      </c>
      <c r="O25700" s="24">
        <v>0.85501157407407402</v>
      </c>
      <c r="P25700">
        <v>0</v>
      </c>
      <c r="Q25700" s="2"/>
      <c r="R25700" s="24"/>
      <c r="S25700" s="24"/>
      <c r="T25700" s="1" t="s">
        <v>251</v>
      </c>
      <c r="U25700" s="1" t="s">
        <v>188</v>
      </c>
      <c r="V25700">
        <v>0</v>
      </c>
      <c r="W25700" s="1" t="s">
        <v>252</v>
      </c>
      <c r="X25700" s="1" t="s">
        <v>188</v>
      </c>
      <c r="Y25700" s="1" t="s">
        <v>188</v>
      </c>
      <c r="AA25700">
        <v>0</v>
      </c>
      <c r="AB25700">
        <v>0</v>
      </c>
    </row>
    <row r="25701" spans="1:28" x14ac:dyDescent="0.25">
      <c r="A25701">
        <v>552564</v>
      </c>
      <c r="B25701">
        <v>552564</v>
      </c>
      <c r="D25701" s="1" t="s">
        <v>188</v>
      </c>
      <c r="E25701">
        <v>663</v>
      </c>
      <c r="F25701">
        <v>2140140</v>
      </c>
      <c r="G25701" s="1" t="s">
        <v>16</v>
      </c>
      <c r="H25701" s="1" t="s">
        <v>188</v>
      </c>
      <c r="I25701" s="2">
        <v>44708</v>
      </c>
      <c r="J25701" s="1" t="s">
        <v>177</v>
      </c>
      <c r="K25701">
        <v>6</v>
      </c>
      <c r="L25701" s="1" t="s">
        <v>507</v>
      </c>
      <c r="M25701">
        <v>5</v>
      </c>
      <c r="N25701">
        <v>2022</v>
      </c>
      <c r="O25701" s="24">
        <v>0.85525462962962961</v>
      </c>
      <c r="P25701">
        <v>0</v>
      </c>
      <c r="Q25701" s="2"/>
      <c r="R25701" s="24"/>
      <c r="S25701" s="24"/>
      <c r="T25701" s="1" t="s">
        <v>260</v>
      </c>
      <c r="U25701" s="1" t="s">
        <v>188</v>
      </c>
      <c r="V25701">
        <v>0</v>
      </c>
      <c r="W25701" s="1" t="s">
        <v>252</v>
      </c>
      <c r="X25701" s="1" t="s">
        <v>261</v>
      </c>
      <c r="Y25701" s="1" t="s">
        <v>188</v>
      </c>
      <c r="AA25701">
        <v>0</v>
      </c>
      <c r="AB25701">
        <v>0</v>
      </c>
    </row>
    <row r="25702" spans="1:28" x14ac:dyDescent="0.25">
      <c r="A25702">
        <v>552565</v>
      </c>
      <c r="B25702">
        <v>552565</v>
      </c>
      <c r="D25702" s="1" t="s">
        <v>188</v>
      </c>
      <c r="E25702">
        <v>782</v>
      </c>
      <c r="F25702">
        <v>2106755</v>
      </c>
      <c r="G25702" s="1" t="s">
        <v>38</v>
      </c>
      <c r="H25702" s="1" t="s">
        <v>188</v>
      </c>
      <c r="I25702" s="2">
        <v>44708</v>
      </c>
      <c r="J25702" s="1" t="s">
        <v>177</v>
      </c>
      <c r="K25702">
        <v>6</v>
      </c>
      <c r="L25702" s="1" t="s">
        <v>507</v>
      </c>
      <c r="M25702">
        <v>5</v>
      </c>
      <c r="N25702">
        <v>2022</v>
      </c>
      <c r="O25702" s="24">
        <v>0.86706018518518524</v>
      </c>
      <c r="P25702">
        <v>0</v>
      </c>
      <c r="Q25702" s="2"/>
      <c r="R25702" s="24"/>
      <c r="S25702" s="24"/>
      <c r="T25702" s="1" t="s">
        <v>251</v>
      </c>
      <c r="U25702" s="1" t="s">
        <v>188</v>
      </c>
      <c r="V25702">
        <v>0</v>
      </c>
      <c r="W25702" s="1" t="s">
        <v>252</v>
      </c>
      <c r="X25702" s="1" t="s">
        <v>188</v>
      </c>
      <c r="Y25702" s="1" t="s">
        <v>188</v>
      </c>
      <c r="AA25702">
        <v>0</v>
      </c>
      <c r="AB25702">
        <v>0</v>
      </c>
    </row>
    <row r="25703" spans="1:28" x14ac:dyDescent="0.25">
      <c r="A25703">
        <v>552566</v>
      </c>
      <c r="B25703">
        <v>552566</v>
      </c>
      <c r="D25703" s="1" t="s">
        <v>188</v>
      </c>
      <c r="E25703">
        <v>782</v>
      </c>
      <c r="F25703">
        <v>2106755</v>
      </c>
      <c r="G25703" s="1" t="s">
        <v>38</v>
      </c>
      <c r="H25703" s="1" t="s">
        <v>188</v>
      </c>
      <c r="I25703" s="2">
        <v>44708</v>
      </c>
      <c r="J25703" s="1" t="s">
        <v>177</v>
      </c>
      <c r="K25703">
        <v>6</v>
      </c>
      <c r="L25703" s="1" t="s">
        <v>507</v>
      </c>
      <c r="M25703">
        <v>5</v>
      </c>
      <c r="N25703">
        <v>2022</v>
      </c>
      <c r="O25703" s="24">
        <v>0.86733796296296295</v>
      </c>
      <c r="P25703">
        <v>0</v>
      </c>
      <c r="Q25703" s="2"/>
      <c r="R25703" s="24"/>
      <c r="S25703" s="24"/>
      <c r="T25703" s="1" t="s">
        <v>253</v>
      </c>
      <c r="U25703" s="1" t="s">
        <v>188</v>
      </c>
      <c r="V25703">
        <v>0</v>
      </c>
      <c r="W25703" s="1" t="s">
        <v>252</v>
      </c>
      <c r="X25703" s="1" t="s">
        <v>253</v>
      </c>
      <c r="Y25703" s="1" t="s">
        <v>188</v>
      </c>
      <c r="AA25703">
        <v>0</v>
      </c>
      <c r="AB25703">
        <v>0</v>
      </c>
    </row>
    <row r="25704" spans="1:28" x14ac:dyDescent="0.25">
      <c r="A25704">
        <v>552567</v>
      </c>
      <c r="B25704">
        <v>552567</v>
      </c>
      <c r="D25704" s="1" t="s">
        <v>188</v>
      </c>
      <c r="E25704">
        <v>782</v>
      </c>
      <c r="F25704">
        <v>2106755</v>
      </c>
      <c r="G25704" s="1" t="s">
        <v>38</v>
      </c>
      <c r="H25704" s="1" t="s">
        <v>188</v>
      </c>
      <c r="I25704" s="2">
        <v>44708</v>
      </c>
      <c r="J25704" s="1" t="s">
        <v>177</v>
      </c>
      <c r="K25704">
        <v>6</v>
      </c>
      <c r="L25704" s="1" t="s">
        <v>507</v>
      </c>
      <c r="M25704">
        <v>5</v>
      </c>
      <c r="N25704">
        <v>2022</v>
      </c>
      <c r="O25704" s="24">
        <v>0.86751157407407409</v>
      </c>
      <c r="P25704">
        <v>0</v>
      </c>
      <c r="Q25704" s="2"/>
      <c r="R25704" s="24"/>
      <c r="S25704" s="24"/>
      <c r="T25704" s="1" t="s">
        <v>253</v>
      </c>
      <c r="U25704" s="1" t="s">
        <v>188</v>
      </c>
      <c r="V25704">
        <v>0</v>
      </c>
      <c r="W25704" s="1" t="s">
        <v>252</v>
      </c>
      <c r="X25704" s="1" t="s">
        <v>253</v>
      </c>
      <c r="Y25704" s="1" t="s">
        <v>188</v>
      </c>
      <c r="AA25704">
        <v>0</v>
      </c>
      <c r="AB25704">
        <v>0</v>
      </c>
    </row>
    <row r="25705" spans="1:28" x14ac:dyDescent="0.25">
      <c r="A25705">
        <v>552569</v>
      </c>
      <c r="B25705">
        <v>552569</v>
      </c>
      <c r="D25705" s="1" t="s">
        <v>188</v>
      </c>
      <c r="E25705">
        <v>782</v>
      </c>
      <c r="F25705">
        <v>2106755</v>
      </c>
      <c r="G25705" s="1" t="s">
        <v>38</v>
      </c>
      <c r="H25705" s="1" t="s">
        <v>188</v>
      </c>
      <c r="I25705" s="2">
        <v>44708</v>
      </c>
      <c r="J25705" s="1" t="s">
        <v>177</v>
      </c>
      <c r="K25705">
        <v>6</v>
      </c>
      <c r="L25705" s="1" t="s">
        <v>507</v>
      </c>
      <c r="M25705">
        <v>5</v>
      </c>
      <c r="N25705">
        <v>2022</v>
      </c>
      <c r="O25705" s="24">
        <v>0.867650462962963</v>
      </c>
      <c r="P25705">
        <v>0</v>
      </c>
      <c r="Q25705" s="2"/>
      <c r="R25705" s="24"/>
      <c r="S25705" s="24"/>
      <c r="T25705" s="1" t="s">
        <v>253</v>
      </c>
      <c r="U25705" s="1" t="s">
        <v>188</v>
      </c>
      <c r="V25705">
        <v>0</v>
      </c>
      <c r="W25705" s="1" t="s">
        <v>252</v>
      </c>
      <c r="X25705" s="1" t="s">
        <v>253</v>
      </c>
      <c r="Y25705" s="1" t="s">
        <v>188</v>
      </c>
      <c r="AA25705">
        <v>0</v>
      </c>
      <c r="AB25705">
        <v>0</v>
      </c>
    </row>
    <row r="25706" spans="1:28" x14ac:dyDescent="0.25">
      <c r="A25706">
        <v>552570</v>
      </c>
      <c r="B25706">
        <v>552570</v>
      </c>
      <c r="D25706" s="1" t="s">
        <v>188</v>
      </c>
      <c r="E25706">
        <v>782</v>
      </c>
      <c r="F25706">
        <v>2106755</v>
      </c>
      <c r="G25706" s="1" t="s">
        <v>38</v>
      </c>
      <c r="H25706" s="1" t="s">
        <v>188</v>
      </c>
      <c r="I25706" s="2">
        <v>44708</v>
      </c>
      <c r="J25706" s="1" t="s">
        <v>177</v>
      </c>
      <c r="K25706">
        <v>6</v>
      </c>
      <c r="L25706" s="1" t="s">
        <v>507</v>
      </c>
      <c r="M25706">
        <v>5</v>
      </c>
      <c r="N25706">
        <v>2022</v>
      </c>
      <c r="O25706" s="24">
        <v>0.86780092592592595</v>
      </c>
      <c r="P25706">
        <v>0</v>
      </c>
      <c r="Q25706" s="2"/>
      <c r="R25706" s="24"/>
      <c r="S25706" s="24"/>
      <c r="T25706" s="1" t="s">
        <v>260</v>
      </c>
      <c r="U25706" s="1" t="s">
        <v>188</v>
      </c>
      <c r="V25706">
        <v>0</v>
      </c>
      <c r="W25706" s="1" t="s">
        <v>252</v>
      </c>
      <c r="X25706" s="1" t="s">
        <v>261</v>
      </c>
      <c r="Y25706" s="1" t="s">
        <v>188</v>
      </c>
      <c r="AA25706">
        <v>0</v>
      </c>
      <c r="AB25706">
        <v>0</v>
      </c>
    </row>
    <row r="25707" spans="1:28" x14ac:dyDescent="0.25">
      <c r="A25707">
        <v>552571</v>
      </c>
      <c r="B25707">
        <v>552571</v>
      </c>
      <c r="D25707" s="1" t="s">
        <v>188</v>
      </c>
      <c r="E25707">
        <v>991</v>
      </c>
      <c r="F25707">
        <v>1159087</v>
      </c>
      <c r="G25707" s="1" t="s">
        <v>112</v>
      </c>
      <c r="H25707" s="1" t="s">
        <v>188</v>
      </c>
      <c r="I25707" s="2">
        <v>44708</v>
      </c>
      <c r="J25707" s="1" t="s">
        <v>177</v>
      </c>
      <c r="K25707">
        <v>6</v>
      </c>
      <c r="L25707" s="1" t="s">
        <v>507</v>
      </c>
      <c r="M25707">
        <v>5</v>
      </c>
      <c r="N25707">
        <v>2022</v>
      </c>
      <c r="O25707" s="24">
        <v>0.8716666666666667</v>
      </c>
      <c r="P25707">
        <v>0</v>
      </c>
      <c r="Q25707" s="2"/>
      <c r="R25707" s="24"/>
      <c r="S25707" s="24"/>
      <c r="T25707" s="1" t="s">
        <v>251</v>
      </c>
      <c r="U25707" s="1" t="s">
        <v>188</v>
      </c>
      <c r="V25707">
        <v>0</v>
      </c>
      <c r="W25707" s="1" t="s">
        <v>252</v>
      </c>
      <c r="X25707" s="1" t="s">
        <v>188</v>
      </c>
      <c r="Y25707" s="1" t="s">
        <v>188</v>
      </c>
      <c r="AA25707">
        <v>0</v>
      </c>
      <c r="AB25707">
        <v>0</v>
      </c>
    </row>
    <row r="25708" spans="1:28" x14ac:dyDescent="0.25">
      <c r="A25708">
        <v>552572</v>
      </c>
      <c r="B25708">
        <v>552572</v>
      </c>
      <c r="D25708" s="1" t="s">
        <v>188</v>
      </c>
      <c r="E25708">
        <v>991</v>
      </c>
      <c r="F25708">
        <v>1159087</v>
      </c>
      <c r="G25708" s="1" t="s">
        <v>112</v>
      </c>
      <c r="H25708" s="1" t="s">
        <v>188</v>
      </c>
      <c r="I25708" s="2">
        <v>44708</v>
      </c>
      <c r="J25708" s="1" t="s">
        <v>177</v>
      </c>
      <c r="K25708">
        <v>6</v>
      </c>
      <c r="L25708" s="1" t="s">
        <v>507</v>
      </c>
      <c r="M25708">
        <v>5</v>
      </c>
      <c r="N25708">
        <v>2022</v>
      </c>
      <c r="O25708" s="24">
        <v>0.8721875</v>
      </c>
      <c r="P25708">
        <v>0</v>
      </c>
      <c r="Q25708" s="2"/>
      <c r="R25708" s="24"/>
      <c r="S25708" s="24"/>
      <c r="T25708" s="1" t="s">
        <v>253</v>
      </c>
      <c r="U25708" s="1" t="s">
        <v>188</v>
      </c>
      <c r="V25708">
        <v>0</v>
      </c>
      <c r="W25708" s="1" t="s">
        <v>252</v>
      </c>
      <c r="X25708" s="1" t="s">
        <v>253</v>
      </c>
      <c r="Y25708" s="1" t="s">
        <v>188</v>
      </c>
      <c r="AA25708">
        <v>0</v>
      </c>
      <c r="AB25708">
        <v>0</v>
      </c>
    </row>
    <row r="25709" spans="1:28" x14ac:dyDescent="0.25">
      <c r="A25709">
        <v>552573</v>
      </c>
      <c r="B25709">
        <v>552573</v>
      </c>
      <c r="D25709" s="1" t="s">
        <v>188</v>
      </c>
      <c r="E25709">
        <v>729</v>
      </c>
      <c r="F25709">
        <v>1561264</v>
      </c>
      <c r="G25709" s="1" t="s">
        <v>47</v>
      </c>
      <c r="H25709" s="1" t="s">
        <v>188</v>
      </c>
      <c r="I25709" s="2">
        <v>44708</v>
      </c>
      <c r="J25709" s="1" t="s">
        <v>177</v>
      </c>
      <c r="K25709">
        <v>6</v>
      </c>
      <c r="L25709" s="1" t="s">
        <v>507</v>
      </c>
      <c r="M25709">
        <v>5</v>
      </c>
      <c r="N25709">
        <v>2022</v>
      </c>
      <c r="O25709" s="24">
        <v>0.89178240740740744</v>
      </c>
      <c r="P25709">
        <v>0</v>
      </c>
      <c r="Q25709" s="2"/>
      <c r="R25709" s="24"/>
      <c r="S25709" s="24"/>
      <c r="T25709" s="1" t="s">
        <v>251</v>
      </c>
      <c r="U25709" s="1" t="s">
        <v>188</v>
      </c>
      <c r="V25709">
        <v>0</v>
      </c>
      <c r="W25709" s="1" t="s">
        <v>252</v>
      </c>
      <c r="X25709" s="1" t="s">
        <v>188</v>
      </c>
      <c r="Y25709" s="1" t="s">
        <v>188</v>
      </c>
      <c r="AA25709">
        <v>0</v>
      </c>
      <c r="AB25709">
        <v>0</v>
      </c>
    </row>
    <row r="25710" spans="1:28" x14ac:dyDescent="0.25">
      <c r="A25710">
        <v>552574</v>
      </c>
      <c r="B25710">
        <v>552574</v>
      </c>
      <c r="D25710" s="1" t="s">
        <v>188</v>
      </c>
      <c r="E25710">
        <v>729</v>
      </c>
      <c r="F25710">
        <v>1561264</v>
      </c>
      <c r="G25710" s="1" t="s">
        <v>47</v>
      </c>
      <c r="H25710" s="1" t="s">
        <v>188</v>
      </c>
      <c r="I25710" s="2">
        <v>44708</v>
      </c>
      <c r="J25710" s="1" t="s">
        <v>177</v>
      </c>
      <c r="K25710">
        <v>6</v>
      </c>
      <c r="L25710" s="1" t="s">
        <v>507</v>
      </c>
      <c r="M25710">
        <v>5</v>
      </c>
      <c r="N25710">
        <v>2022</v>
      </c>
      <c r="O25710" s="24">
        <v>0.8919097222222222</v>
      </c>
      <c r="P25710">
        <v>0</v>
      </c>
      <c r="Q25710" s="2"/>
      <c r="R25710" s="24"/>
      <c r="S25710" s="24"/>
      <c r="T25710" s="1" t="s">
        <v>253</v>
      </c>
      <c r="U25710" s="1" t="s">
        <v>188</v>
      </c>
      <c r="V25710">
        <v>0</v>
      </c>
      <c r="W25710" s="1" t="s">
        <v>252</v>
      </c>
      <c r="X25710" s="1" t="s">
        <v>253</v>
      </c>
      <c r="Y25710" s="1" t="s">
        <v>188</v>
      </c>
      <c r="AA25710">
        <v>0</v>
      </c>
      <c r="AB25710">
        <v>0</v>
      </c>
    </row>
    <row r="25711" spans="1:28" x14ac:dyDescent="0.25">
      <c r="A25711">
        <v>552575</v>
      </c>
      <c r="B25711">
        <v>552575</v>
      </c>
      <c r="D25711" s="1" t="s">
        <v>188</v>
      </c>
      <c r="E25711">
        <v>729</v>
      </c>
      <c r="F25711">
        <v>1561264</v>
      </c>
      <c r="G25711" s="1" t="s">
        <v>47</v>
      </c>
      <c r="H25711" s="1" t="s">
        <v>188</v>
      </c>
      <c r="I25711" s="2">
        <v>44708</v>
      </c>
      <c r="J25711" s="1" t="s">
        <v>177</v>
      </c>
      <c r="K25711">
        <v>6</v>
      </c>
      <c r="L25711" s="1" t="s">
        <v>507</v>
      </c>
      <c r="M25711">
        <v>5</v>
      </c>
      <c r="N25711">
        <v>2022</v>
      </c>
      <c r="O25711" s="24">
        <v>0.89261574074074079</v>
      </c>
      <c r="P25711">
        <v>0</v>
      </c>
      <c r="Q25711" s="2"/>
      <c r="R25711" s="24"/>
      <c r="S25711" s="24"/>
      <c r="T25711" s="1" t="s">
        <v>260</v>
      </c>
      <c r="U25711" s="1" t="s">
        <v>188</v>
      </c>
      <c r="V25711">
        <v>0</v>
      </c>
      <c r="W25711" s="1" t="s">
        <v>252</v>
      </c>
      <c r="X25711" s="1" t="s">
        <v>261</v>
      </c>
      <c r="Y25711" s="1" t="s">
        <v>188</v>
      </c>
      <c r="AA25711">
        <v>0</v>
      </c>
      <c r="AB25711">
        <v>0</v>
      </c>
    </row>
    <row r="25712" spans="1:28" x14ac:dyDescent="0.25">
      <c r="A25712">
        <v>552576</v>
      </c>
      <c r="B25712">
        <v>552576</v>
      </c>
      <c r="D25712" s="1" t="s">
        <v>188</v>
      </c>
      <c r="E25712">
        <v>729</v>
      </c>
      <c r="F25712">
        <v>1561264</v>
      </c>
      <c r="G25712" s="1" t="s">
        <v>47</v>
      </c>
      <c r="H25712" s="1" t="s">
        <v>188</v>
      </c>
      <c r="I25712" s="2">
        <v>44708</v>
      </c>
      <c r="J25712" s="1" t="s">
        <v>177</v>
      </c>
      <c r="K25712">
        <v>6</v>
      </c>
      <c r="L25712" s="1" t="s">
        <v>507</v>
      </c>
      <c r="M25712">
        <v>5</v>
      </c>
      <c r="N25712">
        <v>2022</v>
      </c>
      <c r="O25712" s="24">
        <v>0.8938194444444445</v>
      </c>
      <c r="P25712">
        <v>0</v>
      </c>
      <c r="Q25712" s="2"/>
      <c r="R25712" s="24"/>
      <c r="S25712" s="24"/>
      <c r="T25712" s="1" t="s">
        <v>260</v>
      </c>
      <c r="U25712" s="1" t="s">
        <v>188</v>
      </c>
      <c r="V25712">
        <v>0</v>
      </c>
      <c r="W25712" s="1" t="s">
        <v>252</v>
      </c>
      <c r="X25712" s="1" t="s">
        <v>261</v>
      </c>
      <c r="Y25712" s="1" t="s">
        <v>188</v>
      </c>
      <c r="AA25712">
        <v>0</v>
      </c>
      <c r="AB25712">
        <v>0</v>
      </c>
    </row>
    <row r="25713" spans="1:28" x14ac:dyDescent="0.25">
      <c r="A25713">
        <v>552577</v>
      </c>
      <c r="B25713">
        <v>552577</v>
      </c>
      <c r="D25713" s="1" t="s">
        <v>188</v>
      </c>
      <c r="E25713">
        <v>729</v>
      </c>
      <c r="F25713">
        <v>1561264</v>
      </c>
      <c r="G25713" s="1" t="s">
        <v>47</v>
      </c>
      <c r="H25713" s="1" t="s">
        <v>188</v>
      </c>
      <c r="I25713" s="2">
        <v>44708</v>
      </c>
      <c r="J25713" s="1" t="s">
        <v>177</v>
      </c>
      <c r="K25713">
        <v>6</v>
      </c>
      <c r="L25713" s="1" t="s">
        <v>507</v>
      </c>
      <c r="M25713">
        <v>5</v>
      </c>
      <c r="N25713">
        <v>2022</v>
      </c>
      <c r="O25713" s="24">
        <v>0.89383101851851854</v>
      </c>
      <c r="P25713">
        <v>0</v>
      </c>
      <c r="Q25713" s="2"/>
      <c r="R25713" s="24"/>
      <c r="S25713" s="24"/>
      <c r="T25713" s="1" t="s">
        <v>260</v>
      </c>
      <c r="U25713" s="1" t="s">
        <v>188</v>
      </c>
      <c r="V25713">
        <v>0</v>
      </c>
      <c r="W25713" s="1" t="s">
        <v>252</v>
      </c>
      <c r="X25713" s="1" t="s">
        <v>261</v>
      </c>
      <c r="Y25713" s="1" t="s">
        <v>188</v>
      </c>
      <c r="AA25713">
        <v>0</v>
      </c>
      <c r="AB25713">
        <v>0</v>
      </c>
    </row>
    <row r="25714" spans="1:28" x14ac:dyDescent="0.25">
      <c r="A25714">
        <v>552578</v>
      </c>
      <c r="B25714">
        <v>552578</v>
      </c>
      <c r="D25714" s="1" t="s">
        <v>188</v>
      </c>
      <c r="E25714">
        <v>729</v>
      </c>
      <c r="F25714">
        <v>1561264</v>
      </c>
      <c r="G25714" s="1" t="s">
        <v>47</v>
      </c>
      <c r="H25714" s="1" t="s">
        <v>188</v>
      </c>
      <c r="I25714" s="2">
        <v>44708</v>
      </c>
      <c r="J25714" s="1" t="s">
        <v>177</v>
      </c>
      <c r="K25714">
        <v>6</v>
      </c>
      <c r="L25714" s="1" t="s">
        <v>507</v>
      </c>
      <c r="M25714">
        <v>5</v>
      </c>
      <c r="N25714">
        <v>2022</v>
      </c>
      <c r="O25714" s="24">
        <v>0.89476851851851846</v>
      </c>
      <c r="P25714">
        <v>0</v>
      </c>
      <c r="Q25714" s="2"/>
      <c r="R25714" s="24"/>
      <c r="S25714" s="24"/>
      <c r="T25714" s="1" t="s">
        <v>257</v>
      </c>
      <c r="U25714" s="1" t="s">
        <v>188</v>
      </c>
      <c r="V25714">
        <v>0</v>
      </c>
      <c r="W25714" s="1" t="s">
        <v>252</v>
      </c>
      <c r="X25714" s="1" t="s">
        <v>258</v>
      </c>
      <c r="Y25714" s="1" t="s">
        <v>188</v>
      </c>
      <c r="AA25714">
        <v>0</v>
      </c>
      <c r="AB25714">
        <v>0</v>
      </c>
    </row>
    <row r="25715" spans="1:28" x14ac:dyDescent="0.25">
      <c r="A25715">
        <v>552579</v>
      </c>
      <c r="B25715">
        <v>552579</v>
      </c>
      <c r="D25715" s="1" t="s">
        <v>188</v>
      </c>
      <c r="E25715">
        <v>228</v>
      </c>
      <c r="F25715">
        <v>2828558</v>
      </c>
      <c r="G25715" s="1" t="s">
        <v>38</v>
      </c>
      <c r="H25715" s="1" t="s">
        <v>188</v>
      </c>
      <c r="I25715" s="2">
        <v>44708</v>
      </c>
      <c r="J25715" s="1" t="s">
        <v>177</v>
      </c>
      <c r="K25715">
        <v>6</v>
      </c>
      <c r="L25715" s="1" t="s">
        <v>507</v>
      </c>
      <c r="M25715">
        <v>5</v>
      </c>
      <c r="N25715">
        <v>2022</v>
      </c>
      <c r="O25715" s="24">
        <v>0.89752314814814815</v>
      </c>
      <c r="P25715">
        <v>0</v>
      </c>
      <c r="Q25715" s="2"/>
      <c r="R25715" s="24"/>
      <c r="S25715" s="24"/>
      <c r="T25715" s="1" t="s">
        <v>251</v>
      </c>
      <c r="U25715" s="1" t="s">
        <v>188</v>
      </c>
      <c r="V25715">
        <v>0</v>
      </c>
      <c r="W25715" s="1" t="s">
        <v>252</v>
      </c>
      <c r="X25715" s="1" t="s">
        <v>188</v>
      </c>
      <c r="Y25715" s="1" t="s">
        <v>188</v>
      </c>
      <c r="AA25715">
        <v>0</v>
      </c>
      <c r="AB25715">
        <v>0</v>
      </c>
    </row>
    <row r="25716" spans="1:28" x14ac:dyDescent="0.25">
      <c r="A25716">
        <v>552580</v>
      </c>
      <c r="B25716">
        <v>552580</v>
      </c>
      <c r="D25716" s="1" t="s">
        <v>188</v>
      </c>
      <c r="E25716">
        <v>228</v>
      </c>
      <c r="F25716">
        <v>2828558</v>
      </c>
      <c r="G25716" s="1" t="s">
        <v>38</v>
      </c>
      <c r="H25716" s="1" t="s">
        <v>188</v>
      </c>
      <c r="I25716" s="2">
        <v>44708</v>
      </c>
      <c r="J25716" s="1" t="s">
        <v>177</v>
      </c>
      <c r="K25716">
        <v>6</v>
      </c>
      <c r="L25716" s="1" t="s">
        <v>507</v>
      </c>
      <c r="M25716">
        <v>5</v>
      </c>
      <c r="N25716">
        <v>2022</v>
      </c>
      <c r="O25716" s="24">
        <v>0.89768518518518514</v>
      </c>
      <c r="P25716">
        <v>0</v>
      </c>
      <c r="Q25716" s="2"/>
      <c r="R25716" s="24"/>
      <c r="S25716" s="24"/>
      <c r="T25716" s="1" t="s">
        <v>253</v>
      </c>
      <c r="U25716" s="1" t="s">
        <v>188</v>
      </c>
      <c r="V25716">
        <v>0</v>
      </c>
      <c r="W25716" s="1" t="s">
        <v>252</v>
      </c>
      <c r="X25716" s="1" t="s">
        <v>253</v>
      </c>
      <c r="Y25716" s="1" t="s">
        <v>188</v>
      </c>
      <c r="AA25716">
        <v>0</v>
      </c>
      <c r="AB25716">
        <v>0</v>
      </c>
    </row>
    <row r="25717" spans="1:28" x14ac:dyDescent="0.25">
      <c r="A25717">
        <v>552581</v>
      </c>
      <c r="B25717">
        <v>552581</v>
      </c>
      <c r="D25717" s="1" t="s">
        <v>188</v>
      </c>
      <c r="E25717">
        <v>228</v>
      </c>
      <c r="F25717">
        <v>2828558</v>
      </c>
      <c r="G25717" s="1" t="s">
        <v>38</v>
      </c>
      <c r="H25717" s="1" t="s">
        <v>188</v>
      </c>
      <c r="I25717" s="2">
        <v>44708</v>
      </c>
      <c r="J25717" s="1" t="s">
        <v>177</v>
      </c>
      <c r="K25717">
        <v>6</v>
      </c>
      <c r="L25717" s="1" t="s">
        <v>507</v>
      </c>
      <c r="M25717">
        <v>5</v>
      </c>
      <c r="N25717">
        <v>2022</v>
      </c>
      <c r="O25717" s="24">
        <v>0.89811342592592591</v>
      </c>
      <c r="P25717">
        <v>0</v>
      </c>
      <c r="Q25717" s="2"/>
      <c r="R25717" s="24"/>
      <c r="S25717" s="24"/>
      <c r="T25717" s="1" t="s">
        <v>253</v>
      </c>
      <c r="U25717" s="1" t="s">
        <v>188</v>
      </c>
      <c r="V25717">
        <v>0</v>
      </c>
      <c r="W25717" s="1" t="s">
        <v>252</v>
      </c>
      <c r="X25717" s="1" t="s">
        <v>253</v>
      </c>
      <c r="Y25717" s="1" t="s">
        <v>188</v>
      </c>
      <c r="AA25717">
        <v>0</v>
      </c>
      <c r="AB25717">
        <v>0</v>
      </c>
    </row>
    <row r="25718" spans="1:28" x14ac:dyDescent="0.25">
      <c r="A25718">
        <v>552582</v>
      </c>
      <c r="B25718">
        <v>552582</v>
      </c>
      <c r="D25718" s="1" t="s">
        <v>188</v>
      </c>
      <c r="E25718">
        <v>228</v>
      </c>
      <c r="F25718">
        <v>2828558</v>
      </c>
      <c r="G25718" s="1" t="s">
        <v>38</v>
      </c>
      <c r="H25718" s="1" t="s">
        <v>188</v>
      </c>
      <c r="I25718" s="2">
        <v>44708</v>
      </c>
      <c r="J25718" s="1" t="s">
        <v>177</v>
      </c>
      <c r="K25718">
        <v>6</v>
      </c>
      <c r="L25718" s="1" t="s">
        <v>507</v>
      </c>
      <c r="M25718">
        <v>5</v>
      </c>
      <c r="N25718">
        <v>2022</v>
      </c>
      <c r="O25718" s="24">
        <v>0.89825231481481482</v>
      </c>
      <c r="P25718">
        <v>0</v>
      </c>
      <c r="Q25718" s="2"/>
      <c r="R25718" s="24"/>
      <c r="S25718" s="24"/>
      <c r="T25718" s="1" t="s">
        <v>254</v>
      </c>
      <c r="U25718" s="1" t="s">
        <v>188</v>
      </c>
      <c r="V25718">
        <v>0</v>
      </c>
      <c r="W25718" s="1" t="s">
        <v>252</v>
      </c>
      <c r="X25718" s="1" t="s">
        <v>254</v>
      </c>
      <c r="Y25718" s="1" t="s">
        <v>188</v>
      </c>
      <c r="AA25718">
        <v>0</v>
      </c>
      <c r="AB25718">
        <v>0</v>
      </c>
    </row>
    <row r="25719" spans="1:28" x14ac:dyDescent="0.25">
      <c r="A25719">
        <v>552583</v>
      </c>
      <c r="B25719">
        <v>552583</v>
      </c>
      <c r="D25719" s="1" t="s">
        <v>188</v>
      </c>
      <c r="E25719">
        <v>228</v>
      </c>
      <c r="F25719">
        <v>2828558</v>
      </c>
      <c r="G25719" s="1" t="s">
        <v>38</v>
      </c>
      <c r="H25719" s="1" t="s">
        <v>188</v>
      </c>
      <c r="I25719" s="2">
        <v>44708</v>
      </c>
      <c r="J25719" s="1" t="s">
        <v>177</v>
      </c>
      <c r="K25719">
        <v>6</v>
      </c>
      <c r="L25719" s="1" t="s">
        <v>507</v>
      </c>
      <c r="M25719">
        <v>5</v>
      </c>
      <c r="N25719">
        <v>2022</v>
      </c>
      <c r="O25719" s="24">
        <v>0.89834490740740736</v>
      </c>
      <c r="P25719">
        <v>0</v>
      </c>
      <c r="Q25719" s="2"/>
      <c r="R25719" s="24"/>
      <c r="S25719" s="24"/>
      <c r="T25719" s="1" t="s">
        <v>253</v>
      </c>
      <c r="U25719" s="1" t="s">
        <v>188</v>
      </c>
      <c r="V25719">
        <v>0</v>
      </c>
      <c r="W25719" s="1" t="s">
        <v>252</v>
      </c>
      <c r="X25719" s="1" t="s">
        <v>253</v>
      </c>
      <c r="Y25719" s="1" t="s">
        <v>188</v>
      </c>
      <c r="AA25719">
        <v>0</v>
      </c>
      <c r="AB25719">
        <v>0</v>
      </c>
    </row>
    <row r="25720" spans="1:28" x14ac:dyDescent="0.25">
      <c r="A25720">
        <v>552584</v>
      </c>
      <c r="B25720">
        <v>552584</v>
      </c>
      <c r="D25720" s="1" t="s">
        <v>188</v>
      </c>
      <c r="E25720">
        <v>228</v>
      </c>
      <c r="F25720">
        <v>2828558</v>
      </c>
      <c r="G25720" s="1" t="s">
        <v>38</v>
      </c>
      <c r="H25720" s="1" t="s">
        <v>188</v>
      </c>
      <c r="I25720" s="2">
        <v>44708</v>
      </c>
      <c r="J25720" s="1" t="s">
        <v>177</v>
      </c>
      <c r="K25720">
        <v>6</v>
      </c>
      <c r="L25720" s="1" t="s">
        <v>507</v>
      </c>
      <c r="M25720">
        <v>5</v>
      </c>
      <c r="N25720">
        <v>2022</v>
      </c>
      <c r="O25720" s="24">
        <v>0.89842592592592596</v>
      </c>
      <c r="P25720">
        <v>0</v>
      </c>
      <c r="Q25720" s="2"/>
      <c r="R25720" s="24"/>
      <c r="S25720" s="24"/>
      <c r="T25720" s="1" t="s">
        <v>260</v>
      </c>
      <c r="U25720" s="1" t="s">
        <v>188</v>
      </c>
      <c r="V25720">
        <v>0</v>
      </c>
      <c r="W25720" s="1" t="s">
        <v>252</v>
      </c>
      <c r="X25720" s="1" t="s">
        <v>261</v>
      </c>
      <c r="Y25720" s="1" t="s">
        <v>188</v>
      </c>
      <c r="AA25720">
        <v>0</v>
      </c>
      <c r="AB25720">
        <v>0</v>
      </c>
    </row>
    <row r="25721" spans="1:28" x14ac:dyDescent="0.25">
      <c r="A25721">
        <v>552585</v>
      </c>
      <c r="B25721">
        <v>552585</v>
      </c>
      <c r="D25721" s="1" t="s">
        <v>188</v>
      </c>
      <c r="E25721">
        <v>228</v>
      </c>
      <c r="F25721">
        <v>2828558</v>
      </c>
      <c r="G25721" s="1" t="s">
        <v>38</v>
      </c>
      <c r="H25721" s="1" t="s">
        <v>188</v>
      </c>
      <c r="I25721" s="2">
        <v>44708</v>
      </c>
      <c r="J25721" s="1" t="s">
        <v>177</v>
      </c>
      <c r="K25721">
        <v>6</v>
      </c>
      <c r="L25721" s="1" t="s">
        <v>507</v>
      </c>
      <c r="M25721">
        <v>5</v>
      </c>
      <c r="N25721">
        <v>2022</v>
      </c>
      <c r="O25721" s="24">
        <v>0.89842592592592596</v>
      </c>
      <c r="P25721">
        <v>0</v>
      </c>
      <c r="Q25721" s="2"/>
      <c r="R25721" s="24"/>
      <c r="S25721" s="24"/>
      <c r="T25721" s="1" t="s">
        <v>260</v>
      </c>
      <c r="U25721" s="1" t="s">
        <v>188</v>
      </c>
      <c r="V25721">
        <v>0</v>
      </c>
      <c r="W25721" s="1" t="s">
        <v>252</v>
      </c>
      <c r="X25721" s="1" t="s">
        <v>261</v>
      </c>
      <c r="Y25721" s="1" t="s">
        <v>188</v>
      </c>
      <c r="AA25721">
        <v>0</v>
      </c>
      <c r="AB25721">
        <v>0</v>
      </c>
    </row>
    <row r="25722" spans="1:28" x14ac:dyDescent="0.25">
      <c r="A25722">
        <v>552586</v>
      </c>
      <c r="B25722">
        <v>552586</v>
      </c>
      <c r="D25722" s="1" t="s">
        <v>188</v>
      </c>
      <c r="E25722">
        <v>228</v>
      </c>
      <c r="F25722">
        <v>2828558</v>
      </c>
      <c r="G25722" s="1" t="s">
        <v>38</v>
      </c>
      <c r="H25722" s="1" t="s">
        <v>188</v>
      </c>
      <c r="I25722" s="2">
        <v>44708</v>
      </c>
      <c r="J25722" s="1" t="s">
        <v>177</v>
      </c>
      <c r="K25722">
        <v>6</v>
      </c>
      <c r="L25722" s="1" t="s">
        <v>507</v>
      </c>
      <c r="M25722">
        <v>5</v>
      </c>
      <c r="N25722">
        <v>2022</v>
      </c>
      <c r="O25722" s="24">
        <v>0.89842592592592596</v>
      </c>
      <c r="P25722">
        <v>0</v>
      </c>
      <c r="Q25722" s="2"/>
      <c r="R25722" s="24"/>
      <c r="S25722" s="24"/>
      <c r="T25722" s="1" t="s">
        <v>260</v>
      </c>
      <c r="U25722" s="1" t="s">
        <v>188</v>
      </c>
      <c r="V25722">
        <v>0</v>
      </c>
      <c r="W25722" s="1" t="s">
        <v>252</v>
      </c>
      <c r="X25722" s="1" t="s">
        <v>261</v>
      </c>
      <c r="Y25722" s="1" t="s">
        <v>188</v>
      </c>
      <c r="AA25722">
        <v>0</v>
      </c>
      <c r="AB25722">
        <v>0</v>
      </c>
    </row>
    <row r="25723" spans="1:28" x14ac:dyDescent="0.25">
      <c r="A25723">
        <v>552587</v>
      </c>
      <c r="B25723">
        <v>552587</v>
      </c>
      <c r="D25723" s="1" t="s">
        <v>188</v>
      </c>
      <c r="E25723">
        <v>228</v>
      </c>
      <c r="F25723">
        <v>2828558</v>
      </c>
      <c r="G25723" s="1" t="s">
        <v>38</v>
      </c>
      <c r="H25723" s="1" t="s">
        <v>188</v>
      </c>
      <c r="I25723" s="2">
        <v>44708</v>
      </c>
      <c r="J25723" s="1" t="s">
        <v>177</v>
      </c>
      <c r="K25723">
        <v>6</v>
      </c>
      <c r="L25723" s="1" t="s">
        <v>507</v>
      </c>
      <c r="M25723">
        <v>5</v>
      </c>
      <c r="N25723">
        <v>2022</v>
      </c>
      <c r="O25723" s="24">
        <v>0.89848379629629627</v>
      </c>
      <c r="P25723">
        <v>0</v>
      </c>
      <c r="Q25723" s="2"/>
      <c r="R25723" s="24"/>
      <c r="S25723" s="24"/>
      <c r="T25723" s="1" t="s">
        <v>257</v>
      </c>
      <c r="U25723" s="1" t="s">
        <v>188</v>
      </c>
      <c r="V25723">
        <v>0</v>
      </c>
      <c r="W25723" s="1" t="s">
        <v>252</v>
      </c>
      <c r="X25723" s="1" t="s">
        <v>258</v>
      </c>
      <c r="Y25723" s="1" t="s">
        <v>188</v>
      </c>
      <c r="AA25723">
        <v>0</v>
      </c>
      <c r="AB25723">
        <v>0</v>
      </c>
    </row>
    <row r="25724" spans="1:28" x14ac:dyDescent="0.25">
      <c r="A25724">
        <v>552588</v>
      </c>
      <c r="B25724">
        <v>552588</v>
      </c>
      <c r="D25724" s="1" t="s">
        <v>188</v>
      </c>
      <c r="E25724">
        <v>228</v>
      </c>
      <c r="F25724">
        <v>2828558</v>
      </c>
      <c r="G25724" s="1" t="s">
        <v>38</v>
      </c>
      <c r="H25724" s="1" t="s">
        <v>188</v>
      </c>
      <c r="I25724" s="2">
        <v>44708</v>
      </c>
      <c r="J25724" s="1" t="s">
        <v>177</v>
      </c>
      <c r="K25724">
        <v>6</v>
      </c>
      <c r="L25724" s="1" t="s">
        <v>507</v>
      </c>
      <c r="M25724">
        <v>5</v>
      </c>
      <c r="N25724">
        <v>2022</v>
      </c>
      <c r="O25724" s="24">
        <v>0.89872685185185186</v>
      </c>
      <c r="P25724">
        <v>0</v>
      </c>
      <c r="Q25724" s="2"/>
      <c r="R25724" s="24"/>
      <c r="S25724" s="24"/>
      <c r="T25724" s="1" t="s">
        <v>256</v>
      </c>
      <c r="U25724" s="1" t="s">
        <v>188</v>
      </c>
      <c r="V25724">
        <v>0</v>
      </c>
      <c r="W25724" s="1" t="s">
        <v>252</v>
      </c>
      <c r="X25724" s="1" t="s">
        <v>256</v>
      </c>
      <c r="Y25724" s="1" t="s">
        <v>188</v>
      </c>
      <c r="AA25724">
        <v>0</v>
      </c>
      <c r="AB25724">
        <v>0</v>
      </c>
    </row>
    <row r="25725" spans="1:28" x14ac:dyDescent="0.25">
      <c r="A25725">
        <v>552589</v>
      </c>
      <c r="B25725">
        <v>552589</v>
      </c>
      <c r="D25725" s="1" t="s">
        <v>188</v>
      </c>
      <c r="E25725">
        <v>228</v>
      </c>
      <c r="F25725">
        <v>2828558</v>
      </c>
      <c r="G25725" s="1" t="s">
        <v>38</v>
      </c>
      <c r="H25725" s="1" t="s">
        <v>188</v>
      </c>
      <c r="I25725" s="2">
        <v>44708</v>
      </c>
      <c r="J25725" s="1" t="s">
        <v>177</v>
      </c>
      <c r="K25725">
        <v>6</v>
      </c>
      <c r="L25725" s="1" t="s">
        <v>507</v>
      </c>
      <c r="M25725">
        <v>5</v>
      </c>
      <c r="N25725">
        <v>2022</v>
      </c>
      <c r="O25725" s="24">
        <v>0.89887731481481481</v>
      </c>
      <c r="P25725">
        <v>0</v>
      </c>
      <c r="Q25725" s="2"/>
      <c r="R25725" s="24"/>
      <c r="S25725" s="24"/>
      <c r="T25725" s="1" t="s">
        <v>251</v>
      </c>
      <c r="U25725" s="1" t="s">
        <v>188</v>
      </c>
      <c r="V25725">
        <v>0</v>
      </c>
      <c r="W25725" s="1" t="s">
        <v>252</v>
      </c>
      <c r="X25725" s="1" t="s">
        <v>188</v>
      </c>
      <c r="Y25725" s="1" t="s">
        <v>188</v>
      </c>
      <c r="AA25725">
        <v>0</v>
      </c>
      <c r="AB25725">
        <v>0</v>
      </c>
    </row>
    <row r="25726" spans="1:28" x14ac:dyDescent="0.25">
      <c r="A25726">
        <v>552590</v>
      </c>
      <c r="B25726">
        <v>552590</v>
      </c>
      <c r="D25726" s="1" t="s">
        <v>188</v>
      </c>
      <c r="E25726">
        <v>744</v>
      </c>
      <c r="F25726">
        <v>2258385</v>
      </c>
      <c r="G25726" s="1" t="s">
        <v>58</v>
      </c>
      <c r="H25726" s="1" t="s">
        <v>188</v>
      </c>
      <c r="I25726" s="2">
        <v>44708</v>
      </c>
      <c r="J25726" s="1" t="s">
        <v>177</v>
      </c>
      <c r="K25726">
        <v>6</v>
      </c>
      <c r="L25726" s="1" t="s">
        <v>507</v>
      </c>
      <c r="M25726">
        <v>5</v>
      </c>
      <c r="N25726">
        <v>2022</v>
      </c>
      <c r="O25726" s="24">
        <v>0.90085648148148145</v>
      </c>
      <c r="P25726">
        <v>0</v>
      </c>
      <c r="Q25726" s="2"/>
      <c r="R25726" s="24"/>
      <c r="S25726" s="24"/>
      <c r="T25726" s="1" t="s">
        <v>251</v>
      </c>
      <c r="U25726" s="1" t="s">
        <v>188</v>
      </c>
      <c r="V25726">
        <v>0</v>
      </c>
      <c r="W25726" s="1" t="s">
        <v>252</v>
      </c>
      <c r="X25726" s="1" t="s">
        <v>188</v>
      </c>
      <c r="Y25726" s="1" t="s">
        <v>188</v>
      </c>
      <c r="AA25726">
        <v>0</v>
      </c>
      <c r="AB25726">
        <v>0</v>
      </c>
    </row>
    <row r="25727" spans="1:28" x14ac:dyDescent="0.25">
      <c r="A25727">
        <v>552591</v>
      </c>
      <c r="B25727">
        <v>552591</v>
      </c>
      <c r="D25727" s="1" t="s">
        <v>188</v>
      </c>
      <c r="E25727">
        <v>744</v>
      </c>
      <c r="F25727">
        <v>2258385</v>
      </c>
      <c r="G25727" s="1" t="s">
        <v>58</v>
      </c>
      <c r="H25727" s="1" t="s">
        <v>188</v>
      </c>
      <c r="I25727" s="2">
        <v>44708</v>
      </c>
      <c r="J25727" s="1" t="s">
        <v>177</v>
      </c>
      <c r="K25727">
        <v>6</v>
      </c>
      <c r="L25727" s="1" t="s">
        <v>507</v>
      </c>
      <c r="M25727">
        <v>5</v>
      </c>
      <c r="N25727">
        <v>2022</v>
      </c>
      <c r="O25727" s="24">
        <v>0.90107638888888886</v>
      </c>
      <c r="P25727">
        <v>0</v>
      </c>
      <c r="Q25727" s="2"/>
      <c r="R25727" s="24"/>
      <c r="S25727" s="24"/>
      <c r="T25727" s="1" t="s">
        <v>257</v>
      </c>
      <c r="U25727" s="1" t="s">
        <v>188</v>
      </c>
      <c r="V25727">
        <v>0</v>
      </c>
      <c r="W25727" s="1" t="s">
        <v>252</v>
      </c>
      <c r="X25727" s="1" t="s">
        <v>258</v>
      </c>
      <c r="Y25727" s="1" t="s">
        <v>188</v>
      </c>
      <c r="AA25727">
        <v>0</v>
      </c>
      <c r="AB25727">
        <v>0</v>
      </c>
    </row>
    <row r="25728" spans="1:28" x14ac:dyDescent="0.25">
      <c r="A25728">
        <v>552592</v>
      </c>
      <c r="B25728">
        <v>552592</v>
      </c>
      <c r="D25728" s="1" t="s">
        <v>188</v>
      </c>
      <c r="E25728">
        <v>744</v>
      </c>
      <c r="F25728">
        <v>2258385</v>
      </c>
      <c r="G25728" s="1" t="s">
        <v>58</v>
      </c>
      <c r="H25728" s="1" t="s">
        <v>188</v>
      </c>
      <c r="I25728" s="2">
        <v>44708</v>
      </c>
      <c r="J25728" s="1" t="s">
        <v>177</v>
      </c>
      <c r="K25728">
        <v>6</v>
      </c>
      <c r="L25728" s="1" t="s">
        <v>507</v>
      </c>
      <c r="M25728">
        <v>5</v>
      </c>
      <c r="N25728">
        <v>2022</v>
      </c>
      <c r="O25728" s="24">
        <v>0.90130787037037041</v>
      </c>
      <c r="P25728">
        <v>0</v>
      </c>
      <c r="Q25728" s="2"/>
      <c r="R25728" s="24"/>
      <c r="S25728" s="24"/>
      <c r="T25728" s="1" t="s">
        <v>251</v>
      </c>
      <c r="U25728" s="1" t="s">
        <v>188</v>
      </c>
      <c r="V25728">
        <v>0</v>
      </c>
      <c r="W25728" s="1" t="s">
        <v>252</v>
      </c>
      <c r="X25728" s="1" t="s">
        <v>188</v>
      </c>
      <c r="Y25728" s="1" t="s">
        <v>188</v>
      </c>
      <c r="AA25728">
        <v>0</v>
      </c>
      <c r="AB25728">
        <v>0</v>
      </c>
    </row>
    <row r="25729" spans="1:28" x14ac:dyDescent="0.25">
      <c r="A25729">
        <v>552593</v>
      </c>
      <c r="B25729">
        <v>552593</v>
      </c>
      <c r="D25729" s="1" t="s">
        <v>188</v>
      </c>
      <c r="E25729">
        <v>782</v>
      </c>
      <c r="F25729">
        <v>2106755</v>
      </c>
      <c r="G25729" s="1" t="s">
        <v>38</v>
      </c>
      <c r="H25729" s="1" t="s">
        <v>188</v>
      </c>
      <c r="I25729" s="2">
        <v>44708</v>
      </c>
      <c r="J25729" s="1" t="s">
        <v>177</v>
      </c>
      <c r="K25729">
        <v>6</v>
      </c>
      <c r="L25729" s="1" t="s">
        <v>507</v>
      </c>
      <c r="M25729">
        <v>5</v>
      </c>
      <c r="N25729">
        <v>2022</v>
      </c>
      <c r="O25729" s="24">
        <v>0.90332175925925928</v>
      </c>
      <c r="P25729">
        <v>0</v>
      </c>
      <c r="Q25729" s="2"/>
      <c r="R25729" s="24"/>
      <c r="S25729" s="24"/>
      <c r="T25729" s="1" t="s">
        <v>251</v>
      </c>
      <c r="U25729" s="1" t="s">
        <v>188</v>
      </c>
      <c r="V25729">
        <v>0</v>
      </c>
      <c r="W25729" s="1" t="s">
        <v>252</v>
      </c>
      <c r="X25729" s="1" t="s">
        <v>188</v>
      </c>
      <c r="Y25729" s="1" t="s">
        <v>188</v>
      </c>
      <c r="AA25729">
        <v>0</v>
      </c>
      <c r="AB25729">
        <v>0</v>
      </c>
    </row>
    <row r="25730" spans="1:28" x14ac:dyDescent="0.25">
      <c r="A25730">
        <v>552594</v>
      </c>
      <c r="B25730">
        <v>552594</v>
      </c>
      <c r="D25730" s="1" t="s">
        <v>188</v>
      </c>
      <c r="E25730">
        <v>782</v>
      </c>
      <c r="F25730">
        <v>2106755</v>
      </c>
      <c r="G25730" s="1" t="s">
        <v>38</v>
      </c>
      <c r="H25730" s="1" t="s">
        <v>188</v>
      </c>
      <c r="I25730" s="2">
        <v>44708</v>
      </c>
      <c r="J25730" s="1" t="s">
        <v>177</v>
      </c>
      <c r="K25730">
        <v>6</v>
      </c>
      <c r="L25730" s="1" t="s">
        <v>507</v>
      </c>
      <c r="M25730">
        <v>5</v>
      </c>
      <c r="N25730">
        <v>2022</v>
      </c>
      <c r="O25730" s="24">
        <v>0.90353009259259254</v>
      </c>
      <c r="P25730">
        <v>0</v>
      </c>
      <c r="Q25730" s="2"/>
      <c r="R25730" s="24"/>
      <c r="S25730" s="24"/>
      <c r="T25730" s="1" t="s">
        <v>253</v>
      </c>
      <c r="U25730" s="1" t="s">
        <v>188</v>
      </c>
      <c r="V25730">
        <v>0</v>
      </c>
      <c r="W25730" s="1" t="s">
        <v>252</v>
      </c>
      <c r="X25730" s="1" t="s">
        <v>253</v>
      </c>
      <c r="Y25730" s="1" t="s">
        <v>188</v>
      </c>
      <c r="AA25730">
        <v>0</v>
      </c>
      <c r="AB25730">
        <v>0</v>
      </c>
    </row>
    <row r="25731" spans="1:28" x14ac:dyDescent="0.25">
      <c r="A25731">
        <v>552596</v>
      </c>
      <c r="B25731">
        <v>552596</v>
      </c>
      <c r="D25731" s="1" t="s">
        <v>188</v>
      </c>
      <c r="E25731">
        <v>563</v>
      </c>
      <c r="F25731">
        <v>3333659</v>
      </c>
      <c r="G25731" s="1" t="s">
        <v>19</v>
      </c>
      <c r="H25731" s="1" t="s">
        <v>188</v>
      </c>
      <c r="I25731" s="2">
        <v>44708</v>
      </c>
      <c r="J25731" s="1" t="s">
        <v>177</v>
      </c>
      <c r="K25731">
        <v>6</v>
      </c>
      <c r="L25731" s="1" t="s">
        <v>507</v>
      </c>
      <c r="M25731">
        <v>5</v>
      </c>
      <c r="N25731">
        <v>2022</v>
      </c>
      <c r="O25731" s="24">
        <v>0.90387731481481481</v>
      </c>
      <c r="P25731">
        <v>0</v>
      </c>
      <c r="Q25731" s="2"/>
      <c r="R25731" s="24"/>
      <c r="S25731" s="24"/>
      <c r="T25731" s="1" t="s">
        <v>251</v>
      </c>
      <c r="U25731" s="1" t="s">
        <v>188</v>
      </c>
      <c r="V25731">
        <v>0</v>
      </c>
      <c r="W25731" s="1" t="s">
        <v>252</v>
      </c>
      <c r="X25731" s="1" t="s">
        <v>188</v>
      </c>
      <c r="Y25731" s="1" t="s">
        <v>188</v>
      </c>
      <c r="AA25731">
        <v>0</v>
      </c>
      <c r="AB25731">
        <v>0</v>
      </c>
    </row>
    <row r="25732" spans="1:28" x14ac:dyDescent="0.25">
      <c r="A25732">
        <v>552597</v>
      </c>
      <c r="B25732">
        <v>552597</v>
      </c>
      <c r="D25732" s="1" t="s">
        <v>188</v>
      </c>
      <c r="E25732">
        <v>563</v>
      </c>
      <c r="F25732">
        <v>3333659</v>
      </c>
      <c r="G25732" s="1" t="s">
        <v>19</v>
      </c>
      <c r="H25732" s="1" t="s">
        <v>188</v>
      </c>
      <c r="I25732" s="2">
        <v>44708</v>
      </c>
      <c r="J25732" s="1" t="s">
        <v>177</v>
      </c>
      <c r="K25732">
        <v>6</v>
      </c>
      <c r="L25732" s="1" t="s">
        <v>507</v>
      </c>
      <c r="M25732">
        <v>5</v>
      </c>
      <c r="N25732">
        <v>2022</v>
      </c>
      <c r="O25732" s="24">
        <v>0.90399305555555554</v>
      </c>
      <c r="P25732">
        <v>0</v>
      </c>
      <c r="Q25732" s="2"/>
      <c r="R25732" s="24"/>
      <c r="S25732" s="24"/>
      <c r="T25732" s="1" t="s">
        <v>255</v>
      </c>
      <c r="U25732" s="1" t="s">
        <v>188</v>
      </c>
      <c r="V25732">
        <v>0</v>
      </c>
      <c r="W25732" s="1" t="s">
        <v>252</v>
      </c>
      <c r="X25732" s="1" t="s">
        <v>255</v>
      </c>
      <c r="Y25732" s="1" t="s">
        <v>188</v>
      </c>
      <c r="AA25732">
        <v>0</v>
      </c>
      <c r="AB25732">
        <v>0</v>
      </c>
    </row>
    <row r="25733" spans="1:28" x14ac:dyDescent="0.25">
      <c r="A25733">
        <v>552598</v>
      </c>
      <c r="B25733">
        <v>552598</v>
      </c>
      <c r="D25733" s="1" t="s">
        <v>188</v>
      </c>
      <c r="E25733">
        <v>241</v>
      </c>
      <c r="F25733">
        <v>1796289</v>
      </c>
      <c r="G25733" s="1" t="s">
        <v>84</v>
      </c>
      <c r="H25733" s="1" t="s">
        <v>188</v>
      </c>
      <c r="I25733" s="2">
        <v>44708</v>
      </c>
      <c r="J25733" s="1" t="s">
        <v>177</v>
      </c>
      <c r="K25733">
        <v>6</v>
      </c>
      <c r="L25733" s="1" t="s">
        <v>507</v>
      </c>
      <c r="M25733">
        <v>5</v>
      </c>
      <c r="N25733">
        <v>2022</v>
      </c>
      <c r="O25733" s="24">
        <v>0.90418981481481486</v>
      </c>
      <c r="P25733">
        <v>0</v>
      </c>
      <c r="Q25733" s="2"/>
      <c r="R25733" s="24"/>
      <c r="S25733" s="24"/>
      <c r="T25733" s="1" t="s">
        <v>251</v>
      </c>
      <c r="U25733" s="1" t="s">
        <v>188</v>
      </c>
      <c r="V25733">
        <v>0</v>
      </c>
      <c r="W25733" s="1" t="s">
        <v>252</v>
      </c>
      <c r="X25733" s="1" t="s">
        <v>188</v>
      </c>
      <c r="Y25733" s="1" t="s">
        <v>188</v>
      </c>
      <c r="AA25733">
        <v>0</v>
      </c>
      <c r="AB25733">
        <v>0</v>
      </c>
    </row>
    <row r="25734" spans="1:28" x14ac:dyDescent="0.25">
      <c r="A25734">
        <v>552599</v>
      </c>
      <c r="B25734">
        <v>552599</v>
      </c>
      <c r="D25734" s="1" t="s">
        <v>188</v>
      </c>
      <c r="E25734">
        <v>241</v>
      </c>
      <c r="F25734">
        <v>1796289</v>
      </c>
      <c r="G25734" s="1" t="s">
        <v>84</v>
      </c>
      <c r="H25734" s="1" t="s">
        <v>188</v>
      </c>
      <c r="I25734" s="2">
        <v>44708</v>
      </c>
      <c r="J25734" s="1" t="s">
        <v>177</v>
      </c>
      <c r="K25734">
        <v>6</v>
      </c>
      <c r="L25734" s="1" t="s">
        <v>507</v>
      </c>
      <c r="M25734">
        <v>5</v>
      </c>
      <c r="N25734">
        <v>2022</v>
      </c>
      <c r="O25734" s="24">
        <v>0.90438657407407408</v>
      </c>
      <c r="P25734">
        <v>0</v>
      </c>
      <c r="Q25734" s="2"/>
      <c r="R25734" s="24"/>
      <c r="S25734" s="24"/>
      <c r="T25734" s="1" t="s">
        <v>254</v>
      </c>
      <c r="U25734" s="1" t="s">
        <v>188</v>
      </c>
      <c r="V25734">
        <v>0</v>
      </c>
      <c r="W25734" s="1" t="s">
        <v>252</v>
      </c>
      <c r="X25734" s="1" t="s">
        <v>254</v>
      </c>
      <c r="Y25734" s="1" t="s">
        <v>188</v>
      </c>
      <c r="AA25734">
        <v>0</v>
      </c>
      <c r="AB25734">
        <v>0</v>
      </c>
    </row>
    <row r="25735" spans="1:28" x14ac:dyDescent="0.25">
      <c r="A25735">
        <v>552600</v>
      </c>
      <c r="B25735">
        <v>552600</v>
      </c>
      <c r="D25735" s="1" t="s">
        <v>188</v>
      </c>
      <c r="E25735">
        <v>52</v>
      </c>
      <c r="F25735">
        <v>2283053</v>
      </c>
      <c r="G25735" s="1" t="s">
        <v>38</v>
      </c>
      <c r="H25735" s="1" t="s">
        <v>188</v>
      </c>
      <c r="I25735" s="2">
        <v>44708</v>
      </c>
      <c r="J25735" s="1" t="s">
        <v>177</v>
      </c>
      <c r="K25735">
        <v>6</v>
      </c>
      <c r="L25735" s="1" t="s">
        <v>507</v>
      </c>
      <c r="M25735">
        <v>5</v>
      </c>
      <c r="N25735">
        <v>2022</v>
      </c>
      <c r="O25735" s="24">
        <v>0.90700231481481486</v>
      </c>
      <c r="P25735">
        <v>0</v>
      </c>
      <c r="Q25735" s="2"/>
      <c r="R25735" s="24"/>
      <c r="S25735" s="24"/>
      <c r="T25735" s="1" t="s">
        <v>251</v>
      </c>
      <c r="U25735" s="1" t="s">
        <v>188</v>
      </c>
      <c r="V25735">
        <v>0</v>
      </c>
      <c r="W25735" s="1" t="s">
        <v>252</v>
      </c>
      <c r="X25735" s="1" t="s">
        <v>188</v>
      </c>
      <c r="Y25735" s="1" t="s">
        <v>188</v>
      </c>
      <c r="AA25735">
        <v>0</v>
      </c>
      <c r="AB25735">
        <v>0</v>
      </c>
    </row>
    <row r="25736" spans="1:28" x14ac:dyDescent="0.25">
      <c r="A25736">
        <v>552601</v>
      </c>
      <c r="B25736">
        <v>552601</v>
      </c>
      <c r="D25736" s="1" t="s">
        <v>188</v>
      </c>
      <c r="E25736">
        <v>52</v>
      </c>
      <c r="F25736">
        <v>2283053</v>
      </c>
      <c r="G25736" s="1" t="s">
        <v>38</v>
      </c>
      <c r="H25736" s="1" t="s">
        <v>188</v>
      </c>
      <c r="I25736" s="2">
        <v>44708</v>
      </c>
      <c r="J25736" s="1" t="s">
        <v>177</v>
      </c>
      <c r="K25736">
        <v>6</v>
      </c>
      <c r="L25736" s="1" t="s">
        <v>507</v>
      </c>
      <c r="M25736">
        <v>5</v>
      </c>
      <c r="N25736">
        <v>2022</v>
      </c>
      <c r="O25736" s="24">
        <v>0.90710648148148143</v>
      </c>
      <c r="P25736">
        <v>0</v>
      </c>
      <c r="Q25736" s="2"/>
      <c r="R25736" s="24"/>
      <c r="S25736" s="24"/>
      <c r="T25736" s="1" t="s">
        <v>253</v>
      </c>
      <c r="U25736" s="1" t="s">
        <v>188</v>
      </c>
      <c r="V25736">
        <v>0</v>
      </c>
      <c r="W25736" s="1" t="s">
        <v>252</v>
      </c>
      <c r="X25736" s="1" t="s">
        <v>253</v>
      </c>
      <c r="Y25736" s="1" t="s">
        <v>188</v>
      </c>
      <c r="AA25736">
        <v>0</v>
      </c>
      <c r="AB25736">
        <v>0</v>
      </c>
    </row>
    <row r="25737" spans="1:28" x14ac:dyDescent="0.25">
      <c r="A25737">
        <v>552602</v>
      </c>
      <c r="B25737">
        <v>552602</v>
      </c>
      <c r="D25737" s="1" t="s">
        <v>188</v>
      </c>
      <c r="E25737">
        <v>644</v>
      </c>
      <c r="F25737">
        <v>1977581</v>
      </c>
      <c r="G25737" s="1" t="s">
        <v>68</v>
      </c>
      <c r="H25737" s="1" t="s">
        <v>188</v>
      </c>
      <c r="I25737" s="2">
        <v>44708</v>
      </c>
      <c r="J25737" s="1" t="s">
        <v>177</v>
      </c>
      <c r="K25737">
        <v>6</v>
      </c>
      <c r="L25737" s="1" t="s">
        <v>507</v>
      </c>
      <c r="M25737">
        <v>5</v>
      </c>
      <c r="N25737">
        <v>2022</v>
      </c>
      <c r="O25737" s="24">
        <v>0.9126157407407407</v>
      </c>
      <c r="P25737">
        <v>0</v>
      </c>
      <c r="Q25737" s="2"/>
      <c r="R25737" s="24"/>
      <c r="S25737" s="24"/>
      <c r="T25737" s="1" t="s">
        <v>251</v>
      </c>
      <c r="U25737" s="1" t="s">
        <v>188</v>
      </c>
      <c r="V25737">
        <v>0</v>
      </c>
      <c r="W25737" s="1" t="s">
        <v>252</v>
      </c>
      <c r="X25737" s="1" t="s">
        <v>188</v>
      </c>
      <c r="Y25737" s="1" t="s">
        <v>188</v>
      </c>
      <c r="AA25737">
        <v>0</v>
      </c>
      <c r="AB25737">
        <v>0</v>
      </c>
    </row>
    <row r="25738" spans="1:28" x14ac:dyDescent="0.25">
      <c r="A25738">
        <v>552603</v>
      </c>
      <c r="B25738">
        <v>552603</v>
      </c>
      <c r="D25738" s="1" t="s">
        <v>188</v>
      </c>
      <c r="E25738">
        <v>644</v>
      </c>
      <c r="F25738">
        <v>1977581</v>
      </c>
      <c r="G25738" s="1" t="s">
        <v>68</v>
      </c>
      <c r="H25738" s="1" t="s">
        <v>188</v>
      </c>
      <c r="I25738" s="2">
        <v>44708</v>
      </c>
      <c r="J25738" s="1" t="s">
        <v>177</v>
      </c>
      <c r="K25738">
        <v>6</v>
      </c>
      <c r="L25738" s="1" t="s">
        <v>507</v>
      </c>
      <c r="M25738">
        <v>5</v>
      </c>
      <c r="N25738">
        <v>2022</v>
      </c>
      <c r="O25738" s="24">
        <v>0.91266203703703708</v>
      </c>
      <c r="P25738">
        <v>0</v>
      </c>
      <c r="Q25738" s="2"/>
      <c r="R25738" s="24"/>
      <c r="S25738" s="24"/>
      <c r="T25738" s="1" t="s">
        <v>255</v>
      </c>
      <c r="U25738" s="1" t="s">
        <v>188</v>
      </c>
      <c r="V25738">
        <v>0</v>
      </c>
      <c r="W25738" s="1" t="s">
        <v>252</v>
      </c>
      <c r="X25738" s="1" t="s">
        <v>255</v>
      </c>
      <c r="Y25738" s="1" t="s">
        <v>188</v>
      </c>
      <c r="AA25738">
        <v>0</v>
      </c>
      <c r="AB25738">
        <v>0</v>
      </c>
    </row>
    <row r="25739" spans="1:28" x14ac:dyDescent="0.25">
      <c r="A25739">
        <v>552604</v>
      </c>
      <c r="B25739">
        <v>552604</v>
      </c>
      <c r="D25739" s="1" t="s">
        <v>188</v>
      </c>
      <c r="E25739">
        <v>644</v>
      </c>
      <c r="F25739">
        <v>1977581</v>
      </c>
      <c r="G25739" s="1" t="s">
        <v>68</v>
      </c>
      <c r="H25739" s="1" t="s">
        <v>188</v>
      </c>
      <c r="I25739" s="2">
        <v>44708</v>
      </c>
      <c r="J25739" s="1" t="s">
        <v>177</v>
      </c>
      <c r="K25739">
        <v>6</v>
      </c>
      <c r="L25739" s="1" t="s">
        <v>507</v>
      </c>
      <c r="M25739">
        <v>5</v>
      </c>
      <c r="N25739">
        <v>2022</v>
      </c>
      <c r="O25739" s="24">
        <v>0.91267361111111112</v>
      </c>
      <c r="P25739">
        <v>0</v>
      </c>
      <c r="Q25739" s="2"/>
      <c r="R25739" s="24"/>
      <c r="S25739" s="24"/>
      <c r="T25739" s="1" t="s">
        <v>257</v>
      </c>
      <c r="U25739" s="1" t="s">
        <v>188</v>
      </c>
      <c r="V25739">
        <v>0</v>
      </c>
      <c r="W25739" s="1" t="s">
        <v>252</v>
      </c>
      <c r="X25739" s="1" t="s">
        <v>258</v>
      </c>
      <c r="Y25739" s="1" t="s">
        <v>188</v>
      </c>
      <c r="AA25739">
        <v>0</v>
      </c>
      <c r="AB25739">
        <v>0</v>
      </c>
    </row>
    <row r="25740" spans="1:28" x14ac:dyDescent="0.25">
      <c r="A25740">
        <v>552605</v>
      </c>
      <c r="B25740">
        <v>552605</v>
      </c>
      <c r="D25740" s="1" t="s">
        <v>188</v>
      </c>
      <c r="E25740">
        <v>443</v>
      </c>
      <c r="F25740">
        <v>5680204</v>
      </c>
      <c r="G25740" s="1" t="s">
        <v>33</v>
      </c>
      <c r="H25740" s="1" t="s">
        <v>188</v>
      </c>
      <c r="I25740" s="2">
        <v>44708</v>
      </c>
      <c r="J25740" s="1" t="s">
        <v>177</v>
      </c>
      <c r="K25740">
        <v>6</v>
      </c>
      <c r="L25740" s="1" t="s">
        <v>507</v>
      </c>
      <c r="M25740">
        <v>5</v>
      </c>
      <c r="N25740">
        <v>2022</v>
      </c>
      <c r="O25740" s="24">
        <v>0.92646990740740742</v>
      </c>
      <c r="P25740">
        <v>0</v>
      </c>
      <c r="Q25740" s="2"/>
      <c r="R25740" s="24"/>
      <c r="S25740" s="24"/>
      <c r="T25740" s="1" t="s">
        <v>251</v>
      </c>
      <c r="U25740" s="1" t="s">
        <v>188</v>
      </c>
      <c r="V25740">
        <v>0</v>
      </c>
      <c r="W25740" s="1" t="s">
        <v>252</v>
      </c>
      <c r="X25740" s="1" t="s">
        <v>188</v>
      </c>
      <c r="Y25740" s="1" t="s">
        <v>188</v>
      </c>
      <c r="AA25740">
        <v>0</v>
      </c>
      <c r="AB25740">
        <v>0</v>
      </c>
    </row>
    <row r="25741" spans="1:28" x14ac:dyDescent="0.25">
      <c r="A25741">
        <v>552606</v>
      </c>
      <c r="B25741">
        <v>552606</v>
      </c>
      <c r="D25741" s="1" t="s">
        <v>188</v>
      </c>
      <c r="E25741">
        <v>921</v>
      </c>
      <c r="F25741">
        <v>1199079</v>
      </c>
      <c r="G25741" s="1" t="s">
        <v>38</v>
      </c>
      <c r="H25741" s="1" t="s">
        <v>188</v>
      </c>
      <c r="I25741" s="2">
        <v>44708</v>
      </c>
      <c r="J25741" s="1" t="s">
        <v>177</v>
      </c>
      <c r="K25741">
        <v>6</v>
      </c>
      <c r="L25741" s="1" t="s">
        <v>507</v>
      </c>
      <c r="M25741">
        <v>5</v>
      </c>
      <c r="N25741">
        <v>2022</v>
      </c>
      <c r="O25741" s="24">
        <v>0.92988425925925922</v>
      </c>
      <c r="P25741">
        <v>0</v>
      </c>
      <c r="Q25741" s="2"/>
      <c r="R25741" s="24"/>
      <c r="S25741" s="24"/>
      <c r="T25741" s="1" t="s">
        <v>251</v>
      </c>
      <c r="U25741" s="1" t="s">
        <v>188</v>
      </c>
      <c r="V25741">
        <v>0</v>
      </c>
      <c r="W25741" s="1" t="s">
        <v>252</v>
      </c>
      <c r="X25741" s="1" t="s">
        <v>188</v>
      </c>
      <c r="Y25741" s="1" t="s">
        <v>188</v>
      </c>
      <c r="AA25741">
        <v>0</v>
      </c>
      <c r="AB25741">
        <v>0</v>
      </c>
    </row>
    <row r="25742" spans="1:28" x14ac:dyDescent="0.25">
      <c r="A25742">
        <v>552608</v>
      </c>
      <c r="B25742">
        <v>552608</v>
      </c>
      <c r="D25742" s="1" t="s">
        <v>188</v>
      </c>
      <c r="E25742">
        <v>813</v>
      </c>
      <c r="F25742">
        <v>4099865</v>
      </c>
      <c r="G25742" s="1" t="s">
        <v>80</v>
      </c>
      <c r="H25742" s="1" t="s">
        <v>188</v>
      </c>
      <c r="I25742" s="2">
        <v>44708</v>
      </c>
      <c r="J25742" s="1" t="s">
        <v>177</v>
      </c>
      <c r="K25742">
        <v>6</v>
      </c>
      <c r="L25742" s="1" t="s">
        <v>507</v>
      </c>
      <c r="M25742">
        <v>5</v>
      </c>
      <c r="N25742">
        <v>2022</v>
      </c>
      <c r="O25742" s="24">
        <v>0.94119212962962961</v>
      </c>
      <c r="P25742">
        <v>0</v>
      </c>
      <c r="Q25742" s="2"/>
      <c r="R25742" s="24"/>
      <c r="S25742" s="24"/>
      <c r="T25742" s="1" t="s">
        <v>251</v>
      </c>
      <c r="U25742" s="1" t="s">
        <v>188</v>
      </c>
      <c r="V25742">
        <v>0</v>
      </c>
      <c r="W25742" s="1" t="s">
        <v>252</v>
      </c>
      <c r="X25742" s="1" t="s">
        <v>188</v>
      </c>
      <c r="Y25742" s="1" t="s">
        <v>188</v>
      </c>
      <c r="AA25742">
        <v>0</v>
      </c>
      <c r="AB25742">
        <v>0</v>
      </c>
    </row>
    <row r="25743" spans="1:28" x14ac:dyDescent="0.25">
      <c r="A25743">
        <v>552609</v>
      </c>
      <c r="B25743">
        <v>552609</v>
      </c>
      <c r="D25743" s="1" t="s">
        <v>188</v>
      </c>
      <c r="E25743">
        <v>813</v>
      </c>
      <c r="F25743">
        <v>4099865</v>
      </c>
      <c r="G25743" s="1" t="s">
        <v>80</v>
      </c>
      <c r="H25743" s="1" t="s">
        <v>188</v>
      </c>
      <c r="I25743" s="2">
        <v>44708</v>
      </c>
      <c r="J25743" s="1" t="s">
        <v>177</v>
      </c>
      <c r="K25743">
        <v>6</v>
      </c>
      <c r="L25743" s="1" t="s">
        <v>507</v>
      </c>
      <c r="M25743">
        <v>5</v>
      </c>
      <c r="N25743">
        <v>2022</v>
      </c>
      <c r="O25743" s="24">
        <v>0.94140046296296298</v>
      </c>
      <c r="P25743">
        <v>0</v>
      </c>
      <c r="Q25743" s="2"/>
      <c r="R25743" s="24"/>
      <c r="S25743" s="24"/>
      <c r="T25743" s="1" t="s">
        <v>255</v>
      </c>
      <c r="U25743" s="1" t="s">
        <v>188</v>
      </c>
      <c r="V25743">
        <v>0</v>
      </c>
      <c r="W25743" s="1" t="s">
        <v>252</v>
      </c>
      <c r="X25743" s="1" t="s">
        <v>255</v>
      </c>
      <c r="Y25743" s="1" t="s">
        <v>188</v>
      </c>
      <c r="AA25743">
        <v>0</v>
      </c>
      <c r="AB25743">
        <v>0</v>
      </c>
    </row>
    <row r="25744" spans="1:28" x14ac:dyDescent="0.25">
      <c r="A25744">
        <v>552610</v>
      </c>
      <c r="B25744">
        <v>552610</v>
      </c>
      <c r="D25744" s="1" t="s">
        <v>188</v>
      </c>
      <c r="E25744">
        <v>813</v>
      </c>
      <c r="F25744">
        <v>4099865</v>
      </c>
      <c r="G25744" s="1" t="s">
        <v>80</v>
      </c>
      <c r="H25744" s="1" t="s">
        <v>188</v>
      </c>
      <c r="I25744" s="2">
        <v>44708</v>
      </c>
      <c r="J25744" s="1" t="s">
        <v>177</v>
      </c>
      <c r="K25744">
        <v>6</v>
      </c>
      <c r="L25744" s="1" t="s">
        <v>507</v>
      </c>
      <c r="M25744">
        <v>5</v>
      </c>
      <c r="N25744">
        <v>2022</v>
      </c>
      <c r="O25744" s="24">
        <v>0.94168981481481484</v>
      </c>
      <c r="P25744">
        <v>0</v>
      </c>
      <c r="Q25744" s="2"/>
      <c r="R25744" s="24"/>
      <c r="S25744" s="24"/>
      <c r="T25744" s="1" t="s">
        <v>254</v>
      </c>
      <c r="U25744" s="1" t="s">
        <v>188</v>
      </c>
      <c r="V25744">
        <v>0</v>
      </c>
      <c r="W25744" s="1" t="s">
        <v>252</v>
      </c>
      <c r="X25744" s="1" t="s">
        <v>254</v>
      </c>
      <c r="Y25744" s="1" t="s">
        <v>188</v>
      </c>
      <c r="AA25744">
        <v>0</v>
      </c>
      <c r="AB25744">
        <v>0</v>
      </c>
    </row>
    <row r="25745" spans="1:28" x14ac:dyDescent="0.25">
      <c r="A25745">
        <v>552611</v>
      </c>
      <c r="B25745">
        <v>552611</v>
      </c>
      <c r="D25745" s="1" t="s">
        <v>188</v>
      </c>
      <c r="E25745">
        <v>243</v>
      </c>
      <c r="F25745">
        <v>1450780</v>
      </c>
      <c r="G25745" s="1" t="s">
        <v>65</v>
      </c>
      <c r="H25745" s="1" t="s">
        <v>188</v>
      </c>
      <c r="I25745" s="2">
        <v>44708</v>
      </c>
      <c r="J25745" s="1" t="s">
        <v>177</v>
      </c>
      <c r="K25745">
        <v>6</v>
      </c>
      <c r="L25745" s="1" t="s">
        <v>507</v>
      </c>
      <c r="M25745">
        <v>5</v>
      </c>
      <c r="N25745">
        <v>2022</v>
      </c>
      <c r="O25745" s="24">
        <v>0.95775462962962965</v>
      </c>
      <c r="P25745">
        <v>0</v>
      </c>
      <c r="Q25745" s="2"/>
      <c r="R25745" s="24"/>
      <c r="S25745" s="24"/>
      <c r="T25745" s="1" t="s">
        <v>251</v>
      </c>
      <c r="U25745" s="1" t="s">
        <v>188</v>
      </c>
      <c r="V25745">
        <v>0</v>
      </c>
      <c r="W25745" s="1" t="s">
        <v>252</v>
      </c>
      <c r="X25745" s="1" t="s">
        <v>188</v>
      </c>
      <c r="Y25745" s="1" t="s">
        <v>188</v>
      </c>
      <c r="AA25745">
        <v>0</v>
      </c>
      <c r="AB25745">
        <v>0</v>
      </c>
    </row>
    <row r="25746" spans="1:28" x14ac:dyDescent="0.25">
      <c r="A25746">
        <v>552612</v>
      </c>
      <c r="B25746">
        <v>552612</v>
      </c>
      <c r="D25746" s="1" t="s">
        <v>188</v>
      </c>
      <c r="E25746">
        <v>243</v>
      </c>
      <c r="F25746">
        <v>1450780</v>
      </c>
      <c r="G25746" s="1" t="s">
        <v>65</v>
      </c>
      <c r="H25746" s="1" t="s">
        <v>188</v>
      </c>
      <c r="I25746" s="2">
        <v>44708</v>
      </c>
      <c r="J25746" s="1" t="s">
        <v>177</v>
      </c>
      <c r="K25746">
        <v>6</v>
      </c>
      <c r="L25746" s="1" t="s">
        <v>507</v>
      </c>
      <c r="M25746">
        <v>5</v>
      </c>
      <c r="N25746">
        <v>2022</v>
      </c>
      <c r="O25746" s="24">
        <v>0.95787037037037037</v>
      </c>
      <c r="P25746">
        <v>0</v>
      </c>
      <c r="Q25746" s="2"/>
      <c r="R25746" s="24"/>
      <c r="S25746" s="24"/>
      <c r="T25746" s="1" t="s">
        <v>253</v>
      </c>
      <c r="U25746" s="1" t="s">
        <v>188</v>
      </c>
      <c r="V25746">
        <v>0</v>
      </c>
      <c r="W25746" s="1" t="s">
        <v>252</v>
      </c>
      <c r="X25746" s="1" t="s">
        <v>253</v>
      </c>
      <c r="Y25746" s="1" t="s">
        <v>188</v>
      </c>
      <c r="AA25746">
        <v>0</v>
      </c>
      <c r="AB25746">
        <v>0</v>
      </c>
    </row>
    <row r="25747" spans="1:28" x14ac:dyDescent="0.25">
      <c r="A25747">
        <v>552613</v>
      </c>
      <c r="B25747">
        <v>552613</v>
      </c>
      <c r="D25747" s="1" t="s">
        <v>188</v>
      </c>
      <c r="E25747">
        <v>243</v>
      </c>
      <c r="F25747">
        <v>1450780</v>
      </c>
      <c r="G25747" s="1" t="s">
        <v>65</v>
      </c>
      <c r="H25747" s="1" t="s">
        <v>188</v>
      </c>
      <c r="I25747" s="2">
        <v>44708</v>
      </c>
      <c r="J25747" s="1" t="s">
        <v>177</v>
      </c>
      <c r="K25747">
        <v>6</v>
      </c>
      <c r="L25747" s="1" t="s">
        <v>507</v>
      </c>
      <c r="M25747">
        <v>5</v>
      </c>
      <c r="N25747">
        <v>2022</v>
      </c>
      <c r="O25747" s="24">
        <v>0.95817129629629627</v>
      </c>
      <c r="P25747">
        <v>0</v>
      </c>
      <c r="Q25747" s="2"/>
      <c r="R25747" s="24"/>
      <c r="S25747" s="24"/>
      <c r="T25747" s="1" t="s">
        <v>256</v>
      </c>
      <c r="U25747" s="1" t="s">
        <v>188</v>
      </c>
      <c r="V25747">
        <v>0</v>
      </c>
      <c r="W25747" s="1" t="s">
        <v>252</v>
      </c>
      <c r="X25747" s="1" t="s">
        <v>256</v>
      </c>
      <c r="Y25747" s="1" t="s">
        <v>188</v>
      </c>
      <c r="AA25747">
        <v>0</v>
      </c>
      <c r="AB25747">
        <v>0</v>
      </c>
    </row>
    <row r="25748" spans="1:28" x14ac:dyDescent="0.25">
      <c r="A25748">
        <v>552614</v>
      </c>
      <c r="B25748">
        <v>552614</v>
      </c>
      <c r="D25748" s="1" t="s">
        <v>188</v>
      </c>
      <c r="E25748">
        <v>713</v>
      </c>
      <c r="G25748" s="1" t="s">
        <v>47</v>
      </c>
      <c r="H25748" s="1" t="s">
        <v>188</v>
      </c>
      <c r="I25748" s="2">
        <v>44708</v>
      </c>
      <c r="J25748" s="1" t="s">
        <v>177</v>
      </c>
      <c r="K25748">
        <v>6</v>
      </c>
      <c r="L25748" s="1" t="s">
        <v>507</v>
      </c>
      <c r="M25748">
        <v>5</v>
      </c>
      <c r="N25748">
        <v>2022</v>
      </c>
      <c r="O25748" s="24">
        <v>0.96055555555555561</v>
      </c>
      <c r="P25748">
        <v>0</v>
      </c>
      <c r="Q25748" s="2"/>
      <c r="R25748" s="24"/>
      <c r="S25748" s="24"/>
      <c r="T25748" s="1" t="s">
        <v>251</v>
      </c>
      <c r="U25748" s="1" t="s">
        <v>188</v>
      </c>
      <c r="V25748">
        <v>0</v>
      </c>
      <c r="W25748" s="1" t="s">
        <v>252</v>
      </c>
      <c r="X25748" s="1" t="s">
        <v>188</v>
      </c>
      <c r="Y25748" s="1" t="s">
        <v>188</v>
      </c>
      <c r="AA25748">
        <v>0</v>
      </c>
      <c r="AB25748">
        <v>0</v>
      </c>
    </row>
    <row r="25749" spans="1:28" x14ac:dyDescent="0.25">
      <c r="A25749">
        <v>552615</v>
      </c>
      <c r="B25749">
        <v>552615</v>
      </c>
      <c r="D25749" s="1" t="s">
        <v>188</v>
      </c>
      <c r="E25749">
        <v>444</v>
      </c>
      <c r="F25749">
        <v>8668128</v>
      </c>
      <c r="G25749" s="1" t="s">
        <v>111</v>
      </c>
      <c r="H25749" s="1" t="s">
        <v>188</v>
      </c>
      <c r="I25749" s="2">
        <v>44708</v>
      </c>
      <c r="J25749" s="1" t="s">
        <v>177</v>
      </c>
      <c r="K25749">
        <v>6</v>
      </c>
      <c r="L25749" s="1" t="s">
        <v>507</v>
      </c>
      <c r="M25749">
        <v>5</v>
      </c>
      <c r="N25749">
        <v>2022</v>
      </c>
      <c r="O25749" s="24">
        <v>0.9713194444444444</v>
      </c>
      <c r="P25749">
        <v>0</v>
      </c>
      <c r="Q25749" s="2"/>
      <c r="R25749" s="24"/>
      <c r="S25749" s="24"/>
      <c r="T25749" s="1" t="s">
        <v>251</v>
      </c>
      <c r="U25749" s="1" t="s">
        <v>188</v>
      </c>
      <c r="V25749">
        <v>0</v>
      </c>
      <c r="W25749" s="1" t="s">
        <v>252</v>
      </c>
      <c r="X25749" s="1" t="s">
        <v>188</v>
      </c>
      <c r="Y25749" s="1" t="s">
        <v>188</v>
      </c>
      <c r="AA25749">
        <v>0</v>
      </c>
      <c r="AB25749">
        <v>0</v>
      </c>
    </row>
    <row r="25750" spans="1:28" x14ac:dyDescent="0.25">
      <c r="A25750">
        <v>552616</v>
      </c>
      <c r="B25750">
        <v>552616</v>
      </c>
      <c r="D25750" s="1" t="s">
        <v>188</v>
      </c>
      <c r="E25750">
        <v>444</v>
      </c>
      <c r="F25750">
        <v>8668128</v>
      </c>
      <c r="G25750" s="1" t="s">
        <v>111</v>
      </c>
      <c r="H25750" s="1" t="s">
        <v>188</v>
      </c>
      <c r="I25750" s="2">
        <v>44708</v>
      </c>
      <c r="J25750" s="1" t="s">
        <v>177</v>
      </c>
      <c r="K25750">
        <v>6</v>
      </c>
      <c r="L25750" s="1" t="s">
        <v>507</v>
      </c>
      <c r="M25750">
        <v>5</v>
      </c>
      <c r="N25750">
        <v>2022</v>
      </c>
      <c r="O25750" s="24">
        <v>0.97155092592592596</v>
      </c>
      <c r="P25750">
        <v>0</v>
      </c>
      <c r="Q25750" s="2"/>
      <c r="R25750" s="24"/>
      <c r="S25750" s="24"/>
      <c r="T25750" s="1" t="s">
        <v>253</v>
      </c>
      <c r="U25750" s="1" t="s">
        <v>188</v>
      </c>
      <c r="V25750">
        <v>0</v>
      </c>
      <c r="W25750" s="1" t="s">
        <v>252</v>
      </c>
      <c r="X25750" s="1" t="s">
        <v>253</v>
      </c>
      <c r="Y25750" s="1" t="s">
        <v>188</v>
      </c>
      <c r="AA25750">
        <v>0</v>
      </c>
      <c r="AB25750">
        <v>0</v>
      </c>
    </row>
    <row r="25751" spans="1:28" x14ac:dyDescent="0.25">
      <c r="A25751">
        <v>552617</v>
      </c>
      <c r="B25751">
        <v>552617</v>
      </c>
      <c r="D25751" s="1" t="s">
        <v>188</v>
      </c>
      <c r="E25751">
        <v>444</v>
      </c>
      <c r="F25751">
        <v>8668128</v>
      </c>
      <c r="G25751" s="1" t="s">
        <v>111</v>
      </c>
      <c r="H25751" s="1" t="s">
        <v>188</v>
      </c>
      <c r="I25751" s="2">
        <v>44708</v>
      </c>
      <c r="J25751" s="1" t="s">
        <v>177</v>
      </c>
      <c r="K25751">
        <v>6</v>
      </c>
      <c r="L25751" s="1" t="s">
        <v>507</v>
      </c>
      <c r="M25751">
        <v>5</v>
      </c>
      <c r="N25751">
        <v>2022</v>
      </c>
      <c r="O25751" s="24">
        <v>0.97260416666666671</v>
      </c>
      <c r="P25751">
        <v>0</v>
      </c>
      <c r="Q25751" s="2"/>
      <c r="R25751" s="24"/>
      <c r="S25751" s="24"/>
      <c r="T25751" s="1" t="s">
        <v>256</v>
      </c>
      <c r="U25751" s="1" t="s">
        <v>188</v>
      </c>
      <c r="V25751">
        <v>0</v>
      </c>
      <c r="W25751" s="1" t="s">
        <v>252</v>
      </c>
      <c r="X25751" s="1" t="s">
        <v>256</v>
      </c>
      <c r="Y25751" s="1" t="s">
        <v>188</v>
      </c>
      <c r="AA25751">
        <v>0</v>
      </c>
      <c r="AB25751">
        <v>0</v>
      </c>
    </row>
    <row r="25752" spans="1:28" x14ac:dyDescent="0.25">
      <c r="A25752">
        <v>552619</v>
      </c>
      <c r="B25752">
        <v>552619</v>
      </c>
      <c r="D25752" s="1" t="s">
        <v>188</v>
      </c>
      <c r="E25752">
        <v>552</v>
      </c>
      <c r="F25752">
        <v>7247498</v>
      </c>
      <c r="G25752" s="1" t="s">
        <v>47</v>
      </c>
      <c r="H25752" s="1" t="s">
        <v>188</v>
      </c>
      <c r="I25752" s="2">
        <v>44708</v>
      </c>
      <c r="J25752" s="1" t="s">
        <v>177</v>
      </c>
      <c r="K25752">
        <v>6</v>
      </c>
      <c r="L25752" s="1" t="s">
        <v>507</v>
      </c>
      <c r="M25752">
        <v>5</v>
      </c>
      <c r="N25752">
        <v>2022</v>
      </c>
      <c r="O25752" s="24">
        <v>0.97795138888888888</v>
      </c>
      <c r="P25752">
        <v>0</v>
      </c>
      <c r="Q25752" s="2"/>
      <c r="R25752" s="24"/>
      <c r="S25752" s="24"/>
      <c r="T25752" s="1" t="s">
        <v>251</v>
      </c>
      <c r="U25752" s="1" t="s">
        <v>188</v>
      </c>
      <c r="V25752">
        <v>0</v>
      </c>
      <c r="W25752" s="1" t="s">
        <v>252</v>
      </c>
      <c r="X25752" s="1" t="s">
        <v>188</v>
      </c>
      <c r="Y25752" s="1" t="s">
        <v>188</v>
      </c>
      <c r="AA25752">
        <v>0</v>
      </c>
      <c r="AB25752">
        <v>0</v>
      </c>
    </row>
    <row r="25753" spans="1:28" x14ac:dyDescent="0.25">
      <c r="A25753">
        <v>552620</v>
      </c>
      <c r="B25753">
        <v>552620</v>
      </c>
      <c r="D25753" s="1" t="s">
        <v>188</v>
      </c>
      <c r="E25753">
        <v>552</v>
      </c>
      <c r="F25753">
        <v>7247498</v>
      </c>
      <c r="G25753" s="1" t="s">
        <v>47</v>
      </c>
      <c r="H25753" s="1" t="s">
        <v>188</v>
      </c>
      <c r="I25753" s="2">
        <v>44708</v>
      </c>
      <c r="J25753" s="1" t="s">
        <v>177</v>
      </c>
      <c r="K25753">
        <v>6</v>
      </c>
      <c r="L25753" s="1" t="s">
        <v>507</v>
      </c>
      <c r="M25753">
        <v>5</v>
      </c>
      <c r="N25753">
        <v>2022</v>
      </c>
      <c r="O25753" s="24">
        <v>0.97826388888888893</v>
      </c>
      <c r="P25753">
        <v>0</v>
      </c>
      <c r="Q25753" s="2"/>
      <c r="R25753" s="24"/>
      <c r="S25753" s="24"/>
      <c r="T25753" s="1" t="s">
        <v>253</v>
      </c>
      <c r="U25753" s="1" t="s">
        <v>188</v>
      </c>
      <c r="V25753">
        <v>0</v>
      </c>
      <c r="W25753" s="1" t="s">
        <v>252</v>
      </c>
      <c r="X25753" s="1" t="s">
        <v>253</v>
      </c>
      <c r="Y25753" s="1" t="s">
        <v>188</v>
      </c>
      <c r="AA25753">
        <v>0</v>
      </c>
      <c r="AB25753">
        <v>0</v>
      </c>
    </row>
    <row r="25754" spans="1:28" x14ac:dyDescent="0.25">
      <c r="A25754">
        <v>552621</v>
      </c>
      <c r="B25754">
        <v>552621</v>
      </c>
      <c r="D25754" s="1" t="s">
        <v>188</v>
      </c>
      <c r="E25754">
        <v>557</v>
      </c>
      <c r="F25754">
        <v>3957968</v>
      </c>
      <c r="G25754" s="1" t="s">
        <v>47</v>
      </c>
      <c r="H25754" s="1" t="s">
        <v>188</v>
      </c>
      <c r="I25754" s="2">
        <v>44708</v>
      </c>
      <c r="J25754" s="1" t="s">
        <v>177</v>
      </c>
      <c r="K25754">
        <v>6</v>
      </c>
      <c r="L25754" s="1" t="s">
        <v>507</v>
      </c>
      <c r="M25754">
        <v>5</v>
      </c>
      <c r="N25754">
        <v>2022</v>
      </c>
      <c r="O25754" s="24">
        <v>0.97842592592592592</v>
      </c>
      <c r="P25754">
        <v>0</v>
      </c>
      <c r="Q25754" s="2"/>
      <c r="R25754" s="24"/>
      <c r="S25754" s="24"/>
      <c r="T25754" s="1" t="s">
        <v>251</v>
      </c>
      <c r="U25754" s="1" t="s">
        <v>188</v>
      </c>
      <c r="V25754">
        <v>0</v>
      </c>
      <c r="W25754" s="1" t="s">
        <v>252</v>
      </c>
      <c r="X25754" s="1" t="s">
        <v>188</v>
      </c>
      <c r="Y25754" s="1" t="s">
        <v>188</v>
      </c>
      <c r="AA25754">
        <v>0</v>
      </c>
      <c r="AB25754">
        <v>0</v>
      </c>
    </row>
    <row r="25755" spans="1:28" x14ac:dyDescent="0.25">
      <c r="A25755">
        <v>552622</v>
      </c>
      <c r="B25755">
        <v>552622</v>
      </c>
      <c r="D25755" s="1" t="s">
        <v>188</v>
      </c>
      <c r="E25755">
        <v>557</v>
      </c>
      <c r="F25755">
        <v>3957968</v>
      </c>
      <c r="G25755" s="1" t="s">
        <v>47</v>
      </c>
      <c r="H25755" s="1" t="s">
        <v>188</v>
      </c>
      <c r="I25755" s="2">
        <v>44708</v>
      </c>
      <c r="J25755" s="1" t="s">
        <v>177</v>
      </c>
      <c r="K25755">
        <v>6</v>
      </c>
      <c r="L25755" s="1" t="s">
        <v>507</v>
      </c>
      <c r="M25755">
        <v>5</v>
      </c>
      <c r="N25755">
        <v>2022</v>
      </c>
      <c r="O25755" s="24">
        <v>0.97859953703703706</v>
      </c>
      <c r="P25755">
        <v>0</v>
      </c>
      <c r="Q25755" s="2"/>
      <c r="R25755" s="24"/>
      <c r="S25755" s="24"/>
      <c r="T25755" s="1" t="s">
        <v>253</v>
      </c>
      <c r="U25755" s="1" t="s">
        <v>188</v>
      </c>
      <c r="V25755">
        <v>0</v>
      </c>
      <c r="W25755" s="1" t="s">
        <v>252</v>
      </c>
      <c r="X25755" s="1" t="s">
        <v>253</v>
      </c>
      <c r="Y25755" s="1" t="s">
        <v>188</v>
      </c>
      <c r="AA25755">
        <v>0</v>
      </c>
      <c r="AB25755">
        <v>0</v>
      </c>
    </row>
    <row r="25756" spans="1:28" x14ac:dyDescent="0.25">
      <c r="A25756">
        <v>552623</v>
      </c>
      <c r="B25756">
        <v>552623</v>
      </c>
      <c r="D25756" s="1" t="s">
        <v>188</v>
      </c>
      <c r="E25756">
        <v>332</v>
      </c>
      <c r="F25756">
        <v>5944448</v>
      </c>
      <c r="G25756" s="1" t="s">
        <v>63</v>
      </c>
      <c r="H25756" s="1" t="s">
        <v>188</v>
      </c>
      <c r="I25756" s="2">
        <v>44708</v>
      </c>
      <c r="J25756" s="1" t="s">
        <v>177</v>
      </c>
      <c r="K25756">
        <v>6</v>
      </c>
      <c r="L25756" s="1" t="s">
        <v>507</v>
      </c>
      <c r="M25756">
        <v>5</v>
      </c>
      <c r="N25756">
        <v>2022</v>
      </c>
      <c r="O25756" s="24">
        <v>0.99261574074074077</v>
      </c>
      <c r="P25756">
        <v>0</v>
      </c>
      <c r="Q25756" s="2"/>
      <c r="R25756" s="24"/>
      <c r="S25756" s="24"/>
      <c r="T25756" s="1" t="s">
        <v>251</v>
      </c>
      <c r="U25756" s="1" t="s">
        <v>188</v>
      </c>
      <c r="V25756">
        <v>0</v>
      </c>
      <c r="W25756" s="1" t="s">
        <v>252</v>
      </c>
      <c r="X25756" s="1" t="s">
        <v>188</v>
      </c>
      <c r="Y25756" s="1" t="s">
        <v>188</v>
      </c>
      <c r="AA25756">
        <v>0</v>
      </c>
      <c r="AB25756">
        <v>0</v>
      </c>
    </row>
    <row r="25757" spans="1:28" x14ac:dyDescent="0.25">
      <c r="A25757">
        <v>552624</v>
      </c>
      <c r="B25757">
        <v>552624</v>
      </c>
      <c r="D25757" s="1" t="s">
        <v>188</v>
      </c>
      <c r="E25757">
        <v>332</v>
      </c>
      <c r="F25757">
        <v>5944448</v>
      </c>
      <c r="G25757" s="1" t="s">
        <v>63</v>
      </c>
      <c r="H25757" s="1" t="s">
        <v>188</v>
      </c>
      <c r="I25757" s="2">
        <v>44708</v>
      </c>
      <c r="J25757" s="1" t="s">
        <v>177</v>
      </c>
      <c r="K25757">
        <v>6</v>
      </c>
      <c r="L25757" s="1" t="s">
        <v>507</v>
      </c>
      <c r="M25757">
        <v>5</v>
      </c>
      <c r="N25757">
        <v>2022</v>
      </c>
      <c r="O25757" s="24">
        <v>0.99300925925925931</v>
      </c>
      <c r="P25757">
        <v>0</v>
      </c>
      <c r="Q25757" s="2"/>
      <c r="R25757" s="24"/>
      <c r="S25757" s="24"/>
      <c r="T25757" s="1" t="s">
        <v>253</v>
      </c>
      <c r="U25757" s="1" t="s">
        <v>188</v>
      </c>
      <c r="V25757">
        <v>0</v>
      </c>
      <c r="W25757" s="1" t="s">
        <v>252</v>
      </c>
      <c r="X25757" s="1" t="s">
        <v>253</v>
      </c>
      <c r="Y25757" s="1" t="s">
        <v>188</v>
      </c>
      <c r="AA25757">
        <v>0</v>
      </c>
      <c r="AB25757">
        <v>0</v>
      </c>
    </row>
    <row r="25758" spans="1:28" x14ac:dyDescent="0.25">
      <c r="A25758">
        <v>552625</v>
      </c>
      <c r="B25758">
        <v>552625</v>
      </c>
      <c r="D25758" s="1" t="s">
        <v>188</v>
      </c>
      <c r="E25758">
        <v>332</v>
      </c>
      <c r="F25758">
        <v>5944448</v>
      </c>
      <c r="G25758" s="1" t="s">
        <v>63</v>
      </c>
      <c r="H25758" s="1" t="s">
        <v>188</v>
      </c>
      <c r="I25758" s="2">
        <v>44708</v>
      </c>
      <c r="J25758" s="1" t="s">
        <v>177</v>
      </c>
      <c r="K25758">
        <v>6</v>
      </c>
      <c r="L25758" s="1" t="s">
        <v>507</v>
      </c>
      <c r="M25758">
        <v>5</v>
      </c>
      <c r="N25758">
        <v>2022</v>
      </c>
      <c r="O25758" s="24">
        <v>0.99351851851851847</v>
      </c>
      <c r="P25758">
        <v>0</v>
      </c>
      <c r="Q25758" s="2"/>
      <c r="R25758" s="24"/>
      <c r="S25758" s="24"/>
      <c r="T25758" s="1" t="s">
        <v>255</v>
      </c>
      <c r="U25758" s="1" t="s">
        <v>188</v>
      </c>
      <c r="V25758">
        <v>0</v>
      </c>
      <c r="W25758" s="1" t="s">
        <v>252</v>
      </c>
      <c r="X25758" s="1" t="s">
        <v>255</v>
      </c>
      <c r="Y25758" s="1" t="s">
        <v>188</v>
      </c>
      <c r="AA25758">
        <v>0</v>
      </c>
      <c r="AB25758">
        <v>0</v>
      </c>
    </row>
    <row r="25759" spans="1:28" x14ac:dyDescent="0.25">
      <c r="A25759">
        <v>552626</v>
      </c>
      <c r="B25759">
        <v>552626</v>
      </c>
      <c r="D25759" s="1" t="s">
        <v>188</v>
      </c>
      <c r="E25759">
        <v>332</v>
      </c>
      <c r="F25759">
        <v>5944448</v>
      </c>
      <c r="G25759" s="1" t="s">
        <v>63</v>
      </c>
      <c r="H25759" s="1" t="s">
        <v>188</v>
      </c>
      <c r="I25759" s="2">
        <v>44708</v>
      </c>
      <c r="J25759" s="1" t="s">
        <v>177</v>
      </c>
      <c r="K25759">
        <v>6</v>
      </c>
      <c r="L25759" s="1" t="s">
        <v>507</v>
      </c>
      <c r="M25759">
        <v>5</v>
      </c>
      <c r="N25759">
        <v>2022</v>
      </c>
      <c r="O25759" s="24">
        <v>0.99369212962962961</v>
      </c>
      <c r="P25759">
        <v>0</v>
      </c>
      <c r="Q25759" s="2"/>
      <c r="R25759" s="24"/>
      <c r="S25759" s="24"/>
      <c r="T25759" s="1" t="s">
        <v>255</v>
      </c>
      <c r="U25759" s="1" t="s">
        <v>188</v>
      </c>
      <c r="V25759">
        <v>0</v>
      </c>
      <c r="W25759" s="1" t="s">
        <v>252</v>
      </c>
      <c r="X25759" s="1" t="s">
        <v>255</v>
      </c>
      <c r="Y25759" s="1" t="s">
        <v>188</v>
      </c>
      <c r="AA25759">
        <v>0</v>
      </c>
      <c r="AB25759">
        <v>0</v>
      </c>
    </row>
    <row r="25760" spans="1:28" x14ac:dyDescent="0.25">
      <c r="A25760">
        <v>552627</v>
      </c>
      <c r="B25760">
        <v>552627</v>
      </c>
      <c r="D25760" s="1" t="s">
        <v>188</v>
      </c>
      <c r="E25760">
        <v>332</v>
      </c>
      <c r="F25760">
        <v>5944448</v>
      </c>
      <c r="G25760" s="1" t="s">
        <v>63</v>
      </c>
      <c r="H25760" s="1" t="s">
        <v>188</v>
      </c>
      <c r="I25760" s="2">
        <v>44708</v>
      </c>
      <c r="J25760" s="1" t="s">
        <v>177</v>
      </c>
      <c r="K25760">
        <v>6</v>
      </c>
      <c r="L25760" s="1" t="s">
        <v>507</v>
      </c>
      <c r="M25760">
        <v>5</v>
      </c>
      <c r="N25760">
        <v>2022</v>
      </c>
      <c r="O25760" s="24">
        <v>0.99384259259259256</v>
      </c>
      <c r="P25760">
        <v>0</v>
      </c>
      <c r="Q25760" s="2"/>
      <c r="R25760" s="24"/>
      <c r="S25760" s="24"/>
      <c r="T25760" s="1" t="s">
        <v>254</v>
      </c>
      <c r="U25760" s="1" t="s">
        <v>188</v>
      </c>
      <c r="V25760">
        <v>0</v>
      </c>
      <c r="W25760" s="1" t="s">
        <v>252</v>
      </c>
      <c r="X25760" s="1" t="s">
        <v>254</v>
      </c>
      <c r="Y25760" s="1" t="s">
        <v>188</v>
      </c>
      <c r="AA25760">
        <v>0</v>
      </c>
      <c r="AB25760">
        <v>0</v>
      </c>
    </row>
    <row r="25761" spans="1:28" x14ac:dyDescent="0.25">
      <c r="A25761">
        <v>552628</v>
      </c>
      <c r="B25761">
        <v>552628</v>
      </c>
      <c r="D25761" s="1" t="s">
        <v>188</v>
      </c>
      <c r="E25761">
        <v>332</v>
      </c>
      <c r="F25761">
        <v>5944448</v>
      </c>
      <c r="G25761" s="1" t="s">
        <v>63</v>
      </c>
      <c r="H25761" s="1" t="s">
        <v>188</v>
      </c>
      <c r="I25761" s="2">
        <v>44708</v>
      </c>
      <c r="J25761" s="1" t="s">
        <v>177</v>
      </c>
      <c r="K25761">
        <v>6</v>
      </c>
      <c r="L25761" s="1" t="s">
        <v>507</v>
      </c>
      <c r="M25761">
        <v>5</v>
      </c>
      <c r="N25761">
        <v>2022</v>
      </c>
      <c r="O25761" s="24">
        <v>0.99533564814814812</v>
      </c>
      <c r="P25761">
        <v>0</v>
      </c>
      <c r="Q25761" s="2"/>
      <c r="R25761" s="24"/>
      <c r="S25761" s="24"/>
      <c r="T25761" s="1" t="s">
        <v>251</v>
      </c>
      <c r="U25761" s="1" t="s">
        <v>188</v>
      </c>
      <c r="V25761">
        <v>0</v>
      </c>
      <c r="W25761" s="1" t="s">
        <v>252</v>
      </c>
      <c r="X25761" s="1" t="s">
        <v>188</v>
      </c>
      <c r="Y25761" s="1" t="s">
        <v>188</v>
      </c>
      <c r="AA25761">
        <v>0</v>
      </c>
      <c r="AB25761">
        <v>0</v>
      </c>
    </row>
    <row r="25762" spans="1:28" x14ac:dyDescent="0.25">
      <c r="A25762">
        <v>552629</v>
      </c>
      <c r="B25762">
        <v>552629</v>
      </c>
      <c r="D25762" s="1" t="s">
        <v>188</v>
      </c>
      <c r="E25762">
        <v>331</v>
      </c>
      <c r="F25762">
        <v>8786359</v>
      </c>
      <c r="G25762" s="1" t="s">
        <v>63</v>
      </c>
      <c r="H25762" s="1" t="s">
        <v>188</v>
      </c>
      <c r="I25762" s="2">
        <v>44708</v>
      </c>
      <c r="J25762" s="1" t="s">
        <v>177</v>
      </c>
      <c r="K25762">
        <v>6</v>
      </c>
      <c r="L25762" s="1" t="s">
        <v>507</v>
      </c>
      <c r="M25762">
        <v>5</v>
      </c>
      <c r="N25762">
        <v>2022</v>
      </c>
      <c r="O25762" s="24">
        <v>0.99884259259259256</v>
      </c>
      <c r="P25762">
        <v>0</v>
      </c>
      <c r="Q25762" s="2"/>
      <c r="R25762" s="24"/>
      <c r="S25762" s="24"/>
      <c r="T25762" s="1" t="s">
        <v>251</v>
      </c>
      <c r="U25762" s="1" t="s">
        <v>188</v>
      </c>
      <c r="V25762">
        <v>0</v>
      </c>
      <c r="W25762" s="1" t="s">
        <v>252</v>
      </c>
      <c r="X25762" s="1" t="s">
        <v>188</v>
      </c>
      <c r="Y25762" s="1" t="s">
        <v>188</v>
      </c>
      <c r="AA25762">
        <v>0</v>
      </c>
      <c r="AB25762">
        <v>0</v>
      </c>
    </row>
    <row r="25763" spans="1:28" x14ac:dyDescent="0.25">
      <c r="A25763">
        <v>552630</v>
      </c>
      <c r="B25763">
        <v>552630</v>
      </c>
      <c r="D25763" s="1" t="s">
        <v>188</v>
      </c>
      <c r="E25763">
        <v>331</v>
      </c>
      <c r="F25763">
        <v>8786359</v>
      </c>
      <c r="G25763" s="1" t="s">
        <v>63</v>
      </c>
      <c r="H25763" s="1" t="s">
        <v>188</v>
      </c>
      <c r="I25763" s="2">
        <v>44708</v>
      </c>
      <c r="J25763" s="1" t="s">
        <v>177</v>
      </c>
      <c r="K25763">
        <v>6</v>
      </c>
      <c r="L25763" s="1" t="s">
        <v>507</v>
      </c>
      <c r="M25763">
        <v>5</v>
      </c>
      <c r="N25763">
        <v>2022</v>
      </c>
      <c r="O25763" s="24">
        <v>0.99915509259259261</v>
      </c>
      <c r="P25763">
        <v>0</v>
      </c>
      <c r="Q25763" s="2"/>
      <c r="R25763" s="24"/>
      <c r="S25763" s="24"/>
      <c r="T25763" s="1" t="s">
        <v>253</v>
      </c>
      <c r="U25763" s="1" t="s">
        <v>188</v>
      </c>
      <c r="V25763">
        <v>0</v>
      </c>
      <c r="W25763" s="1" t="s">
        <v>252</v>
      </c>
      <c r="X25763" s="1" t="s">
        <v>253</v>
      </c>
      <c r="Y25763" s="1" t="s">
        <v>188</v>
      </c>
      <c r="AA25763">
        <v>0</v>
      </c>
      <c r="AB25763">
        <v>0</v>
      </c>
    </row>
    <row r="25764" spans="1:28" x14ac:dyDescent="0.25">
      <c r="A25764">
        <v>552631</v>
      </c>
      <c r="B25764">
        <v>552631</v>
      </c>
      <c r="D25764" s="1" t="s">
        <v>188</v>
      </c>
      <c r="E25764">
        <v>331</v>
      </c>
      <c r="F25764">
        <v>8786359</v>
      </c>
      <c r="G25764" s="1" t="s">
        <v>63</v>
      </c>
      <c r="H25764" s="1" t="s">
        <v>188</v>
      </c>
      <c r="I25764" s="2">
        <v>44708</v>
      </c>
      <c r="J25764" s="1" t="s">
        <v>177</v>
      </c>
      <c r="K25764">
        <v>6</v>
      </c>
      <c r="L25764" s="1" t="s">
        <v>507</v>
      </c>
      <c r="M25764">
        <v>5</v>
      </c>
      <c r="N25764">
        <v>2022</v>
      </c>
      <c r="O25764" s="24">
        <v>0.99986111111111109</v>
      </c>
      <c r="P25764">
        <v>0</v>
      </c>
      <c r="Q25764" s="2"/>
      <c r="R25764" s="24"/>
      <c r="S25764" s="24"/>
      <c r="T25764" s="1" t="s">
        <v>253</v>
      </c>
      <c r="U25764" s="1" t="s">
        <v>188</v>
      </c>
      <c r="V25764">
        <v>0</v>
      </c>
      <c r="W25764" s="1" t="s">
        <v>252</v>
      </c>
      <c r="X25764" s="1" t="s">
        <v>253</v>
      </c>
      <c r="Y25764" s="1" t="s">
        <v>188</v>
      </c>
      <c r="AA25764">
        <v>0</v>
      </c>
      <c r="AB25764">
        <v>0</v>
      </c>
    </row>
    <row r="25765" spans="1:28" x14ac:dyDescent="0.25">
      <c r="A25765">
        <v>552632</v>
      </c>
      <c r="B25765">
        <v>552632</v>
      </c>
      <c r="D25765" s="1" t="s">
        <v>188</v>
      </c>
      <c r="E25765">
        <v>331</v>
      </c>
      <c r="F25765">
        <v>8786359</v>
      </c>
      <c r="G25765" s="1" t="s">
        <v>63</v>
      </c>
      <c r="H25765" s="1" t="s">
        <v>188</v>
      </c>
      <c r="I25765" s="2">
        <v>44709</v>
      </c>
      <c r="J25765" s="1" t="s">
        <v>14</v>
      </c>
      <c r="K25765">
        <v>7</v>
      </c>
      <c r="L25765" s="1" t="s">
        <v>507</v>
      </c>
      <c r="M25765">
        <v>5</v>
      </c>
      <c r="N25765">
        <v>2022</v>
      </c>
      <c r="O25765" s="24">
        <v>8.1018518518518516E-5</v>
      </c>
      <c r="P25765">
        <v>0</v>
      </c>
      <c r="Q25765" s="2"/>
      <c r="R25765" s="24"/>
      <c r="S25765" s="24"/>
      <c r="T25765" s="1" t="s">
        <v>251</v>
      </c>
      <c r="U25765" s="1" t="s">
        <v>188</v>
      </c>
      <c r="V25765">
        <v>0</v>
      </c>
      <c r="W25765" s="1" t="s">
        <v>252</v>
      </c>
      <c r="X25765" s="1" t="s">
        <v>188</v>
      </c>
      <c r="Y25765" s="1" t="s">
        <v>188</v>
      </c>
      <c r="AA25765">
        <v>0</v>
      </c>
      <c r="AB25765">
        <v>0</v>
      </c>
    </row>
    <row r="25766" spans="1:28" x14ac:dyDescent="0.25">
      <c r="A25766">
        <v>552633</v>
      </c>
      <c r="B25766">
        <v>552633</v>
      </c>
      <c r="D25766" s="1" t="s">
        <v>188</v>
      </c>
      <c r="E25766">
        <v>331</v>
      </c>
      <c r="F25766">
        <v>8786359</v>
      </c>
      <c r="G25766" s="1" t="s">
        <v>63</v>
      </c>
      <c r="H25766" s="1" t="s">
        <v>188</v>
      </c>
      <c r="I25766" s="2">
        <v>44709</v>
      </c>
      <c r="J25766" s="1" t="s">
        <v>14</v>
      </c>
      <c r="K25766">
        <v>7</v>
      </c>
      <c r="L25766" s="1" t="s">
        <v>507</v>
      </c>
      <c r="M25766">
        <v>5</v>
      </c>
      <c r="N25766">
        <v>2022</v>
      </c>
      <c r="O25766" s="24">
        <v>1.3888888888888889E-4</v>
      </c>
      <c r="P25766">
        <v>0</v>
      </c>
      <c r="Q25766" s="2"/>
      <c r="R25766" s="24"/>
      <c r="S25766" s="24"/>
      <c r="T25766" s="1" t="s">
        <v>256</v>
      </c>
      <c r="U25766" s="1" t="s">
        <v>188</v>
      </c>
      <c r="V25766">
        <v>0</v>
      </c>
      <c r="W25766" s="1" t="s">
        <v>252</v>
      </c>
      <c r="X25766" s="1" t="s">
        <v>256</v>
      </c>
      <c r="Y25766" s="1" t="s">
        <v>188</v>
      </c>
      <c r="AA25766">
        <v>0</v>
      </c>
      <c r="AB25766">
        <v>0</v>
      </c>
    </row>
    <row r="25767" spans="1:28" x14ac:dyDescent="0.25">
      <c r="A25767">
        <v>552634</v>
      </c>
      <c r="B25767">
        <v>552634</v>
      </c>
      <c r="D25767" s="1" t="s">
        <v>188</v>
      </c>
      <c r="E25767">
        <v>331</v>
      </c>
      <c r="F25767">
        <v>8783659</v>
      </c>
      <c r="G25767" s="1" t="s">
        <v>63</v>
      </c>
      <c r="H25767" s="1" t="s">
        <v>188</v>
      </c>
      <c r="I25767" s="2">
        <v>44709</v>
      </c>
      <c r="J25767" s="1" t="s">
        <v>14</v>
      </c>
      <c r="K25767">
        <v>7</v>
      </c>
      <c r="L25767" s="1" t="s">
        <v>507</v>
      </c>
      <c r="M25767">
        <v>5</v>
      </c>
      <c r="N25767">
        <v>2022</v>
      </c>
      <c r="O25767" s="24">
        <v>1.5393518518518519E-3</v>
      </c>
      <c r="P25767">
        <v>0</v>
      </c>
      <c r="Q25767" s="2"/>
      <c r="R25767" s="24"/>
      <c r="S25767" s="24"/>
      <c r="T25767" s="1" t="s">
        <v>251</v>
      </c>
      <c r="U25767" s="1" t="s">
        <v>188</v>
      </c>
      <c r="V25767">
        <v>0</v>
      </c>
      <c r="W25767" s="1" t="s">
        <v>252</v>
      </c>
      <c r="X25767" s="1" t="s">
        <v>188</v>
      </c>
      <c r="Y25767" s="1" t="s">
        <v>188</v>
      </c>
      <c r="AA25767">
        <v>0</v>
      </c>
      <c r="AB25767">
        <v>0</v>
      </c>
    </row>
    <row r="25768" spans="1:28" x14ac:dyDescent="0.25">
      <c r="A25768">
        <v>552635</v>
      </c>
      <c r="B25768">
        <v>552635</v>
      </c>
      <c r="D25768" s="1" t="s">
        <v>188</v>
      </c>
      <c r="E25768">
        <v>331</v>
      </c>
      <c r="F25768">
        <v>8783659</v>
      </c>
      <c r="G25768" s="1" t="s">
        <v>63</v>
      </c>
      <c r="H25768" s="1" t="s">
        <v>188</v>
      </c>
      <c r="I25768" s="2">
        <v>44709</v>
      </c>
      <c r="J25768" s="1" t="s">
        <v>14</v>
      </c>
      <c r="K25768">
        <v>7</v>
      </c>
      <c r="L25768" s="1" t="s">
        <v>507</v>
      </c>
      <c r="M25768">
        <v>5</v>
      </c>
      <c r="N25768">
        <v>2022</v>
      </c>
      <c r="O25768" s="24">
        <v>1.7939814814814815E-3</v>
      </c>
      <c r="P25768">
        <v>0</v>
      </c>
      <c r="Q25768" s="2"/>
      <c r="R25768" s="24"/>
      <c r="S25768" s="24"/>
      <c r="T25768" s="1" t="s">
        <v>253</v>
      </c>
      <c r="U25768" s="1" t="s">
        <v>188</v>
      </c>
      <c r="V25768">
        <v>0</v>
      </c>
      <c r="W25768" s="1" t="s">
        <v>252</v>
      </c>
      <c r="X25768" s="1" t="s">
        <v>253</v>
      </c>
      <c r="Y25768" s="1" t="s">
        <v>188</v>
      </c>
      <c r="AA25768">
        <v>0</v>
      </c>
      <c r="AB25768">
        <v>0</v>
      </c>
    </row>
    <row r="25769" spans="1:28" x14ac:dyDescent="0.25">
      <c r="A25769">
        <v>552636</v>
      </c>
      <c r="B25769">
        <v>552636</v>
      </c>
      <c r="D25769" s="1" t="s">
        <v>188</v>
      </c>
      <c r="E25769">
        <v>331</v>
      </c>
      <c r="F25769">
        <v>8783659</v>
      </c>
      <c r="G25769" s="1" t="s">
        <v>63</v>
      </c>
      <c r="H25769" s="1" t="s">
        <v>188</v>
      </c>
      <c r="I25769" s="2">
        <v>44709</v>
      </c>
      <c r="J25769" s="1" t="s">
        <v>14</v>
      </c>
      <c r="K25769">
        <v>7</v>
      </c>
      <c r="L25769" s="1" t="s">
        <v>507</v>
      </c>
      <c r="M25769">
        <v>5</v>
      </c>
      <c r="N25769">
        <v>2022</v>
      </c>
      <c r="O25769" s="24">
        <v>2.5347222222222221E-3</v>
      </c>
      <c r="P25769">
        <v>0</v>
      </c>
      <c r="Q25769" s="2"/>
      <c r="R25769" s="24"/>
      <c r="S25769" s="24"/>
      <c r="T25769" s="1" t="s">
        <v>255</v>
      </c>
      <c r="U25769" s="1" t="s">
        <v>188</v>
      </c>
      <c r="V25769">
        <v>0</v>
      </c>
      <c r="W25769" s="1" t="s">
        <v>252</v>
      </c>
      <c r="X25769" s="1" t="s">
        <v>255</v>
      </c>
      <c r="Y25769" s="1" t="s">
        <v>188</v>
      </c>
      <c r="AA25769">
        <v>0</v>
      </c>
      <c r="AB25769">
        <v>0</v>
      </c>
    </row>
    <row r="25770" spans="1:28" x14ac:dyDescent="0.25">
      <c r="A25770">
        <v>552637</v>
      </c>
      <c r="B25770">
        <v>552637</v>
      </c>
      <c r="D25770" s="1" t="s">
        <v>188</v>
      </c>
      <c r="E25770">
        <v>668</v>
      </c>
      <c r="F25770">
        <v>1022959</v>
      </c>
      <c r="G25770" s="1" t="s">
        <v>82</v>
      </c>
      <c r="H25770" s="1" t="s">
        <v>188</v>
      </c>
      <c r="I25770" s="2">
        <v>44709</v>
      </c>
      <c r="J25770" s="1" t="s">
        <v>14</v>
      </c>
      <c r="K25770">
        <v>7</v>
      </c>
      <c r="L25770" s="1" t="s">
        <v>507</v>
      </c>
      <c r="M25770">
        <v>5</v>
      </c>
      <c r="N25770">
        <v>2022</v>
      </c>
      <c r="O25770" s="24">
        <v>5.8564814814814816E-3</v>
      </c>
      <c r="P25770">
        <v>0</v>
      </c>
      <c r="Q25770" s="2"/>
      <c r="R25770" s="24"/>
      <c r="S25770" s="24"/>
      <c r="T25770" s="1" t="s">
        <v>251</v>
      </c>
      <c r="U25770" s="1" t="s">
        <v>188</v>
      </c>
      <c r="V25770">
        <v>0</v>
      </c>
      <c r="W25770" s="1" t="s">
        <v>252</v>
      </c>
      <c r="X25770" s="1" t="s">
        <v>188</v>
      </c>
      <c r="Y25770" s="1" t="s">
        <v>188</v>
      </c>
      <c r="AA25770">
        <v>0</v>
      </c>
      <c r="AB25770">
        <v>0</v>
      </c>
    </row>
    <row r="25771" spans="1:28" x14ac:dyDescent="0.25">
      <c r="A25771">
        <v>552638</v>
      </c>
      <c r="B25771">
        <v>552638</v>
      </c>
      <c r="D25771" s="1" t="s">
        <v>188</v>
      </c>
      <c r="E25771">
        <v>668</v>
      </c>
      <c r="F25771">
        <v>1022959</v>
      </c>
      <c r="G25771" s="1" t="s">
        <v>82</v>
      </c>
      <c r="H25771" s="1" t="s">
        <v>188</v>
      </c>
      <c r="I25771" s="2">
        <v>44709</v>
      </c>
      <c r="J25771" s="1" t="s">
        <v>14</v>
      </c>
      <c r="K25771">
        <v>7</v>
      </c>
      <c r="L25771" s="1" t="s">
        <v>507</v>
      </c>
      <c r="M25771">
        <v>5</v>
      </c>
      <c r="N25771">
        <v>2022</v>
      </c>
      <c r="O25771" s="24">
        <v>6.099537037037037E-3</v>
      </c>
      <c r="P25771">
        <v>0</v>
      </c>
      <c r="Q25771" s="2"/>
      <c r="R25771" s="24"/>
      <c r="S25771" s="24"/>
      <c r="T25771" s="1" t="s">
        <v>253</v>
      </c>
      <c r="U25771" s="1" t="s">
        <v>188</v>
      </c>
      <c r="V25771">
        <v>0</v>
      </c>
      <c r="W25771" s="1" t="s">
        <v>252</v>
      </c>
      <c r="X25771" s="1" t="s">
        <v>253</v>
      </c>
      <c r="Y25771" s="1" t="s">
        <v>188</v>
      </c>
      <c r="AA25771">
        <v>0</v>
      </c>
      <c r="AB25771">
        <v>0</v>
      </c>
    </row>
    <row r="25772" spans="1:28" x14ac:dyDescent="0.25">
      <c r="A25772">
        <v>552639</v>
      </c>
      <c r="B25772">
        <v>552639</v>
      </c>
      <c r="D25772" s="1" t="s">
        <v>188</v>
      </c>
      <c r="E25772">
        <v>668</v>
      </c>
      <c r="F25772">
        <v>1022959</v>
      </c>
      <c r="G25772" s="1" t="s">
        <v>82</v>
      </c>
      <c r="H25772" s="1" t="s">
        <v>188</v>
      </c>
      <c r="I25772" s="2">
        <v>44709</v>
      </c>
      <c r="J25772" s="1" t="s">
        <v>14</v>
      </c>
      <c r="K25772">
        <v>7</v>
      </c>
      <c r="L25772" s="1" t="s">
        <v>507</v>
      </c>
      <c r="M25772">
        <v>5</v>
      </c>
      <c r="N25772">
        <v>2022</v>
      </c>
      <c r="O25772" s="24">
        <v>6.4699074074074077E-3</v>
      </c>
      <c r="P25772">
        <v>0</v>
      </c>
      <c r="Q25772" s="2"/>
      <c r="R25772" s="24"/>
      <c r="S25772" s="24"/>
      <c r="T25772" s="1" t="s">
        <v>253</v>
      </c>
      <c r="U25772" s="1" t="s">
        <v>188</v>
      </c>
      <c r="V25772">
        <v>0</v>
      </c>
      <c r="W25772" s="1" t="s">
        <v>252</v>
      </c>
      <c r="X25772" s="1" t="s">
        <v>253</v>
      </c>
      <c r="Y25772" s="1" t="s">
        <v>188</v>
      </c>
      <c r="AA25772">
        <v>0</v>
      </c>
      <c r="AB25772">
        <v>0</v>
      </c>
    </row>
    <row r="25773" spans="1:28" x14ac:dyDescent="0.25">
      <c r="A25773">
        <v>552640</v>
      </c>
      <c r="B25773">
        <v>552640</v>
      </c>
      <c r="D25773" s="1" t="s">
        <v>188</v>
      </c>
      <c r="E25773">
        <v>331</v>
      </c>
      <c r="F25773">
        <v>8783659</v>
      </c>
      <c r="G25773" s="1" t="s">
        <v>63</v>
      </c>
      <c r="H25773" s="1" t="s">
        <v>188</v>
      </c>
      <c r="I25773" s="2">
        <v>44709</v>
      </c>
      <c r="J25773" s="1" t="s">
        <v>14</v>
      </c>
      <c r="K25773">
        <v>7</v>
      </c>
      <c r="L25773" s="1" t="s">
        <v>507</v>
      </c>
      <c r="M25773">
        <v>5</v>
      </c>
      <c r="N25773">
        <v>2022</v>
      </c>
      <c r="O25773" s="24">
        <v>2.34375E-2</v>
      </c>
      <c r="P25773">
        <v>0</v>
      </c>
      <c r="Q25773" s="2"/>
      <c r="R25773" s="24"/>
      <c r="S25773" s="24"/>
      <c r="T25773" s="1" t="s">
        <v>251</v>
      </c>
      <c r="U25773" s="1" t="s">
        <v>188</v>
      </c>
      <c r="V25773">
        <v>0</v>
      </c>
      <c r="W25773" s="1" t="s">
        <v>252</v>
      </c>
      <c r="X25773" s="1" t="s">
        <v>188</v>
      </c>
      <c r="Y25773" s="1" t="s">
        <v>188</v>
      </c>
      <c r="AA25773">
        <v>0</v>
      </c>
      <c r="AB25773">
        <v>0</v>
      </c>
    </row>
    <row r="25774" spans="1:28" x14ac:dyDescent="0.25">
      <c r="A25774">
        <v>552641</v>
      </c>
      <c r="B25774">
        <v>552641</v>
      </c>
      <c r="D25774" s="1" t="s">
        <v>188</v>
      </c>
      <c r="E25774">
        <v>921</v>
      </c>
      <c r="F25774">
        <v>1199079</v>
      </c>
      <c r="G25774" s="1" t="s">
        <v>38</v>
      </c>
      <c r="H25774" s="1" t="s">
        <v>188</v>
      </c>
      <c r="I25774" s="2">
        <v>44709</v>
      </c>
      <c r="J25774" s="1" t="s">
        <v>14</v>
      </c>
      <c r="K25774">
        <v>7</v>
      </c>
      <c r="L25774" s="1" t="s">
        <v>507</v>
      </c>
      <c r="M25774">
        <v>5</v>
      </c>
      <c r="N25774">
        <v>2022</v>
      </c>
      <c r="O25774" s="24">
        <v>2.9224537037037038E-2</v>
      </c>
      <c r="P25774">
        <v>0</v>
      </c>
      <c r="Q25774" s="2"/>
      <c r="R25774" s="24"/>
      <c r="S25774" s="24"/>
      <c r="T25774" s="1" t="s">
        <v>251</v>
      </c>
      <c r="U25774" s="1" t="s">
        <v>188</v>
      </c>
      <c r="V25774">
        <v>0</v>
      </c>
      <c r="W25774" s="1" t="s">
        <v>252</v>
      </c>
      <c r="X25774" s="1" t="s">
        <v>188</v>
      </c>
      <c r="Y25774" s="1" t="s">
        <v>188</v>
      </c>
      <c r="AA25774">
        <v>0</v>
      </c>
      <c r="AB25774">
        <v>0</v>
      </c>
    </row>
    <row r="25775" spans="1:28" x14ac:dyDescent="0.25">
      <c r="A25775">
        <v>552643</v>
      </c>
      <c r="B25775">
        <v>552643</v>
      </c>
      <c r="D25775" s="1" t="s">
        <v>188</v>
      </c>
      <c r="E25775">
        <v>556</v>
      </c>
      <c r="F25775">
        <v>4840267</v>
      </c>
      <c r="G25775" s="1" t="s">
        <v>47</v>
      </c>
      <c r="H25775" s="1" t="s">
        <v>188</v>
      </c>
      <c r="I25775" s="2">
        <v>44709</v>
      </c>
      <c r="J25775" s="1" t="s">
        <v>14</v>
      </c>
      <c r="K25775">
        <v>7</v>
      </c>
      <c r="L25775" s="1" t="s">
        <v>507</v>
      </c>
      <c r="M25775">
        <v>5</v>
      </c>
      <c r="N25775">
        <v>2022</v>
      </c>
      <c r="O25775" s="24">
        <v>4.746527777777778E-2</v>
      </c>
      <c r="P25775">
        <v>0</v>
      </c>
      <c r="Q25775" s="2"/>
      <c r="R25775" s="24"/>
      <c r="S25775" s="24"/>
      <c r="T25775" s="1" t="s">
        <v>251</v>
      </c>
      <c r="U25775" s="1" t="s">
        <v>188</v>
      </c>
      <c r="V25775">
        <v>0</v>
      </c>
      <c r="W25775" s="1" t="s">
        <v>252</v>
      </c>
      <c r="X25775" s="1" t="s">
        <v>188</v>
      </c>
      <c r="Y25775" s="1" t="s">
        <v>188</v>
      </c>
      <c r="AA25775">
        <v>0</v>
      </c>
      <c r="AB25775">
        <v>0</v>
      </c>
    </row>
    <row r="25776" spans="1:28" x14ac:dyDescent="0.25">
      <c r="A25776">
        <v>552644</v>
      </c>
      <c r="B25776">
        <v>552644</v>
      </c>
      <c r="D25776" s="1" t="s">
        <v>188</v>
      </c>
      <c r="E25776">
        <v>556</v>
      </c>
      <c r="F25776">
        <v>4840267</v>
      </c>
      <c r="G25776" s="1" t="s">
        <v>47</v>
      </c>
      <c r="H25776" s="1" t="s">
        <v>188</v>
      </c>
      <c r="I25776" s="2">
        <v>44709</v>
      </c>
      <c r="J25776" s="1" t="s">
        <v>14</v>
      </c>
      <c r="K25776">
        <v>7</v>
      </c>
      <c r="L25776" s="1" t="s">
        <v>507</v>
      </c>
      <c r="M25776">
        <v>5</v>
      </c>
      <c r="N25776">
        <v>2022</v>
      </c>
      <c r="O25776" s="24">
        <v>4.7615740740740743E-2</v>
      </c>
      <c r="P25776">
        <v>0</v>
      </c>
      <c r="Q25776" s="2"/>
      <c r="R25776" s="24"/>
      <c r="S25776" s="24"/>
      <c r="T25776" s="1" t="s">
        <v>253</v>
      </c>
      <c r="U25776" s="1" t="s">
        <v>188</v>
      </c>
      <c r="V25776">
        <v>0</v>
      </c>
      <c r="W25776" s="1" t="s">
        <v>252</v>
      </c>
      <c r="X25776" s="1" t="s">
        <v>253</v>
      </c>
      <c r="Y25776" s="1" t="s">
        <v>188</v>
      </c>
      <c r="AA25776">
        <v>0</v>
      </c>
      <c r="AB25776">
        <v>0</v>
      </c>
    </row>
    <row r="25777" spans="1:28" x14ac:dyDescent="0.25">
      <c r="A25777">
        <v>552645</v>
      </c>
      <c r="B25777">
        <v>552645</v>
      </c>
      <c r="D25777" s="1" t="s">
        <v>188</v>
      </c>
      <c r="E25777">
        <v>556</v>
      </c>
      <c r="F25777">
        <v>4840267</v>
      </c>
      <c r="G25777" s="1" t="s">
        <v>47</v>
      </c>
      <c r="H25777" s="1" t="s">
        <v>188</v>
      </c>
      <c r="I25777" s="2">
        <v>44709</v>
      </c>
      <c r="J25777" s="1" t="s">
        <v>14</v>
      </c>
      <c r="K25777">
        <v>7</v>
      </c>
      <c r="L25777" s="1" t="s">
        <v>507</v>
      </c>
      <c r="M25777">
        <v>5</v>
      </c>
      <c r="N25777">
        <v>2022</v>
      </c>
      <c r="O25777" s="24">
        <v>4.8657407407407406E-2</v>
      </c>
      <c r="P25777">
        <v>0</v>
      </c>
      <c r="Q25777" s="2"/>
      <c r="R25777" s="24"/>
      <c r="S25777" s="24"/>
      <c r="T25777" s="1" t="s">
        <v>260</v>
      </c>
      <c r="U25777" s="1" t="s">
        <v>188</v>
      </c>
      <c r="V25777">
        <v>0</v>
      </c>
      <c r="W25777" s="1" t="s">
        <v>252</v>
      </c>
      <c r="X25777" s="1" t="s">
        <v>261</v>
      </c>
      <c r="Y25777" s="1" t="s">
        <v>188</v>
      </c>
      <c r="AA25777">
        <v>0</v>
      </c>
      <c r="AB25777">
        <v>0</v>
      </c>
    </row>
    <row r="25778" spans="1:28" x14ac:dyDescent="0.25">
      <c r="A25778">
        <v>552646</v>
      </c>
      <c r="B25778">
        <v>552646</v>
      </c>
      <c r="D25778" s="1" t="s">
        <v>188</v>
      </c>
      <c r="E25778">
        <v>551</v>
      </c>
      <c r="F25778">
        <v>2498443</v>
      </c>
      <c r="G25778" s="1" t="s">
        <v>47</v>
      </c>
      <c r="H25778" s="1" t="s">
        <v>188</v>
      </c>
      <c r="I25778" s="2">
        <v>44709</v>
      </c>
      <c r="J25778" s="1" t="s">
        <v>14</v>
      </c>
      <c r="K25778">
        <v>7</v>
      </c>
      <c r="L25778" s="1" t="s">
        <v>507</v>
      </c>
      <c r="M25778">
        <v>5</v>
      </c>
      <c r="N25778">
        <v>2022</v>
      </c>
      <c r="O25778" s="24">
        <v>8.6608796296296295E-2</v>
      </c>
      <c r="P25778">
        <v>0</v>
      </c>
      <c r="Q25778" s="2"/>
      <c r="R25778" s="24"/>
      <c r="S25778" s="24"/>
      <c r="T25778" s="1" t="s">
        <v>251</v>
      </c>
      <c r="U25778" s="1" t="s">
        <v>188</v>
      </c>
      <c r="V25778">
        <v>0</v>
      </c>
      <c r="W25778" s="1" t="s">
        <v>252</v>
      </c>
      <c r="X25778" s="1" t="s">
        <v>188</v>
      </c>
      <c r="Y25778" s="1" t="s">
        <v>188</v>
      </c>
      <c r="AA25778">
        <v>0</v>
      </c>
      <c r="AB25778">
        <v>0</v>
      </c>
    </row>
    <row r="25779" spans="1:28" x14ac:dyDescent="0.25">
      <c r="A25779">
        <v>552647</v>
      </c>
      <c r="B25779">
        <v>552647</v>
      </c>
      <c r="D25779" s="1" t="s">
        <v>188</v>
      </c>
      <c r="E25779">
        <v>551</v>
      </c>
      <c r="F25779">
        <v>2498443</v>
      </c>
      <c r="G25779" s="1" t="s">
        <v>47</v>
      </c>
      <c r="H25779" s="1" t="s">
        <v>188</v>
      </c>
      <c r="I25779" s="2">
        <v>44709</v>
      </c>
      <c r="J25779" s="1" t="s">
        <v>14</v>
      </c>
      <c r="K25779">
        <v>7</v>
      </c>
      <c r="L25779" s="1" t="s">
        <v>507</v>
      </c>
      <c r="M25779">
        <v>5</v>
      </c>
      <c r="N25779">
        <v>2022</v>
      </c>
      <c r="O25779" s="24">
        <v>8.6817129629629633E-2</v>
      </c>
      <c r="P25779">
        <v>0</v>
      </c>
      <c r="Q25779" s="2"/>
      <c r="R25779" s="24"/>
      <c r="S25779" s="24"/>
      <c r="T25779" s="1" t="s">
        <v>253</v>
      </c>
      <c r="U25779" s="1" t="s">
        <v>188</v>
      </c>
      <c r="V25779">
        <v>0</v>
      </c>
      <c r="W25779" s="1" t="s">
        <v>252</v>
      </c>
      <c r="X25779" s="1" t="s">
        <v>253</v>
      </c>
      <c r="Y25779" s="1" t="s">
        <v>188</v>
      </c>
      <c r="AA25779">
        <v>0</v>
      </c>
      <c r="AB25779">
        <v>0</v>
      </c>
    </row>
    <row r="25780" spans="1:28" x14ac:dyDescent="0.25">
      <c r="A25780">
        <v>552648</v>
      </c>
      <c r="B25780">
        <v>552648</v>
      </c>
      <c r="D25780" s="1" t="s">
        <v>188</v>
      </c>
      <c r="E25780">
        <v>551</v>
      </c>
      <c r="F25780">
        <v>2498443</v>
      </c>
      <c r="G25780" s="1" t="s">
        <v>47</v>
      </c>
      <c r="H25780" s="1" t="s">
        <v>188</v>
      </c>
      <c r="I25780" s="2">
        <v>44709</v>
      </c>
      <c r="J25780" s="1" t="s">
        <v>14</v>
      </c>
      <c r="K25780">
        <v>7</v>
      </c>
      <c r="L25780" s="1" t="s">
        <v>507</v>
      </c>
      <c r="M25780">
        <v>5</v>
      </c>
      <c r="N25780">
        <v>2022</v>
      </c>
      <c r="O25780" s="24">
        <v>8.7523148148148142E-2</v>
      </c>
      <c r="P25780">
        <v>0</v>
      </c>
      <c r="Q25780" s="2"/>
      <c r="R25780" s="24"/>
      <c r="S25780" s="24"/>
      <c r="T25780" s="1" t="s">
        <v>253</v>
      </c>
      <c r="U25780" s="1" t="s">
        <v>188</v>
      </c>
      <c r="V25780">
        <v>0</v>
      </c>
      <c r="W25780" s="1" t="s">
        <v>252</v>
      </c>
      <c r="X25780" s="1" t="s">
        <v>253</v>
      </c>
      <c r="Y25780" s="1" t="s">
        <v>188</v>
      </c>
      <c r="AA25780">
        <v>0</v>
      </c>
      <c r="AB25780">
        <v>0</v>
      </c>
    </row>
    <row r="25781" spans="1:28" x14ac:dyDescent="0.25">
      <c r="A25781">
        <v>552649</v>
      </c>
      <c r="B25781">
        <v>552649</v>
      </c>
      <c r="D25781" s="1" t="s">
        <v>188</v>
      </c>
      <c r="E25781">
        <v>563</v>
      </c>
      <c r="F25781">
        <v>9261974</v>
      </c>
      <c r="G25781" s="1" t="s">
        <v>68</v>
      </c>
      <c r="H25781" s="1" t="s">
        <v>188</v>
      </c>
      <c r="I25781" s="2">
        <v>44709</v>
      </c>
      <c r="J25781" s="1" t="s">
        <v>14</v>
      </c>
      <c r="K25781">
        <v>7</v>
      </c>
      <c r="L25781" s="1" t="s">
        <v>507</v>
      </c>
      <c r="M25781">
        <v>5</v>
      </c>
      <c r="N25781">
        <v>2022</v>
      </c>
      <c r="O25781" s="24">
        <v>0.10550925925925926</v>
      </c>
      <c r="P25781">
        <v>0</v>
      </c>
      <c r="Q25781" s="2"/>
      <c r="R25781" s="24"/>
      <c r="S25781" s="24"/>
      <c r="T25781" s="1" t="s">
        <v>251</v>
      </c>
      <c r="U25781" s="1" t="s">
        <v>188</v>
      </c>
      <c r="V25781">
        <v>0</v>
      </c>
      <c r="W25781" s="1" t="s">
        <v>252</v>
      </c>
      <c r="X25781" s="1" t="s">
        <v>188</v>
      </c>
      <c r="Y25781" s="1" t="s">
        <v>188</v>
      </c>
      <c r="AA25781">
        <v>0</v>
      </c>
      <c r="AB25781">
        <v>0</v>
      </c>
    </row>
    <row r="25782" spans="1:28" x14ac:dyDescent="0.25">
      <c r="A25782">
        <v>552650</v>
      </c>
      <c r="B25782">
        <v>552650</v>
      </c>
      <c r="D25782" s="1" t="s">
        <v>188</v>
      </c>
      <c r="E25782">
        <v>563</v>
      </c>
      <c r="F25782">
        <v>9261974</v>
      </c>
      <c r="G25782" s="1" t="s">
        <v>68</v>
      </c>
      <c r="H25782" s="1" t="s">
        <v>188</v>
      </c>
      <c r="I25782" s="2">
        <v>44709</v>
      </c>
      <c r="J25782" s="1" t="s">
        <v>14</v>
      </c>
      <c r="K25782">
        <v>7</v>
      </c>
      <c r="L25782" s="1" t="s">
        <v>507</v>
      </c>
      <c r="M25782">
        <v>5</v>
      </c>
      <c r="N25782">
        <v>2022</v>
      </c>
      <c r="O25782" s="24">
        <v>0.10583333333333333</v>
      </c>
      <c r="P25782">
        <v>0</v>
      </c>
      <c r="Q25782" s="2"/>
      <c r="R25782" s="24"/>
      <c r="S25782" s="24"/>
      <c r="T25782" s="1" t="s">
        <v>253</v>
      </c>
      <c r="U25782" s="1" t="s">
        <v>188</v>
      </c>
      <c r="V25782">
        <v>0</v>
      </c>
      <c r="W25782" s="1" t="s">
        <v>252</v>
      </c>
      <c r="X25782" s="1" t="s">
        <v>253</v>
      </c>
      <c r="Y25782" s="1" t="s">
        <v>188</v>
      </c>
      <c r="AA25782">
        <v>0</v>
      </c>
      <c r="AB25782">
        <v>0</v>
      </c>
    </row>
    <row r="25783" spans="1:28" x14ac:dyDescent="0.25">
      <c r="A25783">
        <v>552651</v>
      </c>
      <c r="B25783">
        <v>552651</v>
      </c>
      <c r="D25783" s="1" t="s">
        <v>188</v>
      </c>
      <c r="E25783">
        <v>563</v>
      </c>
      <c r="F25783">
        <v>9261974</v>
      </c>
      <c r="G25783" s="1" t="s">
        <v>68</v>
      </c>
      <c r="H25783" s="1" t="s">
        <v>188</v>
      </c>
      <c r="I25783" s="2">
        <v>44709</v>
      </c>
      <c r="J25783" s="1" t="s">
        <v>14</v>
      </c>
      <c r="K25783">
        <v>7</v>
      </c>
      <c r="L25783" s="1" t="s">
        <v>507</v>
      </c>
      <c r="M25783">
        <v>5</v>
      </c>
      <c r="N25783">
        <v>2022</v>
      </c>
      <c r="O25783" s="24">
        <v>0.10634259259259259</v>
      </c>
      <c r="P25783">
        <v>0</v>
      </c>
      <c r="Q25783" s="2"/>
      <c r="R25783" s="24"/>
      <c r="S25783" s="24"/>
      <c r="T25783" s="1" t="s">
        <v>257</v>
      </c>
      <c r="U25783" s="1" t="s">
        <v>188</v>
      </c>
      <c r="V25783">
        <v>0</v>
      </c>
      <c r="W25783" s="1" t="s">
        <v>252</v>
      </c>
      <c r="X25783" s="1" t="s">
        <v>258</v>
      </c>
      <c r="Y25783" s="1" t="s">
        <v>188</v>
      </c>
      <c r="AA25783">
        <v>0</v>
      </c>
      <c r="AB25783">
        <v>0</v>
      </c>
    </row>
    <row r="25784" spans="1:28" x14ac:dyDescent="0.25">
      <c r="A25784">
        <v>552652</v>
      </c>
      <c r="B25784">
        <v>552652</v>
      </c>
      <c r="D25784" s="1" t="s">
        <v>188</v>
      </c>
      <c r="E25784">
        <v>695</v>
      </c>
      <c r="F25784">
        <v>1016937</v>
      </c>
      <c r="G25784" s="1" t="s">
        <v>30</v>
      </c>
      <c r="H25784" s="1" t="s">
        <v>188</v>
      </c>
      <c r="I25784" s="2">
        <v>44709</v>
      </c>
      <c r="J25784" s="1" t="s">
        <v>14</v>
      </c>
      <c r="K25784">
        <v>7</v>
      </c>
      <c r="L25784" s="1" t="s">
        <v>507</v>
      </c>
      <c r="M25784">
        <v>5</v>
      </c>
      <c r="N25784">
        <v>2022</v>
      </c>
      <c r="O25784" s="24">
        <v>0.17372685185185185</v>
      </c>
      <c r="P25784">
        <v>0</v>
      </c>
      <c r="Q25784" s="2"/>
      <c r="R25784" s="24"/>
      <c r="S25784" s="24"/>
      <c r="T25784" s="1" t="s">
        <v>251</v>
      </c>
      <c r="U25784" s="1" t="s">
        <v>188</v>
      </c>
      <c r="V25784">
        <v>0</v>
      </c>
      <c r="W25784" s="1" t="s">
        <v>252</v>
      </c>
      <c r="X25784" s="1" t="s">
        <v>188</v>
      </c>
      <c r="Y25784" s="1" t="s">
        <v>188</v>
      </c>
      <c r="AA25784">
        <v>0</v>
      </c>
      <c r="AB25784">
        <v>0</v>
      </c>
    </row>
    <row r="25785" spans="1:28" x14ac:dyDescent="0.25">
      <c r="A25785">
        <v>552653</v>
      </c>
      <c r="B25785">
        <v>552653</v>
      </c>
      <c r="D25785" s="1" t="s">
        <v>188</v>
      </c>
      <c r="E25785">
        <v>331</v>
      </c>
      <c r="F25785">
        <v>1787058</v>
      </c>
      <c r="G25785" s="1" t="s">
        <v>63</v>
      </c>
      <c r="H25785" s="1" t="s">
        <v>188</v>
      </c>
      <c r="I25785" s="2">
        <v>44709</v>
      </c>
      <c r="J25785" s="1" t="s">
        <v>14</v>
      </c>
      <c r="K25785">
        <v>7</v>
      </c>
      <c r="L25785" s="1" t="s">
        <v>507</v>
      </c>
      <c r="M25785">
        <v>5</v>
      </c>
      <c r="N25785">
        <v>2022</v>
      </c>
      <c r="O25785" s="24">
        <v>0.19306712962962963</v>
      </c>
      <c r="P25785">
        <v>0</v>
      </c>
      <c r="Q25785" s="2"/>
      <c r="R25785" s="24"/>
      <c r="S25785" s="24"/>
      <c r="T25785" s="1" t="s">
        <v>251</v>
      </c>
      <c r="U25785" s="1" t="s">
        <v>188</v>
      </c>
      <c r="V25785">
        <v>0</v>
      </c>
      <c r="W25785" s="1" t="s">
        <v>252</v>
      </c>
      <c r="X25785" s="1" t="s">
        <v>188</v>
      </c>
      <c r="Y25785" s="1" t="s">
        <v>188</v>
      </c>
      <c r="AA25785">
        <v>0</v>
      </c>
      <c r="AB25785">
        <v>0</v>
      </c>
    </row>
    <row r="25786" spans="1:28" x14ac:dyDescent="0.25">
      <c r="A25786">
        <v>552654</v>
      </c>
      <c r="B25786">
        <v>552654</v>
      </c>
      <c r="D25786" s="1" t="s">
        <v>188</v>
      </c>
      <c r="E25786">
        <v>331</v>
      </c>
      <c r="F25786">
        <v>1787058</v>
      </c>
      <c r="G25786" s="1" t="s">
        <v>63</v>
      </c>
      <c r="H25786" s="1" t="s">
        <v>188</v>
      </c>
      <c r="I25786" s="2">
        <v>44709</v>
      </c>
      <c r="J25786" s="1" t="s">
        <v>14</v>
      </c>
      <c r="K25786">
        <v>7</v>
      </c>
      <c r="L25786" s="1" t="s">
        <v>507</v>
      </c>
      <c r="M25786">
        <v>5</v>
      </c>
      <c r="N25786">
        <v>2022</v>
      </c>
      <c r="O25786" s="24">
        <v>0.1933449074074074</v>
      </c>
      <c r="P25786">
        <v>0</v>
      </c>
      <c r="Q25786" s="2"/>
      <c r="R25786" s="24"/>
      <c r="S25786" s="24"/>
      <c r="T25786" s="1" t="s">
        <v>253</v>
      </c>
      <c r="U25786" s="1" t="s">
        <v>188</v>
      </c>
      <c r="V25786">
        <v>0</v>
      </c>
      <c r="W25786" s="1" t="s">
        <v>252</v>
      </c>
      <c r="X25786" s="1" t="s">
        <v>253</v>
      </c>
      <c r="Y25786" s="1" t="s">
        <v>188</v>
      </c>
      <c r="AA25786">
        <v>0</v>
      </c>
      <c r="AB25786">
        <v>0</v>
      </c>
    </row>
    <row r="25787" spans="1:28" x14ac:dyDescent="0.25">
      <c r="A25787">
        <v>552655</v>
      </c>
      <c r="B25787">
        <v>552655</v>
      </c>
      <c r="D25787" s="1" t="s">
        <v>188</v>
      </c>
      <c r="E25787">
        <v>331</v>
      </c>
      <c r="F25787">
        <v>1787058</v>
      </c>
      <c r="G25787" s="1" t="s">
        <v>63</v>
      </c>
      <c r="H25787" s="1" t="s">
        <v>188</v>
      </c>
      <c r="I25787" s="2">
        <v>44709</v>
      </c>
      <c r="J25787" s="1" t="s">
        <v>14</v>
      </c>
      <c r="K25787">
        <v>7</v>
      </c>
      <c r="L25787" s="1" t="s">
        <v>507</v>
      </c>
      <c r="M25787">
        <v>5</v>
      </c>
      <c r="N25787">
        <v>2022</v>
      </c>
      <c r="O25787" s="24">
        <v>0.19414351851851852</v>
      </c>
      <c r="P25787">
        <v>0</v>
      </c>
      <c r="Q25787" s="2"/>
      <c r="R25787" s="24"/>
      <c r="S25787" s="24"/>
      <c r="T25787" s="1" t="s">
        <v>257</v>
      </c>
      <c r="U25787" s="1" t="s">
        <v>188</v>
      </c>
      <c r="V25787">
        <v>0</v>
      </c>
      <c r="W25787" s="1" t="s">
        <v>252</v>
      </c>
      <c r="X25787" s="1" t="s">
        <v>258</v>
      </c>
      <c r="Y25787" s="1" t="s">
        <v>188</v>
      </c>
      <c r="AA25787">
        <v>0</v>
      </c>
      <c r="AB25787">
        <v>0</v>
      </c>
    </row>
    <row r="25788" spans="1:28" x14ac:dyDescent="0.25">
      <c r="A25788">
        <v>552656</v>
      </c>
      <c r="B25788">
        <v>552656</v>
      </c>
      <c r="D25788" s="1" t="s">
        <v>188</v>
      </c>
      <c r="E25788">
        <v>331</v>
      </c>
      <c r="F25788">
        <v>1787058</v>
      </c>
      <c r="G25788" s="1" t="s">
        <v>63</v>
      </c>
      <c r="H25788" s="1" t="s">
        <v>188</v>
      </c>
      <c r="I25788" s="2">
        <v>44709</v>
      </c>
      <c r="J25788" s="1" t="s">
        <v>14</v>
      </c>
      <c r="K25788">
        <v>7</v>
      </c>
      <c r="L25788" s="1" t="s">
        <v>507</v>
      </c>
      <c r="M25788">
        <v>5</v>
      </c>
      <c r="N25788">
        <v>2022</v>
      </c>
      <c r="O25788" s="24">
        <v>0.19486111111111112</v>
      </c>
      <c r="P25788">
        <v>0</v>
      </c>
      <c r="Q25788" s="2"/>
      <c r="R25788" s="24"/>
      <c r="S25788" s="24"/>
      <c r="T25788" s="1" t="s">
        <v>255</v>
      </c>
      <c r="U25788" s="1" t="s">
        <v>188</v>
      </c>
      <c r="V25788">
        <v>0</v>
      </c>
      <c r="W25788" s="1" t="s">
        <v>252</v>
      </c>
      <c r="X25788" s="1" t="s">
        <v>255</v>
      </c>
      <c r="Y25788" s="1" t="s">
        <v>188</v>
      </c>
      <c r="AA25788">
        <v>0</v>
      </c>
      <c r="AB25788">
        <v>0</v>
      </c>
    </row>
    <row r="25789" spans="1:28" x14ac:dyDescent="0.25">
      <c r="A25789">
        <v>552657</v>
      </c>
      <c r="B25789">
        <v>552657</v>
      </c>
      <c r="D25789" s="1" t="s">
        <v>188</v>
      </c>
      <c r="E25789">
        <v>331</v>
      </c>
      <c r="F25789">
        <v>1787058</v>
      </c>
      <c r="G25789" s="1" t="s">
        <v>63</v>
      </c>
      <c r="H25789" s="1" t="s">
        <v>188</v>
      </c>
      <c r="I25789" s="2">
        <v>44709</v>
      </c>
      <c r="J25789" s="1" t="s">
        <v>14</v>
      </c>
      <c r="K25789">
        <v>7</v>
      </c>
      <c r="L25789" s="1" t="s">
        <v>507</v>
      </c>
      <c r="M25789">
        <v>5</v>
      </c>
      <c r="N25789">
        <v>2022</v>
      </c>
      <c r="O25789" s="24">
        <v>0.19490740740740742</v>
      </c>
      <c r="P25789">
        <v>0</v>
      </c>
      <c r="Q25789" s="2"/>
      <c r="R25789" s="24"/>
      <c r="S25789" s="24"/>
      <c r="T25789" s="1" t="s">
        <v>254</v>
      </c>
      <c r="U25789" s="1" t="s">
        <v>188</v>
      </c>
      <c r="V25789">
        <v>0</v>
      </c>
      <c r="W25789" s="1" t="s">
        <v>252</v>
      </c>
      <c r="X25789" s="1" t="s">
        <v>254</v>
      </c>
      <c r="Y25789" s="1" t="s">
        <v>188</v>
      </c>
      <c r="AA25789">
        <v>0</v>
      </c>
      <c r="AB25789">
        <v>0</v>
      </c>
    </row>
    <row r="25790" spans="1:28" x14ac:dyDescent="0.25">
      <c r="A25790">
        <v>552658</v>
      </c>
      <c r="B25790">
        <v>552658</v>
      </c>
      <c r="D25790" s="1" t="s">
        <v>188</v>
      </c>
      <c r="E25790">
        <v>331</v>
      </c>
      <c r="F25790">
        <v>1787058</v>
      </c>
      <c r="G25790" s="1" t="s">
        <v>63</v>
      </c>
      <c r="H25790" s="1" t="s">
        <v>188</v>
      </c>
      <c r="I25790" s="2">
        <v>44709</v>
      </c>
      <c r="J25790" s="1" t="s">
        <v>14</v>
      </c>
      <c r="K25790">
        <v>7</v>
      </c>
      <c r="L25790" s="1" t="s">
        <v>507</v>
      </c>
      <c r="M25790">
        <v>5</v>
      </c>
      <c r="N25790">
        <v>2022</v>
      </c>
      <c r="O25790" s="24">
        <v>0.19501157407407407</v>
      </c>
      <c r="P25790">
        <v>0</v>
      </c>
      <c r="Q25790" s="2"/>
      <c r="R25790" s="24"/>
      <c r="S25790" s="24"/>
      <c r="T25790" s="1" t="s">
        <v>251</v>
      </c>
      <c r="U25790" s="1" t="s">
        <v>188</v>
      </c>
      <c r="V25790">
        <v>0</v>
      </c>
      <c r="W25790" s="1" t="s">
        <v>252</v>
      </c>
      <c r="X25790" s="1" t="s">
        <v>188</v>
      </c>
      <c r="Y25790" s="1" t="s">
        <v>188</v>
      </c>
      <c r="AA25790">
        <v>0</v>
      </c>
      <c r="AB25790">
        <v>0</v>
      </c>
    </row>
    <row r="25791" spans="1:28" x14ac:dyDescent="0.25">
      <c r="A25791">
        <v>552659</v>
      </c>
      <c r="B25791">
        <v>552659</v>
      </c>
      <c r="D25791" s="1" t="s">
        <v>188</v>
      </c>
      <c r="E25791">
        <v>442</v>
      </c>
      <c r="F25791">
        <v>6843297</v>
      </c>
      <c r="G25791" s="1" t="s">
        <v>56</v>
      </c>
      <c r="H25791" s="1" t="s">
        <v>188</v>
      </c>
      <c r="I25791" s="2">
        <v>44709</v>
      </c>
      <c r="J25791" s="1" t="s">
        <v>14</v>
      </c>
      <c r="K25791">
        <v>7</v>
      </c>
      <c r="L25791" s="1" t="s">
        <v>507</v>
      </c>
      <c r="M25791">
        <v>5</v>
      </c>
      <c r="N25791">
        <v>2022</v>
      </c>
      <c r="O25791" s="24">
        <v>0.24768518518518517</v>
      </c>
      <c r="P25791">
        <v>0</v>
      </c>
      <c r="Q25791" s="2"/>
      <c r="R25791" s="24"/>
      <c r="S25791" s="24"/>
      <c r="T25791" s="1" t="s">
        <v>251</v>
      </c>
      <c r="U25791" s="1" t="s">
        <v>188</v>
      </c>
      <c r="V25791">
        <v>0</v>
      </c>
      <c r="W25791" s="1" t="s">
        <v>252</v>
      </c>
      <c r="X25791" s="1" t="s">
        <v>188</v>
      </c>
      <c r="Y25791" s="1" t="s">
        <v>188</v>
      </c>
      <c r="AA25791">
        <v>0</v>
      </c>
      <c r="AB25791">
        <v>0</v>
      </c>
    </row>
    <row r="25792" spans="1:28" x14ac:dyDescent="0.25">
      <c r="A25792">
        <v>552660</v>
      </c>
      <c r="B25792">
        <v>552660</v>
      </c>
      <c r="D25792" s="1" t="s">
        <v>188</v>
      </c>
      <c r="E25792">
        <v>442</v>
      </c>
      <c r="F25792">
        <v>6843297</v>
      </c>
      <c r="G25792" s="1" t="s">
        <v>56</v>
      </c>
      <c r="H25792" s="1" t="s">
        <v>188</v>
      </c>
      <c r="I25792" s="2">
        <v>44709</v>
      </c>
      <c r="J25792" s="1" t="s">
        <v>14</v>
      </c>
      <c r="K25792">
        <v>7</v>
      </c>
      <c r="L25792" s="1" t="s">
        <v>507</v>
      </c>
      <c r="M25792">
        <v>5</v>
      </c>
      <c r="N25792">
        <v>2022</v>
      </c>
      <c r="O25792" s="24">
        <v>0.24788194444444445</v>
      </c>
      <c r="P25792">
        <v>0</v>
      </c>
      <c r="Q25792" s="2"/>
      <c r="R25792" s="24"/>
      <c r="S25792" s="24"/>
      <c r="T25792" s="1" t="s">
        <v>253</v>
      </c>
      <c r="U25792" s="1" t="s">
        <v>188</v>
      </c>
      <c r="V25792">
        <v>0</v>
      </c>
      <c r="W25792" s="1" t="s">
        <v>252</v>
      </c>
      <c r="X25792" s="1" t="s">
        <v>253</v>
      </c>
      <c r="Y25792" s="1" t="s">
        <v>188</v>
      </c>
      <c r="AA25792">
        <v>0</v>
      </c>
      <c r="AB25792">
        <v>0</v>
      </c>
    </row>
    <row r="25793" spans="1:28" x14ac:dyDescent="0.25">
      <c r="A25793">
        <v>552661</v>
      </c>
      <c r="B25793">
        <v>552661</v>
      </c>
      <c r="D25793" s="1" t="s">
        <v>188</v>
      </c>
      <c r="E25793">
        <v>442</v>
      </c>
      <c r="F25793">
        <v>6843297</v>
      </c>
      <c r="G25793" s="1" t="s">
        <v>56</v>
      </c>
      <c r="H25793" s="1" t="s">
        <v>188</v>
      </c>
      <c r="I25793" s="2">
        <v>44709</v>
      </c>
      <c r="J25793" s="1" t="s">
        <v>14</v>
      </c>
      <c r="K25793">
        <v>7</v>
      </c>
      <c r="L25793" s="1" t="s">
        <v>507</v>
      </c>
      <c r="M25793">
        <v>5</v>
      </c>
      <c r="N25793">
        <v>2022</v>
      </c>
      <c r="O25793" s="24">
        <v>0.24833333333333332</v>
      </c>
      <c r="P25793">
        <v>0</v>
      </c>
      <c r="Q25793" s="2"/>
      <c r="R25793" s="24"/>
      <c r="S25793" s="24"/>
      <c r="T25793" s="1" t="s">
        <v>257</v>
      </c>
      <c r="U25793" s="1" t="s">
        <v>188</v>
      </c>
      <c r="V25793">
        <v>0</v>
      </c>
      <c r="W25793" s="1" t="s">
        <v>252</v>
      </c>
      <c r="X25793" s="1" t="s">
        <v>258</v>
      </c>
      <c r="Y25793" s="1" t="s">
        <v>188</v>
      </c>
      <c r="AA25793">
        <v>0</v>
      </c>
      <c r="AB25793">
        <v>0</v>
      </c>
    </row>
    <row r="25794" spans="1:28" x14ac:dyDescent="0.25">
      <c r="A25794">
        <v>552662</v>
      </c>
      <c r="B25794">
        <v>552662</v>
      </c>
      <c r="D25794" s="1" t="s">
        <v>188</v>
      </c>
      <c r="E25794">
        <v>442</v>
      </c>
      <c r="F25794">
        <v>6843297</v>
      </c>
      <c r="G25794" s="1" t="s">
        <v>56</v>
      </c>
      <c r="H25794" s="1" t="s">
        <v>188</v>
      </c>
      <c r="I25794" s="2">
        <v>44709</v>
      </c>
      <c r="J25794" s="1" t="s">
        <v>14</v>
      </c>
      <c r="K25794">
        <v>7</v>
      </c>
      <c r="L25794" s="1" t="s">
        <v>507</v>
      </c>
      <c r="M25794">
        <v>5</v>
      </c>
      <c r="N25794">
        <v>2022</v>
      </c>
      <c r="O25794" s="24">
        <v>0.24906249999999999</v>
      </c>
      <c r="P25794">
        <v>0</v>
      </c>
      <c r="Q25794" s="2"/>
      <c r="R25794" s="24"/>
      <c r="S25794" s="24"/>
      <c r="T25794" s="1" t="s">
        <v>251</v>
      </c>
      <c r="U25794" s="1" t="s">
        <v>188</v>
      </c>
      <c r="V25794">
        <v>0</v>
      </c>
      <c r="W25794" s="1" t="s">
        <v>252</v>
      </c>
      <c r="X25794" s="1" t="s">
        <v>188</v>
      </c>
      <c r="Y25794" s="1" t="s">
        <v>188</v>
      </c>
      <c r="AA25794">
        <v>0</v>
      </c>
      <c r="AB25794">
        <v>0</v>
      </c>
    </row>
    <row r="25795" spans="1:28" x14ac:dyDescent="0.25">
      <c r="A25795">
        <v>552663</v>
      </c>
      <c r="B25795">
        <v>552663</v>
      </c>
      <c r="D25795" s="1" t="s">
        <v>188</v>
      </c>
      <c r="E25795">
        <v>442</v>
      </c>
      <c r="F25795">
        <v>6843297</v>
      </c>
      <c r="G25795" s="1" t="s">
        <v>56</v>
      </c>
      <c r="H25795" s="1" t="s">
        <v>188</v>
      </c>
      <c r="I25795" s="2">
        <v>44709</v>
      </c>
      <c r="J25795" s="1" t="s">
        <v>14</v>
      </c>
      <c r="K25795">
        <v>7</v>
      </c>
      <c r="L25795" s="1" t="s">
        <v>507</v>
      </c>
      <c r="M25795">
        <v>5</v>
      </c>
      <c r="N25795">
        <v>2022</v>
      </c>
      <c r="O25795" s="24">
        <v>0.24914351851851851</v>
      </c>
      <c r="P25795">
        <v>0</v>
      </c>
      <c r="Q25795" s="2"/>
      <c r="R25795" s="24"/>
      <c r="S25795" s="24"/>
      <c r="T25795" s="1" t="s">
        <v>260</v>
      </c>
      <c r="U25795" s="1" t="s">
        <v>188</v>
      </c>
      <c r="V25795">
        <v>0</v>
      </c>
      <c r="W25795" s="1" t="s">
        <v>252</v>
      </c>
      <c r="X25795" s="1" t="s">
        <v>261</v>
      </c>
      <c r="Y25795" s="1" t="s">
        <v>188</v>
      </c>
      <c r="AA25795">
        <v>0</v>
      </c>
      <c r="AB25795">
        <v>0</v>
      </c>
    </row>
    <row r="25796" spans="1:28" x14ac:dyDescent="0.25">
      <c r="A25796">
        <v>552664</v>
      </c>
      <c r="B25796">
        <v>552664</v>
      </c>
      <c r="D25796" s="1" t="s">
        <v>188</v>
      </c>
      <c r="E25796">
        <v>442</v>
      </c>
      <c r="F25796">
        <v>6843297</v>
      </c>
      <c r="G25796" s="1" t="s">
        <v>56</v>
      </c>
      <c r="H25796" s="1" t="s">
        <v>188</v>
      </c>
      <c r="I25796" s="2">
        <v>44709</v>
      </c>
      <c r="J25796" s="1" t="s">
        <v>14</v>
      </c>
      <c r="K25796">
        <v>7</v>
      </c>
      <c r="L25796" s="1" t="s">
        <v>507</v>
      </c>
      <c r="M25796">
        <v>5</v>
      </c>
      <c r="N25796">
        <v>2022</v>
      </c>
      <c r="O25796" s="24">
        <v>0.24930555555555556</v>
      </c>
      <c r="P25796">
        <v>0</v>
      </c>
      <c r="Q25796" s="2"/>
      <c r="R25796" s="24"/>
      <c r="S25796" s="24"/>
      <c r="T25796" s="1" t="s">
        <v>253</v>
      </c>
      <c r="U25796" s="1" t="s">
        <v>188</v>
      </c>
      <c r="V25796">
        <v>0</v>
      </c>
      <c r="W25796" s="1" t="s">
        <v>252</v>
      </c>
      <c r="X25796" s="1" t="s">
        <v>253</v>
      </c>
      <c r="Y25796" s="1" t="s">
        <v>188</v>
      </c>
      <c r="AA25796">
        <v>0</v>
      </c>
      <c r="AB25796">
        <v>0</v>
      </c>
    </row>
    <row r="25797" spans="1:28" x14ac:dyDescent="0.25">
      <c r="A25797">
        <v>552665</v>
      </c>
      <c r="B25797">
        <v>552665</v>
      </c>
      <c r="D25797" s="1" t="s">
        <v>188</v>
      </c>
      <c r="E25797">
        <v>442</v>
      </c>
      <c r="F25797">
        <v>6843297</v>
      </c>
      <c r="G25797" s="1" t="s">
        <v>56</v>
      </c>
      <c r="H25797" s="1" t="s">
        <v>188</v>
      </c>
      <c r="I25797" s="2">
        <v>44709</v>
      </c>
      <c r="J25797" s="1" t="s">
        <v>14</v>
      </c>
      <c r="K25797">
        <v>7</v>
      </c>
      <c r="L25797" s="1" t="s">
        <v>507</v>
      </c>
      <c r="M25797">
        <v>5</v>
      </c>
      <c r="N25797">
        <v>2022</v>
      </c>
      <c r="O25797" s="24">
        <v>0.24944444444444444</v>
      </c>
      <c r="P25797">
        <v>0</v>
      </c>
      <c r="Q25797" s="2"/>
      <c r="R25797" s="24"/>
      <c r="S25797" s="24"/>
      <c r="T25797" s="1" t="s">
        <v>255</v>
      </c>
      <c r="U25797" s="1" t="s">
        <v>188</v>
      </c>
      <c r="V25797">
        <v>0</v>
      </c>
      <c r="W25797" s="1" t="s">
        <v>252</v>
      </c>
      <c r="X25797" s="1" t="s">
        <v>255</v>
      </c>
      <c r="Y25797" s="1" t="s">
        <v>188</v>
      </c>
      <c r="AA25797">
        <v>0</v>
      </c>
      <c r="AB25797">
        <v>0</v>
      </c>
    </row>
    <row r="25798" spans="1:28" x14ac:dyDescent="0.25">
      <c r="A25798">
        <v>552666</v>
      </c>
      <c r="B25798">
        <v>552666</v>
      </c>
      <c r="D25798" s="1" t="s">
        <v>188</v>
      </c>
      <c r="E25798">
        <v>442</v>
      </c>
      <c r="F25798">
        <v>6843297</v>
      </c>
      <c r="G25798" s="1" t="s">
        <v>56</v>
      </c>
      <c r="H25798" s="1" t="s">
        <v>188</v>
      </c>
      <c r="I25798" s="2">
        <v>44709</v>
      </c>
      <c r="J25798" s="1" t="s">
        <v>14</v>
      </c>
      <c r="K25798">
        <v>7</v>
      </c>
      <c r="L25798" s="1" t="s">
        <v>507</v>
      </c>
      <c r="M25798">
        <v>5</v>
      </c>
      <c r="N25798">
        <v>2022</v>
      </c>
      <c r="O25798" s="24">
        <v>0.24960648148148148</v>
      </c>
      <c r="P25798">
        <v>0</v>
      </c>
      <c r="Q25798" s="2"/>
      <c r="R25798" s="24"/>
      <c r="S25798" s="24"/>
      <c r="T25798" s="1" t="s">
        <v>254</v>
      </c>
      <c r="U25798" s="1" t="s">
        <v>188</v>
      </c>
      <c r="V25798">
        <v>0</v>
      </c>
      <c r="W25798" s="1" t="s">
        <v>252</v>
      </c>
      <c r="X25798" s="1" t="s">
        <v>254</v>
      </c>
      <c r="Y25798" s="1" t="s">
        <v>188</v>
      </c>
      <c r="AA25798">
        <v>0</v>
      </c>
      <c r="AB25798">
        <v>0</v>
      </c>
    </row>
    <row r="25799" spans="1:28" x14ac:dyDescent="0.25">
      <c r="A25799">
        <v>552667</v>
      </c>
      <c r="B25799">
        <v>552667</v>
      </c>
      <c r="D25799" s="1" t="s">
        <v>188</v>
      </c>
      <c r="E25799">
        <v>552</v>
      </c>
      <c r="F25799">
        <v>8053730</v>
      </c>
      <c r="G25799" s="1" t="s">
        <v>19</v>
      </c>
      <c r="H25799" s="1" t="s">
        <v>188</v>
      </c>
      <c r="I25799" s="2">
        <v>44709</v>
      </c>
      <c r="J25799" s="1" t="s">
        <v>14</v>
      </c>
      <c r="K25799">
        <v>7</v>
      </c>
      <c r="L25799" s="1" t="s">
        <v>507</v>
      </c>
      <c r="M25799">
        <v>5</v>
      </c>
      <c r="N25799">
        <v>2022</v>
      </c>
      <c r="O25799" s="24">
        <v>0.24969907407407407</v>
      </c>
      <c r="P25799">
        <v>0</v>
      </c>
      <c r="Q25799" s="2"/>
      <c r="R25799" s="24"/>
      <c r="S25799" s="24"/>
      <c r="T25799" s="1" t="s">
        <v>251</v>
      </c>
      <c r="U25799" s="1" t="s">
        <v>188</v>
      </c>
      <c r="V25799">
        <v>0</v>
      </c>
      <c r="W25799" s="1" t="s">
        <v>252</v>
      </c>
      <c r="X25799" s="1" t="s">
        <v>188</v>
      </c>
      <c r="Y25799" s="1" t="s">
        <v>188</v>
      </c>
      <c r="AA25799">
        <v>0</v>
      </c>
      <c r="AB25799">
        <v>0</v>
      </c>
    </row>
    <row r="25800" spans="1:28" x14ac:dyDescent="0.25">
      <c r="A25800">
        <v>552669</v>
      </c>
      <c r="B25800">
        <v>552669</v>
      </c>
      <c r="D25800" s="1" t="s">
        <v>188</v>
      </c>
      <c r="E25800">
        <v>552</v>
      </c>
      <c r="F25800">
        <v>8053730</v>
      </c>
      <c r="G25800" s="1" t="s">
        <v>19</v>
      </c>
      <c r="H25800" s="1" t="s">
        <v>188</v>
      </c>
      <c r="I25800" s="2">
        <v>44709</v>
      </c>
      <c r="J25800" s="1" t="s">
        <v>14</v>
      </c>
      <c r="K25800">
        <v>7</v>
      </c>
      <c r="L25800" s="1" t="s">
        <v>507</v>
      </c>
      <c r="M25800">
        <v>5</v>
      </c>
      <c r="N25800">
        <v>2022</v>
      </c>
      <c r="O25800" s="24">
        <v>0.24988425925925925</v>
      </c>
      <c r="P25800">
        <v>0</v>
      </c>
      <c r="Q25800" s="2"/>
      <c r="R25800" s="24"/>
      <c r="S25800" s="24"/>
      <c r="T25800" s="1" t="s">
        <v>253</v>
      </c>
      <c r="U25800" s="1" t="s">
        <v>188</v>
      </c>
      <c r="V25800">
        <v>0</v>
      </c>
      <c r="W25800" s="1" t="s">
        <v>252</v>
      </c>
      <c r="X25800" s="1" t="s">
        <v>253</v>
      </c>
      <c r="Y25800" s="1" t="s">
        <v>188</v>
      </c>
      <c r="AA25800">
        <v>0</v>
      </c>
      <c r="AB25800">
        <v>0</v>
      </c>
    </row>
    <row r="25801" spans="1:28" x14ac:dyDescent="0.25">
      <c r="A25801">
        <v>552670</v>
      </c>
      <c r="B25801">
        <v>552670</v>
      </c>
      <c r="D25801" s="1" t="s">
        <v>188</v>
      </c>
      <c r="E25801">
        <v>552</v>
      </c>
      <c r="F25801">
        <v>8053730</v>
      </c>
      <c r="G25801" s="1" t="s">
        <v>19</v>
      </c>
      <c r="H25801" s="1" t="s">
        <v>188</v>
      </c>
      <c r="I25801" s="2">
        <v>44709</v>
      </c>
      <c r="J25801" s="1" t="s">
        <v>14</v>
      </c>
      <c r="K25801">
        <v>7</v>
      </c>
      <c r="L25801" s="1" t="s">
        <v>507</v>
      </c>
      <c r="M25801">
        <v>5</v>
      </c>
      <c r="N25801">
        <v>2022</v>
      </c>
      <c r="O25801" s="24">
        <v>0.2502199074074074</v>
      </c>
      <c r="P25801">
        <v>0</v>
      </c>
      <c r="Q25801" s="2"/>
      <c r="R25801" s="24"/>
      <c r="S25801" s="24"/>
      <c r="T25801" s="1" t="s">
        <v>257</v>
      </c>
      <c r="U25801" s="1" t="s">
        <v>188</v>
      </c>
      <c r="V25801">
        <v>0</v>
      </c>
      <c r="W25801" s="1" t="s">
        <v>252</v>
      </c>
      <c r="X25801" s="1" t="s">
        <v>258</v>
      </c>
      <c r="Y25801" s="1" t="s">
        <v>188</v>
      </c>
      <c r="AA25801">
        <v>0</v>
      </c>
      <c r="AB25801">
        <v>0</v>
      </c>
    </row>
    <row r="25802" spans="1:28" x14ac:dyDescent="0.25">
      <c r="A25802">
        <v>552671</v>
      </c>
      <c r="B25802">
        <v>552671</v>
      </c>
      <c r="D25802" s="1" t="s">
        <v>188</v>
      </c>
      <c r="E25802">
        <v>953</v>
      </c>
      <c r="F25802">
        <v>1110252</v>
      </c>
      <c r="G25802" s="1" t="s">
        <v>94</v>
      </c>
      <c r="H25802" s="1" t="s">
        <v>188</v>
      </c>
      <c r="I25802" s="2">
        <v>44709</v>
      </c>
      <c r="J25802" s="1" t="s">
        <v>14</v>
      </c>
      <c r="K25802">
        <v>7</v>
      </c>
      <c r="L25802" s="1" t="s">
        <v>507</v>
      </c>
      <c r="M25802">
        <v>5</v>
      </c>
      <c r="N25802">
        <v>2022</v>
      </c>
      <c r="O25802" s="24">
        <v>0.27273148148148146</v>
      </c>
      <c r="P25802">
        <v>0</v>
      </c>
      <c r="Q25802" s="2"/>
      <c r="R25802" s="24"/>
      <c r="S25802" s="24"/>
      <c r="T25802" s="1" t="s">
        <v>251</v>
      </c>
      <c r="U25802" s="1" t="s">
        <v>188</v>
      </c>
      <c r="V25802">
        <v>0</v>
      </c>
      <c r="W25802" s="1" t="s">
        <v>252</v>
      </c>
      <c r="X25802" s="1" t="s">
        <v>188</v>
      </c>
      <c r="Y25802" s="1" t="s">
        <v>188</v>
      </c>
      <c r="AA25802">
        <v>0</v>
      </c>
      <c r="AB25802">
        <v>0</v>
      </c>
    </row>
    <row r="25803" spans="1:28" x14ac:dyDescent="0.25">
      <c r="A25803">
        <v>552672</v>
      </c>
      <c r="B25803">
        <v>552672</v>
      </c>
      <c r="D25803" s="1" t="s">
        <v>188</v>
      </c>
      <c r="E25803">
        <v>953</v>
      </c>
      <c r="F25803">
        <v>1110252</v>
      </c>
      <c r="G25803" s="1" t="s">
        <v>94</v>
      </c>
      <c r="H25803" s="1" t="s">
        <v>188</v>
      </c>
      <c r="I25803" s="2">
        <v>44709</v>
      </c>
      <c r="J25803" s="1" t="s">
        <v>14</v>
      </c>
      <c r="K25803">
        <v>7</v>
      </c>
      <c r="L25803" s="1" t="s">
        <v>507</v>
      </c>
      <c r="M25803">
        <v>5</v>
      </c>
      <c r="N25803">
        <v>2022</v>
      </c>
      <c r="O25803" s="24">
        <v>0.27281250000000001</v>
      </c>
      <c r="P25803">
        <v>0</v>
      </c>
      <c r="Q25803" s="2"/>
      <c r="R25803" s="24"/>
      <c r="S25803" s="24"/>
      <c r="T25803" s="1" t="s">
        <v>254</v>
      </c>
      <c r="U25803" s="1" t="s">
        <v>188</v>
      </c>
      <c r="V25803">
        <v>0</v>
      </c>
      <c r="W25803" s="1" t="s">
        <v>252</v>
      </c>
      <c r="X25803" s="1" t="s">
        <v>254</v>
      </c>
      <c r="Y25803" s="1" t="s">
        <v>188</v>
      </c>
      <c r="AA25803">
        <v>0</v>
      </c>
      <c r="AB25803">
        <v>0</v>
      </c>
    </row>
    <row r="25804" spans="1:28" x14ac:dyDescent="0.25">
      <c r="A25804">
        <v>552673</v>
      </c>
      <c r="B25804">
        <v>552673</v>
      </c>
      <c r="D25804" s="1" t="s">
        <v>188</v>
      </c>
      <c r="E25804">
        <v>953</v>
      </c>
      <c r="F25804">
        <v>1110252</v>
      </c>
      <c r="G25804" s="1" t="s">
        <v>94</v>
      </c>
      <c r="H25804" s="1" t="s">
        <v>188</v>
      </c>
      <c r="I25804" s="2">
        <v>44709</v>
      </c>
      <c r="J25804" s="1" t="s">
        <v>14</v>
      </c>
      <c r="K25804">
        <v>7</v>
      </c>
      <c r="L25804" s="1" t="s">
        <v>507</v>
      </c>
      <c r="M25804">
        <v>5</v>
      </c>
      <c r="N25804">
        <v>2022</v>
      </c>
      <c r="O25804" s="24">
        <v>0.27305555555555555</v>
      </c>
      <c r="P25804">
        <v>0</v>
      </c>
      <c r="Q25804" s="2"/>
      <c r="R25804" s="24"/>
      <c r="S25804" s="24"/>
      <c r="T25804" s="1" t="s">
        <v>256</v>
      </c>
      <c r="U25804" s="1" t="s">
        <v>188</v>
      </c>
      <c r="V25804">
        <v>0</v>
      </c>
      <c r="W25804" s="1" t="s">
        <v>252</v>
      </c>
      <c r="X25804" s="1" t="s">
        <v>256</v>
      </c>
      <c r="Y25804" s="1" t="s">
        <v>188</v>
      </c>
      <c r="AA25804">
        <v>0</v>
      </c>
      <c r="AB25804">
        <v>0</v>
      </c>
    </row>
    <row r="25805" spans="1:28" x14ac:dyDescent="0.25">
      <c r="A25805">
        <v>552674</v>
      </c>
      <c r="B25805">
        <v>552674</v>
      </c>
      <c r="D25805" s="1" t="s">
        <v>188</v>
      </c>
      <c r="E25805">
        <v>764</v>
      </c>
      <c r="F25805">
        <v>1217634</v>
      </c>
      <c r="G25805" s="1" t="s">
        <v>65</v>
      </c>
      <c r="H25805" s="1" t="s">
        <v>188</v>
      </c>
      <c r="I25805" s="2">
        <v>44709</v>
      </c>
      <c r="J25805" s="1" t="s">
        <v>14</v>
      </c>
      <c r="K25805">
        <v>7</v>
      </c>
      <c r="L25805" s="1" t="s">
        <v>507</v>
      </c>
      <c r="M25805">
        <v>5</v>
      </c>
      <c r="N25805">
        <v>2022</v>
      </c>
      <c r="O25805" s="24">
        <v>0.34945601851851854</v>
      </c>
      <c r="P25805">
        <v>0</v>
      </c>
      <c r="Q25805" s="2"/>
      <c r="R25805" s="24"/>
      <c r="S25805" s="24"/>
      <c r="T25805" s="1" t="s">
        <v>251</v>
      </c>
      <c r="U25805" s="1" t="s">
        <v>188</v>
      </c>
      <c r="V25805">
        <v>0</v>
      </c>
      <c r="W25805" s="1" t="s">
        <v>252</v>
      </c>
      <c r="X25805" s="1" t="s">
        <v>188</v>
      </c>
      <c r="Y25805" s="1" t="s">
        <v>188</v>
      </c>
      <c r="AA25805">
        <v>0</v>
      </c>
      <c r="AB25805">
        <v>0</v>
      </c>
    </row>
    <row r="25806" spans="1:28" x14ac:dyDescent="0.25">
      <c r="A25806">
        <v>552675</v>
      </c>
      <c r="B25806">
        <v>552675</v>
      </c>
      <c r="D25806" s="1" t="s">
        <v>188</v>
      </c>
      <c r="E25806">
        <v>333</v>
      </c>
      <c r="F25806">
        <v>4165532</v>
      </c>
      <c r="G25806" s="1" t="s">
        <v>63</v>
      </c>
      <c r="H25806" s="1" t="s">
        <v>188</v>
      </c>
      <c r="I25806" s="2">
        <v>44709</v>
      </c>
      <c r="J25806" s="1" t="s">
        <v>14</v>
      </c>
      <c r="K25806">
        <v>7</v>
      </c>
      <c r="L25806" s="1" t="s">
        <v>507</v>
      </c>
      <c r="M25806">
        <v>5</v>
      </c>
      <c r="N25806">
        <v>2022</v>
      </c>
      <c r="O25806" s="24">
        <v>0.36324074074074075</v>
      </c>
      <c r="P25806">
        <v>0</v>
      </c>
      <c r="Q25806" s="2"/>
      <c r="R25806" s="24"/>
      <c r="S25806" s="24"/>
      <c r="T25806" s="1" t="s">
        <v>251</v>
      </c>
      <c r="U25806" s="1" t="s">
        <v>188</v>
      </c>
      <c r="V25806">
        <v>0</v>
      </c>
      <c r="W25806" s="1" t="s">
        <v>252</v>
      </c>
      <c r="X25806" s="1" t="s">
        <v>188</v>
      </c>
      <c r="Y25806" s="1" t="s">
        <v>188</v>
      </c>
      <c r="AA25806">
        <v>0</v>
      </c>
      <c r="AB25806">
        <v>0</v>
      </c>
    </row>
    <row r="25807" spans="1:28" x14ac:dyDescent="0.25">
      <c r="A25807">
        <v>552676</v>
      </c>
      <c r="B25807">
        <v>552676</v>
      </c>
      <c r="D25807" s="1" t="s">
        <v>188</v>
      </c>
      <c r="E25807">
        <v>333</v>
      </c>
      <c r="F25807">
        <v>4165532</v>
      </c>
      <c r="G25807" s="1" t="s">
        <v>63</v>
      </c>
      <c r="H25807" s="1" t="s">
        <v>188</v>
      </c>
      <c r="I25807" s="2">
        <v>44709</v>
      </c>
      <c r="J25807" s="1" t="s">
        <v>14</v>
      </c>
      <c r="K25807">
        <v>7</v>
      </c>
      <c r="L25807" s="1" t="s">
        <v>507</v>
      </c>
      <c r="M25807">
        <v>5</v>
      </c>
      <c r="N25807">
        <v>2022</v>
      </c>
      <c r="O25807" s="24">
        <v>0.36369212962962966</v>
      </c>
      <c r="P25807">
        <v>0</v>
      </c>
      <c r="Q25807" s="2"/>
      <c r="R25807" s="24"/>
      <c r="S25807" s="24"/>
      <c r="T25807" s="1" t="s">
        <v>253</v>
      </c>
      <c r="U25807" s="1" t="s">
        <v>188</v>
      </c>
      <c r="V25807">
        <v>0</v>
      </c>
      <c r="W25807" s="1" t="s">
        <v>252</v>
      </c>
      <c r="X25807" s="1" t="s">
        <v>253</v>
      </c>
      <c r="Y25807" s="1" t="s">
        <v>188</v>
      </c>
      <c r="AA25807">
        <v>0</v>
      </c>
      <c r="AB25807">
        <v>0</v>
      </c>
    </row>
    <row r="25808" spans="1:28" x14ac:dyDescent="0.25">
      <c r="A25808">
        <v>552678</v>
      </c>
      <c r="B25808">
        <v>552678</v>
      </c>
      <c r="D25808" s="1" t="s">
        <v>188</v>
      </c>
      <c r="E25808">
        <v>813</v>
      </c>
      <c r="F25808">
        <v>875261</v>
      </c>
      <c r="G25808" s="1" t="s">
        <v>80</v>
      </c>
      <c r="H25808" s="1" t="s">
        <v>188</v>
      </c>
      <c r="I25808" s="2">
        <v>44709</v>
      </c>
      <c r="J25808" s="1" t="s">
        <v>14</v>
      </c>
      <c r="K25808">
        <v>7</v>
      </c>
      <c r="L25808" s="1" t="s">
        <v>507</v>
      </c>
      <c r="M25808">
        <v>5</v>
      </c>
      <c r="N25808">
        <v>2022</v>
      </c>
      <c r="O25808" s="24">
        <v>0.38083333333333336</v>
      </c>
      <c r="P25808">
        <v>0</v>
      </c>
      <c r="Q25808" s="2"/>
      <c r="R25808" s="24"/>
      <c r="S25808" s="24"/>
      <c r="T25808" s="1" t="s">
        <v>251</v>
      </c>
      <c r="U25808" s="1" t="s">
        <v>188</v>
      </c>
      <c r="V25808">
        <v>0</v>
      </c>
      <c r="W25808" s="1" t="s">
        <v>252</v>
      </c>
      <c r="X25808" s="1" t="s">
        <v>188</v>
      </c>
      <c r="Y25808" s="1" t="s">
        <v>188</v>
      </c>
      <c r="AA25808">
        <v>0</v>
      </c>
      <c r="AB25808">
        <v>0</v>
      </c>
    </row>
    <row r="25809" spans="1:28" x14ac:dyDescent="0.25">
      <c r="A25809">
        <v>552679</v>
      </c>
      <c r="B25809">
        <v>552679</v>
      </c>
      <c r="D25809" s="1" t="s">
        <v>188</v>
      </c>
      <c r="E25809">
        <v>813</v>
      </c>
      <c r="F25809">
        <v>875261</v>
      </c>
      <c r="G25809" s="1" t="s">
        <v>80</v>
      </c>
      <c r="H25809" s="1" t="s">
        <v>188</v>
      </c>
      <c r="I25809" s="2">
        <v>44709</v>
      </c>
      <c r="J25809" s="1" t="s">
        <v>14</v>
      </c>
      <c r="K25809">
        <v>7</v>
      </c>
      <c r="L25809" s="1" t="s">
        <v>507</v>
      </c>
      <c r="M25809">
        <v>5</v>
      </c>
      <c r="N25809">
        <v>2022</v>
      </c>
      <c r="O25809" s="24">
        <v>0.38101851851851853</v>
      </c>
      <c r="P25809">
        <v>0</v>
      </c>
      <c r="Q25809" s="2"/>
      <c r="R25809" s="24"/>
      <c r="S25809" s="24"/>
      <c r="T25809" s="1" t="s">
        <v>253</v>
      </c>
      <c r="U25809" s="1" t="s">
        <v>188</v>
      </c>
      <c r="V25809">
        <v>0</v>
      </c>
      <c r="W25809" s="1" t="s">
        <v>252</v>
      </c>
      <c r="X25809" s="1" t="s">
        <v>253</v>
      </c>
      <c r="Y25809" s="1" t="s">
        <v>188</v>
      </c>
      <c r="AA25809">
        <v>0</v>
      </c>
      <c r="AB25809">
        <v>0</v>
      </c>
    </row>
    <row r="25810" spans="1:28" x14ac:dyDescent="0.25">
      <c r="A25810">
        <v>552680</v>
      </c>
      <c r="B25810">
        <v>552680</v>
      </c>
      <c r="D25810" s="1" t="s">
        <v>188</v>
      </c>
      <c r="E25810">
        <v>813</v>
      </c>
      <c r="F25810">
        <v>875261</v>
      </c>
      <c r="G25810" s="1" t="s">
        <v>80</v>
      </c>
      <c r="H25810" s="1" t="s">
        <v>188</v>
      </c>
      <c r="I25810" s="2">
        <v>44709</v>
      </c>
      <c r="J25810" s="1" t="s">
        <v>14</v>
      </c>
      <c r="K25810">
        <v>7</v>
      </c>
      <c r="L25810" s="1" t="s">
        <v>507</v>
      </c>
      <c r="M25810">
        <v>5</v>
      </c>
      <c r="N25810">
        <v>2022</v>
      </c>
      <c r="O25810" s="24">
        <v>0.38124999999999998</v>
      </c>
      <c r="P25810">
        <v>0</v>
      </c>
      <c r="Q25810" s="2"/>
      <c r="R25810" s="24"/>
      <c r="S25810" s="24"/>
      <c r="T25810" s="1" t="s">
        <v>254</v>
      </c>
      <c r="U25810" s="1" t="s">
        <v>188</v>
      </c>
      <c r="V25810">
        <v>0</v>
      </c>
      <c r="W25810" s="1" t="s">
        <v>252</v>
      </c>
      <c r="X25810" s="1" t="s">
        <v>254</v>
      </c>
      <c r="Y25810" s="1" t="s">
        <v>188</v>
      </c>
      <c r="AA25810">
        <v>0</v>
      </c>
      <c r="AB25810">
        <v>0</v>
      </c>
    </row>
    <row r="25811" spans="1:28" x14ac:dyDescent="0.25">
      <c r="A25811">
        <v>552681</v>
      </c>
      <c r="B25811">
        <v>552681</v>
      </c>
      <c r="D25811" s="1" t="s">
        <v>188</v>
      </c>
      <c r="E25811">
        <v>813</v>
      </c>
      <c r="F25811">
        <v>875261</v>
      </c>
      <c r="G25811" s="1" t="s">
        <v>80</v>
      </c>
      <c r="H25811" s="1" t="s">
        <v>188</v>
      </c>
      <c r="I25811" s="2">
        <v>44709</v>
      </c>
      <c r="J25811" s="1" t="s">
        <v>14</v>
      </c>
      <c r="K25811">
        <v>7</v>
      </c>
      <c r="L25811" s="1" t="s">
        <v>507</v>
      </c>
      <c r="M25811">
        <v>5</v>
      </c>
      <c r="N25811">
        <v>2022</v>
      </c>
      <c r="O25811" s="24">
        <v>0.38142361111111112</v>
      </c>
      <c r="P25811">
        <v>0</v>
      </c>
      <c r="Q25811" s="2"/>
      <c r="R25811" s="24"/>
      <c r="S25811" s="24"/>
      <c r="T25811" s="1" t="s">
        <v>257</v>
      </c>
      <c r="U25811" s="1" t="s">
        <v>188</v>
      </c>
      <c r="V25811">
        <v>0</v>
      </c>
      <c r="W25811" s="1" t="s">
        <v>252</v>
      </c>
      <c r="X25811" s="1" t="s">
        <v>258</v>
      </c>
      <c r="Y25811" s="1" t="s">
        <v>188</v>
      </c>
      <c r="AA25811">
        <v>0</v>
      </c>
      <c r="AB25811">
        <v>0</v>
      </c>
    </row>
    <row r="25812" spans="1:28" x14ac:dyDescent="0.25">
      <c r="A25812">
        <v>552682</v>
      </c>
      <c r="B25812">
        <v>552682</v>
      </c>
      <c r="D25812" s="1" t="s">
        <v>188</v>
      </c>
      <c r="E25812">
        <v>813</v>
      </c>
      <c r="F25812">
        <v>875261</v>
      </c>
      <c r="G25812" s="1" t="s">
        <v>80</v>
      </c>
      <c r="H25812" s="1" t="s">
        <v>188</v>
      </c>
      <c r="I25812" s="2">
        <v>44709</v>
      </c>
      <c r="J25812" s="1" t="s">
        <v>14</v>
      </c>
      <c r="K25812">
        <v>7</v>
      </c>
      <c r="L25812" s="1" t="s">
        <v>507</v>
      </c>
      <c r="M25812">
        <v>5</v>
      </c>
      <c r="N25812">
        <v>2022</v>
      </c>
      <c r="O25812" s="24">
        <v>0.38189814814814815</v>
      </c>
      <c r="P25812">
        <v>0</v>
      </c>
      <c r="Q25812" s="2"/>
      <c r="R25812" s="24"/>
      <c r="S25812" s="24"/>
      <c r="T25812" s="1" t="s">
        <v>255</v>
      </c>
      <c r="U25812" s="1" t="s">
        <v>188</v>
      </c>
      <c r="V25812">
        <v>0</v>
      </c>
      <c r="W25812" s="1" t="s">
        <v>252</v>
      </c>
      <c r="X25812" s="1" t="s">
        <v>255</v>
      </c>
      <c r="Y25812" s="1" t="s">
        <v>188</v>
      </c>
      <c r="AA25812">
        <v>0</v>
      </c>
      <c r="AB25812">
        <v>0</v>
      </c>
    </row>
    <row r="25813" spans="1:28" x14ac:dyDescent="0.25">
      <c r="A25813">
        <v>552683</v>
      </c>
      <c r="B25813">
        <v>552683</v>
      </c>
      <c r="D25813" s="1" t="s">
        <v>188</v>
      </c>
      <c r="E25813">
        <v>813</v>
      </c>
      <c r="F25813">
        <v>875261</v>
      </c>
      <c r="G25813" s="1" t="s">
        <v>80</v>
      </c>
      <c r="H25813" s="1" t="s">
        <v>188</v>
      </c>
      <c r="I25813" s="2">
        <v>44709</v>
      </c>
      <c r="J25813" s="1" t="s">
        <v>14</v>
      </c>
      <c r="K25813">
        <v>7</v>
      </c>
      <c r="L25813" s="1" t="s">
        <v>507</v>
      </c>
      <c r="M25813">
        <v>5</v>
      </c>
      <c r="N25813">
        <v>2022</v>
      </c>
      <c r="O25813" s="24">
        <v>0.38202546296296297</v>
      </c>
      <c r="P25813">
        <v>0</v>
      </c>
      <c r="Q25813" s="2"/>
      <c r="R25813" s="24"/>
      <c r="S25813" s="24"/>
      <c r="T25813" s="1" t="s">
        <v>251</v>
      </c>
      <c r="U25813" s="1" t="s">
        <v>188</v>
      </c>
      <c r="V25813">
        <v>0</v>
      </c>
      <c r="W25813" s="1" t="s">
        <v>252</v>
      </c>
      <c r="X25813" s="1" t="s">
        <v>188</v>
      </c>
      <c r="Y25813" s="1" t="s">
        <v>188</v>
      </c>
      <c r="AA25813">
        <v>0</v>
      </c>
      <c r="AB25813">
        <v>0</v>
      </c>
    </row>
    <row r="25814" spans="1:28" x14ac:dyDescent="0.25">
      <c r="A25814">
        <v>552685</v>
      </c>
      <c r="B25814">
        <v>552685</v>
      </c>
      <c r="D25814" s="1" t="s">
        <v>188</v>
      </c>
      <c r="E25814">
        <v>228</v>
      </c>
      <c r="F25814">
        <v>1136977</v>
      </c>
      <c r="G25814" s="1" t="s">
        <v>38</v>
      </c>
      <c r="H25814" s="1" t="s">
        <v>188</v>
      </c>
      <c r="I25814" s="2">
        <v>44709</v>
      </c>
      <c r="J25814" s="1" t="s">
        <v>14</v>
      </c>
      <c r="K25814">
        <v>7</v>
      </c>
      <c r="L25814" s="1" t="s">
        <v>507</v>
      </c>
      <c r="M25814">
        <v>5</v>
      </c>
      <c r="N25814">
        <v>2022</v>
      </c>
      <c r="O25814" s="24">
        <v>0.40576388888888887</v>
      </c>
      <c r="P25814">
        <v>0</v>
      </c>
      <c r="Q25814" s="2"/>
      <c r="R25814" s="24"/>
      <c r="S25814" s="24"/>
      <c r="T25814" s="1" t="s">
        <v>251</v>
      </c>
      <c r="U25814" s="1" t="s">
        <v>188</v>
      </c>
      <c r="V25814">
        <v>0</v>
      </c>
      <c r="W25814" s="1" t="s">
        <v>252</v>
      </c>
      <c r="X25814" s="1" t="s">
        <v>188</v>
      </c>
      <c r="Y25814" s="1" t="s">
        <v>188</v>
      </c>
      <c r="AA25814">
        <v>0</v>
      </c>
      <c r="AB25814">
        <v>0</v>
      </c>
    </row>
    <row r="25815" spans="1:28" x14ac:dyDescent="0.25">
      <c r="A25815">
        <v>552686</v>
      </c>
      <c r="B25815">
        <v>552686</v>
      </c>
      <c r="D25815" s="1" t="s">
        <v>188</v>
      </c>
      <c r="E25815">
        <v>331</v>
      </c>
      <c r="F25815">
        <v>8783659</v>
      </c>
      <c r="G25815" s="1" t="s">
        <v>63</v>
      </c>
      <c r="H25815" s="1" t="s">
        <v>188</v>
      </c>
      <c r="I25815" s="2">
        <v>44709</v>
      </c>
      <c r="J25815" s="1" t="s">
        <v>14</v>
      </c>
      <c r="K25815">
        <v>7</v>
      </c>
      <c r="L25815" s="1" t="s">
        <v>507</v>
      </c>
      <c r="M25815">
        <v>5</v>
      </c>
      <c r="N25815">
        <v>2022</v>
      </c>
      <c r="O25815" s="24">
        <v>0.41195601851851854</v>
      </c>
      <c r="P25815">
        <v>0</v>
      </c>
      <c r="Q25815" s="2"/>
      <c r="R25815" s="24"/>
      <c r="S25815" s="24"/>
      <c r="T25815" s="1" t="s">
        <v>251</v>
      </c>
      <c r="U25815" s="1" t="s">
        <v>188</v>
      </c>
      <c r="V25815">
        <v>0</v>
      </c>
      <c r="W25815" s="1" t="s">
        <v>252</v>
      </c>
      <c r="X25815" s="1" t="s">
        <v>188</v>
      </c>
      <c r="Y25815" s="1" t="s">
        <v>188</v>
      </c>
      <c r="AA25815">
        <v>0</v>
      </c>
      <c r="AB25815">
        <v>0</v>
      </c>
    </row>
    <row r="25816" spans="1:28" x14ac:dyDescent="0.25">
      <c r="A25816">
        <v>552687</v>
      </c>
      <c r="B25816">
        <v>552687</v>
      </c>
      <c r="D25816" s="1" t="s">
        <v>188</v>
      </c>
      <c r="E25816">
        <v>331</v>
      </c>
      <c r="F25816">
        <v>8783659</v>
      </c>
      <c r="G25816" s="1" t="s">
        <v>63</v>
      </c>
      <c r="H25816" s="1" t="s">
        <v>188</v>
      </c>
      <c r="I25816" s="2">
        <v>44709</v>
      </c>
      <c r="J25816" s="1" t="s">
        <v>14</v>
      </c>
      <c r="K25816">
        <v>7</v>
      </c>
      <c r="L25816" s="1" t="s">
        <v>507</v>
      </c>
      <c r="M25816">
        <v>5</v>
      </c>
      <c r="N25816">
        <v>2022</v>
      </c>
      <c r="O25816" s="24">
        <v>0.41211805555555553</v>
      </c>
      <c r="P25816">
        <v>0</v>
      </c>
      <c r="Q25816" s="2"/>
      <c r="R25816" s="24"/>
      <c r="S25816" s="24"/>
      <c r="T25816" s="1" t="s">
        <v>253</v>
      </c>
      <c r="U25816" s="1" t="s">
        <v>188</v>
      </c>
      <c r="V25816">
        <v>0</v>
      </c>
      <c r="W25816" s="1" t="s">
        <v>252</v>
      </c>
      <c r="X25816" s="1" t="s">
        <v>253</v>
      </c>
      <c r="Y25816" s="1" t="s">
        <v>188</v>
      </c>
      <c r="AA25816">
        <v>0</v>
      </c>
      <c r="AB25816">
        <v>0</v>
      </c>
    </row>
    <row r="25817" spans="1:28" x14ac:dyDescent="0.25">
      <c r="A25817">
        <v>552688</v>
      </c>
      <c r="B25817">
        <v>552688</v>
      </c>
      <c r="D25817" s="1" t="s">
        <v>188</v>
      </c>
      <c r="E25817">
        <v>331</v>
      </c>
      <c r="F25817">
        <v>8783659</v>
      </c>
      <c r="G25817" s="1" t="s">
        <v>63</v>
      </c>
      <c r="H25817" s="1" t="s">
        <v>188</v>
      </c>
      <c r="I25817" s="2">
        <v>44709</v>
      </c>
      <c r="J25817" s="1" t="s">
        <v>14</v>
      </c>
      <c r="K25817">
        <v>7</v>
      </c>
      <c r="L25817" s="1" t="s">
        <v>507</v>
      </c>
      <c r="M25817">
        <v>5</v>
      </c>
      <c r="N25817">
        <v>2022</v>
      </c>
      <c r="O25817" s="24">
        <v>0.41278935185185184</v>
      </c>
      <c r="P25817">
        <v>0</v>
      </c>
      <c r="Q25817" s="2"/>
      <c r="R25817" s="24"/>
      <c r="S25817" s="24"/>
      <c r="T25817" s="1" t="s">
        <v>257</v>
      </c>
      <c r="U25817" s="1" t="s">
        <v>188</v>
      </c>
      <c r="V25817">
        <v>0</v>
      </c>
      <c r="W25817" s="1" t="s">
        <v>252</v>
      </c>
      <c r="X25817" s="1" t="s">
        <v>258</v>
      </c>
      <c r="Y25817" s="1" t="s">
        <v>188</v>
      </c>
      <c r="AA25817">
        <v>0</v>
      </c>
      <c r="AB25817">
        <v>0</v>
      </c>
    </row>
    <row r="25818" spans="1:28" x14ac:dyDescent="0.25">
      <c r="A25818">
        <v>552689</v>
      </c>
      <c r="B25818">
        <v>552689</v>
      </c>
      <c r="D25818" s="1" t="s">
        <v>188</v>
      </c>
      <c r="E25818">
        <v>331</v>
      </c>
      <c r="F25818">
        <v>8783659</v>
      </c>
      <c r="G25818" s="1" t="s">
        <v>63</v>
      </c>
      <c r="H25818" s="1" t="s">
        <v>188</v>
      </c>
      <c r="I25818" s="2">
        <v>44709</v>
      </c>
      <c r="J25818" s="1" t="s">
        <v>14</v>
      </c>
      <c r="K25818">
        <v>7</v>
      </c>
      <c r="L25818" s="1" t="s">
        <v>507</v>
      </c>
      <c r="M25818">
        <v>5</v>
      </c>
      <c r="N25818">
        <v>2022</v>
      </c>
      <c r="O25818" s="24">
        <v>0.41302083333333334</v>
      </c>
      <c r="P25818">
        <v>0</v>
      </c>
      <c r="Q25818" s="2"/>
      <c r="R25818" s="24"/>
      <c r="S25818" s="24"/>
      <c r="T25818" s="1" t="s">
        <v>260</v>
      </c>
      <c r="U25818" s="1" t="s">
        <v>188</v>
      </c>
      <c r="V25818">
        <v>0</v>
      </c>
      <c r="W25818" s="1" t="s">
        <v>252</v>
      </c>
      <c r="X25818" s="1" t="s">
        <v>261</v>
      </c>
      <c r="Y25818" s="1" t="s">
        <v>188</v>
      </c>
      <c r="AA25818">
        <v>0</v>
      </c>
      <c r="AB25818">
        <v>0</v>
      </c>
    </row>
    <row r="25819" spans="1:28" x14ac:dyDescent="0.25">
      <c r="A25819">
        <v>552690</v>
      </c>
      <c r="B25819">
        <v>552690</v>
      </c>
      <c r="D25819" s="1" t="s">
        <v>188</v>
      </c>
      <c r="E25819">
        <v>331</v>
      </c>
      <c r="F25819">
        <v>8783659</v>
      </c>
      <c r="G25819" s="1" t="s">
        <v>63</v>
      </c>
      <c r="H25819" s="1" t="s">
        <v>188</v>
      </c>
      <c r="I25819" s="2">
        <v>44709</v>
      </c>
      <c r="J25819" s="1" t="s">
        <v>14</v>
      </c>
      <c r="K25819">
        <v>7</v>
      </c>
      <c r="L25819" s="1" t="s">
        <v>507</v>
      </c>
      <c r="M25819">
        <v>5</v>
      </c>
      <c r="N25819">
        <v>2022</v>
      </c>
      <c r="O25819" s="24">
        <v>0.41771990740740739</v>
      </c>
      <c r="P25819">
        <v>0</v>
      </c>
      <c r="Q25819" s="2"/>
      <c r="R25819" s="24"/>
      <c r="S25819" s="24"/>
      <c r="T25819" s="1" t="s">
        <v>262</v>
      </c>
      <c r="U25819" s="1" t="s">
        <v>188</v>
      </c>
      <c r="V25819">
        <v>0</v>
      </c>
      <c r="W25819" s="1" t="s">
        <v>252</v>
      </c>
      <c r="X25819" s="1" t="s">
        <v>263</v>
      </c>
      <c r="Y25819" s="1" t="s">
        <v>188</v>
      </c>
      <c r="AA25819">
        <v>0</v>
      </c>
      <c r="AB25819">
        <v>0</v>
      </c>
    </row>
    <row r="25820" spans="1:28" x14ac:dyDescent="0.25">
      <c r="A25820">
        <v>552691</v>
      </c>
      <c r="B25820">
        <v>552691</v>
      </c>
      <c r="D25820" s="1" t="s">
        <v>188</v>
      </c>
      <c r="E25820">
        <v>667</v>
      </c>
      <c r="F25820">
        <v>1387838</v>
      </c>
      <c r="G25820" s="1" t="s">
        <v>82</v>
      </c>
      <c r="H25820" s="1" t="s">
        <v>188</v>
      </c>
      <c r="I25820" s="2">
        <v>44709</v>
      </c>
      <c r="J25820" s="1" t="s">
        <v>14</v>
      </c>
      <c r="K25820">
        <v>7</v>
      </c>
      <c r="L25820" s="1" t="s">
        <v>507</v>
      </c>
      <c r="M25820">
        <v>5</v>
      </c>
      <c r="N25820">
        <v>2022</v>
      </c>
      <c r="O25820" s="24">
        <v>0.41958333333333331</v>
      </c>
      <c r="P25820">
        <v>0</v>
      </c>
      <c r="Q25820" s="2"/>
      <c r="R25820" s="24"/>
      <c r="S25820" s="24"/>
      <c r="T25820" s="1" t="s">
        <v>251</v>
      </c>
      <c r="U25820" s="1" t="s">
        <v>188</v>
      </c>
      <c r="V25820">
        <v>0</v>
      </c>
      <c r="W25820" s="1" t="s">
        <v>252</v>
      </c>
      <c r="X25820" s="1" t="s">
        <v>188</v>
      </c>
      <c r="Y25820" s="1" t="s">
        <v>188</v>
      </c>
      <c r="AA25820">
        <v>0</v>
      </c>
      <c r="AB25820">
        <v>0</v>
      </c>
    </row>
    <row r="25821" spans="1:28" x14ac:dyDescent="0.25">
      <c r="A25821">
        <v>552692</v>
      </c>
      <c r="B25821">
        <v>552692</v>
      </c>
      <c r="D25821" s="1" t="s">
        <v>188</v>
      </c>
      <c r="E25821">
        <v>667</v>
      </c>
      <c r="F25821">
        <v>1387838</v>
      </c>
      <c r="G25821" s="1" t="s">
        <v>82</v>
      </c>
      <c r="H25821" s="1" t="s">
        <v>188</v>
      </c>
      <c r="I25821" s="2">
        <v>44709</v>
      </c>
      <c r="J25821" s="1" t="s">
        <v>14</v>
      </c>
      <c r="K25821">
        <v>7</v>
      </c>
      <c r="L25821" s="1" t="s">
        <v>507</v>
      </c>
      <c r="M25821">
        <v>5</v>
      </c>
      <c r="N25821">
        <v>2022</v>
      </c>
      <c r="O25821" s="24">
        <v>0.41968749999999999</v>
      </c>
      <c r="P25821">
        <v>0</v>
      </c>
      <c r="Q25821" s="2"/>
      <c r="R25821" s="24"/>
      <c r="S25821" s="24"/>
      <c r="T25821" s="1" t="s">
        <v>254</v>
      </c>
      <c r="U25821" s="1" t="s">
        <v>188</v>
      </c>
      <c r="V25821">
        <v>0</v>
      </c>
      <c r="W25821" s="1" t="s">
        <v>252</v>
      </c>
      <c r="X25821" s="1" t="s">
        <v>254</v>
      </c>
      <c r="Y25821" s="1" t="s">
        <v>188</v>
      </c>
      <c r="AA25821">
        <v>0</v>
      </c>
      <c r="AB25821">
        <v>0</v>
      </c>
    </row>
    <row r="25822" spans="1:28" x14ac:dyDescent="0.25">
      <c r="A25822">
        <v>552694</v>
      </c>
      <c r="B25822">
        <v>552694</v>
      </c>
      <c r="D25822" s="1" t="s">
        <v>188</v>
      </c>
      <c r="E25822">
        <v>667</v>
      </c>
      <c r="F25822">
        <v>1387838</v>
      </c>
      <c r="G25822" s="1" t="s">
        <v>82</v>
      </c>
      <c r="H25822" s="1" t="s">
        <v>188</v>
      </c>
      <c r="I25822" s="2">
        <v>44709</v>
      </c>
      <c r="J25822" s="1" t="s">
        <v>14</v>
      </c>
      <c r="K25822">
        <v>7</v>
      </c>
      <c r="L25822" s="1" t="s">
        <v>507</v>
      </c>
      <c r="M25822">
        <v>5</v>
      </c>
      <c r="N25822">
        <v>2022</v>
      </c>
      <c r="O25822" s="24">
        <v>0.41979166666666667</v>
      </c>
      <c r="P25822">
        <v>0</v>
      </c>
      <c r="Q25822" s="2"/>
      <c r="R25822" s="24"/>
      <c r="S25822" s="24"/>
      <c r="T25822" s="1" t="s">
        <v>253</v>
      </c>
      <c r="U25822" s="1" t="s">
        <v>188</v>
      </c>
      <c r="V25822">
        <v>0</v>
      </c>
      <c r="W25822" s="1" t="s">
        <v>252</v>
      </c>
      <c r="X25822" s="1" t="s">
        <v>253</v>
      </c>
      <c r="Y25822" s="1" t="s">
        <v>188</v>
      </c>
      <c r="AA25822">
        <v>0</v>
      </c>
      <c r="AB25822">
        <v>0</v>
      </c>
    </row>
    <row r="25823" spans="1:28" x14ac:dyDescent="0.25">
      <c r="A25823">
        <v>552696</v>
      </c>
      <c r="B25823">
        <v>552696</v>
      </c>
      <c r="D25823" s="1" t="s">
        <v>188</v>
      </c>
      <c r="E25823">
        <v>442</v>
      </c>
      <c r="F25823">
        <v>4076397</v>
      </c>
      <c r="G25823" s="1" t="s">
        <v>56</v>
      </c>
      <c r="H25823" s="1" t="s">
        <v>188</v>
      </c>
      <c r="I25823" s="2">
        <v>44709</v>
      </c>
      <c r="J25823" s="1" t="s">
        <v>14</v>
      </c>
      <c r="K25823">
        <v>7</v>
      </c>
      <c r="L25823" s="1" t="s">
        <v>507</v>
      </c>
      <c r="M25823">
        <v>5</v>
      </c>
      <c r="N25823">
        <v>2022</v>
      </c>
      <c r="O25823" s="24">
        <v>0.42195601851851849</v>
      </c>
      <c r="P25823">
        <v>0</v>
      </c>
      <c r="Q25823" s="2"/>
      <c r="R25823" s="24"/>
      <c r="S25823" s="24"/>
      <c r="T25823" s="1" t="s">
        <v>251</v>
      </c>
      <c r="U25823" s="1" t="s">
        <v>188</v>
      </c>
      <c r="V25823">
        <v>0</v>
      </c>
      <c r="W25823" s="1" t="s">
        <v>252</v>
      </c>
      <c r="X25823" s="1" t="s">
        <v>188</v>
      </c>
      <c r="Y25823" s="1" t="s">
        <v>188</v>
      </c>
      <c r="AA25823">
        <v>0</v>
      </c>
      <c r="AB25823">
        <v>0</v>
      </c>
    </row>
    <row r="25824" spans="1:28" x14ac:dyDescent="0.25">
      <c r="A25824">
        <v>552697</v>
      </c>
      <c r="B25824">
        <v>552697</v>
      </c>
      <c r="D25824" s="1" t="s">
        <v>188</v>
      </c>
      <c r="E25824">
        <v>442</v>
      </c>
      <c r="F25824">
        <v>4076397</v>
      </c>
      <c r="G25824" s="1" t="s">
        <v>56</v>
      </c>
      <c r="H25824" s="1" t="s">
        <v>188</v>
      </c>
      <c r="I25824" s="2">
        <v>44709</v>
      </c>
      <c r="J25824" s="1" t="s">
        <v>14</v>
      </c>
      <c r="K25824">
        <v>7</v>
      </c>
      <c r="L25824" s="1" t="s">
        <v>507</v>
      </c>
      <c r="M25824">
        <v>5</v>
      </c>
      <c r="N25824">
        <v>2022</v>
      </c>
      <c r="O25824" s="24">
        <v>0.42204861111111114</v>
      </c>
      <c r="P25824">
        <v>0</v>
      </c>
      <c r="Q25824" s="2"/>
      <c r="R25824" s="24"/>
      <c r="S25824" s="24"/>
      <c r="T25824" s="1" t="s">
        <v>253</v>
      </c>
      <c r="U25824" s="1" t="s">
        <v>188</v>
      </c>
      <c r="V25824">
        <v>0</v>
      </c>
      <c r="W25824" s="1" t="s">
        <v>252</v>
      </c>
      <c r="X25824" s="1" t="s">
        <v>253</v>
      </c>
      <c r="Y25824" s="1" t="s">
        <v>188</v>
      </c>
      <c r="AA25824">
        <v>0</v>
      </c>
      <c r="AB25824">
        <v>0</v>
      </c>
    </row>
    <row r="25825" spans="1:28" x14ac:dyDescent="0.25">
      <c r="A25825">
        <v>552698</v>
      </c>
      <c r="B25825">
        <v>552698</v>
      </c>
      <c r="D25825" s="1" t="s">
        <v>188</v>
      </c>
      <c r="E25825">
        <v>556</v>
      </c>
      <c r="F25825">
        <v>4586492</v>
      </c>
      <c r="G25825" s="1" t="s">
        <v>47</v>
      </c>
      <c r="H25825" s="1" t="s">
        <v>188</v>
      </c>
      <c r="I25825" s="2">
        <v>44709</v>
      </c>
      <c r="J25825" s="1" t="s">
        <v>14</v>
      </c>
      <c r="K25825">
        <v>7</v>
      </c>
      <c r="L25825" s="1" t="s">
        <v>507</v>
      </c>
      <c r="M25825">
        <v>5</v>
      </c>
      <c r="N25825">
        <v>2022</v>
      </c>
      <c r="O25825" s="24">
        <v>0.42493055555555553</v>
      </c>
      <c r="P25825">
        <v>0</v>
      </c>
      <c r="Q25825" s="2"/>
      <c r="R25825" s="24"/>
      <c r="S25825" s="24"/>
      <c r="T25825" s="1" t="s">
        <v>251</v>
      </c>
      <c r="U25825" s="1" t="s">
        <v>188</v>
      </c>
      <c r="V25825">
        <v>0</v>
      </c>
      <c r="W25825" s="1" t="s">
        <v>252</v>
      </c>
      <c r="X25825" s="1" t="s">
        <v>188</v>
      </c>
      <c r="Y25825" s="1" t="s">
        <v>188</v>
      </c>
      <c r="AA25825">
        <v>0</v>
      </c>
      <c r="AB25825">
        <v>0</v>
      </c>
    </row>
    <row r="25826" spans="1:28" x14ac:dyDescent="0.25">
      <c r="A25826">
        <v>552699</v>
      </c>
      <c r="B25826">
        <v>552699</v>
      </c>
      <c r="D25826" s="1" t="s">
        <v>188</v>
      </c>
      <c r="E25826">
        <v>556</v>
      </c>
      <c r="F25826">
        <v>4586492</v>
      </c>
      <c r="G25826" s="1" t="s">
        <v>47</v>
      </c>
      <c r="H25826" s="1" t="s">
        <v>188</v>
      </c>
      <c r="I25826" s="2">
        <v>44709</v>
      </c>
      <c r="J25826" s="1" t="s">
        <v>14</v>
      </c>
      <c r="K25826">
        <v>7</v>
      </c>
      <c r="L25826" s="1" t="s">
        <v>507</v>
      </c>
      <c r="M25826">
        <v>5</v>
      </c>
      <c r="N25826">
        <v>2022</v>
      </c>
      <c r="O25826" s="24">
        <v>0.42502314814814812</v>
      </c>
      <c r="P25826">
        <v>0</v>
      </c>
      <c r="Q25826" s="2"/>
      <c r="R25826" s="24"/>
      <c r="S25826" s="24"/>
      <c r="T25826" s="1" t="s">
        <v>253</v>
      </c>
      <c r="U25826" s="1" t="s">
        <v>188</v>
      </c>
      <c r="V25826">
        <v>0</v>
      </c>
      <c r="W25826" s="1" t="s">
        <v>252</v>
      </c>
      <c r="X25826" s="1" t="s">
        <v>253</v>
      </c>
      <c r="Y25826" s="1" t="s">
        <v>188</v>
      </c>
      <c r="AA25826">
        <v>0</v>
      </c>
      <c r="AB25826">
        <v>0</v>
      </c>
    </row>
    <row r="25827" spans="1:28" x14ac:dyDescent="0.25">
      <c r="A25827">
        <v>552700</v>
      </c>
      <c r="B25827">
        <v>552700</v>
      </c>
      <c r="D25827" s="1" t="s">
        <v>188</v>
      </c>
      <c r="E25827">
        <v>556</v>
      </c>
      <c r="F25827">
        <v>4586492</v>
      </c>
      <c r="G25827" s="1" t="s">
        <v>47</v>
      </c>
      <c r="H25827" s="1" t="s">
        <v>188</v>
      </c>
      <c r="I25827" s="2">
        <v>44709</v>
      </c>
      <c r="J25827" s="1" t="s">
        <v>14</v>
      </c>
      <c r="K25827">
        <v>7</v>
      </c>
      <c r="L25827" s="1" t="s">
        <v>507</v>
      </c>
      <c r="M25827">
        <v>5</v>
      </c>
      <c r="N25827">
        <v>2022</v>
      </c>
      <c r="O25827" s="24">
        <v>0.42555555555555558</v>
      </c>
      <c r="P25827">
        <v>0</v>
      </c>
      <c r="Q25827" s="2"/>
      <c r="R25827" s="24"/>
      <c r="S25827" s="24"/>
      <c r="T25827" s="1" t="s">
        <v>260</v>
      </c>
      <c r="U25827" s="1" t="s">
        <v>188</v>
      </c>
      <c r="V25827">
        <v>0</v>
      </c>
      <c r="W25827" s="1" t="s">
        <v>252</v>
      </c>
      <c r="X25827" s="1" t="s">
        <v>261</v>
      </c>
      <c r="Y25827" s="1" t="s">
        <v>188</v>
      </c>
      <c r="AA25827">
        <v>0</v>
      </c>
      <c r="AB25827">
        <v>0</v>
      </c>
    </row>
    <row r="25828" spans="1:28" x14ac:dyDescent="0.25">
      <c r="A25828">
        <v>552701</v>
      </c>
      <c r="B25828">
        <v>552701</v>
      </c>
      <c r="D25828" s="1" t="s">
        <v>188</v>
      </c>
      <c r="E25828">
        <v>556</v>
      </c>
      <c r="F25828">
        <v>4586492</v>
      </c>
      <c r="G25828" s="1" t="s">
        <v>47</v>
      </c>
      <c r="H25828" s="1" t="s">
        <v>188</v>
      </c>
      <c r="I25828" s="2">
        <v>44709</v>
      </c>
      <c r="J25828" s="1" t="s">
        <v>14</v>
      </c>
      <c r="K25828">
        <v>7</v>
      </c>
      <c r="L25828" s="1" t="s">
        <v>507</v>
      </c>
      <c r="M25828">
        <v>5</v>
      </c>
      <c r="N25828">
        <v>2022</v>
      </c>
      <c r="O25828" s="24">
        <v>0.42623842592592592</v>
      </c>
      <c r="P25828">
        <v>0</v>
      </c>
      <c r="Q25828" s="2"/>
      <c r="R25828" s="24"/>
      <c r="S25828" s="24"/>
      <c r="T25828" s="1" t="s">
        <v>262</v>
      </c>
      <c r="U25828" s="1" t="s">
        <v>188</v>
      </c>
      <c r="V25828">
        <v>0</v>
      </c>
      <c r="W25828" s="1" t="s">
        <v>252</v>
      </c>
      <c r="X25828" s="1" t="s">
        <v>263</v>
      </c>
      <c r="Y25828" s="1" t="s">
        <v>188</v>
      </c>
      <c r="AA25828">
        <v>0</v>
      </c>
      <c r="AB25828">
        <v>0</v>
      </c>
    </row>
    <row r="25829" spans="1:28" x14ac:dyDescent="0.25">
      <c r="A25829">
        <v>552702</v>
      </c>
      <c r="B25829">
        <v>552702</v>
      </c>
      <c r="D25829" s="1" t="s">
        <v>188</v>
      </c>
      <c r="E25829">
        <v>556</v>
      </c>
      <c r="F25829">
        <v>4586492</v>
      </c>
      <c r="G25829" s="1" t="s">
        <v>47</v>
      </c>
      <c r="H25829" s="1" t="s">
        <v>188</v>
      </c>
      <c r="I25829" s="2">
        <v>44709</v>
      </c>
      <c r="J25829" s="1" t="s">
        <v>14</v>
      </c>
      <c r="K25829">
        <v>7</v>
      </c>
      <c r="L25829" s="1" t="s">
        <v>507</v>
      </c>
      <c r="M25829">
        <v>5</v>
      </c>
      <c r="N25829">
        <v>2022</v>
      </c>
      <c r="O25829" s="24">
        <v>0.42640046296296297</v>
      </c>
      <c r="P25829">
        <v>0</v>
      </c>
      <c r="Q25829" s="2"/>
      <c r="R25829" s="24"/>
      <c r="S25829" s="24"/>
      <c r="T25829" s="1" t="s">
        <v>251</v>
      </c>
      <c r="U25829" s="1" t="s">
        <v>188</v>
      </c>
      <c r="V25829">
        <v>0</v>
      </c>
      <c r="W25829" s="1" t="s">
        <v>252</v>
      </c>
      <c r="X25829" s="1" t="s">
        <v>188</v>
      </c>
      <c r="Y25829" s="1" t="s">
        <v>188</v>
      </c>
      <c r="AA25829">
        <v>0</v>
      </c>
      <c r="AB25829">
        <v>0</v>
      </c>
    </row>
    <row r="25830" spans="1:28" x14ac:dyDescent="0.25">
      <c r="A25830">
        <v>552703</v>
      </c>
      <c r="B25830">
        <v>552703</v>
      </c>
      <c r="D25830" s="1" t="s">
        <v>188</v>
      </c>
      <c r="E25830">
        <v>646</v>
      </c>
      <c r="F25830">
        <v>1427584</v>
      </c>
      <c r="G25830" s="1" t="s">
        <v>16</v>
      </c>
      <c r="H25830" s="1" t="s">
        <v>188</v>
      </c>
      <c r="I25830" s="2">
        <v>44709</v>
      </c>
      <c r="J25830" s="1" t="s">
        <v>14</v>
      </c>
      <c r="K25830">
        <v>7</v>
      </c>
      <c r="L25830" s="1" t="s">
        <v>507</v>
      </c>
      <c r="M25830">
        <v>5</v>
      </c>
      <c r="N25830">
        <v>2022</v>
      </c>
      <c r="O25830" s="24">
        <v>0.42778935185185185</v>
      </c>
      <c r="P25830">
        <v>0</v>
      </c>
      <c r="Q25830" s="2"/>
      <c r="R25830" s="24"/>
      <c r="S25830" s="24"/>
      <c r="T25830" s="1" t="s">
        <v>251</v>
      </c>
      <c r="U25830" s="1" t="s">
        <v>188</v>
      </c>
      <c r="V25830">
        <v>0</v>
      </c>
      <c r="W25830" s="1" t="s">
        <v>252</v>
      </c>
      <c r="X25830" s="1" t="s">
        <v>188</v>
      </c>
      <c r="Y25830" s="1" t="s">
        <v>188</v>
      </c>
      <c r="AA25830">
        <v>0</v>
      </c>
      <c r="AB25830">
        <v>0</v>
      </c>
    </row>
    <row r="25831" spans="1:28" x14ac:dyDescent="0.25">
      <c r="A25831">
        <v>552704</v>
      </c>
      <c r="B25831">
        <v>552704</v>
      </c>
      <c r="D25831" s="1" t="s">
        <v>188</v>
      </c>
      <c r="E25831">
        <v>646</v>
      </c>
      <c r="F25831">
        <v>1427584</v>
      </c>
      <c r="G25831" s="1" t="s">
        <v>16</v>
      </c>
      <c r="H25831" s="1" t="s">
        <v>188</v>
      </c>
      <c r="I25831" s="2">
        <v>44709</v>
      </c>
      <c r="J25831" s="1" t="s">
        <v>14</v>
      </c>
      <c r="K25831">
        <v>7</v>
      </c>
      <c r="L25831" s="1" t="s">
        <v>507</v>
      </c>
      <c r="M25831">
        <v>5</v>
      </c>
      <c r="N25831">
        <v>2022</v>
      </c>
      <c r="O25831" s="24">
        <v>0.42792824074074076</v>
      </c>
      <c r="P25831">
        <v>0</v>
      </c>
      <c r="Q25831" s="2"/>
      <c r="R25831" s="24"/>
      <c r="S25831" s="24"/>
      <c r="T25831" s="1" t="s">
        <v>253</v>
      </c>
      <c r="U25831" s="1" t="s">
        <v>188</v>
      </c>
      <c r="V25831">
        <v>0</v>
      </c>
      <c r="W25831" s="1" t="s">
        <v>252</v>
      </c>
      <c r="X25831" s="1" t="s">
        <v>253</v>
      </c>
      <c r="Y25831" s="1" t="s">
        <v>188</v>
      </c>
      <c r="AA25831">
        <v>0</v>
      </c>
      <c r="AB25831">
        <v>0</v>
      </c>
    </row>
    <row r="25832" spans="1:28" x14ac:dyDescent="0.25">
      <c r="A25832">
        <v>552705</v>
      </c>
      <c r="B25832">
        <v>552705</v>
      </c>
      <c r="D25832" s="1" t="s">
        <v>188</v>
      </c>
      <c r="E25832">
        <v>556</v>
      </c>
      <c r="F25832">
        <v>4586492</v>
      </c>
      <c r="G25832" s="1" t="s">
        <v>47</v>
      </c>
      <c r="H25832" s="1" t="s">
        <v>188</v>
      </c>
      <c r="I25832" s="2">
        <v>44709</v>
      </c>
      <c r="J25832" s="1" t="s">
        <v>14</v>
      </c>
      <c r="K25832">
        <v>7</v>
      </c>
      <c r="L25832" s="1" t="s">
        <v>507</v>
      </c>
      <c r="M25832">
        <v>5</v>
      </c>
      <c r="N25832">
        <v>2022</v>
      </c>
      <c r="O25832" s="24">
        <v>0.42803240740740739</v>
      </c>
      <c r="P25832">
        <v>0</v>
      </c>
      <c r="Q25832" s="2"/>
      <c r="R25832" s="24"/>
      <c r="S25832" s="24"/>
      <c r="T25832" s="1" t="s">
        <v>260</v>
      </c>
      <c r="U25832" s="1" t="s">
        <v>188</v>
      </c>
      <c r="V25832">
        <v>0</v>
      </c>
      <c r="W25832" s="1" t="s">
        <v>252</v>
      </c>
      <c r="X25832" s="1" t="s">
        <v>261</v>
      </c>
      <c r="Y25832" s="1" t="s">
        <v>188</v>
      </c>
      <c r="AA25832">
        <v>0</v>
      </c>
      <c r="AB25832">
        <v>0</v>
      </c>
    </row>
    <row r="25833" spans="1:28" x14ac:dyDescent="0.25">
      <c r="A25833">
        <v>552706</v>
      </c>
      <c r="B25833">
        <v>552706</v>
      </c>
      <c r="D25833" s="1" t="s">
        <v>188</v>
      </c>
      <c r="E25833">
        <v>722</v>
      </c>
      <c r="F25833">
        <v>4321976</v>
      </c>
      <c r="G25833" s="1" t="s">
        <v>47</v>
      </c>
      <c r="H25833" s="1" t="s">
        <v>188</v>
      </c>
      <c r="I25833" s="2">
        <v>44709</v>
      </c>
      <c r="J25833" s="1" t="s">
        <v>14</v>
      </c>
      <c r="K25833">
        <v>7</v>
      </c>
      <c r="L25833" s="1" t="s">
        <v>507</v>
      </c>
      <c r="M25833">
        <v>5</v>
      </c>
      <c r="N25833">
        <v>2022</v>
      </c>
      <c r="O25833" s="24">
        <v>0.46841435185185187</v>
      </c>
      <c r="P25833">
        <v>0</v>
      </c>
      <c r="Q25833" s="2"/>
      <c r="R25833" s="24"/>
      <c r="S25833" s="24"/>
      <c r="T25833" s="1" t="s">
        <v>251</v>
      </c>
      <c r="U25833" s="1" t="s">
        <v>188</v>
      </c>
      <c r="V25833">
        <v>0</v>
      </c>
      <c r="W25833" s="1" t="s">
        <v>252</v>
      </c>
      <c r="X25833" s="1" t="s">
        <v>188</v>
      </c>
      <c r="Y25833" s="1" t="s">
        <v>188</v>
      </c>
      <c r="AA25833">
        <v>0</v>
      </c>
      <c r="AB25833">
        <v>0</v>
      </c>
    </row>
    <row r="25834" spans="1:28" x14ac:dyDescent="0.25">
      <c r="A25834">
        <v>552707</v>
      </c>
      <c r="B25834">
        <v>552707</v>
      </c>
      <c r="D25834" s="1" t="s">
        <v>188</v>
      </c>
      <c r="E25834">
        <v>722</v>
      </c>
      <c r="F25834">
        <v>4321976</v>
      </c>
      <c r="G25834" s="1" t="s">
        <v>47</v>
      </c>
      <c r="H25834" s="1" t="s">
        <v>188</v>
      </c>
      <c r="I25834" s="2">
        <v>44709</v>
      </c>
      <c r="J25834" s="1" t="s">
        <v>14</v>
      </c>
      <c r="K25834">
        <v>7</v>
      </c>
      <c r="L25834" s="1" t="s">
        <v>507</v>
      </c>
      <c r="M25834">
        <v>5</v>
      </c>
      <c r="N25834">
        <v>2022</v>
      </c>
      <c r="O25834" s="24">
        <v>0.46870370370370368</v>
      </c>
      <c r="P25834">
        <v>0</v>
      </c>
      <c r="Q25834" s="2"/>
      <c r="R25834" s="24"/>
      <c r="S25834" s="24"/>
      <c r="T25834" s="1" t="s">
        <v>254</v>
      </c>
      <c r="U25834" s="1" t="s">
        <v>188</v>
      </c>
      <c r="V25834">
        <v>0</v>
      </c>
      <c r="W25834" s="1" t="s">
        <v>252</v>
      </c>
      <c r="X25834" s="1" t="s">
        <v>254</v>
      </c>
      <c r="Y25834" s="1" t="s">
        <v>188</v>
      </c>
      <c r="AA25834">
        <v>0</v>
      </c>
      <c r="AB25834">
        <v>0</v>
      </c>
    </row>
    <row r="25835" spans="1:28" x14ac:dyDescent="0.25">
      <c r="A25835">
        <v>552708</v>
      </c>
      <c r="B25835">
        <v>552708</v>
      </c>
      <c r="D25835" s="1" t="s">
        <v>188</v>
      </c>
      <c r="E25835">
        <v>753</v>
      </c>
      <c r="F25835">
        <v>1396751</v>
      </c>
      <c r="G25835" s="1" t="s">
        <v>33</v>
      </c>
      <c r="H25835" s="1" t="s">
        <v>188</v>
      </c>
      <c r="I25835" s="2">
        <v>44709</v>
      </c>
      <c r="J25835" s="1" t="s">
        <v>14</v>
      </c>
      <c r="K25835">
        <v>7</v>
      </c>
      <c r="L25835" s="1" t="s">
        <v>507</v>
      </c>
      <c r="M25835">
        <v>5</v>
      </c>
      <c r="N25835">
        <v>2022</v>
      </c>
      <c r="O25835" s="24">
        <v>0.48899305555555556</v>
      </c>
      <c r="P25835">
        <v>0</v>
      </c>
      <c r="Q25835" s="2"/>
      <c r="R25835" s="24"/>
      <c r="S25835" s="24"/>
      <c r="T25835" s="1" t="s">
        <v>251</v>
      </c>
      <c r="U25835" s="1" t="s">
        <v>188</v>
      </c>
      <c r="V25835">
        <v>0</v>
      </c>
      <c r="W25835" s="1" t="s">
        <v>252</v>
      </c>
      <c r="X25835" s="1" t="s">
        <v>188</v>
      </c>
      <c r="Y25835" s="1" t="s">
        <v>188</v>
      </c>
      <c r="AA25835">
        <v>0</v>
      </c>
      <c r="AB25835">
        <v>0</v>
      </c>
    </row>
    <row r="25836" spans="1:28" x14ac:dyDescent="0.25">
      <c r="A25836">
        <v>552709</v>
      </c>
      <c r="B25836">
        <v>552709</v>
      </c>
      <c r="D25836" s="1" t="s">
        <v>188</v>
      </c>
      <c r="E25836">
        <v>312</v>
      </c>
      <c r="F25836">
        <v>1295830</v>
      </c>
      <c r="G25836" s="1" t="s">
        <v>120</v>
      </c>
      <c r="H25836" s="1" t="s">
        <v>188</v>
      </c>
      <c r="I25836" s="2">
        <v>44709</v>
      </c>
      <c r="J25836" s="1" t="s">
        <v>14</v>
      </c>
      <c r="K25836">
        <v>7</v>
      </c>
      <c r="L25836" s="1" t="s">
        <v>507</v>
      </c>
      <c r="M25836">
        <v>5</v>
      </c>
      <c r="N25836">
        <v>2022</v>
      </c>
      <c r="O25836" s="24">
        <v>0.49113425925925924</v>
      </c>
      <c r="P25836">
        <v>0</v>
      </c>
      <c r="Q25836" s="2"/>
      <c r="R25836" s="24"/>
      <c r="S25836" s="24"/>
      <c r="T25836" s="1" t="s">
        <v>251</v>
      </c>
      <c r="U25836" s="1" t="s">
        <v>188</v>
      </c>
      <c r="V25836">
        <v>0</v>
      </c>
      <c r="W25836" s="1" t="s">
        <v>252</v>
      </c>
      <c r="X25836" s="1" t="s">
        <v>188</v>
      </c>
      <c r="Y25836" s="1" t="s">
        <v>188</v>
      </c>
      <c r="AA25836">
        <v>0</v>
      </c>
      <c r="AB25836">
        <v>0</v>
      </c>
    </row>
    <row r="25837" spans="1:28" x14ac:dyDescent="0.25">
      <c r="A25837">
        <v>552711</v>
      </c>
      <c r="B25837">
        <v>552711</v>
      </c>
      <c r="D25837" s="1" t="s">
        <v>188</v>
      </c>
      <c r="E25837">
        <v>312</v>
      </c>
      <c r="F25837">
        <v>1295830</v>
      </c>
      <c r="G25837" s="1" t="s">
        <v>120</v>
      </c>
      <c r="H25837" s="1" t="s">
        <v>188</v>
      </c>
      <c r="I25837" s="2">
        <v>44709</v>
      </c>
      <c r="J25837" s="1" t="s">
        <v>14</v>
      </c>
      <c r="K25837">
        <v>7</v>
      </c>
      <c r="L25837" s="1" t="s">
        <v>507</v>
      </c>
      <c r="M25837">
        <v>5</v>
      </c>
      <c r="N25837">
        <v>2022</v>
      </c>
      <c r="O25837" s="24">
        <v>0.49162037037037037</v>
      </c>
      <c r="P25837">
        <v>0</v>
      </c>
      <c r="Q25837" s="2"/>
      <c r="R25837" s="24"/>
      <c r="S25837" s="24"/>
      <c r="T25837" s="1" t="s">
        <v>253</v>
      </c>
      <c r="U25837" s="1" t="s">
        <v>188</v>
      </c>
      <c r="V25837">
        <v>0</v>
      </c>
      <c r="W25837" s="1" t="s">
        <v>252</v>
      </c>
      <c r="X25837" s="1" t="s">
        <v>253</v>
      </c>
      <c r="Y25837" s="1" t="s">
        <v>188</v>
      </c>
      <c r="AA25837">
        <v>0</v>
      </c>
      <c r="AB25837">
        <v>0</v>
      </c>
    </row>
    <row r="25838" spans="1:28" x14ac:dyDescent="0.25">
      <c r="A25838">
        <v>552713</v>
      </c>
      <c r="B25838">
        <v>552713</v>
      </c>
      <c r="D25838" s="1" t="s">
        <v>188</v>
      </c>
      <c r="E25838">
        <v>312</v>
      </c>
      <c r="F25838">
        <v>1295830</v>
      </c>
      <c r="G25838" s="1" t="s">
        <v>120</v>
      </c>
      <c r="H25838" s="1" t="s">
        <v>188</v>
      </c>
      <c r="I25838" s="2">
        <v>44709</v>
      </c>
      <c r="J25838" s="1" t="s">
        <v>14</v>
      </c>
      <c r="K25838">
        <v>7</v>
      </c>
      <c r="L25838" s="1" t="s">
        <v>507</v>
      </c>
      <c r="M25838">
        <v>5</v>
      </c>
      <c r="N25838">
        <v>2022</v>
      </c>
      <c r="O25838" s="24">
        <v>0.49549768518518517</v>
      </c>
      <c r="P25838">
        <v>0</v>
      </c>
      <c r="Q25838" s="2"/>
      <c r="R25838" s="24"/>
      <c r="S25838" s="24"/>
      <c r="T25838" s="1" t="s">
        <v>260</v>
      </c>
      <c r="U25838" s="1" t="s">
        <v>188</v>
      </c>
      <c r="V25838">
        <v>0</v>
      </c>
      <c r="W25838" s="1" t="s">
        <v>252</v>
      </c>
      <c r="X25838" s="1" t="s">
        <v>261</v>
      </c>
      <c r="Y25838" s="1" t="s">
        <v>188</v>
      </c>
      <c r="AA25838">
        <v>0</v>
      </c>
      <c r="AB25838">
        <v>0</v>
      </c>
    </row>
    <row r="25839" spans="1:28" x14ac:dyDescent="0.25">
      <c r="A25839">
        <v>552714</v>
      </c>
      <c r="B25839">
        <v>552714</v>
      </c>
      <c r="D25839" s="1" t="s">
        <v>188</v>
      </c>
      <c r="E25839">
        <v>312</v>
      </c>
      <c r="F25839">
        <v>1295830</v>
      </c>
      <c r="G25839" s="1" t="s">
        <v>120</v>
      </c>
      <c r="H25839" s="1" t="s">
        <v>188</v>
      </c>
      <c r="I25839" s="2">
        <v>44709</v>
      </c>
      <c r="J25839" s="1" t="s">
        <v>14</v>
      </c>
      <c r="K25839">
        <v>7</v>
      </c>
      <c r="L25839" s="1" t="s">
        <v>507</v>
      </c>
      <c r="M25839">
        <v>5</v>
      </c>
      <c r="N25839">
        <v>2022</v>
      </c>
      <c r="O25839" s="24">
        <v>0.49549768518518517</v>
      </c>
      <c r="P25839">
        <v>0</v>
      </c>
      <c r="Q25839" s="2"/>
      <c r="R25839" s="24"/>
      <c r="S25839" s="24"/>
      <c r="T25839" s="1" t="s">
        <v>260</v>
      </c>
      <c r="U25839" s="1" t="s">
        <v>188</v>
      </c>
      <c r="V25839">
        <v>0</v>
      </c>
      <c r="W25839" s="1" t="s">
        <v>252</v>
      </c>
      <c r="X25839" s="1" t="s">
        <v>261</v>
      </c>
      <c r="Y25839" s="1" t="s">
        <v>188</v>
      </c>
      <c r="AA25839">
        <v>0</v>
      </c>
      <c r="AB25839">
        <v>0</v>
      </c>
    </row>
    <row r="25840" spans="1:28" x14ac:dyDescent="0.25">
      <c r="A25840">
        <v>552715</v>
      </c>
      <c r="B25840">
        <v>552715</v>
      </c>
      <c r="D25840" s="1" t="s">
        <v>188</v>
      </c>
      <c r="E25840">
        <v>562</v>
      </c>
      <c r="F25840">
        <v>7158272</v>
      </c>
      <c r="G25840" s="1" t="s">
        <v>19</v>
      </c>
      <c r="H25840" s="1" t="s">
        <v>188</v>
      </c>
      <c r="I25840" s="2">
        <v>44709</v>
      </c>
      <c r="J25840" s="1" t="s">
        <v>14</v>
      </c>
      <c r="K25840">
        <v>7</v>
      </c>
      <c r="L25840" s="1" t="s">
        <v>507</v>
      </c>
      <c r="M25840">
        <v>5</v>
      </c>
      <c r="N25840">
        <v>2022</v>
      </c>
      <c r="O25840" s="24">
        <v>0.49697916666666669</v>
      </c>
      <c r="P25840">
        <v>0</v>
      </c>
      <c r="Q25840" s="2"/>
      <c r="R25840" s="24"/>
      <c r="S25840" s="24"/>
      <c r="T25840" s="1" t="s">
        <v>251</v>
      </c>
      <c r="U25840" s="1" t="s">
        <v>188</v>
      </c>
      <c r="V25840">
        <v>0</v>
      </c>
      <c r="W25840" s="1" t="s">
        <v>252</v>
      </c>
      <c r="X25840" s="1" t="s">
        <v>188</v>
      </c>
      <c r="Y25840" s="1" t="s">
        <v>188</v>
      </c>
      <c r="AA25840">
        <v>0</v>
      </c>
      <c r="AB25840">
        <v>0</v>
      </c>
    </row>
    <row r="25841" spans="1:28" x14ac:dyDescent="0.25">
      <c r="A25841">
        <v>552716</v>
      </c>
      <c r="B25841">
        <v>552716</v>
      </c>
      <c r="D25841" s="1" t="s">
        <v>188</v>
      </c>
      <c r="E25841">
        <v>312</v>
      </c>
      <c r="F25841">
        <v>1295830</v>
      </c>
      <c r="G25841" s="1" t="s">
        <v>120</v>
      </c>
      <c r="H25841" s="1" t="s">
        <v>188</v>
      </c>
      <c r="I25841" s="2">
        <v>44709</v>
      </c>
      <c r="J25841" s="1" t="s">
        <v>14</v>
      </c>
      <c r="K25841">
        <v>7</v>
      </c>
      <c r="L25841" s="1" t="s">
        <v>507</v>
      </c>
      <c r="M25841">
        <v>5</v>
      </c>
      <c r="N25841">
        <v>2022</v>
      </c>
      <c r="O25841" s="24">
        <v>0.4972685185185185</v>
      </c>
      <c r="P25841">
        <v>0</v>
      </c>
      <c r="Q25841" s="2"/>
      <c r="R25841" s="24"/>
      <c r="S25841" s="24"/>
      <c r="T25841" s="1" t="s">
        <v>251</v>
      </c>
      <c r="U25841" s="1" t="s">
        <v>188</v>
      </c>
      <c r="V25841">
        <v>0</v>
      </c>
      <c r="W25841" s="1" t="s">
        <v>252</v>
      </c>
      <c r="X25841" s="1" t="s">
        <v>188</v>
      </c>
      <c r="Y25841" s="1" t="s">
        <v>188</v>
      </c>
      <c r="AA25841">
        <v>0</v>
      </c>
      <c r="AB25841">
        <v>0</v>
      </c>
    </row>
    <row r="25842" spans="1:28" x14ac:dyDescent="0.25">
      <c r="A25842">
        <v>552717</v>
      </c>
      <c r="B25842">
        <v>552717</v>
      </c>
      <c r="D25842" s="1" t="s">
        <v>188</v>
      </c>
      <c r="E25842">
        <v>562</v>
      </c>
      <c r="F25842">
        <v>7158272</v>
      </c>
      <c r="G25842" s="1" t="s">
        <v>19</v>
      </c>
      <c r="H25842" s="1" t="s">
        <v>188</v>
      </c>
      <c r="I25842" s="2">
        <v>44709</v>
      </c>
      <c r="J25842" s="1" t="s">
        <v>14</v>
      </c>
      <c r="K25842">
        <v>7</v>
      </c>
      <c r="L25842" s="1" t="s">
        <v>507</v>
      </c>
      <c r="M25842">
        <v>5</v>
      </c>
      <c r="N25842">
        <v>2022</v>
      </c>
      <c r="O25842" s="24">
        <v>0.4972685185185185</v>
      </c>
      <c r="P25842">
        <v>0</v>
      </c>
      <c r="Q25842" s="2"/>
      <c r="R25842" s="24"/>
      <c r="S25842" s="24"/>
      <c r="T25842" s="1" t="s">
        <v>253</v>
      </c>
      <c r="U25842" s="1" t="s">
        <v>188</v>
      </c>
      <c r="V25842">
        <v>0</v>
      </c>
      <c r="W25842" s="1" t="s">
        <v>252</v>
      </c>
      <c r="X25842" s="1" t="s">
        <v>253</v>
      </c>
      <c r="Y25842" s="1" t="s">
        <v>188</v>
      </c>
      <c r="AA25842">
        <v>0</v>
      </c>
      <c r="AB25842">
        <v>0</v>
      </c>
    </row>
    <row r="25843" spans="1:28" x14ac:dyDescent="0.25">
      <c r="A25843">
        <v>552718</v>
      </c>
      <c r="B25843">
        <v>552718</v>
      </c>
      <c r="D25843" s="1" t="s">
        <v>188</v>
      </c>
      <c r="E25843">
        <v>312</v>
      </c>
      <c r="F25843">
        <v>1295830</v>
      </c>
      <c r="G25843" s="1" t="s">
        <v>120</v>
      </c>
      <c r="H25843" s="1" t="s">
        <v>188</v>
      </c>
      <c r="I25843" s="2">
        <v>44709</v>
      </c>
      <c r="J25843" s="1" t="s">
        <v>14</v>
      </c>
      <c r="K25843">
        <v>7</v>
      </c>
      <c r="L25843" s="1" t="s">
        <v>507</v>
      </c>
      <c r="M25843">
        <v>5</v>
      </c>
      <c r="N25843">
        <v>2022</v>
      </c>
      <c r="O25843" s="24">
        <v>0.49730324074074073</v>
      </c>
      <c r="P25843">
        <v>0</v>
      </c>
      <c r="Q25843" s="2"/>
      <c r="R25843" s="24"/>
      <c r="S25843" s="24"/>
      <c r="T25843" s="1" t="s">
        <v>255</v>
      </c>
      <c r="U25843" s="1" t="s">
        <v>188</v>
      </c>
      <c r="V25843">
        <v>0</v>
      </c>
      <c r="W25843" s="1" t="s">
        <v>252</v>
      </c>
      <c r="X25843" s="1" t="s">
        <v>255</v>
      </c>
      <c r="Y25843" s="1" t="s">
        <v>188</v>
      </c>
      <c r="AA25843">
        <v>0</v>
      </c>
      <c r="AB25843">
        <v>0</v>
      </c>
    </row>
    <row r="25844" spans="1:28" x14ac:dyDescent="0.25">
      <c r="A25844">
        <v>552719</v>
      </c>
      <c r="B25844">
        <v>552719</v>
      </c>
      <c r="D25844" s="1" t="s">
        <v>188</v>
      </c>
      <c r="E25844">
        <v>312</v>
      </c>
      <c r="F25844">
        <v>1295830</v>
      </c>
      <c r="G25844" s="1" t="s">
        <v>120</v>
      </c>
      <c r="H25844" s="1" t="s">
        <v>188</v>
      </c>
      <c r="I25844" s="2">
        <v>44709</v>
      </c>
      <c r="J25844" s="1" t="s">
        <v>14</v>
      </c>
      <c r="K25844">
        <v>7</v>
      </c>
      <c r="L25844" s="1" t="s">
        <v>507</v>
      </c>
      <c r="M25844">
        <v>5</v>
      </c>
      <c r="N25844">
        <v>2022</v>
      </c>
      <c r="O25844" s="24">
        <v>0.49738425925925928</v>
      </c>
      <c r="P25844">
        <v>0</v>
      </c>
      <c r="Q25844" s="2"/>
      <c r="R25844" s="24"/>
      <c r="S25844" s="24"/>
      <c r="T25844" s="1" t="s">
        <v>255</v>
      </c>
      <c r="U25844" s="1" t="s">
        <v>188</v>
      </c>
      <c r="V25844">
        <v>0</v>
      </c>
      <c r="W25844" s="1" t="s">
        <v>252</v>
      </c>
      <c r="X25844" s="1" t="s">
        <v>255</v>
      </c>
      <c r="Y25844" s="1" t="s">
        <v>188</v>
      </c>
      <c r="AA25844">
        <v>0</v>
      </c>
      <c r="AB25844">
        <v>0</v>
      </c>
    </row>
    <row r="25845" spans="1:28" x14ac:dyDescent="0.25">
      <c r="A25845">
        <v>552720</v>
      </c>
      <c r="B25845">
        <v>552720</v>
      </c>
      <c r="D25845" s="1" t="s">
        <v>188</v>
      </c>
      <c r="E25845">
        <v>562</v>
      </c>
      <c r="F25845">
        <v>7158272</v>
      </c>
      <c r="G25845" s="1" t="s">
        <v>19</v>
      </c>
      <c r="H25845" s="1" t="s">
        <v>188</v>
      </c>
      <c r="I25845" s="2">
        <v>44709</v>
      </c>
      <c r="J25845" s="1" t="s">
        <v>14</v>
      </c>
      <c r="K25845">
        <v>7</v>
      </c>
      <c r="L25845" s="1" t="s">
        <v>507</v>
      </c>
      <c r="M25845">
        <v>5</v>
      </c>
      <c r="N25845">
        <v>2022</v>
      </c>
      <c r="O25845" s="24">
        <v>0.49774305555555554</v>
      </c>
      <c r="P25845">
        <v>0</v>
      </c>
      <c r="Q25845" s="2"/>
      <c r="R25845" s="24"/>
      <c r="S25845" s="24"/>
      <c r="T25845" s="1" t="s">
        <v>260</v>
      </c>
      <c r="U25845" s="1" t="s">
        <v>188</v>
      </c>
      <c r="V25845">
        <v>0</v>
      </c>
      <c r="W25845" s="1" t="s">
        <v>252</v>
      </c>
      <c r="X25845" s="1" t="s">
        <v>261</v>
      </c>
      <c r="Y25845" s="1" t="s">
        <v>188</v>
      </c>
      <c r="AA25845">
        <v>0</v>
      </c>
      <c r="AB25845">
        <v>0</v>
      </c>
    </row>
    <row r="25846" spans="1:28" x14ac:dyDescent="0.25">
      <c r="A25846">
        <v>552721</v>
      </c>
      <c r="B25846">
        <v>552721</v>
      </c>
      <c r="D25846" s="1" t="s">
        <v>188</v>
      </c>
      <c r="E25846">
        <v>562</v>
      </c>
      <c r="F25846">
        <v>7158272</v>
      </c>
      <c r="G25846" s="1" t="s">
        <v>19</v>
      </c>
      <c r="H25846" s="1" t="s">
        <v>188</v>
      </c>
      <c r="I25846" s="2">
        <v>44709</v>
      </c>
      <c r="J25846" s="1" t="s">
        <v>14</v>
      </c>
      <c r="K25846">
        <v>7</v>
      </c>
      <c r="L25846" s="1" t="s">
        <v>507</v>
      </c>
      <c r="M25846">
        <v>5</v>
      </c>
      <c r="N25846">
        <v>2022</v>
      </c>
      <c r="O25846" s="24">
        <v>0.49775462962962963</v>
      </c>
      <c r="P25846">
        <v>0</v>
      </c>
      <c r="Q25846" s="2"/>
      <c r="R25846" s="24"/>
      <c r="S25846" s="24"/>
      <c r="T25846" s="1" t="s">
        <v>260</v>
      </c>
      <c r="U25846" s="1" t="s">
        <v>188</v>
      </c>
      <c r="V25846">
        <v>0</v>
      </c>
      <c r="W25846" s="1" t="s">
        <v>252</v>
      </c>
      <c r="X25846" s="1" t="s">
        <v>261</v>
      </c>
      <c r="Y25846" s="1" t="s">
        <v>188</v>
      </c>
      <c r="AA25846">
        <v>0</v>
      </c>
      <c r="AB25846">
        <v>0</v>
      </c>
    </row>
    <row r="25847" spans="1:28" x14ac:dyDescent="0.25">
      <c r="A25847">
        <v>552722</v>
      </c>
      <c r="B25847">
        <v>552722</v>
      </c>
      <c r="D25847" s="1" t="s">
        <v>188</v>
      </c>
      <c r="E25847">
        <v>562</v>
      </c>
      <c r="F25847">
        <v>7158272</v>
      </c>
      <c r="G25847" s="1" t="s">
        <v>19</v>
      </c>
      <c r="H25847" s="1" t="s">
        <v>188</v>
      </c>
      <c r="I25847" s="2">
        <v>44709</v>
      </c>
      <c r="J25847" s="1" t="s">
        <v>14</v>
      </c>
      <c r="K25847">
        <v>7</v>
      </c>
      <c r="L25847" s="1" t="s">
        <v>507</v>
      </c>
      <c r="M25847">
        <v>5</v>
      </c>
      <c r="N25847">
        <v>2022</v>
      </c>
      <c r="O25847" s="24">
        <v>0.49929398148148146</v>
      </c>
      <c r="P25847">
        <v>0</v>
      </c>
      <c r="Q25847" s="2"/>
      <c r="R25847" s="24"/>
      <c r="S25847" s="24"/>
      <c r="T25847" s="1" t="s">
        <v>257</v>
      </c>
      <c r="U25847" s="1" t="s">
        <v>188</v>
      </c>
      <c r="V25847">
        <v>0</v>
      </c>
      <c r="W25847" s="1" t="s">
        <v>252</v>
      </c>
      <c r="X25847" s="1" t="s">
        <v>258</v>
      </c>
      <c r="Y25847" s="1" t="s">
        <v>188</v>
      </c>
      <c r="AA25847">
        <v>0</v>
      </c>
      <c r="AB25847">
        <v>0</v>
      </c>
    </row>
    <row r="25848" spans="1:28" x14ac:dyDescent="0.25">
      <c r="A25848">
        <v>552723</v>
      </c>
      <c r="B25848">
        <v>552723</v>
      </c>
      <c r="D25848" s="1" t="s">
        <v>188</v>
      </c>
      <c r="E25848">
        <v>221</v>
      </c>
      <c r="F25848">
        <v>3771748</v>
      </c>
      <c r="G25848" s="1" t="s">
        <v>65</v>
      </c>
      <c r="H25848" s="1" t="s">
        <v>188</v>
      </c>
      <c r="I25848" s="2">
        <v>44709</v>
      </c>
      <c r="J25848" s="1" t="s">
        <v>14</v>
      </c>
      <c r="K25848">
        <v>7</v>
      </c>
      <c r="L25848" s="1" t="s">
        <v>507</v>
      </c>
      <c r="M25848">
        <v>5</v>
      </c>
      <c r="N25848">
        <v>2022</v>
      </c>
      <c r="O25848" s="24">
        <v>0.50162037037037033</v>
      </c>
      <c r="P25848">
        <v>0</v>
      </c>
      <c r="Q25848" s="2"/>
      <c r="R25848" s="24"/>
      <c r="S25848" s="24"/>
      <c r="T25848" s="1" t="s">
        <v>251</v>
      </c>
      <c r="U25848" s="1" t="s">
        <v>188</v>
      </c>
      <c r="V25848">
        <v>0</v>
      </c>
      <c r="W25848" s="1" t="s">
        <v>252</v>
      </c>
      <c r="X25848" s="1" t="s">
        <v>188</v>
      </c>
      <c r="Y25848" s="1" t="s">
        <v>188</v>
      </c>
      <c r="AA25848">
        <v>0</v>
      </c>
      <c r="AB25848">
        <v>0</v>
      </c>
    </row>
    <row r="25849" spans="1:28" x14ac:dyDescent="0.25">
      <c r="A25849">
        <v>552724</v>
      </c>
      <c r="B25849">
        <v>552724</v>
      </c>
      <c r="D25849" s="1" t="s">
        <v>188</v>
      </c>
      <c r="E25849">
        <v>221</v>
      </c>
      <c r="F25849">
        <v>3771748</v>
      </c>
      <c r="G25849" s="1" t="s">
        <v>65</v>
      </c>
      <c r="H25849" s="1" t="s">
        <v>188</v>
      </c>
      <c r="I25849" s="2">
        <v>44709</v>
      </c>
      <c r="J25849" s="1" t="s">
        <v>14</v>
      </c>
      <c r="K25849">
        <v>7</v>
      </c>
      <c r="L25849" s="1" t="s">
        <v>507</v>
      </c>
      <c r="M25849">
        <v>5</v>
      </c>
      <c r="N25849">
        <v>2022</v>
      </c>
      <c r="O25849" s="24">
        <v>0.50186342592592592</v>
      </c>
      <c r="P25849">
        <v>0</v>
      </c>
      <c r="Q25849" s="2"/>
      <c r="R25849" s="24"/>
      <c r="S25849" s="24"/>
      <c r="T25849" s="1" t="s">
        <v>255</v>
      </c>
      <c r="U25849" s="1" t="s">
        <v>188</v>
      </c>
      <c r="V25849">
        <v>0</v>
      </c>
      <c r="W25849" s="1" t="s">
        <v>252</v>
      </c>
      <c r="X25849" s="1" t="s">
        <v>255</v>
      </c>
      <c r="Y25849" s="1" t="s">
        <v>188</v>
      </c>
      <c r="AA25849">
        <v>0</v>
      </c>
      <c r="AB25849">
        <v>0</v>
      </c>
    </row>
    <row r="25850" spans="1:28" x14ac:dyDescent="0.25">
      <c r="A25850">
        <v>552725</v>
      </c>
      <c r="B25850">
        <v>552725</v>
      </c>
      <c r="D25850" s="1" t="s">
        <v>188</v>
      </c>
      <c r="E25850">
        <v>221</v>
      </c>
      <c r="F25850">
        <v>3771748</v>
      </c>
      <c r="G25850" s="1" t="s">
        <v>65</v>
      </c>
      <c r="H25850" s="1" t="s">
        <v>188</v>
      </c>
      <c r="I25850" s="2">
        <v>44709</v>
      </c>
      <c r="J25850" s="1" t="s">
        <v>14</v>
      </c>
      <c r="K25850">
        <v>7</v>
      </c>
      <c r="L25850" s="1" t="s">
        <v>507</v>
      </c>
      <c r="M25850">
        <v>5</v>
      </c>
      <c r="N25850">
        <v>2022</v>
      </c>
      <c r="O25850" s="24">
        <v>0.50232638888888892</v>
      </c>
      <c r="P25850">
        <v>0</v>
      </c>
      <c r="Q25850" s="2"/>
      <c r="R25850" s="24"/>
      <c r="S25850" s="24"/>
      <c r="T25850" s="1" t="s">
        <v>253</v>
      </c>
      <c r="U25850" s="1" t="s">
        <v>188</v>
      </c>
      <c r="V25850">
        <v>0</v>
      </c>
      <c r="W25850" s="1" t="s">
        <v>252</v>
      </c>
      <c r="X25850" s="1" t="s">
        <v>253</v>
      </c>
      <c r="Y25850" s="1" t="s">
        <v>188</v>
      </c>
      <c r="AA25850">
        <v>0</v>
      </c>
      <c r="AB25850">
        <v>0</v>
      </c>
    </row>
    <row r="25851" spans="1:28" x14ac:dyDescent="0.25">
      <c r="A25851">
        <v>552726</v>
      </c>
      <c r="B25851">
        <v>552726</v>
      </c>
      <c r="D25851" s="1" t="s">
        <v>188</v>
      </c>
      <c r="E25851">
        <v>221</v>
      </c>
      <c r="F25851">
        <v>3771748</v>
      </c>
      <c r="G25851" s="1" t="s">
        <v>65</v>
      </c>
      <c r="H25851" s="1" t="s">
        <v>188</v>
      </c>
      <c r="I25851" s="2">
        <v>44709</v>
      </c>
      <c r="J25851" s="1" t="s">
        <v>14</v>
      </c>
      <c r="K25851">
        <v>7</v>
      </c>
      <c r="L25851" s="1" t="s">
        <v>507</v>
      </c>
      <c r="M25851">
        <v>5</v>
      </c>
      <c r="N25851">
        <v>2022</v>
      </c>
      <c r="O25851" s="24">
        <v>0.50278935185185181</v>
      </c>
      <c r="P25851">
        <v>0</v>
      </c>
      <c r="Q25851" s="2"/>
      <c r="R25851" s="24"/>
      <c r="S25851" s="24"/>
      <c r="T25851" s="1" t="s">
        <v>256</v>
      </c>
      <c r="U25851" s="1" t="s">
        <v>188</v>
      </c>
      <c r="V25851">
        <v>0</v>
      </c>
      <c r="W25851" s="1" t="s">
        <v>252</v>
      </c>
      <c r="X25851" s="1" t="s">
        <v>256</v>
      </c>
      <c r="Y25851" s="1" t="s">
        <v>188</v>
      </c>
      <c r="AA25851">
        <v>0</v>
      </c>
      <c r="AB25851">
        <v>0</v>
      </c>
    </row>
    <row r="25852" spans="1:28" x14ac:dyDescent="0.25">
      <c r="A25852">
        <v>552727</v>
      </c>
      <c r="B25852">
        <v>552727</v>
      </c>
      <c r="D25852" s="1" t="s">
        <v>188</v>
      </c>
      <c r="E25852">
        <v>998</v>
      </c>
      <c r="F25852">
        <v>2333592</v>
      </c>
      <c r="G25852" s="1" t="s">
        <v>56</v>
      </c>
      <c r="H25852" s="1" t="s">
        <v>188</v>
      </c>
      <c r="I25852" s="2">
        <v>44709</v>
      </c>
      <c r="J25852" s="1" t="s">
        <v>14</v>
      </c>
      <c r="K25852">
        <v>7</v>
      </c>
      <c r="L25852" s="1" t="s">
        <v>507</v>
      </c>
      <c r="M25852">
        <v>5</v>
      </c>
      <c r="N25852">
        <v>2022</v>
      </c>
      <c r="O25852" s="24">
        <v>0.5037152777777778</v>
      </c>
      <c r="P25852">
        <v>0</v>
      </c>
      <c r="Q25852" s="2"/>
      <c r="R25852" s="24"/>
      <c r="S25852" s="24"/>
      <c r="T25852" s="1" t="s">
        <v>251</v>
      </c>
      <c r="U25852" s="1" t="s">
        <v>188</v>
      </c>
      <c r="V25852">
        <v>0</v>
      </c>
      <c r="W25852" s="1" t="s">
        <v>252</v>
      </c>
      <c r="X25852" s="1" t="s">
        <v>188</v>
      </c>
      <c r="Y25852" s="1" t="s">
        <v>188</v>
      </c>
      <c r="AA25852">
        <v>0</v>
      </c>
      <c r="AB25852">
        <v>0</v>
      </c>
    </row>
    <row r="25853" spans="1:28" x14ac:dyDescent="0.25">
      <c r="A25853">
        <v>552728</v>
      </c>
      <c r="B25853">
        <v>552728</v>
      </c>
      <c r="D25853" s="1" t="s">
        <v>188</v>
      </c>
      <c r="E25853">
        <v>998</v>
      </c>
      <c r="F25853">
        <v>2333592</v>
      </c>
      <c r="G25853" s="1" t="s">
        <v>56</v>
      </c>
      <c r="H25853" s="1" t="s">
        <v>188</v>
      </c>
      <c r="I25853" s="2">
        <v>44709</v>
      </c>
      <c r="J25853" s="1" t="s">
        <v>14</v>
      </c>
      <c r="K25853">
        <v>7</v>
      </c>
      <c r="L25853" s="1" t="s">
        <v>507</v>
      </c>
      <c r="M25853">
        <v>5</v>
      </c>
      <c r="N25853">
        <v>2022</v>
      </c>
      <c r="O25853" s="24">
        <v>0.5037962962962963</v>
      </c>
      <c r="P25853">
        <v>0</v>
      </c>
      <c r="Q25853" s="2"/>
      <c r="R25853" s="24"/>
      <c r="S25853" s="24"/>
      <c r="T25853" s="1" t="s">
        <v>253</v>
      </c>
      <c r="U25853" s="1" t="s">
        <v>188</v>
      </c>
      <c r="V25853">
        <v>0</v>
      </c>
      <c r="W25853" s="1" t="s">
        <v>252</v>
      </c>
      <c r="X25853" s="1" t="s">
        <v>253</v>
      </c>
      <c r="Y25853" s="1" t="s">
        <v>188</v>
      </c>
      <c r="AA25853">
        <v>0</v>
      </c>
      <c r="AB25853">
        <v>0</v>
      </c>
    </row>
    <row r="25854" spans="1:28" x14ac:dyDescent="0.25">
      <c r="A25854">
        <v>552729</v>
      </c>
      <c r="B25854">
        <v>552729</v>
      </c>
      <c r="D25854" s="1" t="s">
        <v>188</v>
      </c>
      <c r="E25854">
        <v>998</v>
      </c>
      <c r="F25854">
        <v>2333592</v>
      </c>
      <c r="G25854" s="1" t="s">
        <v>56</v>
      </c>
      <c r="H25854" s="1" t="s">
        <v>188</v>
      </c>
      <c r="I25854" s="2">
        <v>44709</v>
      </c>
      <c r="J25854" s="1" t="s">
        <v>14</v>
      </c>
      <c r="K25854">
        <v>7</v>
      </c>
      <c r="L25854" s="1" t="s">
        <v>507</v>
      </c>
      <c r="M25854">
        <v>5</v>
      </c>
      <c r="N25854">
        <v>2022</v>
      </c>
      <c r="O25854" s="24">
        <v>0.50394675925925925</v>
      </c>
      <c r="P25854">
        <v>0</v>
      </c>
      <c r="Q25854" s="2"/>
      <c r="R25854" s="24"/>
      <c r="S25854" s="24"/>
      <c r="T25854" s="1" t="s">
        <v>255</v>
      </c>
      <c r="U25854" s="1" t="s">
        <v>188</v>
      </c>
      <c r="V25854">
        <v>0</v>
      </c>
      <c r="W25854" s="1" t="s">
        <v>252</v>
      </c>
      <c r="X25854" s="1" t="s">
        <v>255</v>
      </c>
      <c r="Y25854" s="1" t="s">
        <v>188</v>
      </c>
      <c r="AA25854">
        <v>0</v>
      </c>
      <c r="AB25854">
        <v>0</v>
      </c>
    </row>
    <row r="25855" spans="1:28" x14ac:dyDescent="0.25">
      <c r="A25855">
        <v>552730</v>
      </c>
      <c r="B25855">
        <v>552730</v>
      </c>
      <c r="D25855" s="1" t="s">
        <v>188</v>
      </c>
      <c r="E25855">
        <v>984</v>
      </c>
      <c r="F25855">
        <v>2047342</v>
      </c>
      <c r="G25855" s="1" t="s">
        <v>95</v>
      </c>
      <c r="H25855" s="1" t="s">
        <v>188</v>
      </c>
      <c r="I25855" s="2">
        <v>44709</v>
      </c>
      <c r="J25855" s="1" t="s">
        <v>14</v>
      </c>
      <c r="K25855">
        <v>7</v>
      </c>
      <c r="L25855" s="1" t="s">
        <v>507</v>
      </c>
      <c r="M25855">
        <v>5</v>
      </c>
      <c r="N25855">
        <v>2022</v>
      </c>
      <c r="O25855" s="24">
        <v>0.50760416666666663</v>
      </c>
      <c r="P25855">
        <v>0</v>
      </c>
      <c r="Q25855" s="2"/>
      <c r="R25855" s="24"/>
      <c r="S25855" s="24"/>
      <c r="T25855" s="1" t="s">
        <v>251</v>
      </c>
      <c r="U25855" s="1" t="s">
        <v>188</v>
      </c>
      <c r="V25855">
        <v>0</v>
      </c>
      <c r="W25855" s="1" t="s">
        <v>252</v>
      </c>
      <c r="X25855" s="1" t="s">
        <v>188</v>
      </c>
      <c r="Y25855" s="1" t="s">
        <v>188</v>
      </c>
      <c r="AA25855">
        <v>0</v>
      </c>
      <c r="AB25855">
        <v>0</v>
      </c>
    </row>
    <row r="25856" spans="1:28" x14ac:dyDescent="0.25">
      <c r="A25856">
        <v>552733</v>
      </c>
      <c r="B25856">
        <v>552733</v>
      </c>
      <c r="D25856" s="1" t="s">
        <v>188</v>
      </c>
      <c r="E25856">
        <v>652</v>
      </c>
      <c r="F25856">
        <v>1058965</v>
      </c>
      <c r="G25856" s="1" t="s">
        <v>46</v>
      </c>
      <c r="H25856" s="1" t="s">
        <v>188</v>
      </c>
      <c r="I25856" s="2">
        <v>44709</v>
      </c>
      <c r="J25856" s="1" t="s">
        <v>14</v>
      </c>
      <c r="K25856">
        <v>7</v>
      </c>
      <c r="L25856" s="1" t="s">
        <v>507</v>
      </c>
      <c r="M25856">
        <v>5</v>
      </c>
      <c r="N25856">
        <v>2022</v>
      </c>
      <c r="O25856" s="24">
        <v>0.51200231481481484</v>
      </c>
      <c r="P25856">
        <v>0</v>
      </c>
      <c r="Q25856" s="2"/>
      <c r="R25856" s="24"/>
      <c r="S25856" s="24"/>
      <c r="T25856" s="1" t="s">
        <v>251</v>
      </c>
      <c r="U25856" s="1" t="s">
        <v>188</v>
      </c>
      <c r="V25856">
        <v>0</v>
      </c>
      <c r="W25856" s="1" t="s">
        <v>252</v>
      </c>
      <c r="X25856" s="1" t="s">
        <v>188</v>
      </c>
      <c r="Y25856" s="1" t="s">
        <v>188</v>
      </c>
      <c r="AA25856">
        <v>0</v>
      </c>
      <c r="AB25856">
        <v>0</v>
      </c>
    </row>
    <row r="25857" spans="1:28" x14ac:dyDescent="0.25">
      <c r="A25857">
        <v>552734</v>
      </c>
      <c r="B25857">
        <v>552734</v>
      </c>
      <c r="D25857" s="1" t="s">
        <v>188</v>
      </c>
      <c r="E25857">
        <v>652</v>
      </c>
      <c r="F25857">
        <v>1058965</v>
      </c>
      <c r="G25857" s="1" t="s">
        <v>46</v>
      </c>
      <c r="H25857" s="1" t="s">
        <v>188</v>
      </c>
      <c r="I25857" s="2">
        <v>44709</v>
      </c>
      <c r="J25857" s="1" t="s">
        <v>14</v>
      </c>
      <c r="K25857">
        <v>7</v>
      </c>
      <c r="L25857" s="1" t="s">
        <v>507</v>
      </c>
      <c r="M25857">
        <v>5</v>
      </c>
      <c r="N25857">
        <v>2022</v>
      </c>
      <c r="O25857" s="24">
        <v>0.5121296296296296</v>
      </c>
      <c r="P25857">
        <v>0</v>
      </c>
      <c r="Q25857" s="2"/>
      <c r="R25857" s="24"/>
      <c r="S25857" s="24"/>
      <c r="T25857" s="1" t="s">
        <v>253</v>
      </c>
      <c r="U25857" s="1" t="s">
        <v>188</v>
      </c>
      <c r="V25857">
        <v>0</v>
      </c>
      <c r="W25857" s="1" t="s">
        <v>252</v>
      </c>
      <c r="X25857" s="1" t="s">
        <v>253</v>
      </c>
      <c r="Y25857" s="1" t="s">
        <v>188</v>
      </c>
      <c r="AA25857">
        <v>0</v>
      </c>
      <c r="AB25857">
        <v>0</v>
      </c>
    </row>
    <row r="25858" spans="1:28" x14ac:dyDescent="0.25">
      <c r="A25858">
        <v>552735</v>
      </c>
      <c r="B25858">
        <v>552735</v>
      </c>
      <c r="D25858" s="1" t="s">
        <v>188</v>
      </c>
      <c r="E25858">
        <v>652</v>
      </c>
      <c r="F25858">
        <v>1058965</v>
      </c>
      <c r="G25858" s="1" t="s">
        <v>46</v>
      </c>
      <c r="H25858" s="1" t="s">
        <v>188</v>
      </c>
      <c r="I25858" s="2">
        <v>44709</v>
      </c>
      <c r="J25858" s="1" t="s">
        <v>14</v>
      </c>
      <c r="K25858">
        <v>7</v>
      </c>
      <c r="L25858" s="1" t="s">
        <v>507</v>
      </c>
      <c r="M25858">
        <v>5</v>
      </c>
      <c r="N25858">
        <v>2022</v>
      </c>
      <c r="O25858" s="24">
        <v>0.51230324074074074</v>
      </c>
      <c r="P25858">
        <v>0</v>
      </c>
      <c r="Q25858" s="2"/>
      <c r="R25858" s="24"/>
      <c r="S25858" s="24"/>
      <c r="T25858" s="1" t="s">
        <v>253</v>
      </c>
      <c r="U25858" s="1" t="s">
        <v>188</v>
      </c>
      <c r="V25858">
        <v>0</v>
      </c>
      <c r="W25858" s="1" t="s">
        <v>252</v>
      </c>
      <c r="X25858" s="1" t="s">
        <v>253</v>
      </c>
      <c r="Y25858" s="1" t="s">
        <v>188</v>
      </c>
      <c r="AA25858">
        <v>0</v>
      </c>
      <c r="AB25858">
        <v>0</v>
      </c>
    </row>
    <row r="25859" spans="1:28" x14ac:dyDescent="0.25">
      <c r="A25859">
        <v>552736</v>
      </c>
      <c r="B25859">
        <v>552736</v>
      </c>
      <c r="D25859" s="1" t="s">
        <v>188</v>
      </c>
      <c r="E25859">
        <v>652</v>
      </c>
      <c r="F25859">
        <v>1058965</v>
      </c>
      <c r="G25859" s="1" t="s">
        <v>46</v>
      </c>
      <c r="H25859" s="1" t="s">
        <v>188</v>
      </c>
      <c r="I25859" s="2">
        <v>44709</v>
      </c>
      <c r="J25859" s="1" t="s">
        <v>14</v>
      </c>
      <c r="K25859">
        <v>7</v>
      </c>
      <c r="L25859" s="1" t="s">
        <v>507</v>
      </c>
      <c r="M25859">
        <v>5</v>
      </c>
      <c r="N25859">
        <v>2022</v>
      </c>
      <c r="O25859" s="24">
        <v>0.51343749999999999</v>
      </c>
      <c r="P25859">
        <v>0</v>
      </c>
      <c r="Q25859" s="2"/>
      <c r="R25859" s="24"/>
      <c r="S25859" s="24"/>
      <c r="T25859" s="1" t="s">
        <v>251</v>
      </c>
      <c r="U25859" s="1" t="s">
        <v>188</v>
      </c>
      <c r="V25859">
        <v>0</v>
      </c>
      <c r="W25859" s="1" t="s">
        <v>252</v>
      </c>
      <c r="X25859" s="1" t="s">
        <v>188</v>
      </c>
      <c r="Y25859" s="1" t="s">
        <v>188</v>
      </c>
      <c r="AA25859">
        <v>0</v>
      </c>
      <c r="AB25859">
        <v>0</v>
      </c>
    </row>
    <row r="25860" spans="1:28" x14ac:dyDescent="0.25">
      <c r="A25860">
        <v>552737</v>
      </c>
      <c r="B25860">
        <v>552737</v>
      </c>
      <c r="D25860" s="1" t="s">
        <v>188</v>
      </c>
      <c r="E25860">
        <v>331</v>
      </c>
      <c r="F25860">
        <v>4898932</v>
      </c>
      <c r="G25860" s="1" t="s">
        <v>63</v>
      </c>
      <c r="H25860" s="1" t="s">
        <v>188</v>
      </c>
      <c r="I25860" s="2">
        <v>44709</v>
      </c>
      <c r="J25860" s="1" t="s">
        <v>14</v>
      </c>
      <c r="K25860">
        <v>7</v>
      </c>
      <c r="L25860" s="1" t="s">
        <v>507</v>
      </c>
      <c r="M25860">
        <v>5</v>
      </c>
      <c r="N25860">
        <v>2022</v>
      </c>
      <c r="O25860" s="24">
        <v>0.52059027777777778</v>
      </c>
      <c r="P25860">
        <v>0</v>
      </c>
      <c r="Q25860" s="2"/>
      <c r="R25860" s="24"/>
      <c r="S25860" s="24"/>
      <c r="T25860" s="1" t="s">
        <v>251</v>
      </c>
      <c r="U25860" s="1" t="s">
        <v>188</v>
      </c>
      <c r="V25860">
        <v>0</v>
      </c>
      <c r="W25860" s="1" t="s">
        <v>252</v>
      </c>
      <c r="X25860" s="1" t="s">
        <v>188</v>
      </c>
      <c r="Y25860" s="1" t="s">
        <v>188</v>
      </c>
      <c r="AA25860">
        <v>0</v>
      </c>
      <c r="AB25860">
        <v>0</v>
      </c>
    </row>
    <row r="25861" spans="1:28" x14ac:dyDescent="0.25">
      <c r="A25861">
        <v>552738</v>
      </c>
      <c r="B25861">
        <v>552738</v>
      </c>
      <c r="D25861" s="1" t="s">
        <v>188</v>
      </c>
      <c r="E25861">
        <v>331</v>
      </c>
      <c r="F25861">
        <v>4898932</v>
      </c>
      <c r="G25861" s="1" t="s">
        <v>63</v>
      </c>
      <c r="H25861" s="1" t="s">
        <v>188</v>
      </c>
      <c r="I25861" s="2">
        <v>44709</v>
      </c>
      <c r="J25861" s="1" t="s">
        <v>14</v>
      </c>
      <c r="K25861">
        <v>7</v>
      </c>
      <c r="L25861" s="1" t="s">
        <v>507</v>
      </c>
      <c r="M25861">
        <v>5</v>
      </c>
      <c r="N25861">
        <v>2022</v>
      </c>
      <c r="O25861" s="24">
        <v>0.520625</v>
      </c>
      <c r="P25861">
        <v>0</v>
      </c>
      <c r="Q25861" s="2"/>
      <c r="R25861" s="24"/>
      <c r="S25861" s="24"/>
      <c r="T25861" s="1" t="s">
        <v>253</v>
      </c>
      <c r="U25861" s="1" t="s">
        <v>188</v>
      </c>
      <c r="V25861">
        <v>0</v>
      </c>
      <c r="W25861" s="1" t="s">
        <v>252</v>
      </c>
      <c r="X25861" s="1" t="s">
        <v>253</v>
      </c>
      <c r="Y25861" s="1" t="s">
        <v>188</v>
      </c>
      <c r="AA25861">
        <v>0</v>
      </c>
      <c r="AB25861">
        <v>0</v>
      </c>
    </row>
    <row r="25862" spans="1:28" x14ac:dyDescent="0.25">
      <c r="A25862">
        <v>552739</v>
      </c>
      <c r="B25862">
        <v>552739</v>
      </c>
      <c r="D25862" s="1" t="s">
        <v>188</v>
      </c>
      <c r="E25862">
        <v>557</v>
      </c>
      <c r="F25862">
        <v>127611</v>
      </c>
      <c r="G25862" s="1" t="s">
        <v>19</v>
      </c>
      <c r="H25862" s="1" t="s">
        <v>188</v>
      </c>
      <c r="I25862" s="2">
        <v>44709</v>
      </c>
      <c r="J25862" s="1" t="s">
        <v>14</v>
      </c>
      <c r="K25862">
        <v>7</v>
      </c>
      <c r="L25862" s="1" t="s">
        <v>507</v>
      </c>
      <c r="M25862">
        <v>5</v>
      </c>
      <c r="N25862">
        <v>2022</v>
      </c>
      <c r="O25862" s="24">
        <v>0.53327546296296291</v>
      </c>
      <c r="P25862">
        <v>0</v>
      </c>
      <c r="Q25862" s="2"/>
      <c r="R25862" s="24"/>
      <c r="S25862" s="24"/>
      <c r="T25862" s="1" t="s">
        <v>251</v>
      </c>
      <c r="U25862" s="1" t="s">
        <v>188</v>
      </c>
      <c r="V25862">
        <v>0</v>
      </c>
      <c r="W25862" s="1" t="s">
        <v>252</v>
      </c>
      <c r="X25862" s="1" t="s">
        <v>188</v>
      </c>
      <c r="Y25862" s="1" t="s">
        <v>188</v>
      </c>
      <c r="AA25862">
        <v>0</v>
      </c>
      <c r="AB25862">
        <v>0</v>
      </c>
    </row>
    <row r="25863" spans="1:28" x14ac:dyDescent="0.25">
      <c r="A25863">
        <v>552740</v>
      </c>
      <c r="B25863">
        <v>552740</v>
      </c>
      <c r="D25863" s="1" t="s">
        <v>188</v>
      </c>
      <c r="E25863">
        <v>783</v>
      </c>
      <c r="F25863">
        <v>1141125</v>
      </c>
      <c r="G25863" s="1" t="s">
        <v>47</v>
      </c>
      <c r="H25863" s="1" t="s">
        <v>188</v>
      </c>
      <c r="I25863" s="2">
        <v>44709</v>
      </c>
      <c r="J25863" s="1" t="s">
        <v>14</v>
      </c>
      <c r="K25863">
        <v>7</v>
      </c>
      <c r="L25863" s="1" t="s">
        <v>507</v>
      </c>
      <c r="M25863">
        <v>5</v>
      </c>
      <c r="N25863">
        <v>2022</v>
      </c>
      <c r="O25863" s="24">
        <v>0.54192129629629626</v>
      </c>
      <c r="P25863">
        <v>0</v>
      </c>
      <c r="Q25863" s="2"/>
      <c r="R25863" s="24"/>
      <c r="S25863" s="24"/>
      <c r="T25863" s="1" t="s">
        <v>251</v>
      </c>
      <c r="U25863" s="1" t="s">
        <v>188</v>
      </c>
      <c r="V25863">
        <v>0</v>
      </c>
      <c r="W25863" s="1" t="s">
        <v>252</v>
      </c>
      <c r="X25863" s="1" t="s">
        <v>188</v>
      </c>
      <c r="Y25863" s="1" t="s">
        <v>188</v>
      </c>
      <c r="AA25863">
        <v>0</v>
      </c>
      <c r="AB25863">
        <v>0</v>
      </c>
    </row>
    <row r="25864" spans="1:28" x14ac:dyDescent="0.25">
      <c r="A25864">
        <v>552742</v>
      </c>
      <c r="B25864">
        <v>552742</v>
      </c>
      <c r="D25864" s="1" t="s">
        <v>188</v>
      </c>
      <c r="E25864">
        <v>783</v>
      </c>
      <c r="F25864">
        <v>1141125</v>
      </c>
      <c r="G25864" s="1" t="s">
        <v>47</v>
      </c>
      <c r="H25864" s="1" t="s">
        <v>188</v>
      </c>
      <c r="I25864" s="2">
        <v>44709</v>
      </c>
      <c r="J25864" s="1" t="s">
        <v>14</v>
      </c>
      <c r="K25864">
        <v>7</v>
      </c>
      <c r="L25864" s="1" t="s">
        <v>507</v>
      </c>
      <c r="M25864">
        <v>5</v>
      </c>
      <c r="N25864">
        <v>2022</v>
      </c>
      <c r="O25864" s="24">
        <v>0.54604166666666665</v>
      </c>
      <c r="P25864">
        <v>0</v>
      </c>
      <c r="Q25864" s="2"/>
      <c r="R25864" s="24"/>
      <c r="S25864" s="24"/>
      <c r="T25864" s="1" t="s">
        <v>251</v>
      </c>
      <c r="U25864" s="1" t="s">
        <v>188</v>
      </c>
      <c r="V25864">
        <v>0</v>
      </c>
      <c r="W25864" s="1" t="s">
        <v>252</v>
      </c>
      <c r="X25864" s="1" t="s">
        <v>188</v>
      </c>
      <c r="Y25864" s="1" t="s">
        <v>188</v>
      </c>
      <c r="AA25864">
        <v>0</v>
      </c>
      <c r="AB25864">
        <v>0</v>
      </c>
    </row>
    <row r="25865" spans="1:28" x14ac:dyDescent="0.25">
      <c r="A25865">
        <v>552745</v>
      </c>
      <c r="B25865">
        <v>552745</v>
      </c>
      <c r="D25865" s="1" t="s">
        <v>188</v>
      </c>
      <c r="E25865">
        <v>783</v>
      </c>
      <c r="F25865">
        <v>1428966</v>
      </c>
      <c r="G25865" s="1" t="s">
        <v>38</v>
      </c>
      <c r="H25865" s="1" t="s">
        <v>188</v>
      </c>
      <c r="I25865" s="2">
        <v>44709</v>
      </c>
      <c r="J25865" s="1" t="s">
        <v>14</v>
      </c>
      <c r="K25865">
        <v>7</v>
      </c>
      <c r="L25865" s="1" t="s">
        <v>507</v>
      </c>
      <c r="M25865">
        <v>5</v>
      </c>
      <c r="N25865">
        <v>2022</v>
      </c>
      <c r="O25865" s="24">
        <v>0.54851851851851852</v>
      </c>
      <c r="P25865">
        <v>0</v>
      </c>
      <c r="Q25865" s="2"/>
      <c r="R25865" s="24"/>
      <c r="S25865" s="24"/>
      <c r="T25865" s="1" t="s">
        <v>251</v>
      </c>
      <c r="U25865" s="1" t="s">
        <v>188</v>
      </c>
      <c r="V25865">
        <v>0</v>
      </c>
      <c r="W25865" s="1" t="s">
        <v>252</v>
      </c>
      <c r="X25865" s="1" t="s">
        <v>188</v>
      </c>
      <c r="Y25865" s="1" t="s">
        <v>188</v>
      </c>
      <c r="AA25865">
        <v>0</v>
      </c>
      <c r="AB25865">
        <v>0</v>
      </c>
    </row>
    <row r="25866" spans="1:28" x14ac:dyDescent="0.25">
      <c r="A25866">
        <v>552747</v>
      </c>
      <c r="B25866">
        <v>552747</v>
      </c>
      <c r="D25866" s="1" t="s">
        <v>188</v>
      </c>
      <c r="E25866">
        <v>783</v>
      </c>
      <c r="F25866">
        <v>1428966</v>
      </c>
      <c r="G25866" s="1" t="s">
        <v>38</v>
      </c>
      <c r="H25866" s="1" t="s">
        <v>188</v>
      </c>
      <c r="I25866" s="2">
        <v>44709</v>
      </c>
      <c r="J25866" s="1" t="s">
        <v>14</v>
      </c>
      <c r="K25866">
        <v>7</v>
      </c>
      <c r="L25866" s="1" t="s">
        <v>507</v>
      </c>
      <c r="M25866">
        <v>5</v>
      </c>
      <c r="N25866">
        <v>2022</v>
      </c>
      <c r="O25866" s="24">
        <v>0.54979166666666668</v>
      </c>
      <c r="P25866">
        <v>0</v>
      </c>
      <c r="Q25866" s="2"/>
      <c r="R25866" s="24"/>
      <c r="S25866" s="24"/>
      <c r="T25866" s="1" t="s">
        <v>251</v>
      </c>
      <c r="U25866" s="1" t="s">
        <v>188</v>
      </c>
      <c r="V25866">
        <v>0</v>
      </c>
      <c r="W25866" s="1" t="s">
        <v>252</v>
      </c>
      <c r="X25866" s="1" t="s">
        <v>188</v>
      </c>
      <c r="Y25866" s="1" t="s">
        <v>188</v>
      </c>
      <c r="AA25866">
        <v>0</v>
      </c>
      <c r="AB25866">
        <v>0</v>
      </c>
    </row>
    <row r="25867" spans="1:28" x14ac:dyDescent="0.25">
      <c r="A25867">
        <v>552749</v>
      </c>
      <c r="B25867">
        <v>552749</v>
      </c>
      <c r="D25867" s="1" t="s">
        <v>188</v>
      </c>
      <c r="E25867">
        <v>813</v>
      </c>
      <c r="F25867">
        <v>875261</v>
      </c>
      <c r="G25867" s="1" t="s">
        <v>80</v>
      </c>
      <c r="H25867" s="1" t="s">
        <v>188</v>
      </c>
      <c r="I25867" s="2">
        <v>44709</v>
      </c>
      <c r="J25867" s="1" t="s">
        <v>14</v>
      </c>
      <c r="K25867">
        <v>7</v>
      </c>
      <c r="L25867" s="1" t="s">
        <v>507</v>
      </c>
      <c r="M25867">
        <v>5</v>
      </c>
      <c r="N25867">
        <v>2022</v>
      </c>
      <c r="O25867" s="24">
        <v>0.55311342592592594</v>
      </c>
      <c r="P25867">
        <v>0</v>
      </c>
      <c r="Q25867" s="2"/>
      <c r="R25867" s="24"/>
      <c r="S25867" s="24"/>
      <c r="T25867" s="1" t="s">
        <v>260</v>
      </c>
      <c r="U25867" s="1" t="s">
        <v>188</v>
      </c>
      <c r="V25867">
        <v>0</v>
      </c>
      <c r="W25867" s="1" t="s">
        <v>252</v>
      </c>
      <c r="X25867" s="1" t="s">
        <v>261</v>
      </c>
      <c r="Y25867" s="1" t="s">
        <v>188</v>
      </c>
      <c r="AA25867">
        <v>0</v>
      </c>
      <c r="AB25867">
        <v>0</v>
      </c>
    </row>
    <row r="25868" spans="1:28" x14ac:dyDescent="0.25">
      <c r="A25868">
        <v>552750</v>
      </c>
      <c r="B25868">
        <v>552750</v>
      </c>
      <c r="D25868" s="1" t="s">
        <v>188</v>
      </c>
      <c r="E25868">
        <v>813</v>
      </c>
      <c r="F25868">
        <v>875261</v>
      </c>
      <c r="G25868" s="1" t="s">
        <v>80</v>
      </c>
      <c r="H25868" s="1" t="s">
        <v>188</v>
      </c>
      <c r="I25868" s="2">
        <v>44709</v>
      </c>
      <c r="J25868" s="1" t="s">
        <v>14</v>
      </c>
      <c r="K25868">
        <v>7</v>
      </c>
      <c r="L25868" s="1" t="s">
        <v>507</v>
      </c>
      <c r="M25868">
        <v>5</v>
      </c>
      <c r="N25868">
        <v>2022</v>
      </c>
      <c r="O25868" s="24">
        <v>0.55377314814814815</v>
      </c>
      <c r="P25868">
        <v>0</v>
      </c>
      <c r="Q25868" s="2"/>
      <c r="R25868" s="24"/>
      <c r="S25868" s="24"/>
      <c r="T25868" s="1" t="s">
        <v>262</v>
      </c>
      <c r="U25868" s="1" t="s">
        <v>188</v>
      </c>
      <c r="V25868">
        <v>0</v>
      </c>
      <c r="W25868" s="1" t="s">
        <v>252</v>
      </c>
      <c r="X25868" s="1" t="s">
        <v>263</v>
      </c>
      <c r="Y25868" s="1" t="s">
        <v>188</v>
      </c>
      <c r="AA25868">
        <v>0</v>
      </c>
      <c r="AB25868">
        <v>0</v>
      </c>
    </row>
    <row r="25869" spans="1:28" x14ac:dyDescent="0.25">
      <c r="A25869">
        <v>552751</v>
      </c>
      <c r="B25869">
        <v>552751</v>
      </c>
      <c r="D25869" s="1" t="s">
        <v>188</v>
      </c>
      <c r="E25869">
        <v>813</v>
      </c>
      <c r="F25869">
        <v>875261</v>
      </c>
      <c r="G25869" s="1" t="s">
        <v>80</v>
      </c>
      <c r="H25869" s="1" t="s">
        <v>188</v>
      </c>
      <c r="I25869" s="2">
        <v>44709</v>
      </c>
      <c r="J25869" s="1" t="s">
        <v>14</v>
      </c>
      <c r="K25869">
        <v>7</v>
      </c>
      <c r="L25869" s="1" t="s">
        <v>507</v>
      </c>
      <c r="M25869">
        <v>5</v>
      </c>
      <c r="N25869">
        <v>2022</v>
      </c>
      <c r="O25869" s="24">
        <v>0.55385416666666665</v>
      </c>
      <c r="P25869">
        <v>0</v>
      </c>
      <c r="Q25869" s="2"/>
      <c r="R25869" s="24"/>
      <c r="S25869" s="24"/>
      <c r="T25869" s="1" t="s">
        <v>251</v>
      </c>
      <c r="U25869" s="1" t="s">
        <v>188</v>
      </c>
      <c r="V25869">
        <v>0</v>
      </c>
      <c r="W25869" s="1" t="s">
        <v>252</v>
      </c>
      <c r="X25869" s="1" t="s">
        <v>188</v>
      </c>
      <c r="Y25869" s="1" t="s">
        <v>188</v>
      </c>
      <c r="AA25869">
        <v>0</v>
      </c>
      <c r="AB25869">
        <v>0</v>
      </c>
    </row>
    <row r="25870" spans="1:28" x14ac:dyDescent="0.25">
      <c r="A25870">
        <v>552752</v>
      </c>
      <c r="B25870">
        <v>552752</v>
      </c>
      <c r="D25870" s="1" t="s">
        <v>188</v>
      </c>
      <c r="E25870">
        <v>813</v>
      </c>
      <c r="F25870">
        <v>875261</v>
      </c>
      <c r="G25870" s="1" t="s">
        <v>80</v>
      </c>
      <c r="H25870" s="1" t="s">
        <v>188</v>
      </c>
      <c r="I25870" s="2">
        <v>44709</v>
      </c>
      <c r="J25870" s="1" t="s">
        <v>14</v>
      </c>
      <c r="K25870">
        <v>7</v>
      </c>
      <c r="L25870" s="1" t="s">
        <v>507</v>
      </c>
      <c r="M25870">
        <v>5</v>
      </c>
      <c r="N25870">
        <v>2022</v>
      </c>
      <c r="O25870" s="24">
        <v>0.55390046296296291</v>
      </c>
      <c r="P25870">
        <v>0</v>
      </c>
      <c r="Q25870" s="2"/>
      <c r="R25870" s="24"/>
      <c r="S25870" s="24"/>
      <c r="T25870" s="1" t="s">
        <v>260</v>
      </c>
      <c r="U25870" s="1" t="s">
        <v>188</v>
      </c>
      <c r="V25870">
        <v>0</v>
      </c>
      <c r="W25870" s="1" t="s">
        <v>252</v>
      </c>
      <c r="X25870" s="1" t="s">
        <v>261</v>
      </c>
      <c r="Y25870" s="1" t="s">
        <v>188</v>
      </c>
      <c r="AA25870">
        <v>0</v>
      </c>
      <c r="AB25870">
        <v>0</v>
      </c>
    </row>
    <row r="25871" spans="1:28" x14ac:dyDescent="0.25">
      <c r="A25871">
        <v>552753</v>
      </c>
      <c r="B25871">
        <v>552753</v>
      </c>
      <c r="D25871" s="1" t="s">
        <v>188</v>
      </c>
      <c r="E25871">
        <v>813</v>
      </c>
      <c r="F25871">
        <v>875261</v>
      </c>
      <c r="G25871" s="1" t="s">
        <v>80</v>
      </c>
      <c r="H25871" s="1" t="s">
        <v>188</v>
      </c>
      <c r="I25871" s="2">
        <v>44709</v>
      </c>
      <c r="J25871" s="1" t="s">
        <v>14</v>
      </c>
      <c r="K25871">
        <v>7</v>
      </c>
      <c r="L25871" s="1" t="s">
        <v>507</v>
      </c>
      <c r="M25871">
        <v>5</v>
      </c>
      <c r="N25871">
        <v>2022</v>
      </c>
      <c r="O25871" s="24">
        <v>0.55467592592592596</v>
      </c>
      <c r="P25871">
        <v>0</v>
      </c>
      <c r="Q25871" s="2"/>
      <c r="R25871" s="24"/>
      <c r="S25871" s="24"/>
      <c r="T25871" s="1" t="s">
        <v>257</v>
      </c>
      <c r="U25871" s="1" t="s">
        <v>188</v>
      </c>
      <c r="V25871">
        <v>0</v>
      </c>
      <c r="W25871" s="1" t="s">
        <v>252</v>
      </c>
      <c r="X25871" s="1" t="s">
        <v>258</v>
      </c>
      <c r="Y25871" s="1" t="s">
        <v>188</v>
      </c>
      <c r="AA25871">
        <v>0</v>
      </c>
      <c r="AB25871">
        <v>0</v>
      </c>
    </row>
    <row r="25872" spans="1:28" x14ac:dyDescent="0.25">
      <c r="A25872">
        <v>552754</v>
      </c>
      <c r="B25872">
        <v>552754</v>
      </c>
      <c r="D25872" s="1" t="s">
        <v>188</v>
      </c>
      <c r="E25872">
        <v>813</v>
      </c>
      <c r="F25872">
        <v>875261</v>
      </c>
      <c r="G25872" s="1" t="s">
        <v>80</v>
      </c>
      <c r="H25872" s="1" t="s">
        <v>188</v>
      </c>
      <c r="I25872" s="2">
        <v>44709</v>
      </c>
      <c r="J25872" s="1" t="s">
        <v>14</v>
      </c>
      <c r="K25872">
        <v>7</v>
      </c>
      <c r="L25872" s="1" t="s">
        <v>507</v>
      </c>
      <c r="M25872">
        <v>5</v>
      </c>
      <c r="N25872">
        <v>2022</v>
      </c>
      <c r="O25872" s="24">
        <v>0.55495370370370367</v>
      </c>
      <c r="P25872">
        <v>0</v>
      </c>
      <c r="Q25872" s="2"/>
      <c r="R25872" s="24"/>
      <c r="S25872" s="24"/>
      <c r="T25872" s="1" t="s">
        <v>260</v>
      </c>
      <c r="U25872" s="1" t="s">
        <v>188</v>
      </c>
      <c r="V25872">
        <v>0</v>
      </c>
      <c r="W25872" s="1" t="s">
        <v>252</v>
      </c>
      <c r="X25872" s="1" t="s">
        <v>261</v>
      </c>
      <c r="Y25872" s="1" t="s">
        <v>188</v>
      </c>
      <c r="AA25872">
        <v>0</v>
      </c>
      <c r="AB25872">
        <v>0</v>
      </c>
    </row>
    <row r="25873" spans="1:28" x14ac:dyDescent="0.25">
      <c r="A25873">
        <v>552755</v>
      </c>
      <c r="B25873">
        <v>552755</v>
      </c>
      <c r="D25873" s="1" t="s">
        <v>188</v>
      </c>
      <c r="E25873">
        <v>998</v>
      </c>
      <c r="F25873">
        <v>4808616</v>
      </c>
      <c r="G25873" s="1" t="s">
        <v>56</v>
      </c>
      <c r="H25873" s="1" t="s">
        <v>188</v>
      </c>
      <c r="I25873" s="2">
        <v>44709</v>
      </c>
      <c r="J25873" s="1" t="s">
        <v>14</v>
      </c>
      <c r="K25873">
        <v>7</v>
      </c>
      <c r="L25873" s="1" t="s">
        <v>507</v>
      </c>
      <c r="M25873">
        <v>5</v>
      </c>
      <c r="N25873">
        <v>2022</v>
      </c>
      <c r="O25873" s="24">
        <v>0.5708333333333333</v>
      </c>
      <c r="P25873">
        <v>0</v>
      </c>
      <c r="Q25873" s="2"/>
      <c r="R25873" s="24"/>
      <c r="S25873" s="24"/>
      <c r="T25873" s="1" t="s">
        <v>251</v>
      </c>
      <c r="U25873" s="1" t="s">
        <v>188</v>
      </c>
      <c r="V25873">
        <v>0</v>
      </c>
      <c r="W25873" s="1" t="s">
        <v>252</v>
      </c>
      <c r="X25873" s="1" t="s">
        <v>188</v>
      </c>
      <c r="Y25873" s="1" t="s">
        <v>188</v>
      </c>
      <c r="AA25873">
        <v>0</v>
      </c>
      <c r="AB25873">
        <v>0</v>
      </c>
    </row>
    <row r="25874" spans="1:28" x14ac:dyDescent="0.25">
      <c r="A25874">
        <v>552756</v>
      </c>
      <c r="B25874">
        <v>552756</v>
      </c>
      <c r="D25874" s="1" t="s">
        <v>188</v>
      </c>
      <c r="E25874">
        <v>998</v>
      </c>
      <c r="F25874">
        <v>4808616</v>
      </c>
      <c r="G25874" s="1" t="s">
        <v>56</v>
      </c>
      <c r="H25874" s="1" t="s">
        <v>188</v>
      </c>
      <c r="I25874" s="2">
        <v>44709</v>
      </c>
      <c r="J25874" s="1" t="s">
        <v>14</v>
      </c>
      <c r="K25874">
        <v>7</v>
      </c>
      <c r="L25874" s="1" t="s">
        <v>507</v>
      </c>
      <c r="M25874">
        <v>5</v>
      </c>
      <c r="N25874">
        <v>2022</v>
      </c>
      <c r="O25874" s="24">
        <v>0.57130787037037034</v>
      </c>
      <c r="P25874">
        <v>0</v>
      </c>
      <c r="Q25874" s="2"/>
      <c r="R25874" s="24"/>
      <c r="S25874" s="24"/>
      <c r="T25874" s="1" t="s">
        <v>254</v>
      </c>
      <c r="U25874" s="1" t="s">
        <v>188</v>
      </c>
      <c r="V25874">
        <v>0</v>
      </c>
      <c r="W25874" s="1" t="s">
        <v>252</v>
      </c>
      <c r="X25874" s="1" t="s">
        <v>254</v>
      </c>
      <c r="Y25874" s="1" t="s">
        <v>188</v>
      </c>
      <c r="AA25874">
        <v>0</v>
      </c>
      <c r="AB25874">
        <v>0</v>
      </c>
    </row>
    <row r="25875" spans="1:28" x14ac:dyDescent="0.25">
      <c r="A25875">
        <v>552757</v>
      </c>
      <c r="B25875">
        <v>552757</v>
      </c>
      <c r="D25875" s="1" t="s">
        <v>188</v>
      </c>
      <c r="E25875">
        <v>786</v>
      </c>
      <c r="F25875">
        <v>1650788</v>
      </c>
      <c r="G25875" s="1" t="s">
        <v>33</v>
      </c>
      <c r="H25875" s="1" t="s">
        <v>188</v>
      </c>
      <c r="I25875" s="2">
        <v>44709</v>
      </c>
      <c r="J25875" s="1" t="s">
        <v>14</v>
      </c>
      <c r="K25875">
        <v>7</v>
      </c>
      <c r="L25875" s="1" t="s">
        <v>507</v>
      </c>
      <c r="M25875">
        <v>5</v>
      </c>
      <c r="N25875">
        <v>2022</v>
      </c>
      <c r="O25875" s="24">
        <v>0.583125</v>
      </c>
      <c r="P25875">
        <v>0</v>
      </c>
      <c r="Q25875" s="2"/>
      <c r="R25875" s="24"/>
      <c r="S25875" s="24"/>
      <c r="T25875" s="1" t="s">
        <v>251</v>
      </c>
      <c r="U25875" s="1" t="s">
        <v>188</v>
      </c>
      <c r="V25875">
        <v>0</v>
      </c>
      <c r="W25875" s="1" t="s">
        <v>252</v>
      </c>
      <c r="X25875" s="1" t="s">
        <v>188</v>
      </c>
      <c r="Y25875" s="1" t="s">
        <v>188</v>
      </c>
      <c r="AA25875">
        <v>0</v>
      </c>
      <c r="AB25875">
        <v>0</v>
      </c>
    </row>
    <row r="25876" spans="1:28" x14ac:dyDescent="0.25">
      <c r="A25876">
        <v>552758</v>
      </c>
      <c r="B25876">
        <v>552758</v>
      </c>
      <c r="D25876" s="1" t="s">
        <v>188</v>
      </c>
      <c r="E25876">
        <v>632</v>
      </c>
      <c r="F25876">
        <v>1037155</v>
      </c>
      <c r="G25876" s="1" t="s">
        <v>68</v>
      </c>
      <c r="H25876" s="1" t="s">
        <v>188</v>
      </c>
      <c r="I25876" s="2">
        <v>44709</v>
      </c>
      <c r="J25876" s="1" t="s">
        <v>14</v>
      </c>
      <c r="K25876">
        <v>7</v>
      </c>
      <c r="L25876" s="1" t="s">
        <v>507</v>
      </c>
      <c r="M25876">
        <v>5</v>
      </c>
      <c r="N25876">
        <v>2022</v>
      </c>
      <c r="O25876" s="24">
        <v>0.58709490740740744</v>
      </c>
      <c r="P25876">
        <v>0</v>
      </c>
      <c r="Q25876" s="2"/>
      <c r="R25876" s="24"/>
      <c r="S25876" s="24"/>
      <c r="T25876" s="1" t="s">
        <v>251</v>
      </c>
      <c r="U25876" s="1" t="s">
        <v>188</v>
      </c>
      <c r="V25876">
        <v>0</v>
      </c>
      <c r="W25876" s="1" t="s">
        <v>252</v>
      </c>
      <c r="X25876" s="1" t="s">
        <v>188</v>
      </c>
      <c r="Y25876" s="1" t="s">
        <v>188</v>
      </c>
      <c r="AA25876">
        <v>0</v>
      </c>
      <c r="AB25876">
        <v>0</v>
      </c>
    </row>
    <row r="25877" spans="1:28" x14ac:dyDescent="0.25">
      <c r="A25877">
        <v>552759</v>
      </c>
      <c r="B25877">
        <v>552759</v>
      </c>
      <c r="D25877" s="1" t="s">
        <v>188</v>
      </c>
      <c r="E25877">
        <v>632</v>
      </c>
      <c r="F25877">
        <v>1037155</v>
      </c>
      <c r="G25877" s="1" t="s">
        <v>68</v>
      </c>
      <c r="H25877" s="1" t="s">
        <v>188</v>
      </c>
      <c r="I25877" s="2">
        <v>44709</v>
      </c>
      <c r="J25877" s="1" t="s">
        <v>14</v>
      </c>
      <c r="K25877">
        <v>7</v>
      </c>
      <c r="L25877" s="1" t="s">
        <v>507</v>
      </c>
      <c r="M25877">
        <v>5</v>
      </c>
      <c r="N25877">
        <v>2022</v>
      </c>
      <c r="O25877" s="24">
        <v>0.58755787037037033</v>
      </c>
      <c r="P25877">
        <v>0</v>
      </c>
      <c r="Q25877" s="2"/>
      <c r="R25877" s="24"/>
      <c r="S25877" s="24"/>
      <c r="T25877" s="1" t="s">
        <v>253</v>
      </c>
      <c r="U25877" s="1" t="s">
        <v>188</v>
      </c>
      <c r="V25877">
        <v>0</v>
      </c>
      <c r="W25877" s="1" t="s">
        <v>252</v>
      </c>
      <c r="X25877" s="1" t="s">
        <v>253</v>
      </c>
      <c r="Y25877" s="1" t="s">
        <v>188</v>
      </c>
      <c r="AA25877">
        <v>0</v>
      </c>
      <c r="AB25877">
        <v>0</v>
      </c>
    </row>
    <row r="25878" spans="1:28" x14ac:dyDescent="0.25">
      <c r="A25878">
        <v>552760</v>
      </c>
      <c r="B25878">
        <v>552760</v>
      </c>
      <c r="D25878" s="1" t="s">
        <v>188</v>
      </c>
      <c r="E25878">
        <v>632</v>
      </c>
      <c r="F25878">
        <v>1037155</v>
      </c>
      <c r="G25878" s="1" t="s">
        <v>68</v>
      </c>
      <c r="H25878" s="1" t="s">
        <v>188</v>
      </c>
      <c r="I25878" s="2">
        <v>44709</v>
      </c>
      <c r="J25878" s="1" t="s">
        <v>14</v>
      </c>
      <c r="K25878">
        <v>7</v>
      </c>
      <c r="L25878" s="1" t="s">
        <v>507</v>
      </c>
      <c r="M25878">
        <v>5</v>
      </c>
      <c r="N25878">
        <v>2022</v>
      </c>
      <c r="O25878" s="24">
        <v>0.58795138888888887</v>
      </c>
      <c r="P25878">
        <v>0</v>
      </c>
      <c r="Q25878" s="2"/>
      <c r="R25878" s="24"/>
      <c r="S25878" s="24"/>
      <c r="T25878" s="1" t="s">
        <v>256</v>
      </c>
      <c r="U25878" s="1" t="s">
        <v>188</v>
      </c>
      <c r="V25878">
        <v>0</v>
      </c>
      <c r="W25878" s="1" t="s">
        <v>252</v>
      </c>
      <c r="X25878" s="1" t="s">
        <v>256</v>
      </c>
      <c r="Y25878" s="1" t="s">
        <v>188</v>
      </c>
      <c r="AA25878">
        <v>0</v>
      </c>
      <c r="AB25878">
        <v>0</v>
      </c>
    </row>
    <row r="25879" spans="1:28" x14ac:dyDescent="0.25">
      <c r="A25879">
        <v>552761</v>
      </c>
      <c r="B25879">
        <v>552761</v>
      </c>
      <c r="D25879" s="1" t="s">
        <v>188</v>
      </c>
      <c r="E25879">
        <v>632</v>
      </c>
      <c r="F25879">
        <v>1037155</v>
      </c>
      <c r="G25879" s="1" t="s">
        <v>68</v>
      </c>
      <c r="H25879" s="1" t="s">
        <v>188</v>
      </c>
      <c r="I25879" s="2">
        <v>44709</v>
      </c>
      <c r="J25879" s="1" t="s">
        <v>14</v>
      </c>
      <c r="K25879">
        <v>7</v>
      </c>
      <c r="L25879" s="1" t="s">
        <v>507</v>
      </c>
      <c r="M25879">
        <v>5</v>
      </c>
      <c r="N25879">
        <v>2022</v>
      </c>
      <c r="O25879" s="24">
        <v>0.58821759259259254</v>
      </c>
      <c r="P25879">
        <v>0</v>
      </c>
      <c r="Q25879" s="2"/>
      <c r="R25879" s="24"/>
      <c r="S25879" s="24"/>
      <c r="T25879" s="1" t="s">
        <v>257</v>
      </c>
      <c r="U25879" s="1" t="s">
        <v>188</v>
      </c>
      <c r="V25879">
        <v>0</v>
      </c>
      <c r="W25879" s="1" t="s">
        <v>252</v>
      </c>
      <c r="X25879" s="1" t="s">
        <v>258</v>
      </c>
      <c r="Y25879" s="1" t="s">
        <v>188</v>
      </c>
      <c r="AA25879">
        <v>0</v>
      </c>
      <c r="AB25879">
        <v>0</v>
      </c>
    </row>
    <row r="25880" spans="1:28" x14ac:dyDescent="0.25">
      <c r="A25880">
        <v>552762</v>
      </c>
      <c r="B25880">
        <v>552762</v>
      </c>
      <c r="D25880" s="1" t="s">
        <v>188</v>
      </c>
      <c r="E25880">
        <v>782</v>
      </c>
      <c r="F25880">
        <v>2328442</v>
      </c>
      <c r="G25880" s="1" t="s">
        <v>84</v>
      </c>
      <c r="H25880" s="1" t="s">
        <v>188</v>
      </c>
      <c r="I25880" s="2">
        <v>44709</v>
      </c>
      <c r="J25880" s="1" t="s">
        <v>14</v>
      </c>
      <c r="K25880">
        <v>7</v>
      </c>
      <c r="L25880" s="1" t="s">
        <v>507</v>
      </c>
      <c r="M25880">
        <v>5</v>
      </c>
      <c r="N25880">
        <v>2022</v>
      </c>
      <c r="O25880" s="24">
        <v>0.59979166666666661</v>
      </c>
      <c r="P25880">
        <v>0</v>
      </c>
      <c r="Q25880" s="2"/>
      <c r="R25880" s="24"/>
      <c r="S25880" s="24"/>
      <c r="T25880" s="1" t="s">
        <v>251</v>
      </c>
      <c r="U25880" s="1" t="s">
        <v>188</v>
      </c>
      <c r="V25880">
        <v>0</v>
      </c>
      <c r="W25880" s="1" t="s">
        <v>252</v>
      </c>
      <c r="X25880" s="1" t="s">
        <v>188</v>
      </c>
      <c r="Y25880" s="1" t="s">
        <v>188</v>
      </c>
      <c r="AA25880">
        <v>0</v>
      </c>
      <c r="AB25880">
        <v>0</v>
      </c>
    </row>
    <row r="25881" spans="1:28" x14ac:dyDescent="0.25">
      <c r="A25881">
        <v>552763</v>
      </c>
      <c r="B25881">
        <v>552763</v>
      </c>
      <c r="D25881" s="1" t="s">
        <v>188</v>
      </c>
      <c r="E25881">
        <v>782</v>
      </c>
      <c r="F25881">
        <v>2328442</v>
      </c>
      <c r="G25881" s="1" t="s">
        <v>84</v>
      </c>
      <c r="H25881" s="1" t="s">
        <v>188</v>
      </c>
      <c r="I25881" s="2">
        <v>44709</v>
      </c>
      <c r="J25881" s="1" t="s">
        <v>14</v>
      </c>
      <c r="K25881">
        <v>7</v>
      </c>
      <c r="L25881" s="1" t="s">
        <v>507</v>
      </c>
      <c r="M25881">
        <v>5</v>
      </c>
      <c r="N25881">
        <v>2022</v>
      </c>
      <c r="O25881" s="24">
        <v>0.59998842592592594</v>
      </c>
      <c r="P25881">
        <v>0</v>
      </c>
      <c r="Q25881" s="2"/>
      <c r="R25881" s="24"/>
      <c r="S25881" s="24"/>
      <c r="T25881" s="1" t="s">
        <v>253</v>
      </c>
      <c r="U25881" s="1" t="s">
        <v>188</v>
      </c>
      <c r="V25881">
        <v>0</v>
      </c>
      <c r="W25881" s="1" t="s">
        <v>252</v>
      </c>
      <c r="X25881" s="1" t="s">
        <v>253</v>
      </c>
      <c r="Y25881" s="1" t="s">
        <v>188</v>
      </c>
      <c r="AA25881">
        <v>0</v>
      </c>
      <c r="AB25881">
        <v>0</v>
      </c>
    </row>
    <row r="25882" spans="1:28" x14ac:dyDescent="0.25">
      <c r="A25882">
        <v>552764</v>
      </c>
      <c r="B25882">
        <v>552764</v>
      </c>
      <c r="D25882" s="1" t="s">
        <v>188</v>
      </c>
      <c r="E25882">
        <v>553</v>
      </c>
      <c r="F25882">
        <v>499373</v>
      </c>
      <c r="G25882" s="1" t="s">
        <v>19</v>
      </c>
      <c r="H25882" s="1" t="s">
        <v>188</v>
      </c>
      <c r="I25882" s="2">
        <v>44709</v>
      </c>
      <c r="J25882" s="1" t="s">
        <v>14</v>
      </c>
      <c r="K25882">
        <v>7</v>
      </c>
      <c r="L25882" s="1" t="s">
        <v>507</v>
      </c>
      <c r="M25882">
        <v>5</v>
      </c>
      <c r="N25882">
        <v>2022</v>
      </c>
      <c r="O25882" s="24">
        <v>0.60004629629629624</v>
      </c>
      <c r="P25882">
        <v>0</v>
      </c>
      <c r="Q25882" s="2"/>
      <c r="R25882" s="24"/>
      <c r="S25882" s="24"/>
      <c r="T25882" s="1" t="s">
        <v>251</v>
      </c>
      <c r="U25882" s="1" t="s">
        <v>188</v>
      </c>
      <c r="V25882">
        <v>0</v>
      </c>
      <c r="W25882" s="1" t="s">
        <v>252</v>
      </c>
      <c r="X25882" s="1" t="s">
        <v>188</v>
      </c>
      <c r="Y25882" s="1" t="s">
        <v>188</v>
      </c>
      <c r="AA25882">
        <v>0</v>
      </c>
      <c r="AB25882">
        <v>0</v>
      </c>
    </row>
    <row r="25883" spans="1:28" x14ac:dyDescent="0.25">
      <c r="A25883">
        <v>552765</v>
      </c>
      <c r="B25883">
        <v>552765</v>
      </c>
      <c r="D25883" s="1" t="s">
        <v>188</v>
      </c>
      <c r="E25883">
        <v>553</v>
      </c>
      <c r="F25883">
        <v>499373</v>
      </c>
      <c r="G25883" s="1" t="s">
        <v>19</v>
      </c>
      <c r="H25883" s="1" t="s">
        <v>188</v>
      </c>
      <c r="I25883" s="2">
        <v>44709</v>
      </c>
      <c r="J25883" s="1" t="s">
        <v>14</v>
      </c>
      <c r="K25883">
        <v>7</v>
      </c>
      <c r="L25883" s="1" t="s">
        <v>507</v>
      </c>
      <c r="M25883">
        <v>5</v>
      </c>
      <c r="N25883">
        <v>2022</v>
      </c>
      <c r="O25883" s="24">
        <v>0.6003356481481481</v>
      </c>
      <c r="P25883">
        <v>0</v>
      </c>
      <c r="Q25883" s="2"/>
      <c r="R25883" s="24"/>
      <c r="S25883" s="24"/>
      <c r="T25883" s="1" t="s">
        <v>255</v>
      </c>
      <c r="U25883" s="1" t="s">
        <v>188</v>
      </c>
      <c r="V25883">
        <v>0</v>
      </c>
      <c r="W25883" s="1" t="s">
        <v>252</v>
      </c>
      <c r="X25883" s="1" t="s">
        <v>255</v>
      </c>
      <c r="Y25883" s="1" t="s">
        <v>188</v>
      </c>
      <c r="AA25883">
        <v>0</v>
      </c>
      <c r="AB25883">
        <v>0</v>
      </c>
    </row>
    <row r="25884" spans="1:28" x14ac:dyDescent="0.25">
      <c r="A25884">
        <v>552766</v>
      </c>
      <c r="B25884">
        <v>552766</v>
      </c>
      <c r="D25884" s="1" t="s">
        <v>188</v>
      </c>
      <c r="E25884">
        <v>553</v>
      </c>
      <c r="F25884">
        <v>499373</v>
      </c>
      <c r="G25884" s="1" t="s">
        <v>19</v>
      </c>
      <c r="H25884" s="1" t="s">
        <v>188</v>
      </c>
      <c r="I25884" s="2">
        <v>44709</v>
      </c>
      <c r="J25884" s="1" t="s">
        <v>14</v>
      </c>
      <c r="K25884">
        <v>7</v>
      </c>
      <c r="L25884" s="1" t="s">
        <v>507</v>
      </c>
      <c r="M25884">
        <v>5</v>
      </c>
      <c r="N25884">
        <v>2022</v>
      </c>
      <c r="O25884" s="24">
        <v>0.60077546296296291</v>
      </c>
      <c r="P25884">
        <v>0</v>
      </c>
      <c r="Q25884" s="2"/>
      <c r="R25884" s="24"/>
      <c r="S25884" s="24"/>
      <c r="T25884" s="1" t="s">
        <v>253</v>
      </c>
      <c r="U25884" s="1" t="s">
        <v>188</v>
      </c>
      <c r="V25884">
        <v>0</v>
      </c>
      <c r="W25884" s="1" t="s">
        <v>252</v>
      </c>
      <c r="X25884" s="1" t="s">
        <v>253</v>
      </c>
      <c r="Y25884" s="1" t="s">
        <v>188</v>
      </c>
      <c r="AA25884">
        <v>0</v>
      </c>
      <c r="AB25884">
        <v>0</v>
      </c>
    </row>
    <row r="25885" spans="1:28" x14ac:dyDescent="0.25">
      <c r="A25885">
        <v>552767</v>
      </c>
      <c r="B25885">
        <v>552767</v>
      </c>
      <c r="D25885" s="1" t="s">
        <v>188</v>
      </c>
      <c r="E25885">
        <v>553</v>
      </c>
      <c r="F25885">
        <v>499373</v>
      </c>
      <c r="G25885" s="1" t="s">
        <v>19</v>
      </c>
      <c r="H25885" s="1" t="s">
        <v>188</v>
      </c>
      <c r="I25885" s="2">
        <v>44709</v>
      </c>
      <c r="J25885" s="1" t="s">
        <v>14</v>
      </c>
      <c r="K25885">
        <v>7</v>
      </c>
      <c r="L25885" s="1" t="s">
        <v>507</v>
      </c>
      <c r="M25885">
        <v>5</v>
      </c>
      <c r="N25885">
        <v>2022</v>
      </c>
      <c r="O25885" s="24">
        <v>0.60098379629629628</v>
      </c>
      <c r="P25885">
        <v>0</v>
      </c>
      <c r="Q25885" s="2"/>
      <c r="R25885" s="24"/>
      <c r="S25885" s="24"/>
      <c r="T25885" s="1" t="s">
        <v>251</v>
      </c>
      <c r="U25885" s="1" t="s">
        <v>188</v>
      </c>
      <c r="V25885">
        <v>0</v>
      </c>
      <c r="W25885" s="1" t="s">
        <v>252</v>
      </c>
      <c r="X25885" s="1" t="s">
        <v>188</v>
      </c>
      <c r="Y25885" s="1" t="s">
        <v>188</v>
      </c>
      <c r="AA25885">
        <v>0</v>
      </c>
      <c r="AB25885">
        <v>0</v>
      </c>
    </row>
    <row r="25886" spans="1:28" x14ac:dyDescent="0.25">
      <c r="A25886">
        <v>552768</v>
      </c>
      <c r="B25886">
        <v>552768</v>
      </c>
      <c r="D25886" s="1" t="s">
        <v>188</v>
      </c>
      <c r="E25886">
        <v>553</v>
      </c>
      <c r="F25886">
        <v>499373</v>
      </c>
      <c r="G25886" s="1" t="s">
        <v>19</v>
      </c>
      <c r="H25886" s="1" t="s">
        <v>188</v>
      </c>
      <c r="I25886" s="2">
        <v>44709</v>
      </c>
      <c r="J25886" s="1" t="s">
        <v>14</v>
      </c>
      <c r="K25886">
        <v>7</v>
      </c>
      <c r="L25886" s="1" t="s">
        <v>507</v>
      </c>
      <c r="M25886">
        <v>5</v>
      </c>
      <c r="N25886">
        <v>2022</v>
      </c>
      <c r="O25886" s="24">
        <v>0.60116898148148146</v>
      </c>
      <c r="P25886">
        <v>0</v>
      </c>
      <c r="Q25886" s="2"/>
      <c r="R25886" s="24"/>
      <c r="S25886" s="24"/>
      <c r="T25886" s="1" t="s">
        <v>255</v>
      </c>
      <c r="U25886" s="1" t="s">
        <v>188</v>
      </c>
      <c r="V25886">
        <v>0</v>
      </c>
      <c r="W25886" s="1" t="s">
        <v>252</v>
      </c>
      <c r="X25886" s="1" t="s">
        <v>255</v>
      </c>
      <c r="Y25886" s="1" t="s">
        <v>188</v>
      </c>
      <c r="AA25886">
        <v>0</v>
      </c>
      <c r="AB25886">
        <v>0</v>
      </c>
    </row>
    <row r="25887" spans="1:28" x14ac:dyDescent="0.25">
      <c r="A25887">
        <v>552769</v>
      </c>
      <c r="B25887">
        <v>552769</v>
      </c>
      <c r="D25887" s="1" t="s">
        <v>188</v>
      </c>
      <c r="E25887">
        <v>553</v>
      </c>
      <c r="F25887">
        <v>499373</v>
      </c>
      <c r="G25887" s="1" t="s">
        <v>19</v>
      </c>
      <c r="H25887" s="1" t="s">
        <v>188</v>
      </c>
      <c r="I25887" s="2">
        <v>44709</v>
      </c>
      <c r="J25887" s="1" t="s">
        <v>14</v>
      </c>
      <c r="K25887">
        <v>7</v>
      </c>
      <c r="L25887" s="1" t="s">
        <v>507</v>
      </c>
      <c r="M25887">
        <v>5</v>
      </c>
      <c r="N25887">
        <v>2022</v>
      </c>
      <c r="O25887" s="24">
        <v>0.60146990740740736</v>
      </c>
      <c r="P25887">
        <v>0</v>
      </c>
      <c r="Q25887" s="2"/>
      <c r="R25887" s="24"/>
      <c r="S25887" s="24"/>
      <c r="T25887" s="1" t="s">
        <v>257</v>
      </c>
      <c r="U25887" s="1" t="s">
        <v>188</v>
      </c>
      <c r="V25887">
        <v>0</v>
      </c>
      <c r="W25887" s="1" t="s">
        <v>252</v>
      </c>
      <c r="X25887" s="1" t="s">
        <v>258</v>
      </c>
      <c r="Y25887" s="1" t="s">
        <v>188</v>
      </c>
      <c r="AA25887">
        <v>0</v>
      </c>
      <c r="AB25887">
        <v>0</v>
      </c>
    </row>
    <row r="25888" spans="1:28" x14ac:dyDescent="0.25">
      <c r="A25888">
        <v>552770</v>
      </c>
      <c r="B25888">
        <v>552770</v>
      </c>
      <c r="D25888" s="1" t="s">
        <v>188</v>
      </c>
      <c r="E25888">
        <v>553</v>
      </c>
      <c r="F25888">
        <v>499373</v>
      </c>
      <c r="G25888" s="1" t="s">
        <v>19</v>
      </c>
      <c r="H25888" s="1" t="s">
        <v>188</v>
      </c>
      <c r="I25888" s="2">
        <v>44709</v>
      </c>
      <c r="J25888" s="1" t="s">
        <v>14</v>
      </c>
      <c r="K25888">
        <v>7</v>
      </c>
      <c r="L25888" s="1" t="s">
        <v>507</v>
      </c>
      <c r="M25888">
        <v>5</v>
      </c>
      <c r="N25888">
        <v>2022</v>
      </c>
      <c r="O25888" s="24">
        <v>0.6015625</v>
      </c>
      <c r="P25888">
        <v>0</v>
      </c>
      <c r="Q25888" s="2"/>
      <c r="R25888" s="24"/>
      <c r="S25888" s="24"/>
      <c r="T25888" s="1" t="s">
        <v>255</v>
      </c>
      <c r="U25888" s="1" t="s">
        <v>188</v>
      </c>
      <c r="V25888">
        <v>0</v>
      </c>
      <c r="W25888" s="1" t="s">
        <v>252</v>
      </c>
      <c r="X25888" s="1" t="s">
        <v>255</v>
      </c>
      <c r="Y25888" s="1" t="s">
        <v>188</v>
      </c>
      <c r="AA25888">
        <v>0</v>
      </c>
      <c r="AB25888">
        <v>0</v>
      </c>
    </row>
    <row r="25889" spans="1:28" x14ac:dyDescent="0.25">
      <c r="A25889">
        <v>552771</v>
      </c>
      <c r="B25889">
        <v>552771</v>
      </c>
      <c r="D25889" s="1" t="s">
        <v>188</v>
      </c>
      <c r="E25889">
        <v>553</v>
      </c>
      <c r="F25889">
        <v>499373</v>
      </c>
      <c r="G25889" s="1" t="s">
        <v>19</v>
      </c>
      <c r="H25889" s="1" t="s">
        <v>188</v>
      </c>
      <c r="I25889" s="2">
        <v>44709</v>
      </c>
      <c r="J25889" s="1" t="s">
        <v>14</v>
      </c>
      <c r="K25889">
        <v>7</v>
      </c>
      <c r="L25889" s="1" t="s">
        <v>507</v>
      </c>
      <c r="M25889">
        <v>5</v>
      </c>
      <c r="N25889">
        <v>2022</v>
      </c>
      <c r="O25889" s="24">
        <v>0.60174768518518518</v>
      </c>
      <c r="P25889">
        <v>0</v>
      </c>
      <c r="Q25889" s="2"/>
      <c r="R25889" s="24"/>
      <c r="S25889" s="24"/>
      <c r="T25889" s="1" t="s">
        <v>262</v>
      </c>
      <c r="U25889" s="1" t="s">
        <v>188</v>
      </c>
      <c r="V25889">
        <v>0</v>
      </c>
      <c r="W25889" s="1" t="s">
        <v>252</v>
      </c>
      <c r="X25889" s="1" t="s">
        <v>263</v>
      </c>
      <c r="Y25889" s="1" t="s">
        <v>188</v>
      </c>
      <c r="AA25889">
        <v>0</v>
      </c>
      <c r="AB25889">
        <v>0</v>
      </c>
    </row>
    <row r="25890" spans="1:28" x14ac:dyDescent="0.25">
      <c r="A25890">
        <v>552772</v>
      </c>
      <c r="B25890">
        <v>552772</v>
      </c>
      <c r="D25890" s="1" t="s">
        <v>188</v>
      </c>
      <c r="E25890">
        <v>553</v>
      </c>
      <c r="F25890">
        <v>499373</v>
      </c>
      <c r="G25890" s="1" t="s">
        <v>19</v>
      </c>
      <c r="H25890" s="1" t="s">
        <v>188</v>
      </c>
      <c r="I25890" s="2">
        <v>44709</v>
      </c>
      <c r="J25890" s="1" t="s">
        <v>14</v>
      </c>
      <c r="K25890">
        <v>7</v>
      </c>
      <c r="L25890" s="1" t="s">
        <v>507</v>
      </c>
      <c r="M25890">
        <v>5</v>
      </c>
      <c r="N25890">
        <v>2022</v>
      </c>
      <c r="O25890" s="24">
        <v>0.60214120370370372</v>
      </c>
      <c r="P25890">
        <v>0</v>
      </c>
      <c r="Q25890" s="2"/>
      <c r="R25890" s="24"/>
      <c r="S25890" s="24"/>
      <c r="T25890" s="1" t="s">
        <v>251</v>
      </c>
      <c r="U25890" s="1" t="s">
        <v>188</v>
      </c>
      <c r="V25890">
        <v>0</v>
      </c>
      <c r="W25890" s="1" t="s">
        <v>252</v>
      </c>
      <c r="X25890" s="1" t="s">
        <v>188</v>
      </c>
      <c r="Y25890" s="1" t="s">
        <v>188</v>
      </c>
      <c r="AA25890">
        <v>0</v>
      </c>
      <c r="AB25890">
        <v>0</v>
      </c>
    </row>
    <row r="25891" spans="1:28" x14ac:dyDescent="0.25">
      <c r="A25891">
        <v>552773</v>
      </c>
      <c r="B25891">
        <v>552773</v>
      </c>
      <c r="D25891" s="1" t="s">
        <v>188</v>
      </c>
      <c r="E25891">
        <v>553</v>
      </c>
      <c r="F25891">
        <v>499373</v>
      </c>
      <c r="G25891" s="1" t="s">
        <v>19</v>
      </c>
      <c r="H25891" s="1" t="s">
        <v>188</v>
      </c>
      <c r="I25891" s="2">
        <v>44709</v>
      </c>
      <c r="J25891" s="1" t="s">
        <v>14</v>
      </c>
      <c r="K25891">
        <v>7</v>
      </c>
      <c r="L25891" s="1" t="s">
        <v>507</v>
      </c>
      <c r="M25891">
        <v>5</v>
      </c>
      <c r="N25891">
        <v>2022</v>
      </c>
      <c r="O25891" s="24">
        <v>0.60229166666666667</v>
      </c>
      <c r="P25891">
        <v>0</v>
      </c>
      <c r="Q25891" s="2"/>
      <c r="R25891" s="24"/>
      <c r="S25891" s="24"/>
      <c r="T25891" s="1" t="s">
        <v>255</v>
      </c>
      <c r="U25891" s="1" t="s">
        <v>188</v>
      </c>
      <c r="V25891">
        <v>0</v>
      </c>
      <c r="W25891" s="1" t="s">
        <v>252</v>
      </c>
      <c r="X25891" s="1" t="s">
        <v>255</v>
      </c>
      <c r="Y25891" s="1" t="s">
        <v>188</v>
      </c>
      <c r="AA25891">
        <v>0</v>
      </c>
      <c r="AB25891">
        <v>0</v>
      </c>
    </row>
    <row r="25892" spans="1:28" x14ac:dyDescent="0.25">
      <c r="A25892">
        <v>552774</v>
      </c>
      <c r="B25892">
        <v>552774</v>
      </c>
      <c r="D25892" s="1" t="s">
        <v>188</v>
      </c>
      <c r="E25892">
        <v>553</v>
      </c>
      <c r="F25892">
        <v>499373</v>
      </c>
      <c r="G25892" s="1" t="s">
        <v>19</v>
      </c>
      <c r="H25892" s="1" t="s">
        <v>188</v>
      </c>
      <c r="I25892" s="2">
        <v>44709</v>
      </c>
      <c r="J25892" s="1" t="s">
        <v>14</v>
      </c>
      <c r="K25892">
        <v>7</v>
      </c>
      <c r="L25892" s="1" t="s">
        <v>507</v>
      </c>
      <c r="M25892">
        <v>5</v>
      </c>
      <c r="N25892">
        <v>2022</v>
      </c>
      <c r="O25892" s="24">
        <v>0.60275462962962967</v>
      </c>
      <c r="P25892">
        <v>0</v>
      </c>
      <c r="Q25892" s="2"/>
      <c r="R25892" s="24"/>
      <c r="S25892" s="24"/>
      <c r="T25892" s="1" t="s">
        <v>251</v>
      </c>
      <c r="U25892" s="1" t="s">
        <v>188</v>
      </c>
      <c r="V25892">
        <v>0</v>
      </c>
      <c r="W25892" s="1" t="s">
        <v>252</v>
      </c>
      <c r="X25892" s="1" t="s">
        <v>188</v>
      </c>
      <c r="Y25892" s="1" t="s">
        <v>188</v>
      </c>
      <c r="AA25892">
        <v>0</v>
      </c>
      <c r="AB25892">
        <v>0</v>
      </c>
    </row>
    <row r="25893" spans="1:28" x14ac:dyDescent="0.25">
      <c r="A25893">
        <v>552775</v>
      </c>
      <c r="B25893">
        <v>552775</v>
      </c>
      <c r="D25893" s="1" t="s">
        <v>188</v>
      </c>
      <c r="E25893">
        <v>553</v>
      </c>
      <c r="F25893">
        <v>499373</v>
      </c>
      <c r="G25893" s="1" t="s">
        <v>19</v>
      </c>
      <c r="H25893" s="1" t="s">
        <v>188</v>
      </c>
      <c r="I25893" s="2">
        <v>44709</v>
      </c>
      <c r="J25893" s="1" t="s">
        <v>14</v>
      </c>
      <c r="K25893">
        <v>7</v>
      </c>
      <c r="L25893" s="1" t="s">
        <v>507</v>
      </c>
      <c r="M25893">
        <v>5</v>
      </c>
      <c r="N25893">
        <v>2022</v>
      </c>
      <c r="O25893" s="24">
        <v>0.60281249999999997</v>
      </c>
      <c r="P25893">
        <v>0</v>
      </c>
      <c r="Q25893" s="2"/>
      <c r="R25893" s="24"/>
      <c r="S25893" s="24"/>
      <c r="T25893" s="1" t="s">
        <v>256</v>
      </c>
      <c r="U25893" s="1" t="s">
        <v>188</v>
      </c>
      <c r="V25893">
        <v>0</v>
      </c>
      <c r="W25893" s="1" t="s">
        <v>252</v>
      </c>
      <c r="X25893" s="1" t="s">
        <v>256</v>
      </c>
      <c r="Y25893" s="1" t="s">
        <v>188</v>
      </c>
      <c r="AA25893">
        <v>0</v>
      </c>
      <c r="AB25893">
        <v>0</v>
      </c>
    </row>
    <row r="25894" spans="1:28" x14ac:dyDescent="0.25">
      <c r="A25894">
        <v>552776</v>
      </c>
      <c r="B25894">
        <v>552776</v>
      </c>
      <c r="D25894" s="1" t="s">
        <v>188</v>
      </c>
      <c r="E25894">
        <v>782</v>
      </c>
      <c r="F25894">
        <v>2328442</v>
      </c>
      <c r="G25894" s="1" t="s">
        <v>84</v>
      </c>
      <c r="H25894" s="1" t="s">
        <v>188</v>
      </c>
      <c r="I25894" s="2">
        <v>44709</v>
      </c>
      <c r="J25894" s="1" t="s">
        <v>14</v>
      </c>
      <c r="K25894">
        <v>7</v>
      </c>
      <c r="L25894" s="1" t="s">
        <v>507</v>
      </c>
      <c r="M25894">
        <v>5</v>
      </c>
      <c r="N25894">
        <v>2022</v>
      </c>
      <c r="O25894" s="24">
        <v>0.60376157407407405</v>
      </c>
      <c r="P25894">
        <v>0</v>
      </c>
      <c r="Q25894" s="2"/>
      <c r="R25894" s="24"/>
      <c r="S25894" s="24"/>
      <c r="T25894" s="1" t="s">
        <v>257</v>
      </c>
      <c r="U25894" s="1" t="s">
        <v>188</v>
      </c>
      <c r="V25894">
        <v>0</v>
      </c>
      <c r="W25894" s="1" t="s">
        <v>252</v>
      </c>
      <c r="X25894" s="1" t="s">
        <v>258</v>
      </c>
      <c r="Y25894" s="1" t="s">
        <v>188</v>
      </c>
      <c r="AA25894">
        <v>0</v>
      </c>
      <c r="AB25894">
        <v>0</v>
      </c>
    </row>
    <row r="25895" spans="1:28" x14ac:dyDescent="0.25">
      <c r="A25895">
        <v>552780</v>
      </c>
      <c r="B25895">
        <v>552780</v>
      </c>
      <c r="D25895" s="1" t="s">
        <v>188</v>
      </c>
      <c r="E25895">
        <v>782</v>
      </c>
      <c r="F25895">
        <v>2328442</v>
      </c>
      <c r="G25895" s="1" t="s">
        <v>84</v>
      </c>
      <c r="H25895" s="1" t="s">
        <v>188</v>
      </c>
      <c r="I25895" s="2">
        <v>44709</v>
      </c>
      <c r="J25895" s="1" t="s">
        <v>14</v>
      </c>
      <c r="K25895">
        <v>7</v>
      </c>
      <c r="L25895" s="1" t="s">
        <v>507</v>
      </c>
      <c r="M25895">
        <v>5</v>
      </c>
      <c r="N25895">
        <v>2022</v>
      </c>
      <c r="O25895" s="24">
        <v>0.60599537037037032</v>
      </c>
      <c r="P25895">
        <v>0</v>
      </c>
      <c r="Q25895" s="2"/>
      <c r="R25895" s="24"/>
      <c r="S25895" s="24"/>
      <c r="T25895" s="1" t="s">
        <v>260</v>
      </c>
      <c r="U25895" s="1" t="s">
        <v>188</v>
      </c>
      <c r="V25895">
        <v>0</v>
      </c>
      <c r="W25895" s="1" t="s">
        <v>252</v>
      </c>
      <c r="X25895" s="1" t="s">
        <v>261</v>
      </c>
      <c r="Y25895" s="1" t="s">
        <v>188</v>
      </c>
      <c r="AA25895">
        <v>0</v>
      </c>
      <c r="AB25895">
        <v>0</v>
      </c>
    </row>
    <row r="25896" spans="1:28" x14ac:dyDescent="0.25">
      <c r="A25896">
        <v>552781</v>
      </c>
      <c r="B25896">
        <v>552781</v>
      </c>
      <c r="D25896" s="1" t="s">
        <v>188</v>
      </c>
      <c r="E25896">
        <v>782</v>
      </c>
      <c r="F25896">
        <v>2328442</v>
      </c>
      <c r="G25896" s="1" t="s">
        <v>84</v>
      </c>
      <c r="H25896" s="1" t="s">
        <v>188</v>
      </c>
      <c r="I25896" s="2">
        <v>44709</v>
      </c>
      <c r="J25896" s="1" t="s">
        <v>14</v>
      </c>
      <c r="K25896">
        <v>7</v>
      </c>
      <c r="L25896" s="1" t="s">
        <v>507</v>
      </c>
      <c r="M25896">
        <v>5</v>
      </c>
      <c r="N25896">
        <v>2022</v>
      </c>
      <c r="O25896" s="24">
        <v>0.60624999999999996</v>
      </c>
      <c r="P25896">
        <v>0</v>
      </c>
      <c r="Q25896" s="2"/>
      <c r="R25896" s="24"/>
      <c r="S25896" s="24"/>
      <c r="T25896" s="1" t="s">
        <v>265</v>
      </c>
      <c r="U25896" s="1" t="s">
        <v>188</v>
      </c>
      <c r="V25896">
        <v>0</v>
      </c>
      <c r="W25896" s="1" t="s">
        <v>252</v>
      </c>
      <c r="X25896" s="1" t="s">
        <v>265</v>
      </c>
      <c r="Y25896" s="1" t="s">
        <v>188</v>
      </c>
      <c r="AA25896">
        <v>0</v>
      </c>
      <c r="AB25896">
        <v>0</v>
      </c>
    </row>
    <row r="25897" spans="1:28" x14ac:dyDescent="0.25">
      <c r="A25897">
        <v>552782</v>
      </c>
      <c r="B25897">
        <v>552782</v>
      </c>
      <c r="D25897" s="1" t="s">
        <v>188</v>
      </c>
      <c r="E25897">
        <v>551</v>
      </c>
      <c r="F25897">
        <v>9286377</v>
      </c>
      <c r="G25897" s="1" t="s">
        <v>47</v>
      </c>
      <c r="H25897" s="1" t="s">
        <v>188</v>
      </c>
      <c r="I25897" s="2">
        <v>44709</v>
      </c>
      <c r="J25897" s="1" t="s">
        <v>14</v>
      </c>
      <c r="K25897">
        <v>7</v>
      </c>
      <c r="L25897" s="1" t="s">
        <v>507</v>
      </c>
      <c r="M25897">
        <v>5</v>
      </c>
      <c r="N25897">
        <v>2022</v>
      </c>
      <c r="O25897" s="24">
        <v>0.60824074074074075</v>
      </c>
      <c r="P25897">
        <v>0</v>
      </c>
      <c r="Q25897" s="2"/>
      <c r="R25897" s="24"/>
      <c r="S25897" s="24"/>
      <c r="T25897" s="1" t="s">
        <v>251</v>
      </c>
      <c r="U25897" s="1" t="s">
        <v>188</v>
      </c>
      <c r="V25897">
        <v>0</v>
      </c>
      <c r="W25897" s="1" t="s">
        <v>252</v>
      </c>
      <c r="X25897" s="1" t="s">
        <v>188</v>
      </c>
      <c r="Y25897" s="1" t="s">
        <v>188</v>
      </c>
      <c r="AA25897">
        <v>0</v>
      </c>
      <c r="AB25897">
        <v>0</v>
      </c>
    </row>
    <row r="25898" spans="1:28" x14ac:dyDescent="0.25">
      <c r="A25898">
        <v>552783</v>
      </c>
      <c r="B25898">
        <v>552783</v>
      </c>
      <c r="D25898" s="1" t="s">
        <v>188</v>
      </c>
      <c r="E25898">
        <v>551</v>
      </c>
      <c r="F25898">
        <v>9286377</v>
      </c>
      <c r="G25898" s="1" t="s">
        <v>47</v>
      </c>
      <c r="H25898" s="1" t="s">
        <v>188</v>
      </c>
      <c r="I25898" s="2">
        <v>44709</v>
      </c>
      <c r="J25898" s="1" t="s">
        <v>14</v>
      </c>
      <c r="K25898">
        <v>7</v>
      </c>
      <c r="L25898" s="1" t="s">
        <v>507</v>
      </c>
      <c r="M25898">
        <v>5</v>
      </c>
      <c r="N25898">
        <v>2022</v>
      </c>
      <c r="O25898" s="24">
        <v>0.60828703703703701</v>
      </c>
      <c r="P25898">
        <v>0</v>
      </c>
      <c r="Q25898" s="2"/>
      <c r="R25898" s="24"/>
      <c r="S25898" s="24"/>
      <c r="T25898" s="1" t="s">
        <v>254</v>
      </c>
      <c r="U25898" s="1" t="s">
        <v>188</v>
      </c>
      <c r="V25898">
        <v>0</v>
      </c>
      <c r="W25898" s="1" t="s">
        <v>252</v>
      </c>
      <c r="X25898" s="1" t="s">
        <v>254</v>
      </c>
      <c r="Y25898" s="1" t="s">
        <v>188</v>
      </c>
      <c r="AA25898">
        <v>0</v>
      </c>
      <c r="AB25898">
        <v>0</v>
      </c>
    </row>
    <row r="25899" spans="1:28" x14ac:dyDescent="0.25">
      <c r="A25899">
        <v>552784</v>
      </c>
      <c r="B25899">
        <v>552784</v>
      </c>
      <c r="D25899" s="1" t="s">
        <v>188</v>
      </c>
      <c r="E25899">
        <v>811</v>
      </c>
      <c r="F25899">
        <v>6029685</v>
      </c>
      <c r="G25899" s="1" t="s">
        <v>80</v>
      </c>
      <c r="H25899" s="1" t="s">
        <v>188</v>
      </c>
      <c r="I25899" s="2">
        <v>44709</v>
      </c>
      <c r="J25899" s="1" t="s">
        <v>14</v>
      </c>
      <c r="K25899">
        <v>7</v>
      </c>
      <c r="L25899" s="1" t="s">
        <v>507</v>
      </c>
      <c r="M25899">
        <v>5</v>
      </c>
      <c r="N25899">
        <v>2022</v>
      </c>
      <c r="O25899" s="24">
        <v>0.62898148148148147</v>
      </c>
      <c r="P25899">
        <v>0</v>
      </c>
      <c r="Q25899" s="2"/>
      <c r="R25899" s="24"/>
      <c r="S25899" s="24"/>
      <c r="T25899" s="1" t="s">
        <v>251</v>
      </c>
      <c r="U25899" s="1" t="s">
        <v>188</v>
      </c>
      <c r="V25899">
        <v>0</v>
      </c>
      <c r="W25899" s="1" t="s">
        <v>252</v>
      </c>
      <c r="X25899" s="1" t="s">
        <v>188</v>
      </c>
      <c r="Y25899" s="1" t="s">
        <v>188</v>
      </c>
      <c r="AA25899">
        <v>0</v>
      </c>
      <c r="AB25899">
        <v>0</v>
      </c>
    </row>
    <row r="25900" spans="1:28" x14ac:dyDescent="0.25">
      <c r="A25900">
        <v>552785</v>
      </c>
      <c r="B25900">
        <v>552785</v>
      </c>
      <c r="D25900" s="1" t="s">
        <v>188</v>
      </c>
      <c r="E25900">
        <v>553</v>
      </c>
      <c r="F25900">
        <v>8842492</v>
      </c>
      <c r="G25900" s="1" t="s">
        <v>47</v>
      </c>
      <c r="H25900" s="1" t="s">
        <v>188</v>
      </c>
      <c r="I25900" s="2">
        <v>44709</v>
      </c>
      <c r="J25900" s="1" t="s">
        <v>14</v>
      </c>
      <c r="K25900">
        <v>7</v>
      </c>
      <c r="L25900" s="1" t="s">
        <v>507</v>
      </c>
      <c r="M25900">
        <v>5</v>
      </c>
      <c r="N25900">
        <v>2022</v>
      </c>
      <c r="O25900" s="24">
        <v>0.62910879629629635</v>
      </c>
      <c r="P25900">
        <v>0</v>
      </c>
      <c r="Q25900" s="2"/>
      <c r="R25900" s="24"/>
      <c r="S25900" s="24"/>
      <c r="T25900" s="1" t="s">
        <v>251</v>
      </c>
      <c r="U25900" s="1" t="s">
        <v>188</v>
      </c>
      <c r="V25900">
        <v>0</v>
      </c>
      <c r="W25900" s="1" t="s">
        <v>252</v>
      </c>
      <c r="X25900" s="1" t="s">
        <v>188</v>
      </c>
      <c r="Y25900" s="1" t="s">
        <v>188</v>
      </c>
      <c r="AA25900">
        <v>0</v>
      </c>
      <c r="AB25900">
        <v>0</v>
      </c>
    </row>
    <row r="25901" spans="1:28" x14ac:dyDescent="0.25">
      <c r="A25901">
        <v>552786</v>
      </c>
      <c r="B25901">
        <v>552786</v>
      </c>
      <c r="D25901" s="1" t="s">
        <v>188</v>
      </c>
      <c r="E25901">
        <v>811</v>
      </c>
      <c r="F25901">
        <v>6029685</v>
      </c>
      <c r="G25901" s="1" t="s">
        <v>80</v>
      </c>
      <c r="H25901" s="1" t="s">
        <v>188</v>
      </c>
      <c r="I25901" s="2">
        <v>44709</v>
      </c>
      <c r="J25901" s="1" t="s">
        <v>14</v>
      </c>
      <c r="K25901">
        <v>7</v>
      </c>
      <c r="L25901" s="1" t="s">
        <v>507</v>
      </c>
      <c r="M25901">
        <v>5</v>
      </c>
      <c r="N25901">
        <v>2022</v>
      </c>
      <c r="O25901" s="24">
        <v>0.62914351851851846</v>
      </c>
      <c r="P25901">
        <v>0</v>
      </c>
      <c r="Q25901" s="2"/>
      <c r="R25901" s="24"/>
      <c r="S25901" s="24"/>
      <c r="T25901" s="1" t="s">
        <v>253</v>
      </c>
      <c r="U25901" s="1" t="s">
        <v>188</v>
      </c>
      <c r="V25901">
        <v>0</v>
      </c>
      <c r="W25901" s="1" t="s">
        <v>252</v>
      </c>
      <c r="X25901" s="1" t="s">
        <v>253</v>
      </c>
      <c r="Y25901" s="1" t="s">
        <v>188</v>
      </c>
      <c r="AA25901">
        <v>0</v>
      </c>
      <c r="AB25901">
        <v>0</v>
      </c>
    </row>
    <row r="25902" spans="1:28" x14ac:dyDescent="0.25">
      <c r="A25902">
        <v>552787</v>
      </c>
      <c r="B25902">
        <v>552787</v>
      </c>
      <c r="D25902" s="1" t="s">
        <v>188</v>
      </c>
      <c r="E25902">
        <v>811</v>
      </c>
      <c r="F25902">
        <v>6029685</v>
      </c>
      <c r="G25902" s="1" t="s">
        <v>80</v>
      </c>
      <c r="H25902" s="1" t="s">
        <v>188</v>
      </c>
      <c r="I25902" s="2">
        <v>44709</v>
      </c>
      <c r="J25902" s="1" t="s">
        <v>14</v>
      </c>
      <c r="K25902">
        <v>7</v>
      </c>
      <c r="L25902" s="1" t="s">
        <v>507</v>
      </c>
      <c r="M25902">
        <v>5</v>
      </c>
      <c r="N25902">
        <v>2022</v>
      </c>
      <c r="O25902" s="24">
        <v>0.62932870370370375</v>
      </c>
      <c r="P25902">
        <v>0</v>
      </c>
      <c r="Q25902" s="2"/>
      <c r="R25902" s="24"/>
      <c r="S25902" s="24"/>
      <c r="T25902" s="1" t="s">
        <v>260</v>
      </c>
      <c r="U25902" s="1" t="s">
        <v>188</v>
      </c>
      <c r="V25902">
        <v>0</v>
      </c>
      <c r="W25902" s="1" t="s">
        <v>252</v>
      </c>
      <c r="X25902" s="1" t="s">
        <v>261</v>
      </c>
      <c r="Y25902" s="1" t="s">
        <v>188</v>
      </c>
      <c r="AA25902">
        <v>0</v>
      </c>
      <c r="AB25902">
        <v>0</v>
      </c>
    </row>
    <row r="25903" spans="1:28" x14ac:dyDescent="0.25">
      <c r="A25903">
        <v>552788</v>
      </c>
      <c r="B25903">
        <v>552788</v>
      </c>
      <c r="D25903" s="1" t="s">
        <v>188</v>
      </c>
      <c r="E25903">
        <v>556</v>
      </c>
      <c r="F25903">
        <v>6984215</v>
      </c>
      <c r="G25903" s="1" t="s">
        <v>19</v>
      </c>
      <c r="H25903" s="1" t="s">
        <v>188</v>
      </c>
      <c r="I25903" s="2">
        <v>44709</v>
      </c>
      <c r="J25903" s="1" t="s">
        <v>14</v>
      </c>
      <c r="K25903">
        <v>7</v>
      </c>
      <c r="L25903" s="1" t="s">
        <v>507</v>
      </c>
      <c r="M25903">
        <v>5</v>
      </c>
      <c r="N25903">
        <v>2022</v>
      </c>
      <c r="O25903" s="24">
        <v>0.62951388888888893</v>
      </c>
      <c r="P25903">
        <v>0</v>
      </c>
      <c r="Q25903" s="2"/>
      <c r="R25903" s="24"/>
      <c r="S25903" s="24"/>
      <c r="T25903" s="1" t="s">
        <v>251</v>
      </c>
      <c r="U25903" s="1" t="s">
        <v>188</v>
      </c>
      <c r="V25903">
        <v>0</v>
      </c>
      <c r="W25903" s="1" t="s">
        <v>252</v>
      </c>
      <c r="X25903" s="1" t="s">
        <v>188</v>
      </c>
      <c r="Y25903" s="1" t="s">
        <v>188</v>
      </c>
      <c r="AA25903">
        <v>0</v>
      </c>
      <c r="AB25903">
        <v>0</v>
      </c>
    </row>
    <row r="25904" spans="1:28" x14ac:dyDescent="0.25">
      <c r="A25904">
        <v>552789</v>
      </c>
      <c r="B25904">
        <v>552789</v>
      </c>
      <c r="D25904" s="1" t="s">
        <v>188</v>
      </c>
      <c r="E25904">
        <v>556</v>
      </c>
      <c r="F25904">
        <v>6984215</v>
      </c>
      <c r="G25904" s="1" t="s">
        <v>19</v>
      </c>
      <c r="H25904" s="1" t="s">
        <v>188</v>
      </c>
      <c r="I25904" s="2">
        <v>44709</v>
      </c>
      <c r="J25904" s="1" t="s">
        <v>14</v>
      </c>
      <c r="K25904">
        <v>7</v>
      </c>
      <c r="L25904" s="1" t="s">
        <v>507</v>
      </c>
      <c r="M25904">
        <v>5</v>
      </c>
      <c r="N25904">
        <v>2022</v>
      </c>
      <c r="O25904" s="24">
        <v>0.62974537037037037</v>
      </c>
      <c r="P25904">
        <v>0</v>
      </c>
      <c r="Q25904" s="2"/>
      <c r="R25904" s="24"/>
      <c r="S25904" s="24"/>
      <c r="T25904" s="1" t="s">
        <v>253</v>
      </c>
      <c r="U25904" s="1" t="s">
        <v>188</v>
      </c>
      <c r="V25904">
        <v>0</v>
      </c>
      <c r="W25904" s="1" t="s">
        <v>252</v>
      </c>
      <c r="X25904" s="1" t="s">
        <v>253</v>
      </c>
      <c r="Y25904" s="1" t="s">
        <v>188</v>
      </c>
      <c r="AA25904">
        <v>0</v>
      </c>
      <c r="AB25904">
        <v>0</v>
      </c>
    </row>
    <row r="25905" spans="1:28" x14ac:dyDescent="0.25">
      <c r="A25905">
        <v>552790</v>
      </c>
      <c r="B25905">
        <v>552790</v>
      </c>
      <c r="D25905" s="1" t="s">
        <v>188</v>
      </c>
      <c r="E25905">
        <v>556</v>
      </c>
      <c r="F25905">
        <v>6984215</v>
      </c>
      <c r="G25905" s="1" t="s">
        <v>19</v>
      </c>
      <c r="H25905" s="1" t="s">
        <v>188</v>
      </c>
      <c r="I25905" s="2">
        <v>44709</v>
      </c>
      <c r="J25905" s="1" t="s">
        <v>14</v>
      </c>
      <c r="K25905">
        <v>7</v>
      </c>
      <c r="L25905" s="1" t="s">
        <v>507</v>
      </c>
      <c r="M25905">
        <v>5</v>
      </c>
      <c r="N25905">
        <v>2022</v>
      </c>
      <c r="O25905" s="24">
        <v>0.63011574074074073</v>
      </c>
      <c r="P25905">
        <v>0</v>
      </c>
      <c r="Q25905" s="2"/>
      <c r="R25905" s="24"/>
      <c r="S25905" s="24"/>
      <c r="T25905" s="1" t="s">
        <v>260</v>
      </c>
      <c r="U25905" s="1" t="s">
        <v>188</v>
      </c>
      <c r="V25905">
        <v>0</v>
      </c>
      <c r="W25905" s="1" t="s">
        <v>252</v>
      </c>
      <c r="X25905" s="1" t="s">
        <v>261</v>
      </c>
      <c r="Y25905" s="1" t="s">
        <v>188</v>
      </c>
      <c r="AA25905">
        <v>0</v>
      </c>
      <c r="AB25905">
        <v>0</v>
      </c>
    </row>
    <row r="25906" spans="1:28" x14ac:dyDescent="0.25">
      <c r="A25906">
        <v>552791</v>
      </c>
      <c r="B25906">
        <v>552791</v>
      </c>
      <c r="D25906" s="1" t="s">
        <v>188</v>
      </c>
      <c r="E25906">
        <v>558</v>
      </c>
      <c r="F25906">
        <v>4690063</v>
      </c>
      <c r="G25906" s="1" t="s">
        <v>47</v>
      </c>
      <c r="H25906" s="1" t="s">
        <v>188</v>
      </c>
      <c r="I25906" s="2">
        <v>44709</v>
      </c>
      <c r="J25906" s="1" t="s">
        <v>14</v>
      </c>
      <c r="K25906">
        <v>7</v>
      </c>
      <c r="L25906" s="1" t="s">
        <v>507</v>
      </c>
      <c r="M25906">
        <v>5</v>
      </c>
      <c r="N25906">
        <v>2022</v>
      </c>
      <c r="O25906" s="24">
        <v>0.63291666666666668</v>
      </c>
      <c r="P25906">
        <v>0</v>
      </c>
      <c r="Q25906" s="2"/>
      <c r="R25906" s="24"/>
      <c r="S25906" s="24"/>
      <c r="T25906" s="1" t="s">
        <v>251</v>
      </c>
      <c r="U25906" s="1" t="s">
        <v>188</v>
      </c>
      <c r="V25906">
        <v>0</v>
      </c>
      <c r="W25906" s="1" t="s">
        <v>252</v>
      </c>
      <c r="X25906" s="1" t="s">
        <v>188</v>
      </c>
      <c r="Y25906" s="1" t="s">
        <v>188</v>
      </c>
      <c r="AA25906">
        <v>0</v>
      </c>
      <c r="AB25906">
        <v>0</v>
      </c>
    </row>
    <row r="25907" spans="1:28" x14ac:dyDescent="0.25">
      <c r="A25907">
        <v>552792</v>
      </c>
      <c r="B25907">
        <v>552792</v>
      </c>
      <c r="D25907" s="1" t="s">
        <v>188</v>
      </c>
      <c r="E25907">
        <v>558</v>
      </c>
      <c r="F25907">
        <v>4690063</v>
      </c>
      <c r="G25907" s="1" t="s">
        <v>47</v>
      </c>
      <c r="H25907" s="1" t="s">
        <v>188</v>
      </c>
      <c r="I25907" s="2">
        <v>44709</v>
      </c>
      <c r="J25907" s="1" t="s">
        <v>14</v>
      </c>
      <c r="K25907">
        <v>7</v>
      </c>
      <c r="L25907" s="1" t="s">
        <v>507</v>
      </c>
      <c r="M25907">
        <v>5</v>
      </c>
      <c r="N25907">
        <v>2022</v>
      </c>
      <c r="O25907" s="24">
        <v>0.63337962962962968</v>
      </c>
      <c r="P25907">
        <v>0</v>
      </c>
      <c r="Q25907" s="2"/>
      <c r="R25907" s="24"/>
      <c r="S25907" s="24"/>
      <c r="T25907" s="1" t="s">
        <v>254</v>
      </c>
      <c r="U25907" s="1" t="s">
        <v>188</v>
      </c>
      <c r="V25907">
        <v>0</v>
      </c>
      <c r="W25907" s="1" t="s">
        <v>252</v>
      </c>
      <c r="X25907" s="1" t="s">
        <v>254</v>
      </c>
      <c r="Y25907" s="1" t="s">
        <v>188</v>
      </c>
      <c r="AA25907">
        <v>0</v>
      </c>
      <c r="AB25907">
        <v>0</v>
      </c>
    </row>
    <row r="25908" spans="1:28" x14ac:dyDescent="0.25">
      <c r="A25908">
        <v>552793</v>
      </c>
      <c r="B25908">
        <v>552793</v>
      </c>
      <c r="D25908" s="1" t="s">
        <v>188</v>
      </c>
      <c r="E25908">
        <v>558</v>
      </c>
      <c r="F25908">
        <v>4690063</v>
      </c>
      <c r="G25908" s="1" t="s">
        <v>47</v>
      </c>
      <c r="H25908" s="1" t="s">
        <v>188</v>
      </c>
      <c r="I25908" s="2">
        <v>44709</v>
      </c>
      <c r="J25908" s="1" t="s">
        <v>14</v>
      </c>
      <c r="K25908">
        <v>7</v>
      </c>
      <c r="L25908" s="1" t="s">
        <v>507</v>
      </c>
      <c r="M25908">
        <v>5</v>
      </c>
      <c r="N25908">
        <v>2022</v>
      </c>
      <c r="O25908" s="24">
        <v>0.63438657407407406</v>
      </c>
      <c r="P25908">
        <v>0</v>
      </c>
      <c r="Q25908" s="2"/>
      <c r="R25908" s="24"/>
      <c r="S25908" s="24"/>
      <c r="T25908" s="1" t="s">
        <v>255</v>
      </c>
      <c r="U25908" s="1" t="s">
        <v>188</v>
      </c>
      <c r="V25908">
        <v>0</v>
      </c>
      <c r="W25908" s="1" t="s">
        <v>252</v>
      </c>
      <c r="X25908" s="1" t="s">
        <v>255</v>
      </c>
      <c r="Y25908" s="1" t="s">
        <v>188</v>
      </c>
      <c r="AA25908">
        <v>0</v>
      </c>
      <c r="AB25908">
        <v>0</v>
      </c>
    </row>
    <row r="25909" spans="1:28" x14ac:dyDescent="0.25">
      <c r="A25909">
        <v>552794</v>
      </c>
      <c r="B25909">
        <v>552794</v>
      </c>
      <c r="D25909" s="1" t="s">
        <v>188</v>
      </c>
      <c r="E25909">
        <v>558</v>
      </c>
      <c r="F25909">
        <v>4690063</v>
      </c>
      <c r="G25909" s="1" t="s">
        <v>47</v>
      </c>
      <c r="H25909" s="1" t="s">
        <v>188</v>
      </c>
      <c r="I25909" s="2">
        <v>44709</v>
      </c>
      <c r="J25909" s="1" t="s">
        <v>14</v>
      </c>
      <c r="K25909">
        <v>7</v>
      </c>
      <c r="L25909" s="1" t="s">
        <v>507</v>
      </c>
      <c r="M25909">
        <v>5</v>
      </c>
      <c r="N25909">
        <v>2022</v>
      </c>
      <c r="O25909" s="24">
        <v>0.63458333333333339</v>
      </c>
      <c r="P25909">
        <v>0</v>
      </c>
      <c r="Q25909" s="2"/>
      <c r="R25909" s="24"/>
      <c r="S25909" s="24"/>
      <c r="T25909" s="1" t="s">
        <v>253</v>
      </c>
      <c r="U25909" s="1" t="s">
        <v>188</v>
      </c>
      <c r="V25909">
        <v>0</v>
      </c>
      <c r="W25909" s="1" t="s">
        <v>252</v>
      </c>
      <c r="X25909" s="1" t="s">
        <v>253</v>
      </c>
      <c r="Y25909" s="1" t="s">
        <v>188</v>
      </c>
      <c r="AA25909">
        <v>0</v>
      </c>
      <c r="AB25909">
        <v>0</v>
      </c>
    </row>
    <row r="25910" spans="1:28" x14ac:dyDescent="0.25">
      <c r="A25910">
        <v>552795</v>
      </c>
      <c r="B25910">
        <v>552795</v>
      </c>
      <c r="D25910" s="1" t="s">
        <v>188</v>
      </c>
      <c r="E25910">
        <v>558</v>
      </c>
      <c r="F25910">
        <v>4690063</v>
      </c>
      <c r="G25910" s="1" t="s">
        <v>47</v>
      </c>
      <c r="H25910" s="1" t="s">
        <v>188</v>
      </c>
      <c r="I25910" s="2">
        <v>44709</v>
      </c>
      <c r="J25910" s="1" t="s">
        <v>14</v>
      </c>
      <c r="K25910">
        <v>7</v>
      </c>
      <c r="L25910" s="1" t="s">
        <v>507</v>
      </c>
      <c r="M25910">
        <v>5</v>
      </c>
      <c r="N25910">
        <v>2022</v>
      </c>
      <c r="O25910" s="24">
        <v>0.6346180555555555</v>
      </c>
      <c r="P25910">
        <v>0</v>
      </c>
      <c r="Q25910" s="2"/>
      <c r="R25910" s="24"/>
      <c r="S25910" s="24"/>
      <c r="T25910" s="1" t="s">
        <v>254</v>
      </c>
      <c r="U25910" s="1" t="s">
        <v>188</v>
      </c>
      <c r="V25910">
        <v>0</v>
      </c>
      <c r="W25910" s="1" t="s">
        <v>252</v>
      </c>
      <c r="X25910" s="1" t="s">
        <v>254</v>
      </c>
      <c r="Y25910" s="1" t="s">
        <v>188</v>
      </c>
      <c r="AA25910">
        <v>0</v>
      </c>
      <c r="AB25910">
        <v>0</v>
      </c>
    </row>
    <row r="25911" spans="1:28" x14ac:dyDescent="0.25">
      <c r="A25911">
        <v>552796</v>
      </c>
      <c r="B25911">
        <v>552796</v>
      </c>
      <c r="D25911" s="1" t="s">
        <v>188</v>
      </c>
      <c r="E25911">
        <v>558</v>
      </c>
      <c r="F25911">
        <v>4690063</v>
      </c>
      <c r="G25911" s="1" t="s">
        <v>47</v>
      </c>
      <c r="H25911" s="1" t="s">
        <v>188</v>
      </c>
      <c r="I25911" s="2">
        <v>44709</v>
      </c>
      <c r="J25911" s="1" t="s">
        <v>14</v>
      </c>
      <c r="K25911">
        <v>7</v>
      </c>
      <c r="L25911" s="1" t="s">
        <v>507</v>
      </c>
      <c r="M25911">
        <v>5</v>
      </c>
      <c r="N25911">
        <v>2022</v>
      </c>
      <c r="O25911" s="24">
        <v>0.63482638888888887</v>
      </c>
      <c r="P25911">
        <v>0</v>
      </c>
      <c r="Q25911" s="2"/>
      <c r="R25911" s="24"/>
      <c r="S25911" s="24"/>
      <c r="T25911" s="1" t="s">
        <v>257</v>
      </c>
      <c r="U25911" s="1" t="s">
        <v>188</v>
      </c>
      <c r="V25911">
        <v>0</v>
      </c>
      <c r="W25911" s="1" t="s">
        <v>252</v>
      </c>
      <c r="X25911" s="1" t="s">
        <v>258</v>
      </c>
      <c r="Y25911" s="1" t="s">
        <v>188</v>
      </c>
      <c r="AA25911">
        <v>0</v>
      </c>
      <c r="AB25911">
        <v>0</v>
      </c>
    </row>
    <row r="25912" spans="1:28" x14ac:dyDescent="0.25">
      <c r="A25912">
        <v>552797</v>
      </c>
      <c r="B25912">
        <v>552797</v>
      </c>
      <c r="D25912" s="1" t="s">
        <v>188</v>
      </c>
      <c r="E25912">
        <v>558</v>
      </c>
      <c r="F25912">
        <v>4690063</v>
      </c>
      <c r="G25912" s="1" t="s">
        <v>47</v>
      </c>
      <c r="H25912" s="1" t="s">
        <v>188</v>
      </c>
      <c r="I25912" s="2">
        <v>44709</v>
      </c>
      <c r="J25912" s="1" t="s">
        <v>14</v>
      </c>
      <c r="K25912">
        <v>7</v>
      </c>
      <c r="L25912" s="1" t="s">
        <v>507</v>
      </c>
      <c r="M25912">
        <v>5</v>
      </c>
      <c r="N25912">
        <v>2022</v>
      </c>
      <c r="O25912" s="24">
        <v>0.63543981481481482</v>
      </c>
      <c r="P25912">
        <v>0</v>
      </c>
      <c r="Q25912" s="2"/>
      <c r="R25912" s="24"/>
      <c r="S25912" s="24"/>
      <c r="T25912" s="1" t="s">
        <v>254</v>
      </c>
      <c r="U25912" s="1" t="s">
        <v>188</v>
      </c>
      <c r="V25912">
        <v>0</v>
      </c>
      <c r="W25912" s="1" t="s">
        <v>252</v>
      </c>
      <c r="X25912" s="1" t="s">
        <v>254</v>
      </c>
      <c r="Y25912" s="1" t="s">
        <v>188</v>
      </c>
      <c r="AA25912">
        <v>0</v>
      </c>
      <c r="AB25912">
        <v>0</v>
      </c>
    </row>
    <row r="25913" spans="1:28" x14ac:dyDescent="0.25">
      <c r="A25913">
        <v>552798</v>
      </c>
      <c r="B25913">
        <v>552798</v>
      </c>
      <c r="D25913" s="1" t="s">
        <v>188</v>
      </c>
      <c r="E25913">
        <v>556</v>
      </c>
      <c r="F25913">
        <v>6984215</v>
      </c>
      <c r="G25913" s="1" t="s">
        <v>19</v>
      </c>
      <c r="H25913" s="1" t="s">
        <v>188</v>
      </c>
      <c r="I25913" s="2">
        <v>44709</v>
      </c>
      <c r="J25913" s="1" t="s">
        <v>14</v>
      </c>
      <c r="K25913">
        <v>7</v>
      </c>
      <c r="L25913" s="1" t="s">
        <v>507</v>
      </c>
      <c r="M25913">
        <v>5</v>
      </c>
      <c r="N25913">
        <v>2022</v>
      </c>
      <c r="O25913" s="24">
        <v>0.63585648148148144</v>
      </c>
      <c r="P25913">
        <v>0</v>
      </c>
      <c r="Q25913" s="2"/>
      <c r="R25913" s="24"/>
      <c r="S25913" s="24"/>
      <c r="T25913" s="1" t="s">
        <v>253</v>
      </c>
      <c r="U25913" s="1" t="s">
        <v>188</v>
      </c>
      <c r="V25913">
        <v>0</v>
      </c>
      <c r="W25913" s="1" t="s">
        <v>252</v>
      </c>
      <c r="X25913" s="1" t="s">
        <v>253</v>
      </c>
      <c r="Y25913" s="1" t="s">
        <v>188</v>
      </c>
      <c r="AA25913">
        <v>0</v>
      </c>
      <c r="AB25913">
        <v>0</v>
      </c>
    </row>
    <row r="25914" spans="1:28" x14ac:dyDescent="0.25">
      <c r="A25914">
        <v>552799</v>
      </c>
      <c r="B25914">
        <v>552799</v>
      </c>
      <c r="D25914" s="1" t="s">
        <v>188</v>
      </c>
      <c r="E25914">
        <v>556</v>
      </c>
      <c r="F25914">
        <v>6984215</v>
      </c>
      <c r="G25914" s="1" t="s">
        <v>19</v>
      </c>
      <c r="H25914" s="1" t="s">
        <v>188</v>
      </c>
      <c r="I25914" s="2">
        <v>44709</v>
      </c>
      <c r="J25914" s="1" t="s">
        <v>14</v>
      </c>
      <c r="K25914">
        <v>7</v>
      </c>
      <c r="L25914" s="1" t="s">
        <v>507</v>
      </c>
      <c r="M25914">
        <v>5</v>
      </c>
      <c r="N25914">
        <v>2022</v>
      </c>
      <c r="O25914" s="24">
        <v>0.63599537037037035</v>
      </c>
      <c r="P25914">
        <v>0</v>
      </c>
      <c r="Q25914" s="2"/>
      <c r="R25914" s="24"/>
      <c r="S25914" s="24"/>
      <c r="T25914" s="1" t="s">
        <v>251</v>
      </c>
      <c r="U25914" s="1" t="s">
        <v>188</v>
      </c>
      <c r="V25914">
        <v>0</v>
      </c>
      <c r="W25914" s="1" t="s">
        <v>252</v>
      </c>
      <c r="X25914" s="1" t="s">
        <v>188</v>
      </c>
      <c r="Y25914" s="1" t="s">
        <v>188</v>
      </c>
      <c r="AA25914">
        <v>0</v>
      </c>
      <c r="AB25914">
        <v>0</v>
      </c>
    </row>
    <row r="25915" spans="1:28" x14ac:dyDescent="0.25">
      <c r="A25915">
        <v>552800</v>
      </c>
      <c r="B25915">
        <v>552800</v>
      </c>
      <c r="D25915" s="1" t="s">
        <v>188</v>
      </c>
      <c r="E25915">
        <v>556</v>
      </c>
      <c r="F25915">
        <v>6984215</v>
      </c>
      <c r="G25915" s="1" t="s">
        <v>19</v>
      </c>
      <c r="H25915" s="1" t="s">
        <v>188</v>
      </c>
      <c r="I25915" s="2">
        <v>44709</v>
      </c>
      <c r="J25915" s="1" t="s">
        <v>14</v>
      </c>
      <c r="K25915">
        <v>7</v>
      </c>
      <c r="L25915" s="1" t="s">
        <v>507</v>
      </c>
      <c r="M25915">
        <v>5</v>
      </c>
      <c r="N25915">
        <v>2022</v>
      </c>
      <c r="O25915" s="24">
        <v>0.63606481481481481</v>
      </c>
      <c r="P25915">
        <v>0</v>
      </c>
      <c r="Q25915" s="2"/>
      <c r="R25915" s="24"/>
      <c r="S25915" s="24"/>
      <c r="T25915" s="1" t="s">
        <v>256</v>
      </c>
      <c r="U25915" s="1" t="s">
        <v>188</v>
      </c>
      <c r="V25915">
        <v>0</v>
      </c>
      <c r="W25915" s="1" t="s">
        <v>252</v>
      </c>
      <c r="X25915" s="1" t="s">
        <v>256</v>
      </c>
      <c r="Y25915" s="1" t="s">
        <v>188</v>
      </c>
      <c r="AA25915">
        <v>0</v>
      </c>
      <c r="AB25915">
        <v>0</v>
      </c>
    </row>
    <row r="25916" spans="1:28" x14ac:dyDescent="0.25">
      <c r="A25916">
        <v>552801</v>
      </c>
      <c r="B25916">
        <v>552801</v>
      </c>
      <c r="D25916" s="1" t="s">
        <v>188</v>
      </c>
      <c r="E25916">
        <v>741</v>
      </c>
      <c r="F25916">
        <v>1321998</v>
      </c>
      <c r="G25916" s="1" t="s">
        <v>58</v>
      </c>
      <c r="H25916" s="1" t="s">
        <v>188</v>
      </c>
      <c r="I25916" s="2">
        <v>44709</v>
      </c>
      <c r="J25916" s="1" t="s">
        <v>14</v>
      </c>
      <c r="K25916">
        <v>7</v>
      </c>
      <c r="L25916" s="1" t="s">
        <v>507</v>
      </c>
      <c r="M25916">
        <v>5</v>
      </c>
      <c r="N25916">
        <v>2022</v>
      </c>
      <c r="O25916" s="24">
        <v>0.64109953703703704</v>
      </c>
      <c r="P25916">
        <v>0</v>
      </c>
      <c r="Q25916" s="2"/>
      <c r="R25916" s="24"/>
      <c r="S25916" s="24"/>
      <c r="T25916" s="1" t="s">
        <v>251</v>
      </c>
      <c r="U25916" s="1" t="s">
        <v>188</v>
      </c>
      <c r="V25916">
        <v>0</v>
      </c>
      <c r="W25916" s="1" t="s">
        <v>252</v>
      </c>
      <c r="X25916" s="1" t="s">
        <v>188</v>
      </c>
      <c r="Y25916" s="1" t="s">
        <v>188</v>
      </c>
      <c r="AA25916">
        <v>0</v>
      </c>
      <c r="AB25916">
        <v>0</v>
      </c>
    </row>
    <row r="25917" spans="1:28" x14ac:dyDescent="0.25">
      <c r="A25917">
        <v>552802</v>
      </c>
      <c r="B25917">
        <v>552802</v>
      </c>
      <c r="D25917" s="1" t="s">
        <v>188</v>
      </c>
      <c r="E25917">
        <v>741</v>
      </c>
      <c r="F25917">
        <v>1321998</v>
      </c>
      <c r="G25917" s="1" t="s">
        <v>58</v>
      </c>
      <c r="H25917" s="1" t="s">
        <v>188</v>
      </c>
      <c r="I25917" s="2">
        <v>44709</v>
      </c>
      <c r="J25917" s="1" t="s">
        <v>14</v>
      </c>
      <c r="K25917">
        <v>7</v>
      </c>
      <c r="L25917" s="1" t="s">
        <v>507</v>
      </c>
      <c r="M25917">
        <v>5</v>
      </c>
      <c r="N25917">
        <v>2022</v>
      </c>
      <c r="O25917" s="24">
        <v>0.64126157407407403</v>
      </c>
      <c r="P25917">
        <v>0</v>
      </c>
      <c r="Q25917" s="2"/>
      <c r="R25917" s="24"/>
      <c r="S25917" s="24"/>
      <c r="T25917" s="1" t="s">
        <v>257</v>
      </c>
      <c r="U25917" s="1" t="s">
        <v>188</v>
      </c>
      <c r="V25917">
        <v>0</v>
      </c>
      <c r="W25917" s="1" t="s">
        <v>252</v>
      </c>
      <c r="X25917" s="1" t="s">
        <v>258</v>
      </c>
      <c r="Y25917" s="1" t="s">
        <v>188</v>
      </c>
      <c r="AA25917">
        <v>0</v>
      </c>
      <c r="AB25917">
        <v>0</v>
      </c>
    </row>
    <row r="25918" spans="1:28" x14ac:dyDescent="0.25">
      <c r="A25918">
        <v>552803</v>
      </c>
      <c r="B25918">
        <v>552803</v>
      </c>
      <c r="D25918" s="1" t="s">
        <v>188</v>
      </c>
      <c r="E25918">
        <v>741</v>
      </c>
      <c r="F25918">
        <v>1321998</v>
      </c>
      <c r="G25918" s="1" t="s">
        <v>58</v>
      </c>
      <c r="H25918" s="1" t="s">
        <v>188</v>
      </c>
      <c r="I25918" s="2">
        <v>44709</v>
      </c>
      <c r="J25918" s="1" t="s">
        <v>14</v>
      </c>
      <c r="K25918">
        <v>7</v>
      </c>
      <c r="L25918" s="1" t="s">
        <v>507</v>
      </c>
      <c r="M25918">
        <v>5</v>
      </c>
      <c r="N25918">
        <v>2022</v>
      </c>
      <c r="O25918" s="24">
        <v>0.64137731481481486</v>
      </c>
      <c r="P25918">
        <v>0</v>
      </c>
      <c r="Q25918" s="2"/>
      <c r="R25918" s="24"/>
      <c r="S25918" s="24"/>
      <c r="T25918" s="1" t="s">
        <v>253</v>
      </c>
      <c r="U25918" s="1" t="s">
        <v>188</v>
      </c>
      <c r="V25918">
        <v>0</v>
      </c>
      <c r="W25918" s="1" t="s">
        <v>252</v>
      </c>
      <c r="X25918" s="1" t="s">
        <v>253</v>
      </c>
      <c r="Y25918" s="1" t="s">
        <v>188</v>
      </c>
      <c r="AA25918">
        <v>0</v>
      </c>
      <c r="AB25918">
        <v>0</v>
      </c>
    </row>
    <row r="25919" spans="1:28" x14ac:dyDescent="0.25">
      <c r="A25919">
        <v>552804</v>
      </c>
      <c r="B25919">
        <v>552804</v>
      </c>
      <c r="D25919" s="1" t="s">
        <v>188</v>
      </c>
      <c r="E25919">
        <v>741</v>
      </c>
      <c r="F25919">
        <v>1321998</v>
      </c>
      <c r="G25919" s="1" t="s">
        <v>58</v>
      </c>
      <c r="H25919" s="1" t="s">
        <v>188</v>
      </c>
      <c r="I25919" s="2">
        <v>44709</v>
      </c>
      <c r="J25919" s="1" t="s">
        <v>14</v>
      </c>
      <c r="K25919">
        <v>7</v>
      </c>
      <c r="L25919" s="1" t="s">
        <v>507</v>
      </c>
      <c r="M25919">
        <v>5</v>
      </c>
      <c r="N25919">
        <v>2022</v>
      </c>
      <c r="O25919" s="24">
        <v>0.64307870370370368</v>
      </c>
      <c r="P25919">
        <v>0</v>
      </c>
      <c r="Q25919" s="2"/>
      <c r="R25919" s="24"/>
      <c r="S25919" s="24"/>
      <c r="T25919" s="1" t="s">
        <v>253</v>
      </c>
      <c r="U25919" s="1" t="s">
        <v>188</v>
      </c>
      <c r="V25919">
        <v>0</v>
      </c>
      <c r="W25919" s="1" t="s">
        <v>252</v>
      </c>
      <c r="X25919" s="1" t="s">
        <v>253</v>
      </c>
      <c r="Y25919" s="1" t="s">
        <v>188</v>
      </c>
      <c r="AA25919">
        <v>0</v>
      </c>
      <c r="AB25919">
        <v>0</v>
      </c>
    </row>
    <row r="25920" spans="1:28" x14ac:dyDescent="0.25">
      <c r="A25920">
        <v>552805</v>
      </c>
      <c r="B25920">
        <v>552805</v>
      </c>
      <c r="D25920" s="1" t="s">
        <v>188</v>
      </c>
      <c r="E25920">
        <v>741</v>
      </c>
      <c r="F25920">
        <v>1321998</v>
      </c>
      <c r="G25920" s="1" t="s">
        <v>58</v>
      </c>
      <c r="H25920" s="1" t="s">
        <v>188</v>
      </c>
      <c r="I25920" s="2">
        <v>44709</v>
      </c>
      <c r="J25920" s="1" t="s">
        <v>14</v>
      </c>
      <c r="K25920">
        <v>7</v>
      </c>
      <c r="L25920" s="1" t="s">
        <v>507</v>
      </c>
      <c r="M25920">
        <v>5</v>
      </c>
      <c r="N25920">
        <v>2022</v>
      </c>
      <c r="O25920" s="24">
        <v>0.64336805555555554</v>
      </c>
      <c r="P25920">
        <v>0</v>
      </c>
      <c r="Q25920" s="2"/>
      <c r="R25920" s="24"/>
      <c r="S25920" s="24"/>
      <c r="T25920" s="1" t="s">
        <v>256</v>
      </c>
      <c r="U25920" s="1" t="s">
        <v>188</v>
      </c>
      <c r="V25920">
        <v>0</v>
      </c>
      <c r="W25920" s="1" t="s">
        <v>252</v>
      </c>
      <c r="X25920" s="1" t="s">
        <v>256</v>
      </c>
      <c r="Y25920" s="1" t="s">
        <v>188</v>
      </c>
      <c r="AA25920">
        <v>0</v>
      </c>
      <c r="AB25920">
        <v>0</v>
      </c>
    </row>
    <row r="25921" spans="1:28" x14ac:dyDescent="0.25">
      <c r="A25921">
        <v>552806</v>
      </c>
      <c r="B25921">
        <v>552806</v>
      </c>
      <c r="D25921" s="1" t="s">
        <v>188</v>
      </c>
      <c r="E25921">
        <v>238</v>
      </c>
      <c r="F25921">
        <v>1823198</v>
      </c>
      <c r="G25921" s="1" t="s">
        <v>65</v>
      </c>
      <c r="H25921" s="1" t="s">
        <v>188</v>
      </c>
      <c r="I25921" s="2">
        <v>44709</v>
      </c>
      <c r="J25921" s="1" t="s">
        <v>14</v>
      </c>
      <c r="K25921">
        <v>7</v>
      </c>
      <c r="L25921" s="1" t="s">
        <v>507</v>
      </c>
      <c r="M25921">
        <v>5</v>
      </c>
      <c r="N25921">
        <v>2022</v>
      </c>
      <c r="O25921" s="24">
        <v>0.64400462962962968</v>
      </c>
      <c r="P25921">
        <v>0</v>
      </c>
      <c r="Q25921" s="2"/>
      <c r="R25921" s="24"/>
      <c r="S25921" s="24"/>
      <c r="T25921" s="1" t="s">
        <v>251</v>
      </c>
      <c r="U25921" s="1" t="s">
        <v>188</v>
      </c>
      <c r="V25921">
        <v>0</v>
      </c>
      <c r="W25921" s="1" t="s">
        <v>252</v>
      </c>
      <c r="X25921" s="1" t="s">
        <v>188</v>
      </c>
      <c r="Y25921" s="1" t="s">
        <v>188</v>
      </c>
      <c r="AA25921">
        <v>0</v>
      </c>
      <c r="AB25921">
        <v>0</v>
      </c>
    </row>
    <row r="25922" spans="1:28" x14ac:dyDescent="0.25">
      <c r="A25922">
        <v>552807</v>
      </c>
      <c r="B25922">
        <v>552807</v>
      </c>
      <c r="D25922" s="1" t="s">
        <v>188</v>
      </c>
      <c r="E25922">
        <v>938</v>
      </c>
      <c r="F25922">
        <v>1923515</v>
      </c>
      <c r="G25922" s="1" t="s">
        <v>42</v>
      </c>
      <c r="H25922" s="1" t="s">
        <v>188</v>
      </c>
      <c r="I25922" s="2">
        <v>44709</v>
      </c>
      <c r="J25922" s="1" t="s">
        <v>14</v>
      </c>
      <c r="K25922">
        <v>7</v>
      </c>
      <c r="L25922" s="1" t="s">
        <v>507</v>
      </c>
      <c r="M25922">
        <v>5</v>
      </c>
      <c r="N25922">
        <v>2022</v>
      </c>
      <c r="O25922" s="24">
        <v>0.66254629629629624</v>
      </c>
      <c r="P25922">
        <v>0</v>
      </c>
      <c r="Q25922" s="2"/>
      <c r="R25922" s="24"/>
      <c r="S25922" s="24"/>
      <c r="T25922" s="1" t="s">
        <v>251</v>
      </c>
      <c r="U25922" s="1" t="s">
        <v>188</v>
      </c>
      <c r="V25922">
        <v>0</v>
      </c>
      <c r="W25922" s="1" t="s">
        <v>252</v>
      </c>
      <c r="X25922" s="1" t="s">
        <v>188</v>
      </c>
      <c r="Y25922" s="1" t="s">
        <v>188</v>
      </c>
      <c r="AA25922">
        <v>0</v>
      </c>
      <c r="AB25922">
        <v>0</v>
      </c>
    </row>
    <row r="25923" spans="1:28" x14ac:dyDescent="0.25">
      <c r="A25923">
        <v>552808</v>
      </c>
      <c r="B25923">
        <v>552808</v>
      </c>
      <c r="D25923" s="1" t="s">
        <v>188</v>
      </c>
      <c r="E25923">
        <v>938</v>
      </c>
      <c r="F25923">
        <v>1923515</v>
      </c>
      <c r="G25923" s="1" t="s">
        <v>42</v>
      </c>
      <c r="H25923" s="1" t="s">
        <v>188</v>
      </c>
      <c r="I25923" s="2">
        <v>44709</v>
      </c>
      <c r="J25923" s="1" t="s">
        <v>14</v>
      </c>
      <c r="K25923">
        <v>7</v>
      </c>
      <c r="L25923" s="1" t="s">
        <v>507</v>
      </c>
      <c r="M25923">
        <v>5</v>
      </c>
      <c r="N25923">
        <v>2022</v>
      </c>
      <c r="O25923" s="24">
        <v>0.66285879629629629</v>
      </c>
      <c r="P25923">
        <v>0</v>
      </c>
      <c r="Q25923" s="2"/>
      <c r="R25923" s="24"/>
      <c r="S25923" s="24"/>
      <c r="T25923" s="1" t="s">
        <v>253</v>
      </c>
      <c r="U25923" s="1" t="s">
        <v>188</v>
      </c>
      <c r="V25923">
        <v>0</v>
      </c>
      <c r="W25923" s="1" t="s">
        <v>252</v>
      </c>
      <c r="X25923" s="1" t="s">
        <v>253</v>
      </c>
      <c r="Y25923" s="1" t="s">
        <v>188</v>
      </c>
      <c r="AA25923">
        <v>0</v>
      </c>
      <c r="AB25923">
        <v>0</v>
      </c>
    </row>
    <row r="25924" spans="1:28" x14ac:dyDescent="0.25">
      <c r="A25924">
        <v>552809</v>
      </c>
      <c r="B25924">
        <v>552809</v>
      </c>
      <c r="D25924" s="1" t="s">
        <v>188</v>
      </c>
      <c r="E25924">
        <v>668</v>
      </c>
      <c r="F25924">
        <v>1482384</v>
      </c>
      <c r="G25924" s="1" t="s">
        <v>82</v>
      </c>
      <c r="H25924" s="1" t="s">
        <v>188</v>
      </c>
      <c r="I25924" s="2">
        <v>44709</v>
      </c>
      <c r="J25924" s="1" t="s">
        <v>14</v>
      </c>
      <c r="K25924">
        <v>7</v>
      </c>
      <c r="L25924" s="1" t="s">
        <v>507</v>
      </c>
      <c r="M25924">
        <v>5</v>
      </c>
      <c r="N25924">
        <v>2022</v>
      </c>
      <c r="O25924" s="24">
        <v>0.66328703703703706</v>
      </c>
      <c r="P25924">
        <v>0</v>
      </c>
      <c r="Q25924" s="2"/>
      <c r="R25924" s="24"/>
      <c r="S25924" s="24"/>
      <c r="T25924" s="1" t="s">
        <v>251</v>
      </c>
      <c r="U25924" s="1" t="s">
        <v>188</v>
      </c>
      <c r="V25924">
        <v>0</v>
      </c>
      <c r="W25924" s="1" t="s">
        <v>252</v>
      </c>
      <c r="X25924" s="1" t="s">
        <v>188</v>
      </c>
      <c r="Y25924" s="1" t="s">
        <v>188</v>
      </c>
      <c r="AA25924">
        <v>0</v>
      </c>
      <c r="AB25924">
        <v>0</v>
      </c>
    </row>
    <row r="25925" spans="1:28" x14ac:dyDescent="0.25">
      <c r="A25925">
        <v>552810</v>
      </c>
      <c r="B25925">
        <v>552810</v>
      </c>
      <c r="D25925" s="1" t="s">
        <v>188</v>
      </c>
      <c r="E25925">
        <v>668</v>
      </c>
      <c r="F25925">
        <v>1482384</v>
      </c>
      <c r="G25925" s="1" t="s">
        <v>82</v>
      </c>
      <c r="H25925" s="1" t="s">
        <v>188</v>
      </c>
      <c r="I25925" s="2">
        <v>44709</v>
      </c>
      <c r="J25925" s="1" t="s">
        <v>14</v>
      </c>
      <c r="K25925">
        <v>7</v>
      </c>
      <c r="L25925" s="1" t="s">
        <v>507</v>
      </c>
      <c r="M25925">
        <v>5</v>
      </c>
      <c r="N25925">
        <v>2022</v>
      </c>
      <c r="O25925" s="24">
        <v>0.66351851851851851</v>
      </c>
      <c r="P25925">
        <v>0</v>
      </c>
      <c r="Q25925" s="2"/>
      <c r="R25925" s="24"/>
      <c r="S25925" s="24"/>
      <c r="T25925" s="1" t="s">
        <v>253</v>
      </c>
      <c r="U25925" s="1" t="s">
        <v>188</v>
      </c>
      <c r="V25925">
        <v>0</v>
      </c>
      <c r="W25925" s="1" t="s">
        <v>252</v>
      </c>
      <c r="X25925" s="1" t="s">
        <v>253</v>
      </c>
      <c r="Y25925" s="1" t="s">
        <v>188</v>
      </c>
      <c r="AA25925">
        <v>0</v>
      </c>
      <c r="AB25925">
        <v>0</v>
      </c>
    </row>
    <row r="25926" spans="1:28" x14ac:dyDescent="0.25">
      <c r="A25926">
        <v>552811</v>
      </c>
      <c r="B25926">
        <v>552811</v>
      </c>
      <c r="D25926" s="1" t="s">
        <v>188</v>
      </c>
      <c r="E25926">
        <v>938</v>
      </c>
      <c r="F25926">
        <v>1923515</v>
      </c>
      <c r="G25926" s="1" t="s">
        <v>42</v>
      </c>
      <c r="H25926" s="1" t="s">
        <v>188</v>
      </c>
      <c r="I25926" s="2">
        <v>44709</v>
      </c>
      <c r="J25926" s="1" t="s">
        <v>14</v>
      </c>
      <c r="K25926">
        <v>7</v>
      </c>
      <c r="L25926" s="1" t="s">
        <v>507</v>
      </c>
      <c r="M25926">
        <v>5</v>
      </c>
      <c r="N25926">
        <v>2022</v>
      </c>
      <c r="O25926" s="24">
        <v>0.6656481481481481</v>
      </c>
      <c r="P25926">
        <v>0</v>
      </c>
      <c r="Q25926" s="2"/>
      <c r="R25926" s="24"/>
      <c r="S25926" s="24"/>
      <c r="T25926" s="1" t="s">
        <v>256</v>
      </c>
      <c r="U25926" s="1" t="s">
        <v>188</v>
      </c>
      <c r="V25926">
        <v>0</v>
      </c>
      <c r="W25926" s="1" t="s">
        <v>252</v>
      </c>
      <c r="X25926" s="1" t="s">
        <v>256</v>
      </c>
      <c r="Y25926" s="1" t="s">
        <v>188</v>
      </c>
      <c r="AA25926">
        <v>0</v>
      </c>
      <c r="AB25926">
        <v>0</v>
      </c>
    </row>
    <row r="25927" spans="1:28" x14ac:dyDescent="0.25">
      <c r="A25927">
        <v>552812</v>
      </c>
      <c r="B25927">
        <v>552812</v>
      </c>
      <c r="D25927" s="1" t="s">
        <v>188</v>
      </c>
      <c r="E25927">
        <v>938</v>
      </c>
      <c r="F25927">
        <v>1923515</v>
      </c>
      <c r="G25927" s="1" t="s">
        <v>42</v>
      </c>
      <c r="H25927" s="1" t="s">
        <v>188</v>
      </c>
      <c r="I25927" s="2">
        <v>44709</v>
      </c>
      <c r="J25927" s="1" t="s">
        <v>14</v>
      </c>
      <c r="K25927">
        <v>7</v>
      </c>
      <c r="L25927" s="1" t="s">
        <v>507</v>
      </c>
      <c r="M25927">
        <v>5</v>
      </c>
      <c r="N25927">
        <v>2022</v>
      </c>
      <c r="O25927" s="24">
        <v>0.66847222222222225</v>
      </c>
      <c r="P25927">
        <v>0</v>
      </c>
      <c r="Q25927" s="2"/>
      <c r="R25927" s="24"/>
      <c r="S25927" s="24"/>
      <c r="T25927" s="1" t="s">
        <v>251</v>
      </c>
      <c r="U25927" s="1" t="s">
        <v>188</v>
      </c>
      <c r="V25927">
        <v>0</v>
      </c>
      <c r="W25927" s="1" t="s">
        <v>252</v>
      </c>
      <c r="X25927" s="1" t="s">
        <v>188</v>
      </c>
      <c r="Y25927" s="1" t="s">
        <v>188</v>
      </c>
      <c r="AA25927">
        <v>0</v>
      </c>
      <c r="AB25927">
        <v>0</v>
      </c>
    </row>
    <row r="25928" spans="1:28" x14ac:dyDescent="0.25">
      <c r="A25928">
        <v>552813</v>
      </c>
      <c r="B25928">
        <v>552813</v>
      </c>
      <c r="D25928" s="1" t="s">
        <v>188</v>
      </c>
      <c r="E25928">
        <v>938</v>
      </c>
      <c r="F25928">
        <v>1923515</v>
      </c>
      <c r="G25928" s="1" t="s">
        <v>42</v>
      </c>
      <c r="H25928" s="1" t="s">
        <v>188</v>
      </c>
      <c r="I25928" s="2">
        <v>44709</v>
      </c>
      <c r="J25928" s="1" t="s">
        <v>14</v>
      </c>
      <c r="K25928">
        <v>7</v>
      </c>
      <c r="L25928" s="1" t="s">
        <v>507</v>
      </c>
      <c r="M25928">
        <v>5</v>
      </c>
      <c r="N25928">
        <v>2022</v>
      </c>
      <c r="O25928" s="24">
        <v>0.66865740740740742</v>
      </c>
      <c r="P25928">
        <v>0</v>
      </c>
      <c r="Q25928" s="2"/>
      <c r="R25928" s="24"/>
      <c r="S25928" s="24"/>
      <c r="T25928" s="1" t="s">
        <v>253</v>
      </c>
      <c r="U25928" s="1" t="s">
        <v>188</v>
      </c>
      <c r="V25928">
        <v>0</v>
      </c>
      <c r="W25928" s="1" t="s">
        <v>252</v>
      </c>
      <c r="X25928" s="1" t="s">
        <v>253</v>
      </c>
      <c r="Y25928" s="1" t="s">
        <v>188</v>
      </c>
      <c r="AA25928">
        <v>0</v>
      </c>
      <c r="AB25928">
        <v>0</v>
      </c>
    </row>
    <row r="25929" spans="1:28" x14ac:dyDescent="0.25">
      <c r="A25929">
        <v>552814</v>
      </c>
      <c r="B25929">
        <v>552814</v>
      </c>
      <c r="D25929" s="1" t="s">
        <v>188</v>
      </c>
      <c r="E25929">
        <v>938</v>
      </c>
      <c r="F25929">
        <v>1923515</v>
      </c>
      <c r="G25929" s="1" t="s">
        <v>42</v>
      </c>
      <c r="H25929" s="1" t="s">
        <v>188</v>
      </c>
      <c r="I25929" s="2">
        <v>44709</v>
      </c>
      <c r="J25929" s="1" t="s">
        <v>14</v>
      </c>
      <c r="K25929">
        <v>7</v>
      </c>
      <c r="L25929" s="1" t="s">
        <v>507</v>
      </c>
      <c r="M25929">
        <v>5</v>
      </c>
      <c r="N25929">
        <v>2022</v>
      </c>
      <c r="O25929" s="24">
        <v>0.67057870370370365</v>
      </c>
      <c r="P25929">
        <v>0</v>
      </c>
      <c r="Q25929" s="2"/>
      <c r="R25929" s="24"/>
      <c r="S25929" s="24"/>
      <c r="T25929" s="1" t="s">
        <v>251</v>
      </c>
      <c r="U25929" s="1" t="s">
        <v>188</v>
      </c>
      <c r="V25929">
        <v>0</v>
      </c>
      <c r="W25929" s="1" t="s">
        <v>252</v>
      </c>
      <c r="X25929" s="1" t="s">
        <v>188</v>
      </c>
      <c r="Y25929" s="1" t="s">
        <v>188</v>
      </c>
      <c r="AA25929">
        <v>0</v>
      </c>
      <c r="AB25929">
        <v>0</v>
      </c>
    </row>
    <row r="25930" spans="1:28" x14ac:dyDescent="0.25">
      <c r="A25930">
        <v>552815</v>
      </c>
      <c r="B25930">
        <v>552815</v>
      </c>
      <c r="D25930" s="1" t="s">
        <v>188</v>
      </c>
      <c r="E25930">
        <v>246</v>
      </c>
      <c r="F25930">
        <v>1630253</v>
      </c>
      <c r="G25930" s="1" t="s">
        <v>84</v>
      </c>
      <c r="H25930" s="1" t="s">
        <v>188</v>
      </c>
      <c r="I25930" s="2">
        <v>44709</v>
      </c>
      <c r="J25930" s="1" t="s">
        <v>14</v>
      </c>
      <c r="K25930">
        <v>7</v>
      </c>
      <c r="L25930" s="1" t="s">
        <v>507</v>
      </c>
      <c r="M25930">
        <v>5</v>
      </c>
      <c r="N25930">
        <v>2022</v>
      </c>
      <c r="O25930" s="24">
        <v>0.67068287037037033</v>
      </c>
      <c r="P25930">
        <v>0</v>
      </c>
      <c r="Q25930" s="2"/>
      <c r="R25930" s="24"/>
      <c r="S25930" s="24"/>
      <c r="T25930" s="1" t="s">
        <v>251</v>
      </c>
      <c r="U25930" s="1" t="s">
        <v>188</v>
      </c>
      <c r="V25930">
        <v>0</v>
      </c>
      <c r="W25930" s="1" t="s">
        <v>252</v>
      </c>
      <c r="X25930" s="1" t="s">
        <v>188</v>
      </c>
      <c r="Y25930" s="1" t="s">
        <v>188</v>
      </c>
      <c r="AA25930">
        <v>0</v>
      </c>
      <c r="AB25930">
        <v>0</v>
      </c>
    </row>
    <row r="25931" spans="1:28" x14ac:dyDescent="0.25">
      <c r="A25931">
        <v>552816</v>
      </c>
      <c r="B25931">
        <v>552816</v>
      </c>
      <c r="D25931" s="1" t="s">
        <v>188</v>
      </c>
      <c r="E25931">
        <v>938</v>
      </c>
      <c r="F25931">
        <v>1923515</v>
      </c>
      <c r="G25931" s="1" t="s">
        <v>42</v>
      </c>
      <c r="H25931" s="1" t="s">
        <v>188</v>
      </c>
      <c r="I25931" s="2">
        <v>44709</v>
      </c>
      <c r="J25931" s="1" t="s">
        <v>14</v>
      </c>
      <c r="K25931">
        <v>7</v>
      </c>
      <c r="L25931" s="1" t="s">
        <v>507</v>
      </c>
      <c r="M25931">
        <v>5</v>
      </c>
      <c r="N25931">
        <v>2022</v>
      </c>
      <c r="O25931" s="24">
        <v>0.67075231481481479</v>
      </c>
      <c r="P25931">
        <v>0</v>
      </c>
      <c r="Q25931" s="2"/>
      <c r="R25931" s="24"/>
      <c r="S25931" s="24"/>
      <c r="T25931" s="1" t="s">
        <v>260</v>
      </c>
      <c r="U25931" s="1" t="s">
        <v>188</v>
      </c>
      <c r="V25931">
        <v>0</v>
      </c>
      <c r="W25931" s="1" t="s">
        <v>252</v>
      </c>
      <c r="X25931" s="1" t="s">
        <v>261</v>
      </c>
      <c r="Y25931" s="1" t="s">
        <v>188</v>
      </c>
      <c r="AA25931">
        <v>0</v>
      </c>
      <c r="AB25931">
        <v>0</v>
      </c>
    </row>
    <row r="25932" spans="1:28" x14ac:dyDescent="0.25">
      <c r="A25932">
        <v>552817</v>
      </c>
      <c r="B25932">
        <v>552817</v>
      </c>
      <c r="D25932" s="1" t="s">
        <v>188</v>
      </c>
      <c r="E25932">
        <v>246</v>
      </c>
      <c r="F25932">
        <v>1630253</v>
      </c>
      <c r="G25932" s="1" t="s">
        <v>84</v>
      </c>
      <c r="H25932" s="1" t="s">
        <v>188</v>
      </c>
      <c r="I25932" s="2">
        <v>44709</v>
      </c>
      <c r="J25932" s="1" t="s">
        <v>14</v>
      </c>
      <c r="K25932">
        <v>7</v>
      </c>
      <c r="L25932" s="1" t="s">
        <v>507</v>
      </c>
      <c r="M25932">
        <v>5</v>
      </c>
      <c r="N25932">
        <v>2022</v>
      </c>
      <c r="O25932" s="24">
        <v>0.67079861111111116</v>
      </c>
      <c r="P25932">
        <v>0</v>
      </c>
      <c r="Q25932" s="2"/>
      <c r="R25932" s="24"/>
      <c r="S25932" s="24"/>
      <c r="T25932" s="1" t="s">
        <v>253</v>
      </c>
      <c r="U25932" s="1" t="s">
        <v>188</v>
      </c>
      <c r="V25932">
        <v>0</v>
      </c>
      <c r="W25932" s="1" t="s">
        <v>252</v>
      </c>
      <c r="X25932" s="1" t="s">
        <v>253</v>
      </c>
      <c r="Y25932" s="1" t="s">
        <v>188</v>
      </c>
      <c r="AA25932">
        <v>0</v>
      </c>
      <c r="AB25932">
        <v>0</v>
      </c>
    </row>
    <row r="25933" spans="1:28" x14ac:dyDescent="0.25">
      <c r="A25933">
        <v>552819</v>
      </c>
      <c r="B25933">
        <v>552819</v>
      </c>
      <c r="D25933" s="1" t="s">
        <v>188</v>
      </c>
      <c r="E25933">
        <v>561</v>
      </c>
      <c r="F25933">
        <v>3870233</v>
      </c>
      <c r="G25933" s="1" t="s">
        <v>47</v>
      </c>
      <c r="H25933" s="1" t="s">
        <v>188</v>
      </c>
      <c r="I25933" s="2">
        <v>44709</v>
      </c>
      <c r="J25933" s="1" t="s">
        <v>14</v>
      </c>
      <c r="K25933">
        <v>7</v>
      </c>
      <c r="L25933" s="1" t="s">
        <v>507</v>
      </c>
      <c r="M25933">
        <v>5</v>
      </c>
      <c r="N25933">
        <v>2022</v>
      </c>
      <c r="O25933" s="24">
        <v>0.67495370370370367</v>
      </c>
      <c r="P25933">
        <v>0</v>
      </c>
      <c r="Q25933" s="2"/>
      <c r="R25933" s="24"/>
      <c r="S25933" s="24"/>
      <c r="T25933" s="1" t="s">
        <v>251</v>
      </c>
      <c r="U25933" s="1" t="s">
        <v>188</v>
      </c>
      <c r="V25933">
        <v>0</v>
      </c>
      <c r="W25933" s="1" t="s">
        <v>252</v>
      </c>
      <c r="X25933" s="1" t="s">
        <v>188</v>
      </c>
      <c r="Y25933" s="1" t="s">
        <v>188</v>
      </c>
      <c r="AA25933">
        <v>0</v>
      </c>
      <c r="AB25933">
        <v>0</v>
      </c>
    </row>
    <row r="25934" spans="1:28" x14ac:dyDescent="0.25">
      <c r="A25934">
        <v>552820</v>
      </c>
      <c r="B25934">
        <v>552820</v>
      </c>
      <c r="D25934" s="1" t="s">
        <v>188</v>
      </c>
      <c r="E25934">
        <v>561</v>
      </c>
      <c r="F25934">
        <v>3870233</v>
      </c>
      <c r="G25934" s="1" t="s">
        <v>47</v>
      </c>
      <c r="H25934" s="1" t="s">
        <v>188</v>
      </c>
      <c r="I25934" s="2">
        <v>44709</v>
      </c>
      <c r="J25934" s="1" t="s">
        <v>14</v>
      </c>
      <c r="K25934">
        <v>7</v>
      </c>
      <c r="L25934" s="1" t="s">
        <v>507</v>
      </c>
      <c r="M25934">
        <v>5</v>
      </c>
      <c r="N25934">
        <v>2022</v>
      </c>
      <c r="O25934" s="24">
        <v>0.67503472222222227</v>
      </c>
      <c r="P25934">
        <v>0</v>
      </c>
      <c r="Q25934" s="2"/>
      <c r="R25934" s="24"/>
      <c r="S25934" s="24"/>
      <c r="T25934" s="1" t="s">
        <v>253</v>
      </c>
      <c r="U25934" s="1" t="s">
        <v>188</v>
      </c>
      <c r="V25934">
        <v>0</v>
      </c>
      <c r="W25934" s="1" t="s">
        <v>252</v>
      </c>
      <c r="X25934" s="1" t="s">
        <v>253</v>
      </c>
      <c r="Y25934" s="1" t="s">
        <v>188</v>
      </c>
      <c r="AA25934">
        <v>0</v>
      </c>
      <c r="AB25934">
        <v>0</v>
      </c>
    </row>
    <row r="25935" spans="1:28" x14ac:dyDescent="0.25">
      <c r="A25935">
        <v>552821</v>
      </c>
      <c r="B25935">
        <v>552821</v>
      </c>
      <c r="D25935" s="1" t="s">
        <v>188</v>
      </c>
      <c r="E25935">
        <v>695</v>
      </c>
      <c r="F25935">
        <v>1016937</v>
      </c>
      <c r="G25935" s="1" t="s">
        <v>30</v>
      </c>
      <c r="H25935" s="1" t="s">
        <v>188</v>
      </c>
      <c r="I25935" s="2">
        <v>44709</v>
      </c>
      <c r="J25935" s="1" t="s">
        <v>14</v>
      </c>
      <c r="K25935">
        <v>7</v>
      </c>
      <c r="L25935" s="1" t="s">
        <v>507</v>
      </c>
      <c r="M25935">
        <v>5</v>
      </c>
      <c r="N25935">
        <v>2022</v>
      </c>
      <c r="O25935" s="24">
        <v>0.67611111111111111</v>
      </c>
      <c r="P25935">
        <v>0</v>
      </c>
      <c r="Q25935" s="2"/>
      <c r="R25935" s="24"/>
      <c r="S25935" s="24"/>
      <c r="T25935" s="1" t="s">
        <v>251</v>
      </c>
      <c r="U25935" s="1" t="s">
        <v>188</v>
      </c>
      <c r="V25935">
        <v>0</v>
      </c>
      <c r="W25935" s="1" t="s">
        <v>252</v>
      </c>
      <c r="X25935" s="1" t="s">
        <v>188</v>
      </c>
      <c r="Y25935" s="1" t="s">
        <v>188</v>
      </c>
      <c r="AA25935">
        <v>0</v>
      </c>
      <c r="AB25935">
        <v>0</v>
      </c>
    </row>
    <row r="25936" spans="1:28" x14ac:dyDescent="0.25">
      <c r="A25936">
        <v>552822</v>
      </c>
      <c r="B25936">
        <v>552822</v>
      </c>
      <c r="D25936" s="1" t="s">
        <v>188</v>
      </c>
      <c r="E25936">
        <v>695</v>
      </c>
      <c r="F25936">
        <v>1016937</v>
      </c>
      <c r="G25936" s="1" t="s">
        <v>30</v>
      </c>
      <c r="H25936" s="1" t="s">
        <v>188</v>
      </c>
      <c r="I25936" s="2">
        <v>44709</v>
      </c>
      <c r="J25936" s="1" t="s">
        <v>14</v>
      </c>
      <c r="K25936">
        <v>7</v>
      </c>
      <c r="L25936" s="1" t="s">
        <v>507</v>
      </c>
      <c r="M25936">
        <v>5</v>
      </c>
      <c r="N25936">
        <v>2022</v>
      </c>
      <c r="O25936" s="24">
        <v>0.67630787037037032</v>
      </c>
      <c r="P25936">
        <v>0</v>
      </c>
      <c r="Q25936" s="2"/>
      <c r="R25936" s="24"/>
      <c r="S25936" s="24"/>
      <c r="T25936" s="1" t="s">
        <v>253</v>
      </c>
      <c r="U25936" s="1" t="s">
        <v>188</v>
      </c>
      <c r="V25936">
        <v>0</v>
      </c>
      <c r="W25936" s="1" t="s">
        <v>252</v>
      </c>
      <c r="X25936" s="1" t="s">
        <v>253</v>
      </c>
      <c r="Y25936" s="1" t="s">
        <v>188</v>
      </c>
      <c r="AA25936">
        <v>0</v>
      </c>
      <c r="AB25936">
        <v>0</v>
      </c>
    </row>
    <row r="25937" spans="1:28" x14ac:dyDescent="0.25">
      <c r="A25937">
        <v>552823</v>
      </c>
      <c r="B25937">
        <v>552823</v>
      </c>
      <c r="D25937" s="1" t="s">
        <v>188</v>
      </c>
      <c r="E25937">
        <v>695</v>
      </c>
      <c r="F25937">
        <v>1016937</v>
      </c>
      <c r="G25937" s="1" t="s">
        <v>30</v>
      </c>
      <c r="H25937" s="1" t="s">
        <v>188</v>
      </c>
      <c r="I25937" s="2">
        <v>44709</v>
      </c>
      <c r="J25937" s="1" t="s">
        <v>14</v>
      </c>
      <c r="K25937">
        <v>7</v>
      </c>
      <c r="L25937" s="1" t="s">
        <v>507</v>
      </c>
      <c r="M25937">
        <v>5</v>
      </c>
      <c r="N25937">
        <v>2022</v>
      </c>
      <c r="O25937" s="24">
        <v>0.67643518518518519</v>
      </c>
      <c r="P25937">
        <v>0</v>
      </c>
      <c r="Q25937" s="2"/>
      <c r="R25937" s="24"/>
      <c r="S25937" s="24"/>
      <c r="T25937" s="1" t="s">
        <v>264</v>
      </c>
      <c r="U25937" s="1" t="s">
        <v>188</v>
      </c>
      <c r="V25937">
        <v>0</v>
      </c>
      <c r="W25937" s="1" t="s">
        <v>252</v>
      </c>
      <c r="X25937" s="1" t="s">
        <v>264</v>
      </c>
      <c r="Y25937" s="1" t="s">
        <v>188</v>
      </c>
      <c r="AA25937">
        <v>0</v>
      </c>
      <c r="AB25937">
        <v>0</v>
      </c>
    </row>
    <row r="25938" spans="1:28" x14ac:dyDescent="0.25">
      <c r="A25938">
        <v>552824</v>
      </c>
      <c r="B25938">
        <v>552824</v>
      </c>
      <c r="D25938" s="1" t="s">
        <v>188</v>
      </c>
      <c r="E25938">
        <v>557</v>
      </c>
      <c r="F25938">
        <v>8370997</v>
      </c>
      <c r="G25938" s="1" t="s">
        <v>19</v>
      </c>
      <c r="H25938" s="1" t="s">
        <v>188</v>
      </c>
      <c r="I25938" s="2">
        <v>44709</v>
      </c>
      <c r="J25938" s="1" t="s">
        <v>14</v>
      </c>
      <c r="K25938">
        <v>7</v>
      </c>
      <c r="L25938" s="1" t="s">
        <v>507</v>
      </c>
      <c r="M25938">
        <v>5</v>
      </c>
      <c r="N25938">
        <v>2022</v>
      </c>
      <c r="O25938" s="24">
        <v>0.67684027777777778</v>
      </c>
      <c r="P25938">
        <v>0</v>
      </c>
      <c r="Q25938" s="2"/>
      <c r="R25938" s="24"/>
      <c r="S25938" s="24"/>
      <c r="T25938" s="1" t="s">
        <v>251</v>
      </c>
      <c r="U25938" s="1" t="s">
        <v>188</v>
      </c>
      <c r="V25938">
        <v>0</v>
      </c>
      <c r="W25938" s="1" t="s">
        <v>252</v>
      </c>
      <c r="X25938" s="1" t="s">
        <v>188</v>
      </c>
      <c r="Y25938" s="1" t="s">
        <v>188</v>
      </c>
      <c r="AA25938">
        <v>0</v>
      </c>
      <c r="AB25938">
        <v>0</v>
      </c>
    </row>
    <row r="25939" spans="1:28" x14ac:dyDescent="0.25">
      <c r="A25939">
        <v>552825</v>
      </c>
      <c r="B25939">
        <v>552825</v>
      </c>
      <c r="D25939" s="1" t="s">
        <v>188</v>
      </c>
      <c r="E25939">
        <v>557</v>
      </c>
      <c r="F25939">
        <v>8370997</v>
      </c>
      <c r="G25939" s="1" t="s">
        <v>19</v>
      </c>
      <c r="H25939" s="1" t="s">
        <v>188</v>
      </c>
      <c r="I25939" s="2">
        <v>44709</v>
      </c>
      <c r="J25939" s="1" t="s">
        <v>14</v>
      </c>
      <c r="K25939">
        <v>7</v>
      </c>
      <c r="L25939" s="1" t="s">
        <v>507</v>
      </c>
      <c r="M25939">
        <v>5</v>
      </c>
      <c r="N25939">
        <v>2022</v>
      </c>
      <c r="O25939" s="24">
        <v>0.67694444444444446</v>
      </c>
      <c r="P25939">
        <v>0</v>
      </c>
      <c r="Q25939" s="2"/>
      <c r="R25939" s="24"/>
      <c r="S25939" s="24"/>
      <c r="T25939" s="1" t="s">
        <v>253</v>
      </c>
      <c r="U25939" s="1" t="s">
        <v>188</v>
      </c>
      <c r="V25939">
        <v>0</v>
      </c>
      <c r="W25939" s="1" t="s">
        <v>252</v>
      </c>
      <c r="X25939" s="1" t="s">
        <v>253</v>
      </c>
      <c r="Y25939" s="1" t="s">
        <v>188</v>
      </c>
      <c r="AA25939">
        <v>0</v>
      </c>
      <c r="AB25939">
        <v>0</v>
      </c>
    </row>
    <row r="25940" spans="1:28" x14ac:dyDescent="0.25">
      <c r="A25940">
        <v>552826</v>
      </c>
      <c r="B25940">
        <v>552826</v>
      </c>
      <c r="D25940" s="1" t="s">
        <v>188</v>
      </c>
      <c r="E25940">
        <v>557</v>
      </c>
      <c r="F25940">
        <v>8370997</v>
      </c>
      <c r="G25940" s="1" t="s">
        <v>19</v>
      </c>
      <c r="H25940" s="1" t="s">
        <v>188</v>
      </c>
      <c r="I25940" s="2">
        <v>44709</v>
      </c>
      <c r="J25940" s="1" t="s">
        <v>14</v>
      </c>
      <c r="K25940">
        <v>7</v>
      </c>
      <c r="L25940" s="1" t="s">
        <v>507</v>
      </c>
      <c r="M25940">
        <v>5</v>
      </c>
      <c r="N25940">
        <v>2022</v>
      </c>
      <c r="O25940" s="24">
        <v>0.67726851851851855</v>
      </c>
      <c r="P25940">
        <v>0</v>
      </c>
      <c r="Q25940" s="2"/>
      <c r="R25940" s="24"/>
      <c r="S25940" s="24"/>
      <c r="T25940" s="1" t="s">
        <v>262</v>
      </c>
      <c r="U25940" s="1" t="s">
        <v>188</v>
      </c>
      <c r="V25940">
        <v>0</v>
      </c>
      <c r="W25940" s="1" t="s">
        <v>252</v>
      </c>
      <c r="X25940" s="1" t="s">
        <v>263</v>
      </c>
      <c r="Y25940" s="1" t="s">
        <v>188</v>
      </c>
      <c r="AA25940">
        <v>0</v>
      </c>
      <c r="AB25940">
        <v>0</v>
      </c>
    </row>
    <row r="25941" spans="1:28" x14ac:dyDescent="0.25">
      <c r="A25941">
        <v>552827</v>
      </c>
      <c r="B25941">
        <v>552827</v>
      </c>
      <c r="D25941" s="1" t="s">
        <v>188</v>
      </c>
      <c r="E25941">
        <v>557</v>
      </c>
      <c r="F25941">
        <v>8370997</v>
      </c>
      <c r="G25941" s="1" t="s">
        <v>19</v>
      </c>
      <c r="H25941" s="1" t="s">
        <v>188</v>
      </c>
      <c r="I25941" s="2">
        <v>44709</v>
      </c>
      <c r="J25941" s="1" t="s">
        <v>14</v>
      </c>
      <c r="K25941">
        <v>7</v>
      </c>
      <c r="L25941" s="1" t="s">
        <v>507</v>
      </c>
      <c r="M25941">
        <v>5</v>
      </c>
      <c r="N25941">
        <v>2022</v>
      </c>
      <c r="O25941" s="24">
        <v>0.6774189814814815</v>
      </c>
      <c r="P25941">
        <v>0</v>
      </c>
      <c r="Q25941" s="2"/>
      <c r="R25941" s="24"/>
      <c r="S25941" s="24"/>
      <c r="T25941" s="1" t="s">
        <v>251</v>
      </c>
      <c r="U25941" s="1" t="s">
        <v>188</v>
      </c>
      <c r="V25941">
        <v>0</v>
      </c>
      <c r="W25941" s="1" t="s">
        <v>252</v>
      </c>
      <c r="X25941" s="1" t="s">
        <v>188</v>
      </c>
      <c r="Y25941" s="1" t="s">
        <v>188</v>
      </c>
      <c r="AA25941">
        <v>0</v>
      </c>
      <c r="AB25941">
        <v>0</v>
      </c>
    </row>
    <row r="25942" spans="1:28" x14ac:dyDescent="0.25">
      <c r="A25942">
        <v>552828</v>
      </c>
      <c r="B25942">
        <v>552828</v>
      </c>
      <c r="D25942" s="1" t="s">
        <v>188</v>
      </c>
      <c r="E25942">
        <v>557</v>
      </c>
      <c r="F25942">
        <v>8370997</v>
      </c>
      <c r="G25942" s="1" t="s">
        <v>19</v>
      </c>
      <c r="H25942" s="1" t="s">
        <v>188</v>
      </c>
      <c r="I25942" s="2">
        <v>44709</v>
      </c>
      <c r="J25942" s="1" t="s">
        <v>14</v>
      </c>
      <c r="K25942">
        <v>7</v>
      </c>
      <c r="L25942" s="1" t="s">
        <v>507</v>
      </c>
      <c r="M25942">
        <v>5</v>
      </c>
      <c r="N25942">
        <v>2022</v>
      </c>
      <c r="O25942" s="24">
        <v>0.67765046296296294</v>
      </c>
      <c r="P25942">
        <v>0</v>
      </c>
      <c r="Q25942" s="2"/>
      <c r="R25942" s="24"/>
      <c r="S25942" s="24"/>
      <c r="T25942" s="1" t="s">
        <v>260</v>
      </c>
      <c r="U25942" s="1" t="s">
        <v>188</v>
      </c>
      <c r="V25942">
        <v>0</v>
      </c>
      <c r="W25942" s="1" t="s">
        <v>252</v>
      </c>
      <c r="X25942" s="1" t="s">
        <v>261</v>
      </c>
      <c r="Y25942" s="1" t="s">
        <v>188</v>
      </c>
      <c r="AA25942">
        <v>0</v>
      </c>
      <c r="AB25942">
        <v>0</v>
      </c>
    </row>
    <row r="25943" spans="1:28" x14ac:dyDescent="0.25">
      <c r="A25943">
        <v>552829</v>
      </c>
      <c r="B25943">
        <v>552829</v>
      </c>
      <c r="D25943" s="1" t="s">
        <v>188</v>
      </c>
      <c r="E25943">
        <v>557</v>
      </c>
      <c r="F25943">
        <v>8370997</v>
      </c>
      <c r="G25943" s="1" t="s">
        <v>19</v>
      </c>
      <c r="H25943" s="1" t="s">
        <v>188</v>
      </c>
      <c r="I25943" s="2">
        <v>44709</v>
      </c>
      <c r="J25943" s="1" t="s">
        <v>14</v>
      </c>
      <c r="K25943">
        <v>7</v>
      </c>
      <c r="L25943" s="1" t="s">
        <v>507</v>
      </c>
      <c r="M25943">
        <v>5</v>
      </c>
      <c r="N25943">
        <v>2022</v>
      </c>
      <c r="O25943" s="24">
        <v>0.67878472222222219</v>
      </c>
      <c r="P25943">
        <v>0</v>
      </c>
      <c r="Q25943" s="2"/>
      <c r="R25943" s="24"/>
      <c r="S25943" s="24"/>
      <c r="T25943" s="1" t="s">
        <v>262</v>
      </c>
      <c r="U25943" s="1" t="s">
        <v>188</v>
      </c>
      <c r="V25943">
        <v>0</v>
      </c>
      <c r="W25943" s="1" t="s">
        <v>252</v>
      </c>
      <c r="X25943" s="1" t="s">
        <v>263</v>
      </c>
      <c r="Y25943" s="1" t="s">
        <v>188</v>
      </c>
      <c r="AA25943">
        <v>0</v>
      </c>
      <c r="AB25943">
        <v>0</v>
      </c>
    </row>
    <row r="25944" spans="1:28" x14ac:dyDescent="0.25">
      <c r="A25944">
        <v>552830</v>
      </c>
      <c r="B25944">
        <v>552830</v>
      </c>
      <c r="D25944" s="1" t="s">
        <v>188</v>
      </c>
      <c r="E25944">
        <v>871</v>
      </c>
      <c r="F25944">
        <v>4749914</v>
      </c>
      <c r="G25944" s="1" t="s">
        <v>102</v>
      </c>
      <c r="H25944" s="1" t="s">
        <v>188</v>
      </c>
      <c r="I25944" s="2">
        <v>44709</v>
      </c>
      <c r="J25944" s="1" t="s">
        <v>14</v>
      </c>
      <c r="K25944">
        <v>7</v>
      </c>
      <c r="L25944" s="1" t="s">
        <v>507</v>
      </c>
      <c r="M25944">
        <v>5</v>
      </c>
      <c r="N25944">
        <v>2022</v>
      </c>
      <c r="O25944" s="24">
        <v>0.69953703703703707</v>
      </c>
      <c r="P25944">
        <v>0</v>
      </c>
      <c r="Q25944" s="2"/>
      <c r="R25944" s="24"/>
      <c r="S25944" s="24"/>
      <c r="T25944" s="1" t="s">
        <v>251</v>
      </c>
      <c r="U25944" s="1" t="s">
        <v>188</v>
      </c>
      <c r="V25944">
        <v>0</v>
      </c>
      <c r="W25944" s="1" t="s">
        <v>252</v>
      </c>
      <c r="X25944" s="1" t="s">
        <v>188</v>
      </c>
      <c r="Y25944" s="1" t="s">
        <v>188</v>
      </c>
      <c r="AA25944">
        <v>0</v>
      </c>
      <c r="AB25944">
        <v>0</v>
      </c>
    </row>
    <row r="25945" spans="1:28" x14ac:dyDescent="0.25">
      <c r="A25945">
        <v>552831</v>
      </c>
      <c r="B25945">
        <v>552831</v>
      </c>
      <c r="D25945" s="1" t="s">
        <v>188</v>
      </c>
      <c r="E25945">
        <v>871</v>
      </c>
      <c r="F25945">
        <v>4749914</v>
      </c>
      <c r="G25945" s="1" t="s">
        <v>102</v>
      </c>
      <c r="H25945" s="1" t="s">
        <v>188</v>
      </c>
      <c r="I25945" s="2">
        <v>44709</v>
      </c>
      <c r="J25945" s="1" t="s">
        <v>14</v>
      </c>
      <c r="K25945">
        <v>7</v>
      </c>
      <c r="L25945" s="1" t="s">
        <v>507</v>
      </c>
      <c r="M25945">
        <v>5</v>
      </c>
      <c r="N25945">
        <v>2022</v>
      </c>
      <c r="O25945" s="24">
        <v>0.6997106481481481</v>
      </c>
      <c r="P25945">
        <v>0</v>
      </c>
      <c r="Q25945" s="2"/>
      <c r="R25945" s="24"/>
      <c r="S25945" s="24"/>
      <c r="T25945" s="1" t="s">
        <v>254</v>
      </c>
      <c r="U25945" s="1" t="s">
        <v>188</v>
      </c>
      <c r="V25945">
        <v>0</v>
      </c>
      <c r="W25945" s="1" t="s">
        <v>252</v>
      </c>
      <c r="X25945" s="1" t="s">
        <v>254</v>
      </c>
      <c r="Y25945" s="1" t="s">
        <v>188</v>
      </c>
      <c r="AA25945">
        <v>0</v>
      </c>
      <c r="AB25945">
        <v>0</v>
      </c>
    </row>
    <row r="25946" spans="1:28" x14ac:dyDescent="0.25">
      <c r="A25946">
        <v>552832</v>
      </c>
      <c r="B25946">
        <v>552832</v>
      </c>
      <c r="D25946" s="1" t="s">
        <v>188</v>
      </c>
      <c r="E25946">
        <v>871</v>
      </c>
      <c r="F25946">
        <v>4749914</v>
      </c>
      <c r="G25946" s="1" t="s">
        <v>102</v>
      </c>
      <c r="H25946" s="1" t="s">
        <v>188</v>
      </c>
      <c r="I25946" s="2">
        <v>44709</v>
      </c>
      <c r="J25946" s="1" t="s">
        <v>14</v>
      </c>
      <c r="K25946">
        <v>7</v>
      </c>
      <c r="L25946" s="1" t="s">
        <v>507</v>
      </c>
      <c r="M25946">
        <v>5</v>
      </c>
      <c r="N25946">
        <v>2022</v>
      </c>
      <c r="O25946" s="24">
        <v>0.70006944444444441</v>
      </c>
      <c r="P25946">
        <v>0</v>
      </c>
      <c r="Q25946" s="2"/>
      <c r="R25946" s="24"/>
      <c r="S25946" s="24"/>
      <c r="T25946" s="1" t="s">
        <v>253</v>
      </c>
      <c r="U25946" s="1" t="s">
        <v>188</v>
      </c>
      <c r="V25946">
        <v>0</v>
      </c>
      <c r="W25946" s="1" t="s">
        <v>252</v>
      </c>
      <c r="X25946" s="1" t="s">
        <v>253</v>
      </c>
      <c r="Y25946" s="1" t="s">
        <v>188</v>
      </c>
      <c r="AA25946">
        <v>0</v>
      </c>
      <c r="AB25946">
        <v>0</v>
      </c>
    </row>
    <row r="25947" spans="1:28" x14ac:dyDescent="0.25">
      <c r="A25947">
        <v>552833</v>
      </c>
      <c r="B25947">
        <v>552833</v>
      </c>
      <c r="D25947" s="1" t="s">
        <v>188</v>
      </c>
      <c r="E25947">
        <v>871</v>
      </c>
      <c r="F25947">
        <v>4749914</v>
      </c>
      <c r="G25947" s="1" t="s">
        <v>102</v>
      </c>
      <c r="H25947" s="1" t="s">
        <v>188</v>
      </c>
      <c r="I25947" s="2">
        <v>44709</v>
      </c>
      <c r="J25947" s="1" t="s">
        <v>14</v>
      </c>
      <c r="K25947">
        <v>7</v>
      </c>
      <c r="L25947" s="1" t="s">
        <v>507</v>
      </c>
      <c r="M25947">
        <v>5</v>
      </c>
      <c r="N25947">
        <v>2022</v>
      </c>
      <c r="O25947" s="24">
        <v>0.70042824074074073</v>
      </c>
      <c r="P25947">
        <v>0</v>
      </c>
      <c r="Q25947" s="2"/>
      <c r="R25947" s="24"/>
      <c r="S25947" s="24"/>
      <c r="T25947" s="1" t="s">
        <v>257</v>
      </c>
      <c r="U25947" s="1" t="s">
        <v>188</v>
      </c>
      <c r="V25947">
        <v>0</v>
      </c>
      <c r="W25947" s="1" t="s">
        <v>252</v>
      </c>
      <c r="X25947" s="1" t="s">
        <v>258</v>
      </c>
      <c r="Y25947" s="1" t="s">
        <v>188</v>
      </c>
      <c r="AA25947">
        <v>0</v>
      </c>
      <c r="AB25947">
        <v>0</v>
      </c>
    </row>
    <row r="25948" spans="1:28" x14ac:dyDescent="0.25">
      <c r="A25948">
        <v>552834</v>
      </c>
      <c r="B25948">
        <v>552834</v>
      </c>
      <c r="D25948" s="1" t="s">
        <v>188</v>
      </c>
      <c r="E25948">
        <v>812</v>
      </c>
      <c r="F25948">
        <v>9033616</v>
      </c>
      <c r="G25948" s="1" t="s">
        <v>80</v>
      </c>
      <c r="H25948" s="1" t="s">
        <v>188</v>
      </c>
      <c r="I25948" s="2">
        <v>44709</v>
      </c>
      <c r="J25948" s="1" t="s">
        <v>14</v>
      </c>
      <c r="K25948">
        <v>7</v>
      </c>
      <c r="L25948" s="1" t="s">
        <v>507</v>
      </c>
      <c r="M25948">
        <v>5</v>
      </c>
      <c r="N25948">
        <v>2022</v>
      </c>
      <c r="O25948" s="24">
        <v>0.70383101851851848</v>
      </c>
      <c r="P25948">
        <v>0</v>
      </c>
      <c r="Q25948" s="2"/>
      <c r="R25948" s="24"/>
      <c r="S25948" s="24"/>
      <c r="T25948" s="1" t="s">
        <v>251</v>
      </c>
      <c r="U25948" s="1" t="s">
        <v>188</v>
      </c>
      <c r="V25948">
        <v>0</v>
      </c>
      <c r="W25948" s="1" t="s">
        <v>252</v>
      </c>
      <c r="X25948" s="1" t="s">
        <v>188</v>
      </c>
      <c r="Y25948" s="1" t="s">
        <v>188</v>
      </c>
      <c r="AA25948">
        <v>0</v>
      </c>
      <c r="AB25948">
        <v>0</v>
      </c>
    </row>
    <row r="25949" spans="1:28" x14ac:dyDescent="0.25">
      <c r="A25949">
        <v>552835</v>
      </c>
      <c r="B25949">
        <v>552835</v>
      </c>
      <c r="D25949" s="1" t="s">
        <v>188</v>
      </c>
      <c r="E25949">
        <v>812</v>
      </c>
      <c r="F25949">
        <v>9033616</v>
      </c>
      <c r="G25949" s="1" t="s">
        <v>80</v>
      </c>
      <c r="H25949" s="1" t="s">
        <v>188</v>
      </c>
      <c r="I25949" s="2">
        <v>44709</v>
      </c>
      <c r="J25949" s="1" t="s">
        <v>14</v>
      </c>
      <c r="K25949">
        <v>7</v>
      </c>
      <c r="L25949" s="1" t="s">
        <v>507</v>
      </c>
      <c r="M25949">
        <v>5</v>
      </c>
      <c r="N25949">
        <v>2022</v>
      </c>
      <c r="O25949" s="24">
        <v>0.70402777777777781</v>
      </c>
      <c r="P25949">
        <v>0</v>
      </c>
      <c r="Q25949" s="2"/>
      <c r="R25949" s="24"/>
      <c r="S25949" s="24"/>
      <c r="T25949" s="1" t="s">
        <v>254</v>
      </c>
      <c r="U25949" s="1" t="s">
        <v>188</v>
      </c>
      <c r="V25949">
        <v>0</v>
      </c>
      <c r="W25949" s="1" t="s">
        <v>252</v>
      </c>
      <c r="X25949" s="1" t="s">
        <v>254</v>
      </c>
      <c r="Y25949" s="1" t="s">
        <v>188</v>
      </c>
      <c r="AA25949">
        <v>0</v>
      </c>
      <c r="AB25949">
        <v>0</v>
      </c>
    </row>
    <row r="25950" spans="1:28" x14ac:dyDescent="0.25">
      <c r="A25950">
        <v>552836</v>
      </c>
      <c r="B25950">
        <v>552836</v>
      </c>
      <c r="D25950" s="1" t="s">
        <v>188</v>
      </c>
      <c r="E25950">
        <v>812</v>
      </c>
      <c r="F25950">
        <v>9033616</v>
      </c>
      <c r="G25950" s="1" t="s">
        <v>80</v>
      </c>
      <c r="H25950" s="1" t="s">
        <v>188</v>
      </c>
      <c r="I25950" s="2">
        <v>44709</v>
      </c>
      <c r="J25950" s="1" t="s">
        <v>14</v>
      </c>
      <c r="K25950">
        <v>7</v>
      </c>
      <c r="L25950" s="1" t="s">
        <v>507</v>
      </c>
      <c r="M25950">
        <v>5</v>
      </c>
      <c r="N25950">
        <v>2022</v>
      </c>
      <c r="O25950" s="24">
        <v>0.70443287037037039</v>
      </c>
      <c r="P25950">
        <v>0</v>
      </c>
      <c r="Q25950" s="2"/>
      <c r="R25950" s="24"/>
      <c r="S25950" s="24"/>
      <c r="T25950" s="1" t="s">
        <v>253</v>
      </c>
      <c r="U25950" s="1" t="s">
        <v>188</v>
      </c>
      <c r="V25950">
        <v>0</v>
      </c>
      <c r="W25950" s="1" t="s">
        <v>252</v>
      </c>
      <c r="X25950" s="1" t="s">
        <v>253</v>
      </c>
      <c r="Y25950" s="1" t="s">
        <v>188</v>
      </c>
      <c r="AA25950">
        <v>0</v>
      </c>
      <c r="AB25950">
        <v>0</v>
      </c>
    </row>
    <row r="25951" spans="1:28" x14ac:dyDescent="0.25">
      <c r="A25951">
        <v>552837</v>
      </c>
      <c r="B25951">
        <v>552837</v>
      </c>
      <c r="D25951" s="1" t="s">
        <v>188</v>
      </c>
      <c r="E25951">
        <v>312</v>
      </c>
      <c r="F25951">
        <v>3105077</v>
      </c>
      <c r="G25951" s="1" t="s">
        <v>120</v>
      </c>
      <c r="H25951" s="1" t="s">
        <v>188</v>
      </c>
      <c r="I25951" s="2">
        <v>44709</v>
      </c>
      <c r="J25951" s="1" t="s">
        <v>14</v>
      </c>
      <c r="K25951">
        <v>7</v>
      </c>
      <c r="L25951" s="1" t="s">
        <v>507</v>
      </c>
      <c r="M25951">
        <v>5</v>
      </c>
      <c r="N25951">
        <v>2022</v>
      </c>
      <c r="O25951" s="24">
        <v>0.70613425925925921</v>
      </c>
      <c r="P25951">
        <v>0</v>
      </c>
      <c r="Q25951" s="2"/>
      <c r="R25951" s="24"/>
      <c r="S25951" s="24"/>
      <c r="T25951" s="1" t="s">
        <v>251</v>
      </c>
      <c r="U25951" s="1" t="s">
        <v>188</v>
      </c>
      <c r="V25951">
        <v>0</v>
      </c>
      <c r="W25951" s="1" t="s">
        <v>252</v>
      </c>
      <c r="X25951" s="1" t="s">
        <v>188</v>
      </c>
      <c r="Y25951" s="1" t="s">
        <v>188</v>
      </c>
      <c r="AA25951">
        <v>0</v>
      </c>
      <c r="AB25951">
        <v>0</v>
      </c>
    </row>
    <row r="25952" spans="1:28" x14ac:dyDescent="0.25">
      <c r="A25952">
        <v>552838</v>
      </c>
      <c r="B25952">
        <v>552838</v>
      </c>
      <c r="D25952" s="1" t="s">
        <v>188</v>
      </c>
      <c r="E25952">
        <v>312</v>
      </c>
      <c r="F25952">
        <v>3105077</v>
      </c>
      <c r="G25952" s="1" t="s">
        <v>120</v>
      </c>
      <c r="H25952" s="1" t="s">
        <v>188</v>
      </c>
      <c r="I25952" s="2">
        <v>44709</v>
      </c>
      <c r="J25952" s="1" t="s">
        <v>14</v>
      </c>
      <c r="K25952">
        <v>7</v>
      </c>
      <c r="L25952" s="1" t="s">
        <v>507</v>
      </c>
      <c r="M25952">
        <v>5</v>
      </c>
      <c r="N25952">
        <v>2022</v>
      </c>
      <c r="O25952" s="24">
        <v>0.70619212962962963</v>
      </c>
      <c r="P25952">
        <v>0</v>
      </c>
      <c r="Q25952" s="2"/>
      <c r="R25952" s="24"/>
      <c r="S25952" s="24"/>
      <c r="T25952" s="1" t="s">
        <v>262</v>
      </c>
      <c r="U25952" s="1" t="s">
        <v>188</v>
      </c>
      <c r="V25952">
        <v>0</v>
      </c>
      <c r="W25952" s="1" t="s">
        <v>252</v>
      </c>
      <c r="X25952" s="1" t="s">
        <v>263</v>
      </c>
      <c r="Y25952" s="1" t="s">
        <v>188</v>
      </c>
      <c r="AA25952">
        <v>0</v>
      </c>
      <c r="AB25952">
        <v>0</v>
      </c>
    </row>
    <row r="25953" spans="1:28" x14ac:dyDescent="0.25">
      <c r="A25953">
        <v>552839</v>
      </c>
      <c r="B25953">
        <v>552839</v>
      </c>
      <c r="D25953" s="1" t="s">
        <v>188</v>
      </c>
      <c r="E25953">
        <v>312</v>
      </c>
      <c r="F25953">
        <v>3105077</v>
      </c>
      <c r="G25953" s="1" t="s">
        <v>120</v>
      </c>
      <c r="H25953" s="1" t="s">
        <v>188</v>
      </c>
      <c r="I25953" s="2">
        <v>44709</v>
      </c>
      <c r="J25953" s="1" t="s">
        <v>14</v>
      </c>
      <c r="K25953">
        <v>7</v>
      </c>
      <c r="L25953" s="1" t="s">
        <v>507</v>
      </c>
      <c r="M25953">
        <v>5</v>
      </c>
      <c r="N25953">
        <v>2022</v>
      </c>
      <c r="O25953" s="24">
        <v>0.70630787037037035</v>
      </c>
      <c r="P25953">
        <v>0</v>
      </c>
      <c r="Q25953" s="2"/>
      <c r="R25953" s="24"/>
      <c r="S25953" s="24"/>
      <c r="T25953" s="1" t="s">
        <v>251</v>
      </c>
      <c r="U25953" s="1" t="s">
        <v>188</v>
      </c>
      <c r="V25953">
        <v>0</v>
      </c>
      <c r="W25953" s="1" t="s">
        <v>252</v>
      </c>
      <c r="X25953" s="1" t="s">
        <v>188</v>
      </c>
      <c r="Y25953" s="1" t="s">
        <v>188</v>
      </c>
      <c r="AA25953">
        <v>0</v>
      </c>
      <c r="AB25953">
        <v>0</v>
      </c>
    </row>
    <row r="25954" spans="1:28" x14ac:dyDescent="0.25">
      <c r="A25954">
        <v>552840</v>
      </c>
      <c r="B25954">
        <v>552840</v>
      </c>
      <c r="D25954" s="1" t="s">
        <v>188</v>
      </c>
      <c r="E25954">
        <v>312</v>
      </c>
      <c r="F25954">
        <v>3105077</v>
      </c>
      <c r="G25954" s="1" t="s">
        <v>120</v>
      </c>
      <c r="H25954" s="1" t="s">
        <v>188</v>
      </c>
      <c r="I25954" s="2">
        <v>44709</v>
      </c>
      <c r="J25954" s="1" t="s">
        <v>14</v>
      </c>
      <c r="K25954">
        <v>7</v>
      </c>
      <c r="L25954" s="1" t="s">
        <v>507</v>
      </c>
      <c r="M25954">
        <v>5</v>
      </c>
      <c r="N25954">
        <v>2022</v>
      </c>
      <c r="O25954" s="24">
        <v>0.7069212962962963</v>
      </c>
      <c r="P25954">
        <v>0</v>
      </c>
      <c r="Q25954" s="2"/>
      <c r="R25954" s="24"/>
      <c r="S25954" s="24"/>
      <c r="T25954" s="1" t="s">
        <v>253</v>
      </c>
      <c r="U25954" s="1" t="s">
        <v>188</v>
      </c>
      <c r="V25954">
        <v>0</v>
      </c>
      <c r="W25954" s="1" t="s">
        <v>252</v>
      </c>
      <c r="X25954" s="1" t="s">
        <v>253</v>
      </c>
      <c r="Y25954" s="1" t="s">
        <v>188</v>
      </c>
      <c r="AA25954">
        <v>0</v>
      </c>
      <c r="AB25954">
        <v>0</v>
      </c>
    </row>
    <row r="25955" spans="1:28" x14ac:dyDescent="0.25">
      <c r="A25955">
        <v>552841</v>
      </c>
      <c r="B25955">
        <v>552841</v>
      </c>
      <c r="D25955" s="1" t="s">
        <v>188</v>
      </c>
      <c r="E25955">
        <v>312</v>
      </c>
      <c r="F25955">
        <v>3105077</v>
      </c>
      <c r="G25955" s="1" t="s">
        <v>120</v>
      </c>
      <c r="H25955" s="1" t="s">
        <v>188</v>
      </c>
      <c r="I25955" s="2">
        <v>44709</v>
      </c>
      <c r="J25955" s="1" t="s">
        <v>14</v>
      </c>
      <c r="K25955">
        <v>7</v>
      </c>
      <c r="L25955" s="1" t="s">
        <v>507</v>
      </c>
      <c r="M25955">
        <v>5</v>
      </c>
      <c r="N25955">
        <v>2022</v>
      </c>
      <c r="O25955" s="24">
        <v>0.70700231481481479</v>
      </c>
      <c r="P25955">
        <v>0</v>
      </c>
      <c r="Q25955" s="2"/>
      <c r="R25955" s="24"/>
      <c r="S25955" s="24"/>
      <c r="T25955" s="1" t="s">
        <v>260</v>
      </c>
      <c r="U25955" s="1" t="s">
        <v>188</v>
      </c>
      <c r="V25955">
        <v>0</v>
      </c>
      <c r="W25955" s="1" t="s">
        <v>252</v>
      </c>
      <c r="X25955" s="1" t="s">
        <v>261</v>
      </c>
      <c r="Y25955" s="1" t="s">
        <v>188</v>
      </c>
      <c r="AA25955">
        <v>0</v>
      </c>
      <c r="AB25955">
        <v>0</v>
      </c>
    </row>
    <row r="25956" spans="1:28" x14ac:dyDescent="0.25">
      <c r="A25956">
        <v>552842</v>
      </c>
      <c r="B25956">
        <v>552842</v>
      </c>
      <c r="D25956" s="1" t="s">
        <v>188</v>
      </c>
      <c r="E25956">
        <v>554</v>
      </c>
      <c r="F25956">
        <v>335498</v>
      </c>
      <c r="G25956" s="1" t="s">
        <v>25</v>
      </c>
      <c r="H25956" s="1" t="s">
        <v>188</v>
      </c>
      <c r="I25956" s="2">
        <v>44709</v>
      </c>
      <c r="J25956" s="1" t="s">
        <v>14</v>
      </c>
      <c r="K25956">
        <v>7</v>
      </c>
      <c r="L25956" s="1" t="s">
        <v>507</v>
      </c>
      <c r="M25956">
        <v>5</v>
      </c>
      <c r="N25956">
        <v>2022</v>
      </c>
      <c r="O25956" s="24">
        <v>0.71083333333333332</v>
      </c>
      <c r="P25956">
        <v>0</v>
      </c>
      <c r="Q25956" s="2"/>
      <c r="R25956" s="24"/>
      <c r="S25956" s="24"/>
      <c r="T25956" s="1" t="s">
        <v>251</v>
      </c>
      <c r="U25956" s="1" t="s">
        <v>188</v>
      </c>
      <c r="V25956">
        <v>0</v>
      </c>
      <c r="W25956" s="1" t="s">
        <v>252</v>
      </c>
      <c r="X25956" s="1" t="s">
        <v>188</v>
      </c>
      <c r="Y25956" s="1" t="s">
        <v>188</v>
      </c>
      <c r="AA25956">
        <v>0</v>
      </c>
      <c r="AB25956">
        <v>0</v>
      </c>
    </row>
    <row r="25957" spans="1:28" x14ac:dyDescent="0.25">
      <c r="A25957">
        <v>552843</v>
      </c>
      <c r="B25957">
        <v>552843</v>
      </c>
      <c r="D25957" s="1" t="s">
        <v>188</v>
      </c>
      <c r="E25957">
        <v>554</v>
      </c>
      <c r="F25957">
        <v>335498</v>
      </c>
      <c r="G25957" s="1" t="s">
        <v>25</v>
      </c>
      <c r="H25957" s="1" t="s">
        <v>188</v>
      </c>
      <c r="I25957" s="2">
        <v>44709</v>
      </c>
      <c r="J25957" s="1" t="s">
        <v>14</v>
      </c>
      <c r="K25957">
        <v>7</v>
      </c>
      <c r="L25957" s="1" t="s">
        <v>507</v>
      </c>
      <c r="M25957">
        <v>5</v>
      </c>
      <c r="N25957">
        <v>2022</v>
      </c>
      <c r="O25957" s="24">
        <v>0.71107638888888891</v>
      </c>
      <c r="P25957">
        <v>0</v>
      </c>
      <c r="Q25957" s="2"/>
      <c r="R25957" s="24"/>
      <c r="S25957" s="24"/>
      <c r="T25957" s="1" t="s">
        <v>253</v>
      </c>
      <c r="U25957" s="1" t="s">
        <v>188</v>
      </c>
      <c r="V25957">
        <v>0</v>
      </c>
      <c r="W25957" s="1" t="s">
        <v>252</v>
      </c>
      <c r="X25957" s="1" t="s">
        <v>253</v>
      </c>
      <c r="Y25957" s="1" t="s">
        <v>188</v>
      </c>
      <c r="AA25957">
        <v>0</v>
      </c>
      <c r="AB25957">
        <v>0</v>
      </c>
    </row>
    <row r="25958" spans="1:28" x14ac:dyDescent="0.25">
      <c r="A25958">
        <v>552844</v>
      </c>
      <c r="B25958">
        <v>552844</v>
      </c>
      <c r="D25958" s="1" t="s">
        <v>188</v>
      </c>
      <c r="E25958">
        <v>983</v>
      </c>
      <c r="F25958">
        <v>2116699</v>
      </c>
      <c r="G25958" s="1" t="s">
        <v>95</v>
      </c>
      <c r="H25958" s="1" t="s">
        <v>188</v>
      </c>
      <c r="I25958" s="2">
        <v>44709</v>
      </c>
      <c r="J25958" s="1" t="s">
        <v>14</v>
      </c>
      <c r="K25958">
        <v>7</v>
      </c>
      <c r="L25958" s="1" t="s">
        <v>507</v>
      </c>
      <c r="M25958">
        <v>5</v>
      </c>
      <c r="N25958">
        <v>2022</v>
      </c>
      <c r="O25958" s="24">
        <v>0.71116898148148144</v>
      </c>
      <c r="P25958">
        <v>0</v>
      </c>
      <c r="Q25958" s="2"/>
      <c r="R25958" s="24"/>
      <c r="S25958" s="24"/>
      <c r="T25958" s="1" t="s">
        <v>251</v>
      </c>
      <c r="U25958" s="1" t="s">
        <v>188</v>
      </c>
      <c r="V25958">
        <v>0</v>
      </c>
      <c r="W25958" s="1" t="s">
        <v>252</v>
      </c>
      <c r="X25958" s="1" t="s">
        <v>188</v>
      </c>
      <c r="Y25958" s="1" t="s">
        <v>188</v>
      </c>
      <c r="AA25958">
        <v>0</v>
      </c>
      <c r="AB25958">
        <v>0</v>
      </c>
    </row>
    <row r="25959" spans="1:28" x14ac:dyDescent="0.25">
      <c r="A25959">
        <v>552845</v>
      </c>
      <c r="B25959">
        <v>552845</v>
      </c>
      <c r="D25959" s="1" t="s">
        <v>188</v>
      </c>
      <c r="E25959">
        <v>554</v>
      </c>
      <c r="F25959">
        <v>335498</v>
      </c>
      <c r="G25959" s="1" t="s">
        <v>25</v>
      </c>
      <c r="H25959" s="1" t="s">
        <v>188</v>
      </c>
      <c r="I25959" s="2">
        <v>44709</v>
      </c>
      <c r="J25959" s="1" t="s">
        <v>14</v>
      </c>
      <c r="K25959">
        <v>7</v>
      </c>
      <c r="L25959" s="1" t="s">
        <v>507</v>
      </c>
      <c r="M25959">
        <v>5</v>
      </c>
      <c r="N25959">
        <v>2022</v>
      </c>
      <c r="O25959" s="24">
        <v>0.71136574074074077</v>
      </c>
      <c r="P25959">
        <v>0</v>
      </c>
      <c r="Q25959" s="2"/>
      <c r="R25959" s="24"/>
      <c r="S25959" s="24"/>
      <c r="T25959" s="1" t="s">
        <v>257</v>
      </c>
      <c r="U25959" s="1" t="s">
        <v>188</v>
      </c>
      <c r="V25959">
        <v>0</v>
      </c>
      <c r="W25959" s="1" t="s">
        <v>252</v>
      </c>
      <c r="X25959" s="1" t="s">
        <v>258</v>
      </c>
      <c r="Y25959" s="1" t="s">
        <v>188</v>
      </c>
      <c r="AA25959">
        <v>0</v>
      </c>
      <c r="AB25959">
        <v>0</v>
      </c>
    </row>
    <row r="25960" spans="1:28" x14ac:dyDescent="0.25">
      <c r="A25960">
        <v>552846</v>
      </c>
      <c r="B25960">
        <v>552846</v>
      </c>
      <c r="D25960" s="1" t="s">
        <v>188</v>
      </c>
      <c r="E25960">
        <v>554</v>
      </c>
      <c r="F25960">
        <v>335498</v>
      </c>
      <c r="G25960" s="1" t="s">
        <v>25</v>
      </c>
      <c r="H25960" s="1" t="s">
        <v>188</v>
      </c>
      <c r="I25960" s="2">
        <v>44709</v>
      </c>
      <c r="J25960" s="1" t="s">
        <v>14</v>
      </c>
      <c r="K25960">
        <v>7</v>
      </c>
      <c r="L25960" s="1" t="s">
        <v>507</v>
      </c>
      <c r="M25960">
        <v>5</v>
      </c>
      <c r="N25960">
        <v>2022</v>
      </c>
      <c r="O25960" s="24">
        <v>0.71138888888888885</v>
      </c>
      <c r="P25960">
        <v>0</v>
      </c>
      <c r="Q25960" s="2"/>
      <c r="R25960" s="24"/>
      <c r="S25960" s="24"/>
      <c r="T25960" s="1" t="s">
        <v>253</v>
      </c>
      <c r="U25960" s="1" t="s">
        <v>188</v>
      </c>
      <c r="V25960">
        <v>0</v>
      </c>
      <c r="W25960" s="1" t="s">
        <v>252</v>
      </c>
      <c r="X25960" s="1" t="s">
        <v>253</v>
      </c>
      <c r="Y25960" s="1" t="s">
        <v>188</v>
      </c>
      <c r="AA25960">
        <v>0</v>
      </c>
      <c r="AB25960">
        <v>0</v>
      </c>
    </row>
    <row r="25961" spans="1:28" x14ac:dyDescent="0.25">
      <c r="A25961">
        <v>552848</v>
      </c>
      <c r="B25961">
        <v>552848</v>
      </c>
      <c r="D25961" s="1" t="s">
        <v>188</v>
      </c>
      <c r="E25961">
        <v>556</v>
      </c>
      <c r="F25961">
        <v>6984215</v>
      </c>
      <c r="G25961" s="1" t="s">
        <v>19</v>
      </c>
      <c r="H25961" s="1" t="s">
        <v>188</v>
      </c>
      <c r="I25961" s="2">
        <v>44709</v>
      </c>
      <c r="J25961" s="1" t="s">
        <v>14</v>
      </c>
      <c r="K25961">
        <v>7</v>
      </c>
      <c r="L25961" s="1" t="s">
        <v>507</v>
      </c>
      <c r="M25961">
        <v>5</v>
      </c>
      <c r="N25961">
        <v>2022</v>
      </c>
      <c r="O25961" s="24">
        <v>0.71142361111111108</v>
      </c>
      <c r="P25961">
        <v>0</v>
      </c>
      <c r="Q25961" s="2"/>
      <c r="R25961" s="24"/>
      <c r="S25961" s="24"/>
      <c r="T25961" s="1" t="s">
        <v>251</v>
      </c>
      <c r="U25961" s="1" t="s">
        <v>188</v>
      </c>
      <c r="V25961">
        <v>0</v>
      </c>
      <c r="W25961" s="1" t="s">
        <v>252</v>
      </c>
      <c r="X25961" s="1" t="s">
        <v>188</v>
      </c>
      <c r="Y25961" s="1" t="s">
        <v>188</v>
      </c>
      <c r="AA25961">
        <v>0</v>
      </c>
      <c r="AB25961">
        <v>0</v>
      </c>
    </row>
    <row r="25962" spans="1:28" x14ac:dyDescent="0.25">
      <c r="A25962">
        <v>552849</v>
      </c>
      <c r="B25962">
        <v>552849</v>
      </c>
      <c r="D25962" s="1" t="s">
        <v>188</v>
      </c>
      <c r="E25962">
        <v>554</v>
      </c>
      <c r="F25962">
        <v>335498</v>
      </c>
      <c r="G25962" s="1" t="s">
        <v>25</v>
      </c>
      <c r="H25962" s="1" t="s">
        <v>188</v>
      </c>
      <c r="I25962" s="2">
        <v>44709</v>
      </c>
      <c r="J25962" s="1" t="s">
        <v>14</v>
      </c>
      <c r="K25962">
        <v>7</v>
      </c>
      <c r="L25962" s="1" t="s">
        <v>507</v>
      </c>
      <c r="M25962">
        <v>5</v>
      </c>
      <c r="N25962">
        <v>2022</v>
      </c>
      <c r="O25962" s="24">
        <v>0.71144675925925926</v>
      </c>
      <c r="P25962">
        <v>0</v>
      </c>
      <c r="Q25962" s="2"/>
      <c r="R25962" s="24"/>
      <c r="S25962" s="24"/>
      <c r="T25962" s="1" t="s">
        <v>256</v>
      </c>
      <c r="U25962" s="1" t="s">
        <v>188</v>
      </c>
      <c r="V25962">
        <v>0</v>
      </c>
      <c r="W25962" s="1" t="s">
        <v>252</v>
      </c>
      <c r="X25962" s="1" t="s">
        <v>256</v>
      </c>
      <c r="Y25962" s="1" t="s">
        <v>188</v>
      </c>
      <c r="AA25962">
        <v>0</v>
      </c>
      <c r="AB25962">
        <v>0</v>
      </c>
    </row>
    <row r="25963" spans="1:28" x14ac:dyDescent="0.25">
      <c r="A25963">
        <v>552850</v>
      </c>
      <c r="B25963">
        <v>552850</v>
      </c>
      <c r="D25963" s="1" t="s">
        <v>188</v>
      </c>
      <c r="E25963">
        <v>983</v>
      </c>
      <c r="F25963">
        <v>2116699</v>
      </c>
      <c r="G25963" s="1" t="s">
        <v>95</v>
      </c>
      <c r="H25963" s="1" t="s">
        <v>188</v>
      </c>
      <c r="I25963" s="2">
        <v>44709</v>
      </c>
      <c r="J25963" s="1" t="s">
        <v>14</v>
      </c>
      <c r="K25963">
        <v>7</v>
      </c>
      <c r="L25963" s="1" t="s">
        <v>507</v>
      </c>
      <c r="M25963">
        <v>5</v>
      </c>
      <c r="N25963">
        <v>2022</v>
      </c>
      <c r="O25963" s="24">
        <v>0.71148148148148149</v>
      </c>
      <c r="P25963">
        <v>0</v>
      </c>
      <c r="Q25963" s="2"/>
      <c r="R25963" s="24"/>
      <c r="S25963" s="24"/>
      <c r="T25963" s="1" t="s">
        <v>254</v>
      </c>
      <c r="U25963" s="1" t="s">
        <v>188</v>
      </c>
      <c r="V25963">
        <v>0</v>
      </c>
      <c r="W25963" s="1" t="s">
        <v>252</v>
      </c>
      <c r="X25963" s="1" t="s">
        <v>254</v>
      </c>
      <c r="Y25963" s="1" t="s">
        <v>188</v>
      </c>
      <c r="AA25963">
        <v>0</v>
      </c>
      <c r="AB25963">
        <v>0</v>
      </c>
    </row>
    <row r="25964" spans="1:28" x14ac:dyDescent="0.25">
      <c r="A25964">
        <v>552853</v>
      </c>
      <c r="B25964">
        <v>552853</v>
      </c>
      <c r="D25964" s="1" t="s">
        <v>188</v>
      </c>
      <c r="E25964">
        <v>722</v>
      </c>
      <c r="F25964">
        <v>4077383</v>
      </c>
      <c r="G25964" s="1" t="s">
        <v>47</v>
      </c>
      <c r="H25964" s="1" t="s">
        <v>188</v>
      </c>
      <c r="I25964" s="2">
        <v>44709</v>
      </c>
      <c r="J25964" s="1" t="s">
        <v>14</v>
      </c>
      <c r="K25964">
        <v>7</v>
      </c>
      <c r="L25964" s="1" t="s">
        <v>507</v>
      </c>
      <c r="M25964">
        <v>5</v>
      </c>
      <c r="N25964">
        <v>2022</v>
      </c>
      <c r="O25964" s="24">
        <v>0.71535879629629628</v>
      </c>
      <c r="P25964">
        <v>0</v>
      </c>
      <c r="Q25964" s="2"/>
      <c r="R25964" s="24"/>
      <c r="S25964" s="24"/>
      <c r="T25964" s="1" t="s">
        <v>251</v>
      </c>
      <c r="U25964" s="1" t="s">
        <v>188</v>
      </c>
      <c r="V25964">
        <v>0</v>
      </c>
      <c r="W25964" s="1" t="s">
        <v>252</v>
      </c>
      <c r="X25964" s="1" t="s">
        <v>188</v>
      </c>
      <c r="Y25964" s="1" t="s">
        <v>188</v>
      </c>
      <c r="AA25964">
        <v>0</v>
      </c>
      <c r="AB25964">
        <v>0</v>
      </c>
    </row>
    <row r="25965" spans="1:28" x14ac:dyDescent="0.25">
      <c r="A25965">
        <v>552854</v>
      </c>
      <c r="B25965">
        <v>552854</v>
      </c>
      <c r="D25965" s="1" t="s">
        <v>188</v>
      </c>
      <c r="E25965">
        <v>722</v>
      </c>
      <c r="F25965">
        <v>4077383</v>
      </c>
      <c r="G25965" s="1" t="s">
        <v>47</v>
      </c>
      <c r="H25965" s="1" t="s">
        <v>188</v>
      </c>
      <c r="I25965" s="2">
        <v>44709</v>
      </c>
      <c r="J25965" s="1" t="s">
        <v>14</v>
      </c>
      <c r="K25965">
        <v>7</v>
      </c>
      <c r="L25965" s="1" t="s">
        <v>507</v>
      </c>
      <c r="M25965">
        <v>5</v>
      </c>
      <c r="N25965">
        <v>2022</v>
      </c>
      <c r="O25965" s="24">
        <v>0.71550925925925923</v>
      </c>
      <c r="P25965">
        <v>0</v>
      </c>
      <c r="Q25965" s="2"/>
      <c r="R25965" s="24"/>
      <c r="S25965" s="24"/>
      <c r="T25965" s="1" t="s">
        <v>260</v>
      </c>
      <c r="U25965" s="1" t="s">
        <v>188</v>
      </c>
      <c r="V25965">
        <v>0</v>
      </c>
      <c r="W25965" s="1" t="s">
        <v>252</v>
      </c>
      <c r="X25965" s="1" t="s">
        <v>261</v>
      </c>
      <c r="Y25965" s="1" t="s">
        <v>188</v>
      </c>
      <c r="AA25965">
        <v>0</v>
      </c>
      <c r="AB25965">
        <v>0</v>
      </c>
    </row>
    <row r="25966" spans="1:28" x14ac:dyDescent="0.25">
      <c r="A25966">
        <v>552855</v>
      </c>
      <c r="B25966">
        <v>552855</v>
      </c>
      <c r="D25966" s="1" t="s">
        <v>188</v>
      </c>
      <c r="E25966">
        <v>556</v>
      </c>
      <c r="F25966">
        <v>6984215</v>
      </c>
      <c r="G25966" s="1" t="s">
        <v>19</v>
      </c>
      <c r="H25966" s="1" t="s">
        <v>188</v>
      </c>
      <c r="I25966" s="2">
        <v>44709</v>
      </c>
      <c r="J25966" s="1" t="s">
        <v>14</v>
      </c>
      <c r="K25966">
        <v>7</v>
      </c>
      <c r="L25966" s="1" t="s">
        <v>507</v>
      </c>
      <c r="M25966">
        <v>5</v>
      </c>
      <c r="N25966">
        <v>2022</v>
      </c>
      <c r="O25966" s="24">
        <v>0.71837962962962965</v>
      </c>
      <c r="P25966">
        <v>0</v>
      </c>
      <c r="Q25966" s="2"/>
      <c r="R25966" s="24"/>
      <c r="S25966" s="24"/>
      <c r="T25966" s="1" t="s">
        <v>251</v>
      </c>
      <c r="U25966" s="1" t="s">
        <v>188</v>
      </c>
      <c r="V25966">
        <v>0</v>
      </c>
      <c r="W25966" s="1" t="s">
        <v>252</v>
      </c>
      <c r="X25966" s="1" t="s">
        <v>188</v>
      </c>
      <c r="Y25966" s="1" t="s">
        <v>188</v>
      </c>
      <c r="AA25966">
        <v>0</v>
      </c>
      <c r="AB25966">
        <v>0</v>
      </c>
    </row>
    <row r="25967" spans="1:28" x14ac:dyDescent="0.25">
      <c r="A25967">
        <v>552856</v>
      </c>
      <c r="B25967">
        <v>552856</v>
      </c>
      <c r="D25967" s="1" t="s">
        <v>188</v>
      </c>
      <c r="E25967">
        <v>556</v>
      </c>
      <c r="F25967">
        <v>6984215</v>
      </c>
      <c r="G25967" s="1" t="s">
        <v>19</v>
      </c>
      <c r="H25967" s="1" t="s">
        <v>188</v>
      </c>
      <c r="I25967" s="2">
        <v>44709</v>
      </c>
      <c r="J25967" s="1" t="s">
        <v>14</v>
      </c>
      <c r="K25967">
        <v>7</v>
      </c>
      <c r="L25967" s="1" t="s">
        <v>507</v>
      </c>
      <c r="M25967">
        <v>5</v>
      </c>
      <c r="N25967">
        <v>2022</v>
      </c>
      <c r="O25967" s="24">
        <v>0.71846064814814814</v>
      </c>
      <c r="P25967">
        <v>0</v>
      </c>
      <c r="Q25967" s="2"/>
      <c r="R25967" s="24"/>
      <c r="S25967" s="24"/>
      <c r="T25967" s="1" t="s">
        <v>253</v>
      </c>
      <c r="U25967" s="1" t="s">
        <v>188</v>
      </c>
      <c r="V25967">
        <v>0</v>
      </c>
      <c r="W25967" s="1" t="s">
        <v>252</v>
      </c>
      <c r="X25967" s="1" t="s">
        <v>253</v>
      </c>
      <c r="Y25967" s="1" t="s">
        <v>188</v>
      </c>
      <c r="AA25967">
        <v>0</v>
      </c>
      <c r="AB25967">
        <v>0</v>
      </c>
    </row>
    <row r="25968" spans="1:28" x14ac:dyDescent="0.25">
      <c r="A25968">
        <v>552857</v>
      </c>
      <c r="B25968">
        <v>552857</v>
      </c>
      <c r="D25968" s="1" t="s">
        <v>188</v>
      </c>
      <c r="E25968">
        <v>556</v>
      </c>
      <c r="F25968">
        <v>6984215</v>
      </c>
      <c r="G25968" s="1" t="s">
        <v>19</v>
      </c>
      <c r="H25968" s="1" t="s">
        <v>188</v>
      </c>
      <c r="I25968" s="2">
        <v>44709</v>
      </c>
      <c r="J25968" s="1" t="s">
        <v>14</v>
      </c>
      <c r="K25968">
        <v>7</v>
      </c>
      <c r="L25968" s="1" t="s">
        <v>507</v>
      </c>
      <c r="M25968">
        <v>5</v>
      </c>
      <c r="N25968">
        <v>2022</v>
      </c>
      <c r="O25968" s="24">
        <v>0.72192129629629631</v>
      </c>
      <c r="P25968">
        <v>0</v>
      </c>
      <c r="Q25968" s="2"/>
      <c r="R25968" s="24"/>
      <c r="S25968" s="24"/>
      <c r="T25968" s="1" t="s">
        <v>251</v>
      </c>
      <c r="U25968" s="1" t="s">
        <v>188</v>
      </c>
      <c r="V25968">
        <v>0</v>
      </c>
      <c r="W25968" s="1" t="s">
        <v>252</v>
      </c>
      <c r="X25968" s="1" t="s">
        <v>188</v>
      </c>
      <c r="Y25968" s="1" t="s">
        <v>188</v>
      </c>
      <c r="AA25968">
        <v>0</v>
      </c>
      <c r="AB25968">
        <v>0</v>
      </c>
    </row>
    <row r="25969" spans="1:28" x14ac:dyDescent="0.25">
      <c r="A25969">
        <v>552858</v>
      </c>
      <c r="B25969">
        <v>552858</v>
      </c>
      <c r="D25969" s="1" t="s">
        <v>188</v>
      </c>
      <c r="E25969">
        <v>556</v>
      </c>
      <c r="F25969">
        <v>6984215</v>
      </c>
      <c r="G25969" s="1" t="s">
        <v>19</v>
      </c>
      <c r="H25969" s="1" t="s">
        <v>188</v>
      </c>
      <c r="I25969" s="2">
        <v>44709</v>
      </c>
      <c r="J25969" s="1" t="s">
        <v>14</v>
      </c>
      <c r="K25969">
        <v>7</v>
      </c>
      <c r="L25969" s="1" t="s">
        <v>507</v>
      </c>
      <c r="M25969">
        <v>5</v>
      </c>
      <c r="N25969">
        <v>2022</v>
      </c>
      <c r="O25969" s="24">
        <v>0.72203703703703703</v>
      </c>
      <c r="P25969">
        <v>0</v>
      </c>
      <c r="Q25969" s="2"/>
      <c r="R25969" s="24"/>
      <c r="S25969" s="24"/>
      <c r="T25969" s="1" t="s">
        <v>253</v>
      </c>
      <c r="U25969" s="1" t="s">
        <v>188</v>
      </c>
      <c r="V25969">
        <v>0</v>
      </c>
      <c r="W25969" s="1" t="s">
        <v>252</v>
      </c>
      <c r="X25969" s="1" t="s">
        <v>253</v>
      </c>
      <c r="Y25969" s="1" t="s">
        <v>188</v>
      </c>
      <c r="AA25969">
        <v>0</v>
      </c>
      <c r="AB25969">
        <v>0</v>
      </c>
    </row>
    <row r="25970" spans="1:28" x14ac:dyDescent="0.25">
      <c r="A25970">
        <v>552859</v>
      </c>
      <c r="B25970">
        <v>552859</v>
      </c>
      <c r="D25970" s="1" t="s">
        <v>188</v>
      </c>
      <c r="E25970">
        <v>556</v>
      </c>
      <c r="F25970">
        <v>6984215</v>
      </c>
      <c r="G25970" s="1" t="s">
        <v>19</v>
      </c>
      <c r="H25970" s="1" t="s">
        <v>188</v>
      </c>
      <c r="I25970" s="2">
        <v>44709</v>
      </c>
      <c r="J25970" s="1" t="s">
        <v>14</v>
      </c>
      <c r="K25970">
        <v>7</v>
      </c>
      <c r="L25970" s="1" t="s">
        <v>507</v>
      </c>
      <c r="M25970">
        <v>5</v>
      </c>
      <c r="N25970">
        <v>2022</v>
      </c>
      <c r="O25970" s="24">
        <v>0.72387731481481477</v>
      </c>
      <c r="P25970">
        <v>0</v>
      </c>
      <c r="Q25970" s="2"/>
      <c r="R25970" s="24"/>
      <c r="S25970" s="24"/>
      <c r="T25970" s="1" t="s">
        <v>253</v>
      </c>
      <c r="U25970" s="1" t="s">
        <v>188</v>
      </c>
      <c r="V25970">
        <v>0</v>
      </c>
      <c r="W25970" s="1" t="s">
        <v>252</v>
      </c>
      <c r="X25970" s="1" t="s">
        <v>253</v>
      </c>
      <c r="Y25970" s="1" t="s">
        <v>188</v>
      </c>
      <c r="AA25970">
        <v>0</v>
      </c>
      <c r="AB25970">
        <v>0</v>
      </c>
    </row>
    <row r="25971" spans="1:28" x14ac:dyDescent="0.25">
      <c r="A25971">
        <v>552860</v>
      </c>
      <c r="B25971">
        <v>552860</v>
      </c>
      <c r="D25971" s="1" t="s">
        <v>188</v>
      </c>
      <c r="E25971">
        <v>556</v>
      </c>
      <c r="F25971">
        <v>6984215</v>
      </c>
      <c r="G25971" s="1" t="s">
        <v>19</v>
      </c>
      <c r="H25971" s="1" t="s">
        <v>188</v>
      </c>
      <c r="I25971" s="2">
        <v>44709</v>
      </c>
      <c r="J25971" s="1" t="s">
        <v>14</v>
      </c>
      <c r="K25971">
        <v>7</v>
      </c>
      <c r="L25971" s="1" t="s">
        <v>507</v>
      </c>
      <c r="M25971">
        <v>5</v>
      </c>
      <c r="N25971">
        <v>2022</v>
      </c>
      <c r="O25971" s="24">
        <v>0.72856481481481483</v>
      </c>
      <c r="P25971">
        <v>0</v>
      </c>
      <c r="Q25971" s="2"/>
      <c r="R25971" s="24"/>
      <c r="S25971" s="24"/>
      <c r="T25971" s="1" t="s">
        <v>251</v>
      </c>
      <c r="U25971" s="1" t="s">
        <v>188</v>
      </c>
      <c r="V25971">
        <v>0</v>
      </c>
      <c r="W25971" s="1" t="s">
        <v>252</v>
      </c>
      <c r="X25971" s="1" t="s">
        <v>188</v>
      </c>
      <c r="Y25971" s="1" t="s">
        <v>188</v>
      </c>
      <c r="AA25971">
        <v>0</v>
      </c>
      <c r="AB25971">
        <v>0</v>
      </c>
    </row>
    <row r="25972" spans="1:28" x14ac:dyDescent="0.25">
      <c r="A25972">
        <v>552861</v>
      </c>
      <c r="B25972">
        <v>552861</v>
      </c>
      <c r="D25972" s="1" t="s">
        <v>188</v>
      </c>
      <c r="E25972">
        <v>556</v>
      </c>
      <c r="F25972">
        <v>6984215</v>
      </c>
      <c r="G25972" s="1" t="s">
        <v>19</v>
      </c>
      <c r="H25972" s="1" t="s">
        <v>188</v>
      </c>
      <c r="I25972" s="2">
        <v>44709</v>
      </c>
      <c r="J25972" s="1" t="s">
        <v>14</v>
      </c>
      <c r="K25972">
        <v>7</v>
      </c>
      <c r="L25972" s="1" t="s">
        <v>507</v>
      </c>
      <c r="M25972">
        <v>5</v>
      </c>
      <c r="N25972">
        <v>2022</v>
      </c>
      <c r="O25972" s="24">
        <v>0.72884259259259254</v>
      </c>
      <c r="P25972">
        <v>0</v>
      </c>
      <c r="Q25972" s="2"/>
      <c r="R25972" s="24"/>
      <c r="S25972" s="24"/>
      <c r="T25972" s="1" t="s">
        <v>262</v>
      </c>
      <c r="U25972" s="1" t="s">
        <v>188</v>
      </c>
      <c r="V25972">
        <v>0</v>
      </c>
      <c r="W25972" s="1" t="s">
        <v>252</v>
      </c>
      <c r="X25972" s="1" t="s">
        <v>263</v>
      </c>
      <c r="Y25972" s="1" t="s">
        <v>188</v>
      </c>
      <c r="AA25972">
        <v>0</v>
      </c>
      <c r="AB25972">
        <v>0</v>
      </c>
    </row>
    <row r="25973" spans="1:28" x14ac:dyDescent="0.25">
      <c r="A25973">
        <v>552862</v>
      </c>
      <c r="B25973">
        <v>552862</v>
      </c>
      <c r="D25973" s="1" t="s">
        <v>188</v>
      </c>
      <c r="E25973">
        <v>844</v>
      </c>
      <c r="F25973">
        <v>5503227</v>
      </c>
      <c r="G25973" s="1" t="s">
        <v>64</v>
      </c>
      <c r="H25973" s="1" t="s">
        <v>188</v>
      </c>
      <c r="I25973" s="2">
        <v>44709</v>
      </c>
      <c r="J25973" s="1" t="s">
        <v>14</v>
      </c>
      <c r="K25973">
        <v>7</v>
      </c>
      <c r="L25973" s="1" t="s">
        <v>507</v>
      </c>
      <c r="M25973">
        <v>5</v>
      </c>
      <c r="N25973">
        <v>2022</v>
      </c>
      <c r="O25973" s="24">
        <v>0.73449074074074072</v>
      </c>
      <c r="P25973">
        <v>0</v>
      </c>
      <c r="Q25973" s="2"/>
      <c r="R25973" s="24"/>
      <c r="S25973" s="24"/>
      <c r="T25973" s="1" t="s">
        <v>251</v>
      </c>
      <c r="U25973" s="1" t="s">
        <v>188</v>
      </c>
      <c r="V25973">
        <v>0</v>
      </c>
      <c r="W25973" s="1" t="s">
        <v>252</v>
      </c>
      <c r="X25973" s="1" t="s">
        <v>188</v>
      </c>
      <c r="Y25973" s="1" t="s">
        <v>188</v>
      </c>
      <c r="AA25973">
        <v>0</v>
      </c>
      <c r="AB25973">
        <v>0</v>
      </c>
    </row>
    <row r="25974" spans="1:28" x14ac:dyDescent="0.25">
      <c r="A25974">
        <v>552863</v>
      </c>
      <c r="B25974">
        <v>552863</v>
      </c>
      <c r="D25974" s="1" t="s">
        <v>188</v>
      </c>
      <c r="E25974">
        <v>844</v>
      </c>
      <c r="F25974">
        <v>5503227</v>
      </c>
      <c r="G25974" s="1" t="s">
        <v>64</v>
      </c>
      <c r="H25974" s="1" t="s">
        <v>188</v>
      </c>
      <c r="I25974" s="2">
        <v>44709</v>
      </c>
      <c r="J25974" s="1" t="s">
        <v>14</v>
      </c>
      <c r="K25974">
        <v>7</v>
      </c>
      <c r="L25974" s="1" t="s">
        <v>507</v>
      </c>
      <c r="M25974">
        <v>5</v>
      </c>
      <c r="N25974">
        <v>2022</v>
      </c>
      <c r="O25974" s="24">
        <v>0.73465277777777782</v>
      </c>
      <c r="P25974">
        <v>0</v>
      </c>
      <c r="Q25974" s="2"/>
      <c r="R25974" s="24"/>
      <c r="S25974" s="24"/>
      <c r="T25974" s="1" t="s">
        <v>253</v>
      </c>
      <c r="U25974" s="1" t="s">
        <v>188</v>
      </c>
      <c r="V25974">
        <v>0</v>
      </c>
      <c r="W25974" s="1" t="s">
        <v>252</v>
      </c>
      <c r="X25974" s="1" t="s">
        <v>253</v>
      </c>
      <c r="Y25974" s="1" t="s">
        <v>188</v>
      </c>
      <c r="AA25974">
        <v>0</v>
      </c>
      <c r="AB25974">
        <v>0</v>
      </c>
    </row>
    <row r="25975" spans="1:28" x14ac:dyDescent="0.25">
      <c r="A25975">
        <v>552864</v>
      </c>
      <c r="B25975">
        <v>552864</v>
      </c>
      <c r="D25975" s="1" t="s">
        <v>188</v>
      </c>
      <c r="E25975">
        <v>844</v>
      </c>
      <c r="F25975">
        <v>5503227</v>
      </c>
      <c r="G25975" s="1" t="s">
        <v>64</v>
      </c>
      <c r="H25975" s="1" t="s">
        <v>188</v>
      </c>
      <c r="I25975" s="2">
        <v>44709</v>
      </c>
      <c r="J25975" s="1" t="s">
        <v>14</v>
      </c>
      <c r="K25975">
        <v>7</v>
      </c>
      <c r="L25975" s="1" t="s">
        <v>507</v>
      </c>
      <c r="M25975">
        <v>5</v>
      </c>
      <c r="N25975">
        <v>2022</v>
      </c>
      <c r="O25975" s="24">
        <v>0.7349768518518518</v>
      </c>
      <c r="P25975">
        <v>0</v>
      </c>
      <c r="Q25975" s="2"/>
      <c r="R25975" s="24"/>
      <c r="S25975" s="24"/>
      <c r="T25975" s="1" t="s">
        <v>257</v>
      </c>
      <c r="U25975" s="1" t="s">
        <v>188</v>
      </c>
      <c r="V25975">
        <v>0</v>
      </c>
      <c r="W25975" s="1" t="s">
        <v>252</v>
      </c>
      <c r="X25975" s="1" t="s">
        <v>258</v>
      </c>
      <c r="Y25975" s="1" t="s">
        <v>188</v>
      </c>
      <c r="AA25975">
        <v>0</v>
      </c>
      <c r="AB25975">
        <v>0</v>
      </c>
    </row>
    <row r="25976" spans="1:28" x14ac:dyDescent="0.25">
      <c r="A25976">
        <v>552865</v>
      </c>
      <c r="B25976">
        <v>552865</v>
      </c>
      <c r="D25976" s="1" t="s">
        <v>188</v>
      </c>
      <c r="E25976">
        <v>782</v>
      </c>
      <c r="F25976">
        <v>8807069</v>
      </c>
      <c r="G25976" s="1" t="s">
        <v>65</v>
      </c>
      <c r="H25976" s="1" t="s">
        <v>188</v>
      </c>
      <c r="I25976" s="2">
        <v>44709</v>
      </c>
      <c r="J25976" s="1" t="s">
        <v>14</v>
      </c>
      <c r="K25976">
        <v>7</v>
      </c>
      <c r="L25976" s="1" t="s">
        <v>507</v>
      </c>
      <c r="M25976">
        <v>5</v>
      </c>
      <c r="N25976">
        <v>2022</v>
      </c>
      <c r="O25976" s="24">
        <v>0.73614583333333339</v>
      </c>
      <c r="P25976">
        <v>0</v>
      </c>
      <c r="Q25976" s="2"/>
      <c r="R25976" s="24"/>
      <c r="S25976" s="24"/>
      <c r="T25976" s="1" t="s">
        <v>251</v>
      </c>
      <c r="U25976" s="1" t="s">
        <v>188</v>
      </c>
      <c r="V25976">
        <v>0</v>
      </c>
      <c r="W25976" s="1" t="s">
        <v>252</v>
      </c>
      <c r="X25976" s="1" t="s">
        <v>188</v>
      </c>
      <c r="Y25976" s="1" t="s">
        <v>188</v>
      </c>
      <c r="AA25976">
        <v>0</v>
      </c>
      <c r="AB25976">
        <v>0</v>
      </c>
    </row>
    <row r="25977" spans="1:28" x14ac:dyDescent="0.25">
      <c r="A25977">
        <v>552866</v>
      </c>
      <c r="B25977">
        <v>552866</v>
      </c>
      <c r="D25977" s="1" t="s">
        <v>188</v>
      </c>
      <c r="E25977">
        <v>673</v>
      </c>
      <c r="F25977">
        <v>1386732</v>
      </c>
      <c r="G25977" s="1" t="s">
        <v>82</v>
      </c>
      <c r="H25977" s="1" t="s">
        <v>188</v>
      </c>
      <c r="I25977" s="2">
        <v>44709</v>
      </c>
      <c r="J25977" s="1" t="s">
        <v>14</v>
      </c>
      <c r="K25977">
        <v>7</v>
      </c>
      <c r="L25977" s="1" t="s">
        <v>507</v>
      </c>
      <c r="M25977">
        <v>5</v>
      </c>
      <c r="N25977">
        <v>2022</v>
      </c>
      <c r="O25977" s="24">
        <v>0.74527777777777782</v>
      </c>
      <c r="P25977">
        <v>0</v>
      </c>
      <c r="Q25977" s="2"/>
      <c r="R25977" s="24"/>
      <c r="S25977" s="24"/>
      <c r="T25977" s="1" t="s">
        <v>251</v>
      </c>
      <c r="U25977" s="1" t="s">
        <v>188</v>
      </c>
      <c r="V25977">
        <v>0</v>
      </c>
      <c r="W25977" s="1" t="s">
        <v>252</v>
      </c>
      <c r="X25977" s="1" t="s">
        <v>188</v>
      </c>
      <c r="Y25977" s="1" t="s">
        <v>188</v>
      </c>
      <c r="AA25977">
        <v>0</v>
      </c>
      <c r="AB25977">
        <v>0</v>
      </c>
    </row>
    <row r="25978" spans="1:28" x14ac:dyDescent="0.25">
      <c r="A25978">
        <v>552867</v>
      </c>
      <c r="B25978">
        <v>552867</v>
      </c>
      <c r="D25978" s="1" t="s">
        <v>188</v>
      </c>
      <c r="E25978">
        <v>673</v>
      </c>
      <c r="F25978">
        <v>1386732</v>
      </c>
      <c r="G25978" s="1" t="s">
        <v>82</v>
      </c>
      <c r="H25978" s="1" t="s">
        <v>188</v>
      </c>
      <c r="I25978" s="2">
        <v>44709</v>
      </c>
      <c r="J25978" s="1" t="s">
        <v>14</v>
      </c>
      <c r="K25978">
        <v>7</v>
      </c>
      <c r="L25978" s="1" t="s">
        <v>507</v>
      </c>
      <c r="M25978">
        <v>5</v>
      </c>
      <c r="N25978">
        <v>2022</v>
      </c>
      <c r="O25978" s="24">
        <v>0.74557870370370372</v>
      </c>
      <c r="P25978">
        <v>0</v>
      </c>
      <c r="Q25978" s="2"/>
      <c r="R25978" s="24"/>
      <c r="S25978" s="24"/>
      <c r="T25978" s="1" t="s">
        <v>255</v>
      </c>
      <c r="U25978" s="1" t="s">
        <v>188</v>
      </c>
      <c r="V25978">
        <v>0</v>
      </c>
      <c r="W25978" s="1" t="s">
        <v>252</v>
      </c>
      <c r="X25978" s="1" t="s">
        <v>255</v>
      </c>
      <c r="Y25978" s="1" t="s">
        <v>188</v>
      </c>
      <c r="AA25978">
        <v>0</v>
      </c>
      <c r="AB25978">
        <v>0</v>
      </c>
    </row>
    <row r="25979" spans="1:28" x14ac:dyDescent="0.25">
      <c r="A25979">
        <v>552868</v>
      </c>
      <c r="B25979">
        <v>552868</v>
      </c>
      <c r="D25979" s="1" t="s">
        <v>188</v>
      </c>
      <c r="E25979">
        <v>729</v>
      </c>
      <c r="F25979">
        <v>5011441</v>
      </c>
      <c r="G25979" s="1" t="s">
        <v>47</v>
      </c>
      <c r="H25979" s="1" t="s">
        <v>188</v>
      </c>
      <c r="I25979" s="2">
        <v>44709</v>
      </c>
      <c r="J25979" s="1" t="s">
        <v>14</v>
      </c>
      <c r="K25979">
        <v>7</v>
      </c>
      <c r="L25979" s="1" t="s">
        <v>507</v>
      </c>
      <c r="M25979">
        <v>5</v>
      </c>
      <c r="N25979">
        <v>2022</v>
      </c>
      <c r="O25979" s="24">
        <v>0.75197916666666664</v>
      </c>
      <c r="P25979">
        <v>0</v>
      </c>
      <c r="Q25979" s="2"/>
      <c r="R25979" s="24"/>
      <c r="S25979" s="24"/>
      <c r="T25979" s="1" t="s">
        <v>251</v>
      </c>
      <c r="U25979" s="1" t="s">
        <v>188</v>
      </c>
      <c r="V25979">
        <v>0</v>
      </c>
      <c r="W25979" s="1" t="s">
        <v>252</v>
      </c>
      <c r="X25979" s="1" t="s">
        <v>188</v>
      </c>
      <c r="Y25979" s="1" t="s">
        <v>188</v>
      </c>
      <c r="AA25979">
        <v>0</v>
      </c>
      <c r="AB25979">
        <v>0</v>
      </c>
    </row>
    <row r="25980" spans="1:28" x14ac:dyDescent="0.25">
      <c r="A25980">
        <v>552869</v>
      </c>
      <c r="B25980">
        <v>552869</v>
      </c>
      <c r="D25980" s="1" t="s">
        <v>188</v>
      </c>
      <c r="E25980">
        <v>729</v>
      </c>
      <c r="F25980">
        <v>5011441</v>
      </c>
      <c r="G25980" s="1" t="s">
        <v>47</v>
      </c>
      <c r="H25980" s="1" t="s">
        <v>188</v>
      </c>
      <c r="I25980" s="2">
        <v>44709</v>
      </c>
      <c r="J25980" s="1" t="s">
        <v>14</v>
      </c>
      <c r="K25980">
        <v>7</v>
      </c>
      <c r="L25980" s="1" t="s">
        <v>507</v>
      </c>
      <c r="M25980">
        <v>5</v>
      </c>
      <c r="N25980">
        <v>2022</v>
      </c>
      <c r="O25980" s="24">
        <v>0.75208333333333333</v>
      </c>
      <c r="P25980">
        <v>0</v>
      </c>
      <c r="Q25980" s="2"/>
      <c r="R25980" s="24"/>
      <c r="S25980" s="24"/>
      <c r="T25980" s="1" t="s">
        <v>253</v>
      </c>
      <c r="U25980" s="1" t="s">
        <v>188</v>
      </c>
      <c r="V25980">
        <v>0</v>
      </c>
      <c r="W25980" s="1" t="s">
        <v>252</v>
      </c>
      <c r="X25980" s="1" t="s">
        <v>253</v>
      </c>
      <c r="Y25980" s="1" t="s">
        <v>188</v>
      </c>
      <c r="AA25980">
        <v>0</v>
      </c>
      <c r="AB25980">
        <v>0</v>
      </c>
    </row>
    <row r="25981" spans="1:28" x14ac:dyDescent="0.25">
      <c r="A25981">
        <v>552870</v>
      </c>
      <c r="B25981">
        <v>552870</v>
      </c>
      <c r="D25981" s="1" t="s">
        <v>188</v>
      </c>
      <c r="E25981">
        <v>729</v>
      </c>
      <c r="F25981">
        <v>5011441</v>
      </c>
      <c r="G25981" s="1" t="s">
        <v>47</v>
      </c>
      <c r="H25981" s="1" t="s">
        <v>188</v>
      </c>
      <c r="I25981" s="2">
        <v>44709</v>
      </c>
      <c r="J25981" s="1" t="s">
        <v>14</v>
      </c>
      <c r="K25981">
        <v>7</v>
      </c>
      <c r="L25981" s="1" t="s">
        <v>507</v>
      </c>
      <c r="M25981">
        <v>5</v>
      </c>
      <c r="N25981">
        <v>2022</v>
      </c>
      <c r="O25981" s="24">
        <v>0.7522685185185185</v>
      </c>
      <c r="P25981">
        <v>0</v>
      </c>
      <c r="Q25981" s="2"/>
      <c r="R25981" s="24"/>
      <c r="S25981" s="24"/>
      <c r="T25981" s="1" t="s">
        <v>255</v>
      </c>
      <c r="U25981" s="1" t="s">
        <v>188</v>
      </c>
      <c r="V25981">
        <v>0</v>
      </c>
      <c r="W25981" s="1" t="s">
        <v>252</v>
      </c>
      <c r="X25981" s="1" t="s">
        <v>255</v>
      </c>
      <c r="Y25981" s="1" t="s">
        <v>188</v>
      </c>
      <c r="AA25981">
        <v>0</v>
      </c>
      <c r="AB25981">
        <v>0</v>
      </c>
    </row>
    <row r="25982" spans="1:28" x14ac:dyDescent="0.25">
      <c r="A25982">
        <v>552871</v>
      </c>
      <c r="B25982">
        <v>552871</v>
      </c>
      <c r="D25982" s="1" t="s">
        <v>188</v>
      </c>
      <c r="E25982">
        <v>729</v>
      </c>
      <c r="F25982">
        <v>5011441</v>
      </c>
      <c r="G25982" s="1" t="s">
        <v>47</v>
      </c>
      <c r="H25982" s="1" t="s">
        <v>188</v>
      </c>
      <c r="I25982" s="2">
        <v>44709</v>
      </c>
      <c r="J25982" s="1" t="s">
        <v>14</v>
      </c>
      <c r="K25982">
        <v>7</v>
      </c>
      <c r="L25982" s="1" t="s">
        <v>507</v>
      </c>
      <c r="M25982">
        <v>5</v>
      </c>
      <c r="N25982">
        <v>2022</v>
      </c>
      <c r="O25982" s="24">
        <v>0.75231481481481477</v>
      </c>
      <c r="P25982">
        <v>0</v>
      </c>
      <c r="Q25982" s="2"/>
      <c r="R25982" s="24"/>
      <c r="S25982" s="24"/>
      <c r="T25982" s="1" t="s">
        <v>254</v>
      </c>
      <c r="U25982" s="1" t="s">
        <v>188</v>
      </c>
      <c r="V25982">
        <v>0</v>
      </c>
      <c r="W25982" s="1" t="s">
        <v>252</v>
      </c>
      <c r="X25982" s="1" t="s">
        <v>254</v>
      </c>
      <c r="Y25982" s="1" t="s">
        <v>188</v>
      </c>
      <c r="AA25982">
        <v>0</v>
      </c>
      <c r="AB25982">
        <v>0</v>
      </c>
    </row>
    <row r="25983" spans="1:28" x14ac:dyDescent="0.25">
      <c r="A25983">
        <v>552872</v>
      </c>
      <c r="B25983">
        <v>552872</v>
      </c>
      <c r="D25983" s="1" t="s">
        <v>188</v>
      </c>
      <c r="E25983">
        <v>729</v>
      </c>
      <c r="F25983">
        <v>5011441</v>
      </c>
      <c r="G25983" s="1" t="s">
        <v>47</v>
      </c>
      <c r="H25983" s="1" t="s">
        <v>188</v>
      </c>
      <c r="I25983" s="2">
        <v>44709</v>
      </c>
      <c r="J25983" s="1" t="s">
        <v>14</v>
      </c>
      <c r="K25983">
        <v>7</v>
      </c>
      <c r="L25983" s="1" t="s">
        <v>507</v>
      </c>
      <c r="M25983">
        <v>5</v>
      </c>
      <c r="N25983">
        <v>2022</v>
      </c>
      <c r="O25983" s="24">
        <v>0.752349537037037</v>
      </c>
      <c r="P25983">
        <v>0</v>
      </c>
      <c r="Q25983" s="2"/>
      <c r="R25983" s="24"/>
      <c r="S25983" s="24"/>
      <c r="T25983" s="1" t="s">
        <v>257</v>
      </c>
      <c r="U25983" s="1" t="s">
        <v>188</v>
      </c>
      <c r="V25983">
        <v>0</v>
      </c>
      <c r="W25983" s="1" t="s">
        <v>252</v>
      </c>
      <c r="X25983" s="1" t="s">
        <v>258</v>
      </c>
      <c r="Y25983" s="1" t="s">
        <v>188</v>
      </c>
      <c r="AA25983">
        <v>0</v>
      </c>
      <c r="AB25983">
        <v>0</v>
      </c>
    </row>
    <row r="25984" spans="1:28" x14ac:dyDescent="0.25">
      <c r="A25984">
        <v>552873</v>
      </c>
      <c r="B25984">
        <v>552873</v>
      </c>
      <c r="D25984" s="1" t="s">
        <v>188</v>
      </c>
      <c r="E25984">
        <v>729</v>
      </c>
      <c r="F25984">
        <v>5011441</v>
      </c>
      <c r="G25984" s="1" t="s">
        <v>47</v>
      </c>
      <c r="H25984" s="1" t="s">
        <v>188</v>
      </c>
      <c r="I25984" s="2">
        <v>44709</v>
      </c>
      <c r="J25984" s="1" t="s">
        <v>14</v>
      </c>
      <c r="K25984">
        <v>7</v>
      </c>
      <c r="L25984" s="1" t="s">
        <v>507</v>
      </c>
      <c r="M25984">
        <v>5</v>
      </c>
      <c r="N25984">
        <v>2022</v>
      </c>
      <c r="O25984" s="24">
        <v>0.75288194444444445</v>
      </c>
      <c r="P25984">
        <v>0</v>
      </c>
      <c r="Q25984" s="2"/>
      <c r="R25984" s="24"/>
      <c r="S25984" s="24"/>
      <c r="T25984" s="1" t="s">
        <v>256</v>
      </c>
      <c r="U25984" s="1" t="s">
        <v>188</v>
      </c>
      <c r="V25984">
        <v>0</v>
      </c>
      <c r="W25984" s="1" t="s">
        <v>252</v>
      </c>
      <c r="X25984" s="1" t="s">
        <v>256</v>
      </c>
      <c r="Y25984" s="1" t="s">
        <v>188</v>
      </c>
      <c r="AA25984">
        <v>0</v>
      </c>
      <c r="AB25984">
        <v>0</v>
      </c>
    </row>
    <row r="25985" spans="1:28" x14ac:dyDescent="0.25">
      <c r="A25985">
        <v>552874</v>
      </c>
      <c r="B25985">
        <v>552874</v>
      </c>
      <c r="D25985" s="1" t="s">
        <v>188</v>
      </c>
      <c r="E25985">
        <v>962</v>
      </c>
      <c r="F25985">
        <v>1467465</v>
      </c>
      <c r="G25985" s="1" t="s">
        <v>50</v>
      </c>
      <c r="H25985" s="1" t="s">
        <v>188</v>
      </c>
      <c r="I25985" s="2">
        <v>44709</v>
      </c>
      <c r="J25985" s="1" t="s">
        <v>14</v>
      </c>
      <c r="K25985">
        <v>7</v>
      </c>
      <c r="L25985" s="1" t="s">
        <v>507</v>
      </c>
      <c r="M25985">
        <v>5</v>
      </c>
      <c r="N25985">
        <v>2022</v>
      </c>
      <c r="O25985" s="24">
        <v>0.75292824074074072</v>
      </c>
      <c r="P25985">
        <v>0</v>
      </c>
      <c r="Q25985" s="2"/>
      <c r="R25985" s="24"/>
      <c r="S25985" s="24"/>
      <c r="T25985" s="1" t="s">
        <v>251</v>
      </c>
      <c r="U25985" s="1" t="s">
        <v>188</v>
      </c>
      <c r="V25985">
        <v>0</v>
      </c>
      <c r="W25985" s="1" t="s">
        <v>252</v>
      </c>
      <c r="X25985" s="1" t="s">
        <v>188</v>
      </c>
      <c r="Y25985" s="1" t="s">
        <v>188</v>
      </c>
      <c r="AA25985">
        <v>0</v>
      </c>
      <c r="AB25985">
        <v>0</v>
      </c>
    </row>
    <row r="25986" spans="1:28" x14ac:dyDescent="0.25">
      <c r="A25986">
        <v>552875</v>
      </c>
      <c r="B25986">
        <v>552875</v>
      </c>
      <c r="D25986" s="1" t="s">
        <v>188</v>
      </c>
      <c r="E25986">
        <v>962</v>
      </c>
      <c r="F25986">
        <v>1467465</v>
      </c>
      <c r="G25986" s="1" t="s">
        <v>50</v>
      </c>
      <c r="H25986" s="1" t="s">
        <v>188</v>
      </c>
      <c r="I25986" s="2">
        <v>44709</v>
      </c>
      <c r="J25986" s="1" t="s">
        <v>14</v>
      </c>
      <c r="K25986">
        <v>7</v>
      </c>
      <c r="L25986" s="1" t="s">
        <v>507</v>
      </c>
      <c r="M25986">
        <v>5</v>
      </c>
      <c r="N25986">
        <v>2022</v>
      </c>
      <c r="O25986" s="24">
        <v>0.75297453703703698</v>
      </c>
      <c r="P25986">
        <v>0</v>
      </c>
      <c r="Q25986" s="2"/>
      <c r="R25986" s="24"/>
      <c r="S25986" s="24"/>
      <c r="T25986" s="1" t="s">
        <v>266</v>
      </c>
      <c r="U25986" s="1" t="s">
        <v>188</v>
      </c>
      <c r="V25986">
        <v>0</v>
      </c>
      <c r="W25986" s="1" t="s">
        <v>252</v>
      </c>
      <c r="X25986" s="1" t="s">
        <v>266</v>
      </c>
      <c r="Y25986" s="1" t="s">
        <v>188</v>
      </c>
      <c r="AA25986">
        <v>0</v>
      </c>
      <c r="AB25986">
        <v>0</v>
      </c>
    </row>
    <row r="25987" spans="1:28" x14ac:dyDescent="0.25">
      <c r="A25987">
        <v>552876</v>
      </c>
      <c r="B25987">
        <v>552876</v>
      </c>
      <c r="D25987" s="1" t="s">
        <v>188</v>
      </c>
      <c r="E25987">
        <v>962</v>
      </c>
      <c r="F25987">
        <v>1467465</v>
      </c>
      <c r="G25987" s="1" t="s">
        <v>50</v>
      </c>
      <c r="H25987" s="1" t="s">
        <v>188</v>
      </c>
      <c r="I25987" s="2">
        <v>44709</v>
      </c>
      <c r="J25987" s="1" t="s">
        <v>14</v>
      </c>
      <c r="K25987">
        <v>7</v>
      </c>
      <c r="L25987" s="1" t="s">
        <v>507</v>
      </c>
      <c r="M25987">
        <v>5</v>
      </c>
      <c r="N25987">
        <v>2022</v>
      </c>
      <c r="O25987" s="24">
        <v>0.75300925925925921</v>
      </c>
      <c r="P25987">
        <v>0</v>
      </c>
      <c r="Q25987" s="2"/>
      <c r="R25987" s="24"/>
      <c r="S25987" s="24"/>
      <c r="T25987" s="1" t="s">
        <v>267</v>
      </c>
      <c r="U25987" s="1" t="s">
        <v>188</v>
      </c>
      <c r="V25987">
        <v>0</v>
      </c>
      <c r="W25987" s="1" t="s">
        <v>252</v>
      </c>
      <c r="X25987" s="1" t="s">
        <v>267</v>
      </c>
      <c r="Y25987" s="1" t="s">
        <v>188</v>
      </c>
      <c r="AA25987">
        <v>0</v>
      </c>
      <c r="AB25987">
        <v>0</v>
      </c>
    </row>
    <row r="25988" spans="1:28" x14ac:dyDescent="0.25">
      <c r="A25988">
        <v>552877</v>
      </c>
      <c r="B25988">
        <v>552877</v>
      </c>
      <c r="D25988" s="1" t="s">
        <v>188</v>
      </c>
      <c r="E25988">
        <v>962</v>
      </c>
      <c r="F25988">
        <v>1467465</v>
      </c>
      <c r="G25988" s="1" t="s">
        <v>50</v>
      </c>
      <c r="H25988" s="1" t="s">
        <v>188</v>
      </c>
      <c r="I25988" s="2">
        <v>44709</v>
      </c>
      <c r="J25988" s="1" t="s">
        <v>14</v>
      </c>
      <c r="K25988">
        <v>7</v>
      </c>
      <c r="L25988" s="1" t="s">
        <v>507</v>
      </c>
      <c r="M25988">
        <v>5</v>
      </c>
      <c r="N25988">
        <v>2022</v>
      </c>
      <c r="O25988" s="24">
        <v>0.75306712962962963</v>
      </c>
      <c r="P25988">
        <v>0</v>
      </c>
      <c r="Q25988" s="2"/>
      <c r="R25988" s="24"/>
      <c r="S25988" s="24"/>
      <c r="T25988" s="1" t="s">
        <v>275</v>
      </c>
      <c r="U25988" s="1" t="s">
        <v>188</v>
      </c>
      <c r="V25988">
        <v>0</v>
      </c>
      <c r="W25988" s="1" t="s">
        <v>252</v>
      </c>
      <c r="X25988" s="1" t="s">
        <v>275</v>
      </c>
      <c r="Y25988" s="1" t="s">
        <v>188</v>
      </c>
      <c r="AA25988">
        <v>0</v>
      </c>
      <c r="AB25988">
        <v>0</v>
      </c>
    </row>
    <row r="25989" spans="1:28" x14ac:dyDescent="0.25">
      <c r="A25989">
        <v>552878</v>
      </c>
      <c r="B25989">
        <v>552878</v>
      </c>
      <c r="D25989" s="1" t="s">
        <v>188</v>
      </c>
      <c r="E25989">
        <v>962</v>
      </c>
      <c r="F25989">
        <v>1467465</v>
      </c>
      <c r="G25989" s="1" t="s">
        <v>50</v>
      </c>
      <c r="H25989" s="1" t="s">
        <v>188</v>
      </c>
      <c r="I25989" s="2">
        <v>44709</v>
      </c>
      <c r="J25989" s="1" t="s">
        <v>14</v>
      </c>
      <c r="K25989">
        <v>7</v>
      </c>
      <c r="L25989" s="1" t="s">
        <v>507</v>
      </c>
      <c r="M25989">
        <v>5</v>
      </c>
      <c r="N25989">
        <v>2022</v>
      </c>
      <c r="O25989" s="24">
        <v>0.75309027777777782</v>
      </c>
      <c r="P25989">
        <v>0</v>
      </c>
      <c r="Q25989" s="2"/>
      <c r="R25989" s="24"/>
      <c r="S25989" s="24"/>
      <c r="T25989" s="1" t="s">
        <v>276</v>
      </c>
      <c r="U25989" s="1" t="s">
        <v>188</v>
      </c>
      <c r="V25989">
        <v>0</v>
      </c>
      <c r="W25989" s="1" t="s">
        <v>252</v>
      </c>
      <c r="X25989" s="1" t="s">
        <v>269</v>
      </c>
      <c r="Y25989" s="1" t="s">
        <v>188</v>
      </c>
      <c r="AA25989">
        <v>0</v>
      </c>
      <c r="AB25989">
        <v>0</v>
      </c>
    </row>
    <row r="25990" spans="1:28" x14ac:dyDescent="0.25">
      <c r="A25990">
        <v>552879</v>
      </c>
      <c r="B25990">
        <v>552879</v>
      </c>
      <c r="D25990" s="1" t="s">
        <v>188</v>
      </c>
      <c r="E25990">
        <v>729</v>
      </c>
      <c r="F25990">
        <v>5011441</v>
      </c>
      <c r="G25990" s="1" t="s">
        <v>47</v>
      </c>
      <c r="H25990" s="1" t="s">
        <v>188</v>
      </c>
      <c r="I25990" s="2">
        <v>44709</v>
      </c>
      <c r="J25990" s="1" t="s">
        <v>14</v>
      </c>
      <c r="K25990">
        <v>7</v>
      </c>
      <c r="L25990" s="1" t="s">
        <v>507</v>
      </c>
      <c r="M25990">
        <v>5</v>
      </c>
      <c r="N25990">
        <v>2022</v>
      </c>
      <c r="O25990" s="24">
        <v>0.75320601851851854</v>
      </c>
      <c r="P25990">
        <v>0</v>
      </c>
      <c r="Q25990" s="2"/>
      <c r="R25990" s="24"/>
      <c r="S25990" s="24"/>
      <c r="T25990" s="1" t="s">
        <v>262</v>
      </c>
      <c r="U25990" s="1" t="s">
        <v>188</v>
      </c>
      <c r="V25990">
        <v>0</v>
      </c>
      <c r="W25990" s="1" t="s">
        <v>252</v>
      </c>
      <c r="X25990" s="1" t="s">
        <v>263</v>
      </c>
      <c r="Y25990" s="1" t="s">
        <v>188</v>
      </c>
      <c r="AA25990">
        <v>0</v>
      </c>
      <c r="AB25990">
        <v>0</v>
      </c>
    </row>
    <row r="25991" spans="1:28" x14ac:dyDescent="0.25">
      <c r="A25991">
        <v>552880</v>
      </c>
      <c r="B25991">
        <v>552880</v>
      </c>
      <c r="D25991" s="1" t="s">
        <v>188</v>
      </c>
      <c r="E25991">
        <v>786</v>
      </c>
      <c r="F25991">
        <v>1650788</v>
      </c>
      <c r="G25991" s="1" t="s">
        <v>33</v>
      </c>
      <c r="H25991" s="1" t="s">
        <v>188</v>
      </c>
      <c r="I25991" s="2">
        <v>44709</v>
      </c>
      <c r="J25991" s="1" t="s">
        <v>14</v>
      </c>
      <c r="K25991">
        <v>7</v>
      </c>
      <c r="L25991" s="1" t="s">
        <v>507</v>
      </c>
      <c r="M25991">
        <v>5</v>
      </c>
      <c r="N25991">
        <v>2022</v>
      </c>
      <c r="O25991" s="24">
        <v>0.76680555555555552</v>
      </c>
      <c r="P25991">
        <v>0</v>
      </c>
      <c r="Q25991" s="2"/>
      <c r="R25991" s="24"/>
      <c r="S25991" s="24"/>
      <c r="T25991" s="1" t="s">
        <v>251</v>
      </c>
      <c r="U25991" s="1" t="s">
        <v>188</v>
      </c>
      <c r="V25991">
        <v>0</v>
      </c>
      <c r="W25991" s="1" t="s">
        <v>252</v>
      </c>
      <c r="X25991" s="1" t="s">
        <v>188</v>
      </c>
      <c r="Y25991" s="1" t="s">
        <v>188</v>
      </c>
      <c r="AA25991">
        <v>0</v>
      </c>
      <c r="AB25991">
        <v>0</v>
      </c>
    </row>
    <row r="25992" spans="1:28" x14ac:dyDescent="0.25">
      <c r="A25992">
        <v>552881</v>
      </c>
      <c r="B25992">
        <v>552881</v>
      </c>
      <c r="D25992" s="1" t="s">
        <v>188</v>
      </c>
      <c r="E25992">
        <v>786</v>
      </c>
      <c r="F25992">
        <v>1650788</v>
      </c>
      <c r="G25992" s="1" t="s">
        <v>33</v>
      </c>
      <c r="H25992" s="1" t="s">
        <v>188</v>
      </c>
      <c r="I25992" s="2">
        <v>44709</v>
      </c>
      <c r="J25992" s="1" t="s">
        <v>14</v>
      </c>
      <c r="K25992">
        <v>7</v>
      </c>
      <c r="L25992" s="1" t="s">
        <v>507</v>
      </c>
      <c r="M25992">
        <v>5</v>
      </c>
      <c r="N25992">
        <v>2022</v>
      </c>
      <c r="O25992" s="24">
        <v>0.76702546296296292</v>
      </c>
      <c r="P25992">
        <v>0</v>
      </c>
      <c r="Q25992" s="2"/>
      <c r="R25992" s="24"/>
      <c r="S25992" s="24"/>
      <c r="T25992" s="1" t="s">
        <v>253</v>
      </c>
      <c r="U25992" s="1" t="s">
        <v>188</v>
      </c>
      <c r="V25992">
        <v>0</v>
      </c>
      <c r="W25992" s="1" t="s">
        <v>252</v>
      </c>
      <c r="X25992" s="1" t="s">
        <v>253</v>
      </c>
      <c r="Y25992" s="1" t="s">
        <v>188</v>
      </c>
      <c r="AA25992">
        <v>0</v>
      </c>
      <c r="AB25992">
        <v>0</v>
      </c>
    </row>
    <row r="25993" spans="1:28" x14ac:dyDescent="0.25">
      <c r="A25993">
        <v>552882</v>
      </c>
      <c r="B25993">
        <v>552882</v>
      </c>
      <c r="D25993" s="1" t="s">
        <v>188</v>
      </c>
      <c r="E25993">
        <v>786</v>
      </c>
      <c r="F25993">
        <v>1650788</v>
      </c>
      <c r="G25993" s="1" t="s">
        <v>33</v>
      </c>
      <c r="H25993" s="1" t="s">
        <v>188</v>
      </c>
      <c r="I25993" s="2">
        <v>44709</v>
      </c>
      <c r="J25993" s="1" t="s">
        <v>14</v>
      </c>
      <c r="K25993">
        <v>7</v>
      </c>
      <c r="L25993" s="1" t="s">
        <v>507</v>
      </c>
      <c r="M25993">
        <v>5</v>
      </c>
      <c r="N25993">
        <v>2022</v>
      </c>
      <c r="O25993" s="24">
        <v>0.76751157407407411</v>
      </c>
      <c r="P25993">
        <v>0</v>
      </c>
      <c r="Q25993" s="2"/>
      <c r="R25993" s="24"/>
      <c r="S25993" s="24"/>
      <c r="T25993" s="1" t="s">
        <v>255</v>
      </c>
      <c r="U25993" s="1" t="s">
        <v>188</v>
      </c>
      <c r="V25993">
        <v>0</v>
      </c>
      <c r="W25993" s="1" t="s">
        <v>252</v>
      </c>
      <c r="X25993" s="1" t="s">
        <v>255</v>
      </c>
      <c r="Y25993" s="1" t="s">
        <v>188</v>
      </c>
      <c r="AA25993">
        <v>0</v>
      </c>
      <c r="AB25993">
        <v>0</v>
      </c>
    </row>
    <row r="25994" spans="1:28" x14ac:dyDescent="0.25">
      <c r="A25994">
        <v>552883</v>
      </c>
      <c r="B25994">
        <v>552883</v>
      </c>
      <c r="D25994" s="1" t="s">
        <v>188</v>
      </c>
      <c r="E25994">
        <v>554</v>
      </c>
      <c r="F25994">
        <v>5141896</v>
      </c>
      <c r="G25994" s="1" t="s">
        <v>47</v>
      </c>
      <c r="H25994" s="1" t="s">
        <v>188</v>
      </c>
      <c r="I25994" s="2">
        <v>44709</v>
      </c>
      <c r="J25994" s="1" t="s">
        <v>14</v>
      </c>
      <c r="K25994">
        <v>7</v>
      </c>
      <c r="L25994" s="1" t="s">
        <v>507</v>
      </c>
      <c r="M25994">
        <v>5</v>
      </c>
      <c r="N25994">
        <v>2022</v>
      </c>
      <c r="O25994" s="24">
        <v>0.77415509259259263</v>
      </c>
      <c r="P25994">
        <v>0</v>
      </c>
      <c r="Q25994" s="2"/>
      <c r="R25994" s="24"/>
      <c r="S25994" s="24"/>
      <c r="T25994" s="1" t="s">
        <v>251</v>
      </c>
      <c r="U25994" s="1" t="s">
        <v>188</v>
      </c>
      <c r="V25994">
        <v>0</v>
      </c>
      <c r="W25994" s="1" t="s">
        <v>252</v>
      </c>
      <c r="X25994" s="1" t="s">
        <v>188</v>
      </c>
      <c r="Y25994" s="1" t="s">
        <v>188</v>
      </c>
      <c r="AA25994">
        <v>0</v>
      </c>
      <c r="AB25994">
        <v>0</v>
      </c>
    </row>
    <row r="25995" spans="1:28" x14ac:dyDescent="0.25">
      <c r="A25995">
        <v>552884</v>
      </c>
      <c r="B25995">
        <v>552884</v>
      </c>
      <c r="D25995" s="1" t="s">
        <v>188</v>
      </c>
      <c r="E25995">
        <v>673</v>
      </c>
      <c r="F25995">
        <v>1386732</v>
      </c>
      <c r="G25995" s="1" t="s">
        <v>82</v>
      </c>
      <c r="H25995" s="1" t="s">
        <v>188</v>
      </c>
      <c r="I25995" s="2">
        <v>44709</v>
      </c>
      <c r="J25995" s="1" t="s">
        <v>14</v>
      </c>
      <c r="K25995">
        <v>7</v>
      </c>
      <c r="L25995" s="1" t="s">
        <v>507</v>
      </c>
      <c r="M25995">
        <v>5</v>
      </c>
      <c r="N25995">
        <v>2022</v>
      </c>
      <c r="O25995" s="24">
        <v>0.77806712962962965</v>
      </c>
      <c r="P25995">
        <v>0</v>
      </c>
      <c r="Q25995" s="2"/>
      <c r="R25995" s="24"/>
      <c r="S25995" s="24"/>
      <c r="T25995" s="1" t="s">
        <v>251</v>
      </c>
      <c r="U25995" s="1" t="s">
        <v>188</v>
      </c>
      <c r="V25995">
        <v>0</v>
      </c>
      <c r="W25995" s="1" t="s">
        <v>252</v>
      </c>
      <c r="X25995" s="1" t="s">
        <v>188</v>
      </c>
      <c r="Y25995" s="1" t="s">
        <v>188</v>
      </c>
      <c r="AA25995">
        <v>0</v>
      </c>
      <c r="AB25995">
        <v>0</v>
      </c>
    </row>
    <row r="25996" spans="1:28" x14ac:dyDescent="0.25">
      <c r="A25996">
        <v>552885</v>
      </c>
      <c r="B25996">
        <v>552885</v>
      </c>
      <c r="D25996" s="1" t="s">
        <v>188</v>
      </c>
      <c r="E25996">
        <v>673</v>
      </c>
      <c r="F25996">
        <v>1386732</v>
      </c>
      <c r="G25996" s="1" t="s">
        <v>82</v>
      </c>
      <c r="H25996" s="1" t="s">
        <v>188</v>
      </c>
      <c r="I25996" s="2">
        <v>44709</v>
      </c>
      <c r="J25996" s="1" t="s">
        <v>14</v>
      </c>
      <c r="K25996">
        <v>7</v>
      </c>
      <c r="L25996" s="1" t="s">
        <v>507</v>
      </c>
      <c r="M25996">
        <v>5</v>
      </c>
      <c r="N25996">
        <v>2022</v>
      </c>
      <c r="O25996" s="24">
        <v>0.77819444444444441</v>
      </c>
      <c r="P25996">
        <v>0</v>
      </c>
      <c r="Q25996" s="2"/>
      <c r="R25996" s="24"/>
      <c r="S25996" s="24"/>
      <c r="T25996" s="1" t="s">
        <v>255</v>
      </c>
      <c r="U25996" s="1" t="s">
        <v>188</v>
      </c>
      <c r="V25996">
        <v>0</v>
      </c>
      <c r="W25996" s="1" t="s">
        <v>252</v>
      </c>
      <c r="X25996" s="1" t="s">
        <v>255</v>
      </c>
      <c r="Y25996" s="1" t="s">
        <v>188</v>
      </c>
      <c r="AA25996">
        <v>0</v>
      </c>
      <c r="AB25996">
        <v>0</v>
      </c>
    </row>
    <row r="25997" spans="1:28" x14ac:dyDescent="0.25">
      <c r="A25997">
        <v>552886</v>
      </c>
      <c r="B25997">
        <v>552886</v>
      </c>
      <c r="D25997" s="1" t="s">
        <v>188</v>
      </c>
      <c r="E25997">
        <v>673</v>
      </c>
      <c r="F25997">
        <v>1386732</v>
      </c>
      <c r="G25997" s="1" t="s">
        <v>82</v>
      </c>
      <c r="H25997" s="1" t="s">
        <v>188</v>
      </c>
      <c r="I25997" s="2">
        <v>44709</v>
      </c>
      <c r="J25997" s="1" t="s">
        <v>14</v>
      </c>
      <c r="K25997">
        <v>7</v>
      </c>
      <c r="L25997" s="1" t="s">
        <v>507</v>
      </c>
      <c r="M25997">
        <v>5</v>
      </c>
      <c r="N25997">
        <v>2022</v>
      </c>
      <c r="O25997" s="24">
        <v>0.77824074074074079</v>
      </c>
      <c r="P25997">
        <v>0</v>
      </c>
      <c r="Q25997" s="2"/>
      <c r="R25997" s="24"/>
      <c r="S25997" s="24"/>
      <c r="T25997" s="1" t="s">
        <v>264</v>
      </c>
      <c r="U25997" s="1" t="s">
        <v>188</v>
      </c>
      <c r="V25997">
        <v>0</v>
      </c>
      <c r="W25997" s="1" t="s">
        <v>252</v>
      </c>
      <c r="X25997" s="1" t="s">
        <v>264</v>
      </c>
      <c r="Y25997" s="1" t="s">
        <v>188</v>
      </c>
      <c r="AA25997">
        <v>0</v>
      </c>
      <c r="AB25997">
        <v>0</v>
      </c>
    </row>
    <row r="25998" spans="1:28" x14ac:dyDescent="0.25">
      <c r="A25998">
        <v>552887</v>
      </c>
      <c r="B25998">
        <v>552887</v>
      </c>
      <c r="D25998" s="1" t="s">
        <v>188</v>
      </c>
      <c r="E25998">
        <v>777</v>
      </c>
      <c r="F25998">
        <v>1841823</v>
      </c>
      <c r="G25998" s="1" t="s">
        <v>61</v>
      </c>
      <c r="H25998" s="1" t="s">
        <v>188</v>
      </c>
      <c r="I25998" s="2">
        <v>44709</v>
      </c>
      <c r="J25998" s="1" t="s">
        <v>14</v>
      </c>
      <c r="K25998">
        <v>7</v>
      </c>
      <c r="L25998" s="1" t="s">
        <v>507</v>
      </c>
      <c r="M25998">
        <v>5</v>
      </c>
      <c r="N25998">
        <v>2022</v>
      </c>
      <c r="O25998" s="24">
        <v>0.7810300925925926</v>
      </c>
      <c r="P25998">
        <v>0</v>
      </c>
      <c r="Q25998" s="2"/>
      <c r="R25998" s="24"/>
      <c r="S25998" s="24"/>
      <c r="T25998" s="1" t="s">
        <v>251</v>
      </c>
      <c r="U25998" s="1" t="s">
        <v>188</v>
      </c>
      <c r="V25998">
        <v>0</v>
      </c>
      <c r="W25998" s="1" t="s">
        <v>252</v>
      </c>
      <c r="X25998" s="1" t="s">
        <v>188</v>
      </c>
      <c r="Y25998" s="1" t="s">
        <v>188</v>
      </c>
      <c r="AA25998">
        <v>0</v>
      </c>
      <c r="AB25998">
        <v>0</v>
      </c>
    </row>
    <row r="25999" spans="1:28" x14ac:dyDescent="0.25">
      <c r="A25999">
        <v>552888</v>
      </c>
      <c r="B25999">
        <v>552888</v>
      </c>
      <c r="D25999" s="1" t="s">
        <v>188</v>
      </c>
      <c r="E25999">
        <v>777</v>
      </c>
      <c r="F25999">
        <v>1841823</v>
      </c>
      <c r="G25999" s="1" t="s">
        <v>61</v>
      </c>
      <c r="H25999" s="1" t="s">
        <v>188</v>
      </c>
      <c r="I25999" s="2">
        <v>44709</v>
      </c>
      <c r="J25999" s="1" t="s">
        <v>14</v>
      </c>
      <c r="K25999">
        <v>7</v>
      </c>
      <c r="L25999" s="1" t="s">
        <v>507</v>
      </c>
      <c r="M25999">
        <v>5</v>
      </c>
      <c r="N25999">
        <v>2022</v>
      </c>
      <c r="O25999" s="24">
        <v>0.78118055555555554</v>
      </c>
      <c r="P25999">
        <v>0</v>
      </c>
      <c r="Q25999" s="2"/>
      <c r="R25999" s="24"/>
      <c r="S25999" s="24"/>
      <c r="T25999" s="1" t="s">
        <v>254</v>
      </c>
      <c r="U25999" s="1" t="s">
        <v>188</v>
      </c>
      <c r="V25999">
        <v>0</v>
      </c>
      <c r="W25999" s="1" t="s">
        <v>252</v>
      </c>
      <c r="X25999" s="1" t="s">
        <v>254</v>
      </c>
      <c r="Y25999" s="1" t="s">
        <v>188</v>
      </c>
      <c r="AA25999">
        <v>0</v>
      </c>
      <c r="AB25999">
        <v>0</v>
      </c>
    </row>
    <row r="26000" spans="1:28" x14ac:dyDescent="0.25">
      <c r="A26000">
        <v>552889</v>
      </c>
      <c r="B26000">
        <v>552889</v>
      </c>
      <c r="D26000" s="1" t="s">
        <v>188</v>
      </c>
      <c r="E26000">
        <v>777</v>
      </c>
      <c r="F26000">
        <v>1841823</v>
      </c>
      <c r="G26000" s="1" t="s">
        <v>61</v>
      </c>
      <c r="H26000" s="1" t="s">
        <v>188</v>
      </c>
      <c r="I26000" s="2">
        <v>44709</v>
      </c>
      <c r="J26000" s="1" t="s">
        <v>14</v>
      </c>
      <c r="K26000">
        <v>7</v>
      </c>
      <c r="L26000" s="1" t="s">
        <v>507</v>
      </c>
      <c r="M26000">
        <v>5</v>
      </c>
      <c r="N26000">
        <v>2022</v>
      </c>
      <c r="O26000" s="24">
        <v>0.78131944444444446</v>
      </c>
      <c r="P26000">
        <v>0</v>
      </c>
      <c r="Q26000" s="2"/>
      <c r="R26000" s="24"/>
      <c r="S26000" s="24"/>
      <c r="T26000" s="1" t="s">
        <v>256</v>
      </c>
      <c r="U26000" s="1" t="s">
        <v>188</v>
      </c>
      <c r="V26000">
        <v>0</v>
      </c>
      <c r="W26000" s="1" t="s">
        <v>252</v>
      </c>
      <c r="X26000" s="1" t="s">
        <v>256</v>
      </c>
      <c r="Y26000" s="1" t="s">
        <v>188</v>
      </c>
      <c r="AA26000">
        <v>0</v>
      </c>
      <c r="AB26000">
        <v>0</v>
      </c>
    </row>
    <row r="26001" spans="1:28" x14ac:dyDescent="0.25">
      <c r="A26001">
        <v>552890</v>
      </c>
      <c r="B26001">
        <v>552890</v>
      </c>
      <c r="D26001" s="1" t="s">
        <v>188</v>
      </c>
      <c r="E26001">
        <v>783</v>
      </c>
      <c r="F26001">
        <v>1106075</v>
      </c>
      <c r="G26001" s="1" t="s">
        <v>38</v>
      </c>
      <c r="H26001" s="1" t="s">
        <v>188</v>
      </c>
      <c r="I26001" s="2">
        <v>44709</v>
      </c>
      <c r="J26001" s="1" t="s">
        <v>14</v>
      </c>
      <c r="K26001">
        <v>7</v>
      </c>
      <c r="L26001" s="1" t="s">
        <v>507</v>
      </c>
      <c r="M26001">
        <v>5</v>
      </c>
      <c r="N26001">
        <v>2022</v>
      </c>
      <c r="O26001" s="24">
        <v>0.7820138888888889</v>
      </c>
      <c r="P26001">
        <v>0</v>
      </c>
      <c r="Q26001" s="2"/>
      <c r="R26001" s="24"/>
      <c r="S26001" s="24"/>
      <c r="T26001" s="1" t="s">
        <v>251</v>
      </c>
      <c r="U26001" s="1" t="s">
        <v>188</v>
      </c>
      <c r="V26001">
        <v>0</v>
      </c>
      <c r="W26001" s="1" t="s">
        <v>252</v>
      </c>
      <c r="X26001" s="1" t="s">
        <v>188</v>
      </c>
      <c r="Y26001" s="1" t="s">
        <v>188</v>
      </c>
      <c r="AA26001">
        <v>0</v>
      </c>
      <c r="AB26001">
        <v>0</v>
      </c>
    </row>
    <row r="26002" spans="1:28" x14ac:dyDescent="0.25">
      <c r="A26002">
        <v>552891</v>
      </c>
      <c r="B26002">
        <v>552891</v>
      </c>
      <c r="D26002" s="1" t="s">
        <v>188</v>
      </c>
      <c r="E26002">
        <v>783</v>
      </c>
      <c r="F26002">
        <v>1106075</v>
      </c>
      <c r="G26002" s="1" t="s">
        <v>38</v>
      </c>
      <c r="H26002" s="1" t="s">
        <v>188</v>
      </c>
      <c r="I26002" s="2">
        <v>44709</v>
      </c>
      <c r="J26002" s="1" t="s">
        <v>14</v>
      </c>
      <c r="K26002">
        <v>7</v>
      </c>
      <c r="L26002" s="1" t="s">
        <v>507</v>
      </c>
      <c r="M26002">
        <v>5</v>
      </c>
      <c r="N26002">
        <v>2022</v>
      </c>
      <c r="O26002" s="24">
        <v>0.78217592592592589</v>
      </c>
      <c r="P26002">
        <v>0</v>
      </c>
      <c r="Q26002" s="2"/>
      <c r="R26002" s="24"/>
      <c r="S26002" s="24"/>
      <c r="T26002" s="1" t="s">
        <v>253</v>
      </c>
      <c r="U26002" s="1" t="s">
        <v>188</v>
      </c>
      <c r="V26002">
        <v>0</v>
      </c>
      <c r="W26002" s="1" t="s">
        <v>252</v>
      </c>
      <c r="X26002" s="1" t="s">
        <v>253</v>
      </c>
      <c r="Y26002" s="1" t="s">
        <v>188</v>
      </c>
      <c r="AA26002">
        <v>0</v>
      </c>
      <c r="AB26002">
        <v>0</v>
      </c>
    </row>
    <row r="26003" spans="1:28" x14ac:dyDescent="0.25">
      <c r="A26003">
        <v>552893</v>
      </c>
      <c r="B26003">
        <v>552893</v>
      </c>
      <c r="D26003" s="1" t="s">
        <v>188</v>
      </c>
      <c r="E26003">
        <v>783</v>
      </c>
      <c r="F26003">
        <v>1106075</v>
      </c>
      <c r="G26003" s="1" t="s">
        <v>38</v>
      </c>
      <c r="H26003" s="1" t="s">
        <v>188</v>
      </c>
      <c r="I26003" s="2">
        <v>44709</v>
      </c>
      <c r="J26003" s="1" t="s">
        <v>14</v>
      </c>
      <c r="K26003">
        <v>7</v>
      </c>
      <c r="L26003" s="1" t="s">
        <v>507</v>
      </c>
      <c r="M26003">
        <v>5</v>
      </c>
      <c r="N26003">
        <v>2022</v>
      </c>
      <c r="O26003" s="24">
        <v>0.78277777777777779</v>
      </c>
      <c r="P26003">
        <v>0</v>
      </c>
      <c r="Q26003" s="2"/>
      <c r="R26003" s="24"/>
      <c r="S26003" s="24"/>
      <c r="T26003" s="1" t="s">
        <v>251</v>
      </c>
      <c r="U26003" s="1" t="s">
        <v>188</v>
      </c>
      <c r="V26003">
        <v>0</v>
      </c>
      <c r="W26003" s="1" t="s">
        <v>252</v>
      </c>
      <c r="X26003" s="1" t="s">
        <v>188</v>
      </c>
      <c r="Y26003" s="1" t="s">
        <v>188</v>
      </c>
      <c r="AA26003">
        <v>0</v>
      </c>
      <c r="AB26003">
        <v>0</v>
      </c>
    </row>
    <row r="26004" spans="1:28" x14ac:dyDescent="0.25">
      <c r="A26004">
        <v>552894</v>
      </c>
      <c r="B26004">
        <v>552894</v>
      </c>
      <c r="D26004" s="1" t="s">
        <v>188</v>
      </c>
      <c r="E26004">
        <v>563</v>
      </c>
      <c r="F26004">
        <v>2954518</v>
      </c>
      <c r="G26004" s="1" t="s">
        <v>47</v>
      </c>
      <c r="H26004" s="1" t="s">
        <v>188</v>
      </c>
      <c r="I26004" s="2">
        <v>44709</v>
      </c>
      <c r="J26004" s="1" t="s">
        <v>14</v>
      </c>
      <c r="K26004">
        <v>7</v>
      </c>
      <c r="L26004" s="1" t="s">
        <v>507</v>
      </c>
      <c r="M26004">
        <v>5</v>
      </c>
      <c r="N26004">
        <v>2022</v>
      </c>
      <c r="O26004" s="24">
        <v>0.78506944444444449</v>
      </c>
      <c r="P26004">
        <v>0</v>
      </c>
      <c r="Q26004" s="2"/>
      <c r="R26004" s="24"/>
      <c r="S26004" s="24"/>
      <c r="T26004" s="1" t="s">
        <v>251</v>
      </c>
      <c r="U26004" s="1" t="s">
        <v>188</v>
      </c>
      <c r="V26004">
        <v>0</v>
      </c>
      <c r="W26004" s="1" t="s">
        <v>252</v>
      </c>
      <c r="X26004" s="1" t="s">
        <v>188</v>
      </c>
      <c r="Y26004" s="1" t="s">
        <v>188</v>
      </c>
      <c r="AA26004">
        <v>0</v>
      </c>
      <c r="AB26004">
        <v>0</v>
      </c>
    </row>
    <row r="26005" spans="1:28" x14ac:dyDescent="0.25">
      <c r="A26005">
        <v>552895</v>
      </c>
      <c r="B26005">
        <v>552895</v>
      </c>
      <c r="D26005" s="1" t="s">
        <v>188</v>
      </c>
      <c r="E26005">
        <v>563</v>
      </c>
      <c r="F26005">
        <v>2954518</v>
      </c>
      <c r="G26005" s="1" t="s">
        <v>47</v>
      </c>
      <c r="H26005" s="1" t="s">
        <v>188</v>
      </c>
      <c r="I26005" s="2">
        <v>44709</v>
      </c>
      <c r="J26005" s="1" t="s">
        <v>14</v>
      </c>
      <c r="K26005">
        <v>7</v>
      </c>
      <c r="L26005" s="1" t="s">
        <v>507</v>
      </c>
      <c r="M26005">
        <v>5</v>
      </c>
      <c r="N26005">
        <v>2022</v>
      </c>
      <c r="O26005" s="24">
        <v>0.78524305555555551</v>
      </c>
      <c r="P26005">
        <v>0</v>
      </c>
      <c r="Q26005" s="2"/>
      <c r="R26005" s="24"/>
      <c r="S26005" s="24"/>
      <c r="T26005" s="1" t="s">
        <v>253</v>
      </c>
      <c r="U26005" s="1" t="s">
        <v>188</v>
      </c>
      <c r="V26005">
        <v>0</v>
      </c>
      <c r="W26005" s="1" t="s">
        <v>252</v>
      </c>
      <c r="X26005" s="1" t="s">
        <v>253</v>
      </c>
      <c r="Y26005" s="1" t="s">
        <v>188</v>
      </c>
      <c r="AA26005">
        <v>0</v>
      </c>
      <c r="AB26005">
        <v>0</v>
      </c>
    </row>
    <row r="26006" spans="1:28" x14ac:dyDescent="0.25">
      <c r="A26006">
        <v>552896</v>
      </c>
      <c r="B26006">
        <v>552896</v>
      </c>
      <c r="D26006" s="1" t="s">
        <v>188</v>
      </c>
      <c r="E26006">
        <v>563</v>
      </c>
      <c r="F26006">
        <v>2954518</v>
      </c>
      <c r="G26006" s="1" t="s">
        <v>47</v>
      </c>
      <c r="H26006" s="1" t="s">
        <v>188</v>
      </c>
      <c r="I26006" s="2">
        <v>44709</v>
      </c>
      <c r="J26006" s="1" t="s">
        <v>14</v>
      </c>
      <c r="K26006">
        <v>7</v>
      </c>
      <c r="L26006" s="1" t="s">
        <v>507</v>
      </c>
      <c r="M26006">
        <v>5</v>
      </c>
      <c r="N26006">
        <v>2022</v>
      </c>
      <c r="O26006" s="24">
        <v>0.78535879629629635</v>
      </c>
      <c r="P26006">
        <v>0</v>
      </c>
      <c r="Q26006" s="2"/>
      <c r="R26006" s="24"/>
      <c r="S26006" s="24"/>
      <c r="T26006" s="1" t="s">
        <v>254</v>
      </c>
      <c r="U26006" s="1" t="s">
        <v>188</v>
      </c>
      <c r="V26006">
        <v>0</v>
      </c>
      <c r="W26006" s="1" t="s">
        <v>252</v>
      </c>
      <c r="X26006" s="1" t="s">
        <v>254</v>
      </c>
      <c r="Y26006" s="1" t="s">
        <v>188</v>
      </c>
      <c r="AA26006">
        <v>0</v>
      </c>
      <c r="AB26006">
        <v>0</v>
      </c>
    </row>
    <row r="26007" spans="1:28" x14ac:dyDescent="0.25">
      <c r="A26007">
        <v>552897</v>
      </c>
      <c r="B26007">
        <v>552897</v>
      </c>
      <c r="D26007" s="1" t="s">
        <v>188</v>
      </c>
      <c r="E26007">
        <v>563</v>
      </c>
      <c r="F26007">
        <v>2954518</v>
      </c>
      <c r="G26007" s="1" t="s">
        <v>47</v>
      </c>
      <c r="H26007" s="1" t="s">
        <v>188</v>
      </c>
      <c r="I26007" s="2">
        <v>44709</v>
      </c>
      <c r="J26007" s="1" t="s">
        <v>14</v>
      </c>
      <c r="K26007">
        <v>7</v>
      </c>
      <c r="L26007" s="1" t="s">
        <v>507</v>
      </c>
      <c r="M26007">
        <v>5</v>
      </c>
      <c r="N26007">
        <v>2022</v>
      </c>
      <c r="O26007" s="24">
        <v>0.78552083333333333</v>
      </c>
      <c r="P26007">
        <v>0</v>
      </c>
      <c r="Q26007" s="2"/>
      <c r="R26007" s="24"/>
      <c r="S26007" s="24"/>
      <c r="T26007" s="1" t="s">
        <v>256</v>
      </c>
      <c r="U26007" s="1" t="s">
        <v>188</v>
      </c>
      <c r="V26007">
        <v>0</v>
      </c>
      <c r="W26007" s="1" t="s">
        <v>252</v>
      </c>
      <c r="X26007" s="1" t="s">
        <v>256</v>
      </c>
      <c r="Y26007" s="1" t="s">
        <v>188</v>
      </c>
      <c r="AA26007">
        <v>0</v>
      </c>
      <c r="AB26007">
        <v>0</v>
      </c>
    </row>
    <row r="26008" spans="1:28" x14ac:dyDescent="0.25">
      <c r="A26008">
        <v>552898</v>
      </c>
      <c r="B26008">
        <v>552898</v>
      </c>
      <c r="D26008" s="1" t="s">
        <v>188</v>
      </c>
      <c r="E26008">
        <v>563</v>
      </c>
      <c r="F26008">
        <v>2954518</v>
      </c>
      <c r="G26008" s="1" t="s">
        <v>47</v>
      </c>
      <c r="H26008" s="1" t="s">
        <v>188</v>
      </c>
      <c r="I26008" s="2">
        <v>44709</v>
      </c>
      <c r="J26008" s="1" t="s">
        <v>14</v>
      </c>
      <c r="K26008">
        <v>7</v>
      </c>
      <c r="L26008" s="1" t="s">
        <v>507</v>
      </c>
      <c r="M26008">
        <v>5</v>
      </c>
      <c r="N26008">
        <v>2022</v>
      </c>
      <c r="O26008" s="24">
        <v>0.78813657407407411</v>
      </c>
      <c r="P26008">
        <v>0</v>
      </c>
      <c r="Q26008" s="2"/>
      <c r="R26008" s="24"/>
      <c r="S26008" s="24"/>
      <c r="T26008" s="1" t="s">
        <v>251</v>
      </c>
      <c r="U26008" s="1" t="s">
        <v>188</v>
      </c>
      <c r="V26008">
        <v>0</v>
      </c>
      <c r="W26008" s="1" t="s">
        <v>252</v>
      </c>
      <c r="X26008" s="1" t="s">
        <v>188</v>
      </c>
      <c r="Y26008" s="1" t="s">
        <v>188</v>
      </c>
      <c r="AA26008">
        <v>0</v>
      </c>
      <c r="AB26008">
        <v>0</v>
      </c>
    </row>
    <row r="26009" spans="1:28" x14ac:dyDescent="0.25">
      <c r="A26009">
        <v>552899</v>
      </c>
      <c r="B26009">
        <v>552899</v>
      </c>
      <c r="D26009" s="1" t="s">
        <v>188</v>
      </c>
      <c r="E26009">
        <v>563</v>
      </c>
      <c r="F26009">
        <v>2954518</v>
      </c>
      <c r="G26009" s="1" t="s">
        <v>47</v>
      </c>
      <c r="H26009" s="1" t="s">
        <v>188</v>
      </c>
      <c r="I26009" s="2">
        <v>44709</v>
      </c>
      <c r="J26009" s="1" t="s">
        <v>14</v>
      </c>
      <c r="K26009">
        <v>7</v>
      </c>
      <c r="L26009" s="1" t="s">
        <v>507</v>
      </c>
      <c r="M26009">
        <v>5</v>
      </c>
      <c r="N26009">
        <v>2022</v>
      </c>
      <c r="O26009" s="24">
        <v>0.78824074074074069</v>
      </c>
      <c r="P26009">
        <v>0</v>
      </c>
      <c r="Q26009" s="2"/>
      <c r="R26009" s="24"/>
      <c r="S26009" s="24"/>
      <c r="T26009" s="1" t="s">
        <v>254</v>
      </c>
      <c r="U26009" s="1" t="s">
        <v>188</v>
      </c>
      <c r="V26009">
        <v>0</v>
      </c>
      <c r="W26009" s="1" t="s">
        <v>252</v>
      </c>
      <c r="X26009" s="1" t="s">
        <v>254</v>
      </c>
      <c r="Y26009" s="1" t="s">
        <v>188</v>
      </c>
      <c r="AA26009">
        <v>0</v>
      </c>
      <c r="AB26009">
        <v>0</v>
      </c>
    </row>
    <row r="26010" spans="1:28" x14ac:dyDescent="0.25">
      <c r="A26010">
        <v>552900</v>
      </c>
      <c r="B26010">
        <v>552900</v>
      </c>
      <c r="D26010" s="1" t="s">
        <v>188</v>
      </c>
      <c r="E26010">
        <v>563</v>
      </c>
      <c r="F26010">
        <v>2954518</v>
      </c>
      <c r="G26010" s="1" t="s">
        <v>47</v>
      </c>
      <c r="H26010" s="1" t="s">
        <v>188</v>
      </c>
      <c r="I26010" s="2">
        <v>44709</v>
      </c>
      <c r="J26010" s="1" t="s">
        <v>14</v>
      </c>
      <c r="K26010">
        <v>7</v>
      </c>
      <c r="L26010" s="1" t="s">
        <v>507</v>
      </c>
      <c r="M26010">
        <v>5</v>
      </c>
      <c r="N26010">
        <v>2022</v>
      </c>
      <c r="O26010" s="24">
        <v>0.78840277777777779</v>
      </c>
      <c r="P26010">
        <v>0</v>
      </c>
      <c r="Q26010" s="2"/>
      <c r="R26010" s="24"/>
      <c r="S26010" s="24"/>
      <c r="T26010" s="1" t="s">
        <v>251</v>
      </c>
      <c r="U26010" s="1" t="s">
        <v>188</v>
      </c>
      <c r="V26010">
        <v>0</v>
      </c>
      <c r="W26010" s="1" t="s">
        <v>252</v>
      </c>
      <c r="X26010" s="1" t="s">
        <v>188</v>
      </c>
      <c r="Y26010" s="1" t="s">
        <v>188</v>
      </c>
      <c r="AA26010">
        <v>0</v>
      </c>
      <c r="AB26010">
        <v>0</v>
      </c>
    </row>
    <row r="26011" spans="1:28" x14ac:dyDescent="0.25">
      <c r="A26011">
        <v>552901</v>
      </c>
      <c r="B26011">
        <v>552901</v>
      </c>
      <c r="D26011" s="1" t="s">
        <v>188</v>
      </c>
      <c r="E26011">
        <v>563</v>
      </c>
      <c r="F26011">
        <v>2954518</v>
      </c>
      <c r="G26011" s="1" t="s">
        <v>47</v>
      </c>
      <c r="H26011" s="1" t="s">
        <v>188</v>
      </c>
      <c r="I26011" s="2">
        <v>44709</v>
      </c>
      <c r="J26011" s="1" t="s">
        <v>14</v>
      </c>
      <c r="K26011">
        <v>7</v>
      </c>
      <c r="L26011" s="1" t="s">
        <v>507</v>
      </c>
      <c r="M26011">
        <v>5</v>
      </c>
      <c r="N26011">
        <v>2022</v>
      </c>
      <c r="O26011" s="24">
        <v>0.78842592592592597</v>
      </c>
      <c r="P26011">
        <v>0</v>
      </c>
      <c r="Q26011" s="2"/>
      <c r="R26011" s="24"/>
      <c r="S26011" s="24"/>
      <c r="T26011" s="1" t="s">
        <v>257</v>
      </c>
      <c r="U26011" s="1" t="s">
        <v>188</v>
      </c>
      <c r="V26011">
        <v>0</v>
      </c>
      <c r="W26011" s="1" t="s">
        <v>252</v>
      </c>
      <c r="X26011" s="1" t="s">
        <v>258</v>
      </c>
      <c r="Y26011" s="1" t="s">
        <v>188</v>
      </c>
      <c r="AA26011">
        <v>0</v>
      </c>
      <c r="AB26011">
        <v>0</v>
      </c>
    </row>
    <row r="26012" spans="1:28" x14ac:dyDescent="0.25">
      <c r="A26012">
        <v>552902</v>
      </c>
      <c r="B26012">
        <v>552902</v>
      </c>
      <c r="D26012" s="1" t="s">
        <v>188</v>
      </c>
      <c r="E26012">
        <v>315</v>
      </c>
      <c r="F26012">
        <v>1064795</v>
      </c>
      <c r="G26012" s="1" t="s">
        <v>63</v>
      </c>
      <c r="H26012" s="1" t="s">
        <v>188</v>
      </c>
      <c r="I26012" s="2">
        <v>44709</v>
      </c>
      <c r="J26012" s="1" t="s">
        <v>14</v>
      </c>
      <c r="K26012">
        <v>7</v>
      </c>
      <c r="L26012" s="1" t="s">
        <v>507</v>
      </c>
      <c r="M26012">
        <v>5</v>
      </c>
      <c r="N26012">
        <v>2022</v>
      </c>
      <c r="O26012" s="24">
        <v>0.81526620370370373</v>
      </c>
      <c r="P26012">
        <v>0</v>
      </c>
      <c r="Q26012" s="2"/>
      <c r="R26012" s="24"/>
      <c r="S26012" s="24"/>
      <c r="T26012" s="1" t="s">
        <v>251</v>
      </c>
      <c r="U26012" s="1" t="s">
        <v>188</v>
      </c>
      <c r="V26012">
        <v>0</v>
      </c>
      <c r="W26012" s="1" t="s">
        <v>252</v>
      </c>
      <c r="X26012" s="1" t="s">
        <v>188</v>
      </c>
      <c r="Y26012" s="1" t="s">
        <v>188</v>
      </c>
      <c r="AA26012">
        <v>0</v>
      </c>
      <c r="AB26012">
        <v>0</v>
      </c>
    </row>
    <row r="26013" spans="1:28" x14ac:dyDescent="0.25">
      <c r="A26013">
        <v>552903</v>
      </c>
      <c r="B26013">
        <v>552903</v>
      </c>
      <c r="D26013" s="1" t="s">
        <v>188</v>
      </c>
      <c r="E26013">
        <v>315</v>
      </c>
      <c r="F26013">
        <v>1064795</v>
      </c>
      <c r="G26013" s="1" t="s">
        <v>63</v>
      </c>
      <c r="H26013" s="1" t="s">
        <v>188</v>
      </c>
      <c r="I26013" s="2">
        <v>44709</v>
      </c>
      <c r="J26013" s="1" t="s">
        <v>14</v>
      </c>
      <c r="K26013">
        <v>7</v>
      </c>
      <c r="L26013" s="1" t="s">
        <v>507</v>
      </c>
      <c r="M26013">
        <v>5</v>
      </c>
      <c r="N26013">
        <v>2022</v>
      </c>
      <c r="O26013" s="24">
        <v>0.81555555555555559</v>
      </c>
      <c r="P26013">
        <v>0</v>
      </c>
      <c r="Q26013" s="2"/>
      <c r="R26013" s="24"/>
      <c r="S26013" s="24"/>
      <c r="T26013" s="1" t="s">
        <v>253</v>
      </c>
      <c r="U26013" s="1" t="s">
        <v>188</v>
      </c>
      <c r="V26013">
        <v>0</v>
      </c>
      <c r="W26013" s="1" t="s">
        <v>252</v>
      </c>
      <c r="X26013" s="1" t="s">
        <v>253</v>
      </c>
      <c r="Y26013" s="1" t="s">
        <v>188</v>
      </c>
      <c r="AA26013">
        <v>0</v>
      </c>
      <c r="AB26013">
        <v>0</v>
      </c>
    </row>
    <row r="26014" spans="1:28" x14ac:dyDescent="0.25">
      <c r="A26014">
        <v>552904</v>
      </c>
      <c r="B26014">
        <v>552904</v>
      </c>
      <c r="D26014" s="1" t="s">
        <v>188</v>
      </c>
      <c r="E26014">
        <v>315</v>
      </c>
      <c r="F26014">
        <v>1064795</v>
      </c>
      <c r="G26014" s="1" t="s">
        <v>63</v>
      </c>
      <c r="H26014" s="1" t="s">
        <v>188</v>
      </c>
      <c r="I26014" s="2">
        <v>44709</v>
      </c>
      <c r="J26014" s="1" t="s">
        <v>14</v>
      </c>
      <c r="K26014">
        <v>7</v>
      </c>
      <c r="L26014" s="1" t="s">
        <v>507</v>
      </c>
      <c r="M26014">
        <v>5</v>
      </c>
      <c r="N26014">
        <v>2022</v>
      </c>
      <c r="O26014" s="24">
        <v>0.81567129629629631</v>
      </c>
      <c r="P26014">
        <v>0</v>
      </c>
      <c r="Q26014" s="2"/>
      <c r="R26014" s="24"/>
      <c r="S26014" s="24"/>
      <c r="T26014" s="1" t="s">
        <v>262</v>
      </c>
      <c r="U26014" s="1" t="s">
        <v>188</v>
      </c>
      <c r="V26014">
        <v>0</v>
      </c>
      <c r="W26014" s="1" t="s">
        <v>252</v>
      </c>
      <c r="X26014" s="1" t="s">
        <v>263</v>
      </c>
      <c r="Y26014" s="1" t="s">
        <v>188</v>
      </c>
      <c r="AA26014">
        <v>0</v>
      </c>
      <c r="AB26014">
        <v>0</v>
      </c>
    </row>
    <row r="26015" spans="1:28" x14ac:dyDescent="0.25">
      <c r="A26015">
        <v>552905</v>
      </c>
      <c r="B26015">
        <v>552905</v>
      </c>
      <c r="D26015" s="1" t="s">
        <v>188</v>
      </c>
      <c r="E26015">
        <v>551</v>
      </c>
      <c r="F26015">
        <v>5644397</v>
      </c>
      <c r="G26015" s="1" t="s">
        <v>47</v>
      </c>
      <c r="H26015" s="1" t="s">
        <v>188</v>
      </c>
      <c r="I26015" s="2">
        <v>44709</v>
      </c>
      <c r="J26015" s="1" t="s">
        <v>14</v>
      </c>
      <c r="K26015">
        <v>7</v>
      </c>
      <c r="L26015" s="1" t="s">
        <v>507</v>
      </c>
      <c r="M26015">
        <v>5</v>
      </c>
      <c r="N26015">
        <v>2022</v>
      </c>
      <c r="O26015" s="24">
        <v>0.81620370370370365</v>
      </c>
      <c r="P26015">
        <v>0</v>
      </c>
      <c r="Q26015" s="2"/>
      <c r="R26015" s="24"/>
      <c r="S26015" s="24"/>
      <c r="T26015" s="1" t="s">
        <v>251</v>
      </c>
      <c r="U26015" s="1" t="s">
        <v>188</v>
      </c>
      <c r="V26015">
        <v>0</v>
      </c>
      <c r="W26015" s="1" t="s">
        <v>252</v>
      </c>
      <c r="X26015" s="1" t="s">
        <v>188</v>
      </c>
      <c r="Y26015" s="1" t="s">
        <v>188</v>
      </c>
      <c r="AA26015">
        <v>0</v>
      </c>
      <c r="AB26015">
        <v>0</v>
      </c>
    </row>
    <row r="26016" spans="1:28" x14ac:dyDescent="0.25">
      <c r="A26016">
        <v>552906</v>
      </c>
      <c r="B26016">
        <v>552906</v>
      </c>
      <c r="D26016" s="1" t="s">
        <v>188</v>
      </c>
      <c r="E26016">
        <v>551</v>
      </c>
      <c r="F26016">
        <v>5644397</v>
      </c>
      <c r="G26016" s="1" t="s">
        <v>47</v>
      </c>
      <c r="H26016" s="1" t="s">
        <v>188</v>
      </c>
      <c r="I26016" s="2">
        <v>44709</v>
      </c>
      <c r="J26016" s="1" t="s">
        <v>14</v>
      </c>
      <c r="K26016">
        <v>7</v>
      </c>
      <c r="L26016" s="1" t="s">
        <v>507</v>
      </c>
      <c r="M26016">
        <v>5</v>
      </c>
      <c r="N26016">
        <v>2022</v>
      </c>
      <c r="O26016" s="24">
        <v>0.81643518518518521</v>
      </c>
      <c r="P26016">
        <v>0</v>
      </c>
      <c r="Q26016" s="2"/>
      <c r="R26016" s="24"/>
      <c r="S26016" s="24"/>
      <c r="T26016" s="1" t="s">
        <v>260</v>
      </c>
      <c r="U26016" s="1" t="s">
        <v>188</v>
      </c>
      <c r="V26016">
        <v>0</v>
      </c>
      <c r="W26016" s="1" t="s">
        <v>252</v>
      </c>
      <c r="X26016" s="1" t="s">
        <v>261</v>
      </c>
      <c r="Y26016" s="1" t="s">
        <v>188</v>
      </c>
      <c r="AA26016">
        <v>0</v>
      </c>
      <c r="AB26016">
        <v>0</v>
      </c>
    </row>
    <row r="26017" spans="1:28" x14ac:dyDescent="0.25">
      <c r="A26017">
        <v>552907</v>
      </c>
      <c r="B26017">
        <v>552907</v>
      </c>
      <c r="D26017" s="1" t="s">
        <v>188</v>
      </c>
      <c r="E26017">
        <v>562</v>
      </c>
      <c r="F26017">
        <v>6461633</v>
      </c>
      <c r="G26017" s="1" t="s">
        <v>19</v>
      </c>
      <c r="H26017" s="1" t="s">
        <v>188</v>
      </c>
      <c r="I26017" s="2">
        <v>44709</v>
      </c>
      <c r="J26017" s="1" t="s">
        <v>14</v>
      </c>
      <c r="K26017">
        <v>7</v>
      </c>
      <c r="L26017" s="1" t="s">
        <v>507</v>
      </c>
      <c r="M26017">
        <v>5</v>
      </c>
      <c r="N26017">
        <v>2022</v>
      </c>
      <c r="O26017" s="24">
        <v>0.85418981481481482</v>
      </c>
      <c r="P26017">
        <v>0</v>
      </c>
      <c r="Q26017" s="2"/>
      <c r="R26017" s="24"/>
      <c r="S26017" s="24"/>
      <c r="T26017" s="1" t="s">
        <v>251</v>
      </c>
      <c r="U26017" s="1" t="s">
        <v>188</v>
      </c>
      <c r="V26017">
        <v>0</v>
      </c>
      <c r="W26017" s="1" t="s">
        <v>252</v>
      </c>
      <c r="X26017" s="1" t="s">
        <v>188</v>
      </c>
      <c r="Y26017" s="1" t="s">
        <v>188</v>
      </c>
      <c r="AA26017">
        <v>0</v>
      </c>
      <c r="AB26017">
        <v>0</v>
      </c>
    </row>
    <row r="26018" spans="1:28" x14ac:dyDescent="0.25">
      <c r="A26018">
        <v>552908</v>
      </c>
      <c r="B26018">
        <v>552908</v>
      </c>
      <c r="D26018" s="1" t="s">
        <v>188</v>
      </c>
      <c r="E26018">
        <v>673</v>
      </c>
      <c r="F26018">
        <v>1155046</v>
      </c>
      <c r="G26018" s="1" t="s">
        <v>82</v>
      </c>
      <c r="H26018" s="1" t="s">
        <v>188</v>
      </c>
      <c r="I26018" s="2">
        <v>44709</v>
      </c>
      <c r="J26018" s="1" t="s">
        <v>14</v>
      </c>
      <c r="K26018">
        <v>7</v>
      </c>
      <c r="L26018" s="1" t="s">
        <v>507</v>
      </c>
      <c r="M26018">
        <v>5</v>
      </c>
      <c r="N26018">
        <v>2022</v>
      </c>
      <c r="O26018" s="24">
        <v>0.85561342592592593</v>
      </c>
      <c r="P26018">
        <v>0</v>
      </c>
      <c r="Q26018" s="2"/>
      <c r="R26018" s="24"/>
      <c r="S26018" s="24"/>
      <c r="T26018" s="1" t="s">
        <v>251</v>
      </c>
      <c r="U26018" s="1" t="s">
        <v>188</v>
      </c>
      <c r="V26018">
        <v>0</v>
      </c>
      <c r="W26018" s="1" t="s">
        <v>252</v>
      </c>
      <c r="X26018" s="1" t="s">
        <v>188</v>
      </c>
      <c r="Y26018" s="1" t="s">
        <v>188</v>
      </c>
      <c r="AA26018">
        <v>0</v>
      </c>
      <c r="AB26018">
        <v>0</v>
      </c>
    </row>
    <row r="26019" spans="1:28" x14ac:dyDescent="0.25">
      <c r="A26019">
        <v>552909</v>
      </c>
      <c r="B26019">
        <v>552909</v>
      </c>
      <c r="D26019" s="1" t="s">
        <v>188</v>
      </c>
      <c r="E26019">
        <v>554</v>
      </c>
      <c r="F26019">
        <v>6696684</v>
      </c>
      <c r="G26019" s="1" t="s">
        <v>47</v>
      </c>
      <c r="H26019" s="1" t="s">
        <v>188</v>
      </c>
      <c r="I26019" s="2">
        <v>44709</v>
      </c>
      <c r="J26019" s="1" t="s">
        <v>14</v>
      </c>
      <c r="K26019">
        <v>7</v>
      </c>
      <c r="L26019" s="1" t="s">
        <v>507</v>
      </c>
      <c r="M26019">
        <v>5</v>
      </c>
      <c r="N26019">
        <v>2022</v>
      </c>
      <c r="O26019" s="24">
        <v>0.87402777777777774</v>
      </c>
      <c r="P26019">
        <v>0</v>
      </c>
      <c r="Q26019" s="2"/>
      <c r="R26019" s="24"/>
      <c r="S26019" s="24"/>
      <c r="T26019" s="1" t="s">
        <v>251</v>
      </c>
      <c r="U26019" s="1" t="s">
        <v>188</v>
      </c>
      <c r="V26019">
        <v>0</v>
      </c>
      <c r="W26019" s="1" t="s">
        <v>252</v>
      </c>
      <c r="X26019" s="1" t="s">
        <v>188</v>
      </c>
      <c r="Y26019" s="1" t="s">
        <v>188</v>
      </c>
      <c r="AA26019">
        <v>0</v>
      </c>
      <c r="AB26019">
        <v>0</v>
      </c>
    </row>
    <row r="26020" spans="1:28" x14ac:dyDescent="0.25">
      <c r="A26020">
        <v>552911</v>
      </c>
      <c r="B26020">
        <v>552911</v>
      </c>
      <c r="D26020" s="1" t="s">
        <v>188</v>
      </c>
      <c r="E26020">
        <v>921</v>
      </c>
      <c r="F26020">
        <v>1199079</v>
      </c>
      <c r="G26020" s="1" t="s">
        <v>38</v>
      </c>
      <c r="H26020" s="1" t="s">
        <v>188</v>
      </c>
      <c r="I26020" s="2">
        <v>44709</v>
      </c>
      <c r="J26020" s="1" t="s">
        <v>14</v>
      </c>
      <c r="K26020">
        <v>7</v>
      </c>
      <c r="L26020" s="1" t="s">
        <v>507</v>
      </c>
      <c r="M26020">
        <v>5</v>
      </c>
      <c r="N26020">
        <v>2022</v>
      </c>
      <c r="O26020" s="24">
        <v>0.87484953703703705</v>
      </c>
      <c r="P26020">
        <v>0</v>
      </c>
      <c r="Q26020" s="2"/>
      <c r="R26020" s="24"/>
      <c r="S26020" s="24"/>
      <c r="T26020" s="1" t="s">
        <v>251</v>
      </c>
      <c r="U26020" s="1" t="s">
        <v>188</v>
      </c>
      <c r="V26020">
        <v>0</v>
      </c>
      <c r="W26020" s="1" t="s">
        <v>252</v>
      </c>
      <c r="X26020" s="1" t="s">
        <v>188</v>
      </c>
      <c r="Y26020" s="1" t="s">
        <v>188</v>
      </c>
      <c r="AA26020">
        <v>0</v>
      </c>
      <c r="AB26020">
        <v>0</v>
      </c>
    </row>
    <row r="26021" spans="1:28" x14ac:dyDescent="0.25">
      <c r="A26021">
        <v>552913</v>
      </c>
      <c r="B26021">
        <v>552913</v>
      </c>
      <c r="D26021" s="1" t="s">
        <v>188</v>
      </c>
      <c r="E26021">
        <v>554</v>
      </c>
      <c r="F26021">
        <v>6696684</v>
      </c>
      <c r="G26021" s="1" t="s">
        <v>47</v>
      </c>
      <c r="H26021" s="1" t="s">
        <v>188</v>
      </c>
      <c r="I26021" s="2">
        <v>44709</v>
      </c>
      <c r="J26021" s="1" t="s">
        <v>14</v>
      </c>
      <c r="K26021">
        <v>7</v>
      </c>
      <c r="L26021" s="1" t="s">
        <v>507</v>
      </c>
      <c r="M26021">
        <v>5</v>
      </c>
      <c r="N26021">
        <v>2022</v>
      </c>
      <c r="O26021" s="24">
        <v>0.87501157407407404</v>
      </c>
      <c r="P26021">
        <v>0</v>
      </c>
      <c r="Q26021" s="2"/>
      <c r="R26021" s="24"/>
      <c r="S26021" s="24"/>
      <c r="T26021" s="1" t="s">
        <v>256</v>
      </c>
      <c r="U26021" s="1" t="s">
        <v>188</v>
      </c>
      <c r="V26021">
        <v>0</v>
      </c>
      <c r="W26021" s="1" t="s">
        <v>252</v>
      </c>
      <c r="X26021" s="1" t="s">
        <v>256</v>
      </c>
      <c r="Y26021" s="1" t="s">
        <v>188</v>
      </c>
      <c r="AA26021">
        <v>0</v>
      </c>
      <c r="AB26021">
        <v>0</v>
      </c>
    </row>
    <row r="26022" spans="1:28" x14ac:dyDescent="0.25">
      <c r="A26022">
        <v>552914</v>
      </c>
      <c r="B26022">
        <v>552914</v>
      </c>
      <c r="D26022" s="1" t="s">
        <v>188</v>
      </c>
      <c r="E26022">
        <v>551</v>
      </c>
      <c r="F26022">
        <v>4023088</v>
      </c>
      <c r="G26022" s="1" t="s">
        <v>19</v>
      </c>
      <c r="H26022" s="1" t="s">
        <v>188</v>
      </c>
      <c r="I26022" s="2">
        <v>44709</v>
      </c>
      <c r="J26022" s="1" t="s">
        <v>14</v>
      </c>
      <c r="K26022">
        <v>7</v>
      </c>
      <c r="L26022" s="1" t="s">
        <v>507</v>
      </c>
      <c r="M26022">
        <v>5</v>
      </c>
      <c r="N26022">
        <v>2022</v>
      </c>
      <c r="O26022" s="24">
        <v>0.88415509259259262</v>
      </c>
      <c r="P26022">
        <v>0</v>
      </c>
      <c r="Q26022" s="2"/>
      <c r="R26022" s="24"/>
      <c r="S26022" s="24"/>
      <c r="T26022" s="1" t="s">
        <v>251</v>
      </c>
      <c r="U26022" s="1" t="s">
        <v>188</v>
      </c>
      <c r="V26022">
        <v>0</v>
      </c>
      <c r="W26022" s="1" t="s">
        <v>252</v>
      </c>
      <c r="X26022" s="1" t="s">
        <v>188</v>
      </c>
      <c r="Y26022" s="1" t="s">
        <v>188</v>
      </c>
      <c r="AA26022">
        <v>0</v>
      </c>
      <c r="AB26022">
        <v>0</v>
      </c>
    </row>
    <row r="26023" spans="1:28" x14ac:dyDescent="0.25">
      <c r="A26023">
        <v>552915</v>
      </c>
      <c r="B26023">
        <v>552915</v>
      </c>
      <c r="D26023" s="1" t="s">
        <v>188</v>
      </c>
      <c r="E26023">
        <v>551</v>
      </c>
      <c r="F26023">
        <v>4023088</v>
      </c>
      <c r="G26023" s="1" t="s">
        <v>19</v>
      </c>
      <c r="H26023" s="1" t="s">
        <v>188</v>
      </c>
      <c r="I26023" s="2">
        <v>44709</v>
      </c>
      <c r="J26023" s="1" t="s">
        <v>14</v>
      </c>
      <c r="K26023">
        <v>7</v>
      </c>
      <c r="L26023" s="1" t="s">
        <v>507</v>
      </c>
      <c r="M26023">
        <v>5</v>
      </c>
      <c r="N26023">
        <v>2022</v>
      </c>
      <c r="O26023" s="24">
        <v>0.88434027777777779</v>
      </c>
      <c r="P26023">
        <v>0</v>
      </c>
      <c r="Q26023" s="2"/>
      <c r="R26023" s="24"/>
      <c r="S26023" s="24"/>
      <c r="T26023" s="1" t="s">
        <v>253</v>
      </c>
      <c r="U26023" s="1" t="s">
        <v>188</v>
      </c>
      <c r="V26023">
        <v>0</v>
      </c>
      <c r="W26023" s="1" t="s">
        <v>252</v>
      </c>
      <c r="X26023" s="1" t="s">
        <v>253</v>
      </c>
      <c r="Y26023" s="1" t="s">
        <v>188</v>
      </c>
      <c r="AA26023">
        <v>0</v>
      </c>
      <c r="AB26023">
        <v>0</v>
      </c>
    </row>
    <row r="26024" spans="1:28" x14ac:dyDescent="0.25">
      <c r="A26024">
        <v>552916</v>
      </c>
      <c r="B26024">
        <v>552916</v>
      </c>
      <c r="D26024" s="1" t="s">
        <v>188</v>
      </c>
      <c r="E26024">
        <v>551</v>
      </c>
      <c r="F26024">
        <v>4023088</v>
      </c>
      <c r="G26024" s="1" t="s">
        <v>19</v>
      </c>
      <c r="H26024" s="1" t="s">
        <v>188</v>
      </c>
      <c r="I26024" s="2">
        <v>44709</v>
      </c>
      <c r="J26024" s="1" t="s">
        <v>14</v>
      </c>
      <c r="K26024">
        <v>7</v>
      </c>
      <c r="L26024" s="1" t="s">
        <v>507</v>
      </c>
      <c r="M26024">
        <v>5</v>
      </c>
      <c r="N26024">
        <v>2022</v>
      </c>
      <c r="O26024" s="24">
        <v>0.88564814814814818</v>
      </c>
      <c r="P26024">
        <v>0</v>
      </c>
      <c r="Q26024" s="2"/>
      <c r="R26024" s="24"/>
      <c r="S26024" s="24"/>
      <c r="T26024" s="1" t="s">
        <v>260</v>
      </c>
      <c r="U26024" s="1" t="s">
        <v>188</v>
      </c>
      <c r="V26024">
        <v>0</v>
      </c>
      <c r="W26024" s="1" t="s">
        <v>252</v>
      </c>
      <c r="X26024" s="1" t="s">
        <v>261</v>
      </c>
      <c r="Y26024" s="1" t="s">
        <v>188</v>
      </c>
      <c r="AA26024">
        <v>0</v>
      </c>
      <c r="AB26024">
        <v>0</v>
      </c>
    </row>
    <row r="26025" spans="1:28" x14ac:dyDescent="0.25">
      <c r="A26025">
        <v>552917</v>
      </c>
      <c r="B26025">
        <v>552917</v>
      </c>
      <c r="D26025" s="1" t="s">
        <v>188</v>
      </c>
      <c r="E26025">
        <v>444</v>
      </c>
      <c r="F26025">
        <v>2992152</v>
      </c>
      <c r="G26025" s="1" t="s">
        <v>111</v>
      </c>
      <c r="H26025" s="1" t="s">
        <v>188</v>
      </c>
      <c r="I26025" s="2">
        <v>44709</v>
      </c>
      <c r="J26025" s="1" t="s">
        <v>14</v>
      </c>
      <c r="K26025">
        <v>7</v>
      </c>
      <c r="L26025" s="1" t="s">
        <v>507</v>
      </c>
      <c r="M26025">
        <v>5</v>
      </c>
      <c r="N26025">
        <v>2022</v>
      </c>
      <c r="O26025" s="24">
        <v>0.8874305555555555</v>
      </c>
      <c r="P26025">
        <v>0</v>
      </c>
      <c r="Q26025" s="2"/>
      <c r="R26025" s="24"/>
      <c r="S26025" s="24"/>
      <c r="T26025" s="1" t="s">
        <v>251</v>
      </c>
      <c r="U26025" s="1" t="s">
        <v>188</v>
      </c>
      <c r="V26025">
        <v>0</v>
      </c>
      <c r="W26025" s="1" t="s">
        <v>252</v>
      </c>
      <c r="X26025" s="1" t="s">
        <v>188</v>
      </c>
      <c r="Y26025" s="1" t="s">
        <v>188</v>
      </c>
      <c r="AA26025">
        <v>0</v>
      </c>
      <c r="AB26025">
        <v>0</v>
      </c>
    </row>
    <row r="26026" spans="1:28" x14ac:dyDescent="0.25">
      <c r="A26026">
        <v>552918</v>
      </c>
      <c r="B26026">
        <v>552918</v>
      </c>
      <c r="D26026" s="1" t="s">
        <v>188</v>
      </c>
      <c r="E26026">
        <v>444</v>
      </c>
      <c r="F26026">
        <v>2992152</v>
      </c>
      <c r="G26026" s="1" t="s">
        <v>111</v>
      </c>
      <c r="H26026" s="1" t="s">
        <v>188</v>
      </c>
      <c r="I26026" s="2">
        <v>44709</v>
      </c>
      <c r="J26026" s="1" t="s">
        <v>14</v>
      </c>
      <c r="K26026">
        <v>7</v>
      </c>
      <c r="L26026" s="1" t="s">
        <v>507</v>
      </c>
      <c r="M26026">
        <v>5</v>
      </c>
      <c r="N26026">
        <v>2022</v>
      </c>
      <c r="O26026" s="24">
        <v>0.88773148148148151</v>
      </c>
      <c r="P26026">
        <v>0</v>
      </c>
      <c r="Q26026" s="2"/>
      <c r="R26026" s="24"/>
      <c r="S26026" s="24"/>
      <c r="T26026" s="1" t="s">
        <v>253</v>
      </c>
      <c r="U26026" s="1" t="s">
        <v>188</v>
      </c>
      <c r="V26026">
        <v>0</v>
      </c>
      <c r="W26026" s="1" t="s">
        <v>252</v>
      </c>
      <c r="X26026" s="1" t="s">
        <v>253</v>
      </c>
      <c r="Y26026" s="1" t="s">
        <v>188</v>
      </c>
      <c r="AA26026">
        <v>0</v>
      </c>
      <c r="AB26026">
        <v>0</v>
      </c>
    </row>
    <row r="26027" spans="1:28" x14ac:dyDescent="0.25">
      <c r="A26027">
        <v>552919</v>
      </c>
      <c r="B26027">
        <v>552919</v>
      </c>
      <c r="D26027" s="1" t="s">
        <v>188</v>
      </c>
      <c r="E26027">
        <v>444</v>
      </c>
      <c r="F26027">
        <v>2992152</v>
      </c>
      <c r="G26027" s="1" t="s">
        <v>111</v>
      </c>
      <c r="H26027" s="1" t="s">
        <v>188</v>
      </c>
      <c r="I26027" s="2">
        <v>44709</v>
      </c>
      <c r="J26027" s="1" t="s">
        <v>14</v>
      </c>
      <c r="K26027">
        <v>7</v>
      </c>
      <c r="L26027" s="1" t="s">
        <v>507</v>
      </c>
      <c r="M26027">
        <v>5</v>
      </c>
      <c r="N26027">
        <v>2022</v>
      </c>
      <c r="O26027" s="24">
        <v>0.88880787037037035</v>
      </c>
      <c r="P26027">
        <v>0</v>
      </c>
      <c r="Q26027" s="2"/>
      <c r="R26027" s="24"/>
      <c r="S26027" s="24"/>
      <c r="T26027" s="1" t="s">
        <v>256</v>
      </c>
      <c r="U26027" s="1" t="s">
        <v>188</v>
      </c>
      <c r="V26027">
        <v>0</v>
      </c>
      <c r="W26027" s="1" t="s">
        <v>252</v>
      </c>
      <c r="X26027" s="1" t="s">
        <v>256</v>
      </c>
      <c r="Y26027" s="1" t="s">
        <v>188</v>
      </c>
      <c r="AA26027">
        <v>0</v>
      </c>
      <c r="AB26027">
        <v>0</v>
      </c>
    </row>
    <row r="26028" spans="1:28" x14ac:dyDescent="0.25">
      <c r="A26028">
        <v>552920</v>
      </c>
      <c r="B26028">
        <v>552920</v>
      </c>
      <c r="D26028" s="1" t="s">
        <v>188</v>
      </c>
      <c r="E26028">
        <v>444</v>
      </c>
      <c r="F26028">
        <v>2992152</v>
      </c>
      <c r="G26028" s="1" t="s">
        <v>111</v>
      </c>
      <c r="H26028" s="1" t="s">
        <v>188</v>
      </c>
      <c r="I26028" s="2">
        <v>44709</v>
      </c>
      <c r="J26028" s="1" t="s">
        <v>14</v>
      </c>
      <c r="K26028">
        <v>7</v>
      </c>
      <c r="L26028" s="1" t="s">
        <v>507</v>
      </c>
      <c r="M26028">
        <v>5</v>
      </c>
      <c r="N26028">
        <v>2022</v>
      </c>
      <c r="O26028" s="24">
        <v>0.88900462962962967</v>
      </c>
      <c r="P26028">
        <v>0</v>
      </c>
      <c r="Q26028" s="2"/>
      <c r="R26028" s="24"/>
      <c r="S26028" s="24"/>
      <c r="T26028" s="1" t="s">
        <v>260</v>
      </c>
      <c r="U26028" s="1" t="s">
        <v>188</v>
      </c>
      <c r="V26028">
        <v>0</v>
      </c>
      <c r="W26028" s="1" t="s">
        <v>252</v>
      </c>
      <c r="X26028" s="1" t="s">
        <v>261</v>
      </c>
      <c r="Y26028" s="1" t="s">
        <v>188</v>
      </c>
      <c r="AA26028">
        <v>0</v>
      </c>
      <c r="AB26028">
        <v>0</v>
      </c>
    </row>
    <row r="26029" spans="1:28" x14ac:dyDescent="0.25">
      <c r="A26029">
        <v>552921</v>
      </c>
      <c r="B26029">
        <v>552921</v>
      </c>
      <c r="D26029" s="1" t="s">
        <v>188</v>
      </c>
      <c r="E26029">
        <v>444</v>
      </c>
      <c r="F26029">
        <v>2992152</v>
      </c>
      <c r="G26029" s="1" t="s">
        <v>111</v>
      </c>
      <c r="H26029" s="1" t="s">
        <v>188</v>
      </c>
      <c r="I26029" s="2">
        <v>44709</v>
      </c>
      <c r="J26029" s="1" t="s">
        <v>14</v>
      </c>
      <c r="K26029">
        <v>7</v>
      </c>
      <c r="L26029" s="1" t="s">
        <v>507</v>
      </c>
      <c r="M26029">
        <v>5</v>
      </c>
      <c r="N26029">
        <v>2022</v>
      </c>
      <c r="O26029" s="24">
        <v>0.88905092592592594</v>
      </c>
      <c r="P26029">
        <v>0</v>
      </c>
      <c r="Q26029" s="2"/>
      <c r="R26029" s="24"/>
      <c r="S26029" s="24"/>
      <c r="T26029" s="1" t="s">
        <v>253</v>
      </c>
      <c r="U26029" s="1" t="s">
        <v>188</v>
      </c>
      <c r="V26029">
        <v>0</v>
      </c>
      <c r="W26029" s="1" t="s">
        <v>252</v>
      </c>
      <c r="X26029" s="1" t="s">
        <v>253</v>
      </c>
      <c r="Y26029" s="1" t="s">
        <v>188</v>
      </c>
      <c r="AA26029">
        <v>0</v>
      </c>
      <c r="AB26029">
        <v>0</v>
      </c>
    </row>
    <row r="26030" spans="1:28" x14ac:dyDescent="0.25">
      <c r="A26030">
        <v>552922</v>
      </c>
      <c r="B26030">
        <v>552922</v>
      </c>
      <c r="D26030" s="1" t="s">
        <v>188</v>
      </c>
      <c r="E26030">
        <v>444</v>
      </c>
      <c r="F26030">
        <v>2992152</v>
      </c>
      <c r="G26030" s="1" t="s">
        <v>111</v>
      </c>
      <c r="H26030" s="1" t="s">
        <v>188</v>
      </c>
      <c r="I26030" s="2">
        <v>44709</v>
      </c>
      <c r="J26030" s="1" t="s">
        <v>14</v>
      </c>
      <c r="K26030">
        <v>7</v>
      </c>
      <c r="L26030" s="1" t="s">
        <v>507</v>
      </c>
      <c r="M26030">
        <v>5</v>
      </c>
      <c r="N26030">
        <v>2022</v>
      </c>
      <c r="O26030" s="24">
        <v>0.88915509259259262</v>
      </c>
      <c r="P26030">
        <v>0</v>
      </c>
      <c r="Q26030" s="2"/>
      <c r="R26030" s="24"/>
      <c r="S26030" s="24"/>
      <c r="T26030" s="1" t="s">
        <v>260</v>
      </c>
      <c r="U26030" s="1" t="s">
        <v>188</v>
      </c>
      <c r="V26030">
        <v>0</v>
      </c>
      <c r="W26030" s="1" t="s">
        <v>252</v>
      </c>
      <c r="X26030" s="1" t="s">
        <v>261</v>
      </c>
      <c r="Y26030" s="1" t="s">
        <v>188</v>
      </c>
      <c r="AA26030">
        <v>0</v>
      </c>
      <c r="AB26030">
        <v>0</v>
      </c>
    </row>
    <row r="26031" spans="1:28" x14ac:dyDescent="0.25">
      <c r="A26031">
        <v>552923</v>
      </c>
      <c r="B26031">
        <v>552923</v>
      </c>
      <c r="D26031" s="1" t="s">
        <v>188</v>
      </c>
      <c r="E26031">
        <v>444</v>
      </c>
      <c r="F26031">
        <v>2992152</v>
      </c>
      <c r="G26031" s="1" t="s">
        <v>111</v>
      </c>
      <c r="H26031" s="1" t="s">
        <v>188</v>
      </c>
      <c r="I26031" s="2">
        <v>44709</v>
      </c>
      <c r="J26031" s="1" t="s">
        <v>14</v>
      </c>
      <c r="K26031">
        <v>7</v>
      </c>
      <c r="L26031" s="1" t="s">
        <v>507</v>
      </c>
      <c r="M26031">
        <v>5</v>
      </c>
      <c r="N26031">
        <v>2022</v>
      </c>
      <c r="O26031" s="24">
        <v>0.89288194444444446</v>
      </c>
      <c r="P26031">
        <v>0</v>
      </c>
      <c r="Q26031" s="2"/>
      <c r="R26031" s="24"/>
      <c r="S26031" s="24"/>
      <c r="T26031" s="1" t="s">
        <v>251</v>
      </c>
      <c r="U26031" s="1" t="s">
        <v>188</v>
      </c>
      <c r="V26031">
        <v>0</v>
      </c>
      <c r="W26031" s="1" t="s">
        <v>252</v>
      </c>
      <c r="X26031" s="1" t="s">
        <v>188</v>
      </c>
      <c r="Y26031" s="1" t="s">
        <v>188</v>
      </c>
      <c r="AA26031">
        <v>0</v>
      </c>
      <c r="AB26031">
        <v>0</v>
      </c>
    </row>
    <row r="26032" spans="1:28" x14ac:dyDescent="0.25">
      <c r="A26032">
        <v>552924</v>
      </c>
      <c r="B26032">
        <v>552924</v>
      </c>
      <c r="D26032" s="1" t="s">
        <v>188</v>
      </c>
      <c r="E26032">
        <v>444</v>
      </c>
      <c r="F26032">
        <v>2992152</v>
      </c>
      <c r="G26032" s="1" t="s">
        <v>111</v>
      </c>
      <c r="H26032" s="1" t="s">
        <v>188</v>
      </c>
      <c r="I26032" s="2">
        <v>44709</v>
      </c>
      <c r="J26032" s="1" t="s">
        <v>14</v>
      </c>
      <c r="K26032">
        <v>7</v>
      </c>
      <c r="L26032" s="1" t="s">
        <v>507</v>
      </c>
      <c r="M26032">
        <v>5</v>
      </c>
      <c r="N26032">
        <v>2022</v>
      </c>
      <c r="O26032" s="24">
        <v>0.8930555555555556</v>
      </c>
      <c r="P26032">
        <v>0</v>
      </c>
      <c r="Q26032" s="2"/>
      <c r="R26032" s="24"/>
      <c r="S26032" s="24"/>
      <c r="T26032" s="1" t="s">
        <v>253</v>
      </c>
      <c r="U26032" s="1" t="s">
        <v>188</v>
      </c>
      <c r="V26032">
        <v>0</v>
      </c>
      <c r="W26032" s="1" t="s">
        <v>252</v>
      </c>
      <c r="X26032" s="1" t="s">
        <v>253</v>
      </c>
      <c r="Y26032" s="1" t="s">
        <v>188</v>
      </c>
      <c r="AA26032">
        <v>0</v>
      </c>
      <c r="AB26032">
        <v>0</v>
      </c>
    </row>
    <row r="26033" spans="1:28" x14ac:dyDescent="0.25">
      <c r="A26033">
        <v>552925</v>
      </c>
      <c r="B26033">
        <v>552925</v>
      </c>
      <c r="D26033" s="1" t="s">
        <v>188</v>
      </c>
      <c r="E26033">
        <v>444</v>
      </c>
      <c r="F26033">
        <v>2992152</v>
      </c>
      <c r="G26033" s="1" t="s">
        <v>111</v>
      </c>
      <c r="H26033" s="1" t="s">
        <v>188</v>
      </c>
      <c r="I26033" s="2">
        <v>44709</v>
      </c>
      <c r="J26033" s="1" t="s">
        <v>14</v>
      </c>
      <c r="K26033">
        <v>7</v>
      </c>
      <c r="L26033" s="1" t="s">
        <v>507</v>
      </c>
      <c r="M26033">
        <v>5</v>
      </c>
      <c r="N26033">
        <v>2022</v>
      </c>
      <c r="O26033" s="24">
        <v>0.8936574074074074</v>
      </c>
      <c r="P26033">
        <v>0</v>
      </c>
      <c r="Q26033" s="2"/>
      <c r="R26033" s="24"/>
      <c r="S26033" s="24"/>
      <c r="T26033" s="1" t="s">
        <v>251</v>
      </c>
      <c r="U26033" s="1" t="s">
        <v>188</v>
      </c>
      <c r="V26033">
        <v>0</v>
      </c>
      <c r="W26033" s="1" t="s">
        <v>252</v>
      </c>
      <c r="X26033" s="1" t="s">
        <v>188</v>
      </c>
      <c r="Y26033" s="1" t="s">
        <v>188</v>
      </c>
      <c r="AA26033">
        <v>0</v>
      </c>
      <c r="AB26033">
        <v>0</v>
      </c>
    </row>
    <row r="26034" spans="1:28" x14ac:dyDescent="0.25">
      <c r="A26034">
        <v>552926</v>
      </c>
      <c r="B26034">
        <v>552926</v>
      </c>
      <c r="D26034" s="1" t="s">
        <v>188</v>
      </c>
      <c r="E26034">
        <v>444</v>
      </c>
      <c r="F26034">
        <v>2992152</v>
      </c>
      <c r="G26034" s="1" t="s">
        <v>111</v>
      </c>
      <c r="H26034" s="1" t="s">
        <v>188</v>
      </c>
      <c r="I26034" s="2">
        <v>44709</v>
      </c>
      <c r="J26034" s="1" t="s">
        <v>14</v>
      </c>
      <c r="K26034">
        <v>7</v>
      </c>
      <c r="L26034" s="1" t="s">
        <v>507</v>
      </c>
      <c r="M26034">
        <v>5</v>
      </c>
      <c r="N26034">
        <v>2022</v>
      </c>
      <c r="O26034" s="24">
        <v>0.89379629629629631</v>
      </c>
      <c r="P26034">
        <v>0</v>
      </c>
      <c r="Q26034" s="2"/>
      <c r="R26034" s="24"/>
      <c r="S26034" s="24"/>
      <c r="T26034" s="1" t="s">
        <v>262</v>
      </c>
      <c r="U26034" s="1" t="s">
        <v>188</v>
      </c>
      <c r="V26034">
        <v>0</v>
      </c>
      <c r="W26034" s="1" t="s">
        <v>252</v>
      </c>
      <c r="X26034" s="1" t="s">
        <v>263</v>
      </c>
      <c r="Y26034" s="1" t="s">
        <v>188</v>
      </c>
      <c r="AA26034">
        <v>0</v>
      </c>
      <c r="AB26034">
        <v>0</v>
      </c>
    </row>
    <row r="26035" spans="1:28" x14ac:dyDescent="0.25">
      <c r="A26035">
        <v>552927</v>
      </c>
      <c r="B26035">
        <v>552927</v>
      </c>
      <c r="D26035" s="1" t="s">
        <v>188</v>
      </c>
      <c r="E26035">
        <v>561</v>
      </c>
      <c r="F26035">
        <v>3027098</v>
      </c>
      <c r="G26035" s="1" t="s">
        <v>19</v>
      </c>
      <c r="H26035" s="1" t="s">
        <v>188</v>
      </c>
      <c r="I26035" s="2">
        <v>44709</v>
      </c>
      <c r="J26035" s="1" t="s">
        <v>14</v>
      </c>
      <c r="K26035">
        <v>7</v>
      </c>
      <c r="L26035" s="1" t="s">
        <v>507</v>
      </c>
      <c r="M26035">
        <v>5</v>
      </c>
      <c r="N26035">
        <v>2022</v>
      </c>
      <c r="O26035" s="24">
        <v>0.91130787037037042</v>
      </c>
      <c r="P26035">
        <v>0</v>
      </c>
      <c r="Q26035" s="2"/>
      <c r="R26035" s="24"/>
      <c r="S26035" s="24"/>
      <c r="T26035" s="1" t="s">
        <v>251</v>
      </c>
      <c r="U26035" s="1" t="s">
        <v>188</v>
      </c>
      <c r="V26035">
        <v>0</v>
      </c>
      <c r="W26035" s="1" t="s">
        <v>252</v>
      </c>
      <c r="X26035" s="1" t="s">
        <v>188</v>
      </c>
      <c r="Y26035" s="1" t="s">
        <v>188</v>
      </c>
      <c r="AA26035">
        <v>0</v>
      </c>
      <c r="AB26035">
        <v>0</v>
      </c>
    </row>
    <row r="26036" spans="1:28" x14ac:dyDescent="0.25">
      <c r="A26036">
        <v>552928</v>
      </c>
      <c r="B26036">
        <v>552928</v>
      </c>
      <c r="D26036" s="1" t="s">
        <v>188</v>
      </c>
      <c r="E26036">
        <v>667</v>
      </c>
      <c r="F26036">
        <v>1875968</v>
      </c>
      <c r="G26036" s="1" t="s">
        <v>82</v>
      </c>
      <c r="H26036" s="1" t="s">
        <v>188</v>
      </c>
      <c r="I26036" s="2">
        <v>44709</v>
      </c>
      <c r="J26036" s="1" t="s">
        <v>14</v>
      </c>
      <c r="K26036">
        <v>7</v>
      </c>
      <c r="L26036" s="1" t="s">
        <v>507</v>
      </c>
      <c r="M26036">
        <v>5</v>
      </c>
      <c r="N26036">
        <v>2022</v>
      </c>
      <c r="O26036" s="24">
        <v>0.92950231481481482</v>
      </c>
      <c r="P26036">
        <v>0</v>
      </c>
      <c r="Q26036" s="2"/>
      <c r="R26036" s="24"/>
      <c r="S26036" s="24"/>
      <c r="T26036" s="1" t="s">
        <v>251</v>
      </c>
      <c r="U26036" s="1" t="s">
        <v>188</v>
      </c>
      <c r="V26036">
        <v>0</v>
      </c>
      <c r="W26036" s="1" t="s">
        <v>252</v>
      </c>
      <c r="X26036" s="1" t="s">
        <v>188</v>
      </c>
      <c r="Y26036" s="1" t="s">
        <v>188</v>
      </c>
      <c r="AA26036">
        <v>0</v>
      </c>
      <c r="AB26036">
        <v>0</v>
      </c>
    </row>
    <row r="26037" spans="1:28" x14ac:dyDescent="0.25">
      <c r="A26037">
        <v>552929</v>
      </c>
      <c r="B26037">
        <v>552929</v>
      </c>
      <c r="D26037" s="1" t="s">
        <v>188</v>
      </c>
      <c r="E26037">
        <v>667</v>
      </c>
      <c r="F26037">
        <v>1875968</v>
      </c>
      <c r="G26037" s="1" t="s">
        <v>82</v>
      </c>
      <c r="H26037" s="1" t="s">
        <v>188</v>
      </c>
      <c r="I26037" s="2">
        <v>44709</v>
      </c>
      <c r="J26037" s="1" t="s">
        <v>14</v>
      </c>
      <c r="K26037">
        <v>7</v>
      </c>
      <c r="L26037" s="1" t="s">
        <v>507</v>
      </c>
      <c r="M26037">
        <v>5</v>
      </c>
      <c r="N26037">
        <v>2022</v>
      </c>
      <c r="O26037" s="24">
        <v>0.9296875</v>
      </c>
      <c r="P26037">
        <v>0</v>
      </c>
      <c r="Q26037" s="2"/>
      <c r="R26037" s="24"/>
      <c r="S26037" s="24"/>
      <c r="T26037" s="1" t="s">
        <v>251</v>
      </c>
      <c r="U26037" s="1" t="s">
        <v>188</v>
      </c>
      <c r="V26037">
        <v>0</v>
      </c>
      <c r="W26037" s="1" t="s">
        <v>252</v>
      </c>
      <c r="X26037" s="1" t="s">
        <v>188</v>
      </c>
      <c r="Y26037" s="1" t="s">
        <v>188</v>
      </c>
      <c r="AA26037">
        <v>0</v>
      </c>
      <c r="AB26037">
        <v>0</v>
      </c>
    </row>
    <row r="26038" spans="1:28" x14ac:dyDescent="0.25">
      <c r="A26038">
        <v>552930</v>
      </c>
      <c r="B26038">
        <v>552930</v>
      </c>
      <c r="D26038" s="1" t="s">
        <v>188</v>
      </c>
      <c r="E26038">
        <v>561</v>
      </c>
      <c r="F26038">
        <v>9289618</v>
      </c>
      <c r="G26038" s="1" t="s">
        <v>19</v>
      </c>
      <c r="H26038" s="1" t="s">
        <v>188</v>
      </c>
      <c r="I26038" s="2">
        <v>44709</v>
      </c>
      <c r="J26038" s="1" t="s">
        <v>14</v>
      </c>
      <c r="K26038">
        <v>7</v>
      </c>
      <c r="L26038" s="1" t="s">
        <v>507</v>
      </c>
      <c r="M26038">
        <v>5</v>
      </c>
      <c r="N26038">
        <v>2022</v>
      </c>
      <c r="O26038" s="24">
        <v>0.94265046296296295</v>
      </c>
      <c r="P26038">
        <v>0</v>
      </c>
      <c r="Q26038" s="2"/>
      <c r="R26038" s="24"/>
      <c r="S26038" s="24"/>
      <c r="T26038" s="1" t="s">
        <v>251</v>
      </c>
      <c r="U26038" s="1" t="s">
        <v>188</v>
      </c>
      <c r="V26038">
        <v>0</v>
      </c>
      <c r="W26038" s="1" t="s">
        <v>252</v>
      </c>
      <c r="X26038" s="1" t="s">
        <v>188</v>
      </c>
      <c r="Y26038" s="1" t="s">
        <v>188</v>
      </c>
      <c r="AA26038">
        <v>0</v>
      </c>
      <c r="AB26038">
        <v>0</v>
      </c>
    </row>
    <row r="26039" spans="1:28" x14ac:dyDescent="0.25">
      <c r="A26039">
        <v>552931</v>
      </c>
      <c r="B26039">
        <v>552931</v>
      </c>
      <c r="D26039" s="1" t="s">
        <v>188</v>
      </c>
      <c r="E26039">
        <v>561</v>
      </c>
      <c r="F26039">
        <v>9289618</v>
      </c>
      <c r="G26039" s="1" t="s">
        <v>19</v>
      </c>
      <c r="H26039" s="1" t="s">
        <v>188</v>
      </c>
      <c r="I26039" s="2">
        <v>44709</v>
      </c>
      <c r="J26039" s="1" t="s">
        <v>14</v>
      </c>
      <c r="K26039">
        <v>7</v>
      </c>
      <c r="L26039" s="1" t="s">
        <v>507</v>
      </c>
      <c r="M26039">
        <v>5</v>
      </c>
      <c r="N26039">
        <v>2022</v>
      </c>
      <c r="O26039" s="24">
        <v>0.94313657407407403</v>
      </c>
      <c r="P26039">
        <v>0</v>
      </c>
      <c r="Q26039" s="2"/>
      <c r="R26039" s="24"/>
      <c r="S26039" s="24"/>
      <c r="T26039" s="1" t="s">
        <v>253</v>
      </c>
      <c r="U26039" s="1" t="s">
        <v>188</v>
      </c>
      <c r="V26039">
        <v>0</v>
      </c>
      <c r="W26039" s="1" t="s">
        <v>252</v>
      </c>
      <c r="X26039" s="1" t="s">
        <v>253</v>
      </c>
      <c r="Y26039" s="1" t="s">
        <v>188</v>
      </c>
      <c r="AA26039">
        <v>0</v>
      </c>
      <c r="AB26039">
        <v>0</v>
      </c>
    </row>
    <row r="26040" spans="1:28" x14ac:dyDescent="0.25">
      <c r="A26040">
        <v>552932</v>
      </c>
      <c r="B26040">
        <v>552932</v>
      </c>
      <c r="D26040" s="1" t="s">
        <v>188</v>
      </c>
      <c r="E26040">
        <v>561</v>
      </c>
      <c r="F26040">
        <v>9289618</v>
      </c>
      <c r="G26040" s="1" t="s">
        <v>19</v>
      </c>
      <c r="H26040" s="1" t="s">
        <v>188</v>
      </c>
      <c r="I26040" s="2">
        <v>44709</v>
      </c>
      <c r="J26040" s="1" t="s">
        <v>14</v>
      </c>
      <c r="K26040">
        <v>7</v>
      </c>
      <c r="L26040" s="1" t="s">
        <v>507</v>
      </c>
      <c r="M26040">
        <v>5</v>
      </c>
      <c r="N26040">
        <v>2022</v>
      </c>
      <c r="O26040" s="24">
        <v>0.94384259259259262</v>
      </c>
      <c r="P26040">
        <v>0</v>
      </c>
      <c r="Q26040" s="2"/>
      <c r="R26040" s="24"/>
      <c r="S26040" s="24"/>
      <c r="T26040" s="1" t="s">
        <v>256</v>
      </c>
      <c r="U26040" s="1" t="s">
        <v>188</v>
      </c>
      <c r="V26040">
        <v>0</v>
      </c>
      <c r="W26040" s="1" t="s">
        <v>252</v>
      </c>
      <c r="X26040" s="1" t="s">
        <v>256</v>
      </c>
      <c r="Y26040" s="1" t="s">
        <v>188</v>
      </c>
      <c r="AA26040">
        <v>0</v>
      </c>
      <c r="AB26040">
        <v>0</v>
      </c>
    </row>
    <row r="26041" spans="1:28" x14ac:dyDescent="0.25">
      <c r="A26041">
        <v>552933</v>
      </c>
      <c r="B26041">
        <v>552933</v>
      </c>
      <c r="D26041" s="1" t="s">
        <v>188</v>
      </c>
      <c r="E26041">
        <v>551</v>
      </c>
      <c r="F26041">
        <v>5814389</v>
      </c>
      <c r="G26041" s="1" t="s">
        <v>47</v>
      </c>
      <c r="H26041" s="1" t="s">
        <v>188</v>
      </c>
      <c r="I26041" s="2">
        <v>44709</v>
      </c>
      <c r="J26041" s="1" t="s">
        <v>14</v>
      </c>
      <c r="K26041">
        <v>7</v>
      </c>
      <c r="L26041" s="1" t="s">
        <v>507</v>
      </c>
      <c r="M26041">
        <v>5</v>
      </c>
      <c r="N26041">
        <v>2022</v>
      </c>
      <c r="O26041" s="24">
        <v>0.94392361111111112</v>
      </c>
      <c r="P26041">
        <v>0</v>
      </c>
      <c r="Q26041" s="2"/>
      <c r="R26041" s="24"/>
      <c r="S26041" s="24"/>
      <c r="T26041" s="1" t="s">
        <v>251</v>
      </c>
      <c r="U26041" s="1" t="s">
        <v>188</v>
      </c>
      <c r="V26041">
        <v>0</v>
      </c>
      <c r="W26041" s="1" t="s">
        <v>252</v>
      </c>
      <c r="X26041" s="1" t="s">
        <v>188</v>
      </c>
      <c r="Y26041" s="1" t="s">
        <v>188</v>
      </c>
      <c r="AA26041">
        <v>0</v>
      </c>
      <c r="AB26041">
        <v>0</v>
      </c>
    </row>
    <row r="26042" spans="1:28" x14ac:dyDescent="0.25">
      <c r="A26042">
        <v>552934</v>
      </c>
      <c r="B26042">
        <v>552934</v>
      </c>
      <c r="D26042" s="1" t="s">
        <v>188</v>
      </c>
      <c r="E26042">
        <v>551</v>
      </c>
      <c r="F26042">
        <v>5814389</v>
      </c>
      <c r="G26042" s="1" t="s">
        <v>47</v>
      </c>
      <c r="H26042" s="1" t="s">
        <v>188</v>
      </c>
      <c r="I26042" s="2">
        <v>44709</v>
      </c>
      <c r="J26042" s="1" t="s">
        <v>14</v>
      </c>
      <c r="K26042">
        <v>7</v>
      </c>
      <c r="L26042" s="1" t="s">
        <v>507</v>
      </c>
      <c r="M26042">
        <v>5</v>
      </c>
      <c r="N26042">
        <v>2022</v>
      </c>
      <c r="O26042" s="24">
        <v>0.94416666666666671</v>
      </c>
      <c r="P26042">
        <v>0</v>
      </c>
      <c r="Q26042" s="2"/>
      <c r="R26042" s="24"/>
      <c r="S26042" s="24"/>
      <c r="T26042" s="1" t="s">
        <v>254</v>
      </c>
      <c r="U26042" s="1" t="s">
        <v>188</v>
      </c>
      <c r="V26042">
        <v>0</v>
      </c>
      <c r="W26042" s="1" t="s">
        <v>252</v>
      </c>
      <c r="X26042" s="1" t="s">
        <v>254</v>
      </c>
      <c r="Y26042" s="1" t="s">
        <v>188</v>
      </c>
      <c r="AA26042">
        <v>0</v>
      </c>
      <c r="AB26042">
        <v>0</v>
      </c>
    </row>
    <row r="26043" spans="1:28" x14ac:dyDescent="0.25">
      <c r="A26043">
        <v>552935</v>
      </c>
      <c r="B26043">
        <v>552935</v>
      </c>
      <c r="D26043" s="1" t="s">
        <v>188</v>
      </c>
      <c r="E26043">
        <v>561</v>
      </c>
      <c r="F26043">
        <v>9289618</v>
      </c>
      <c r="G26043" s="1" t="s">
        <v>19</v>
      </c>
      <c r="H26043" s="1" t="s">
        <v>188</v>
      </c>
      <c r="I26043" s="2">
        <v>44709</v>
      </c>
      <c r="J26043" s="1" t="s">
        <v>14</v>
      </c>
      <c r="K26043">
        <v>7</v>
      </c>
      <c r="L26043" s="1" t="s">
        <v>507</v>
      </c>
      <c r="M26043">
        <v>5</v>
      </c>
      <c r="N26043">
        <v>2022</v>
      </c>
      <c r="O26043" s="24">
        <v>0.94436342592592593</v>
      </c>
      <c r="P26043">
        <v>0</v>
      </c>
      <c r="Q26043" s="2"/>
      <c r="R26043" s="24"/>
      <c r="S26043" s="24"/>
      <c r="T26043" s="1" t="s">
        <v>251</v>
      </c>
      <c r="U26043" s="1" t="s">
        <v>188</v>
      </c>
      <c r="V26043">
        <v>0</v>
      </c>
      <c r="W26043" s="1" t="s">
        <v>252</v>
      </c>
      <c r="X26043" s="1" t="s">
        <v>188</v>
      </c>
      <c r="Y26043" s="1" t="s">
        <v>188</v>
      </c>
      <c r="AA26043">
        <v>0</v>
      </c>
      <c r="AB26043">
        <v>0</v>
      </c>
    </row>
    <row r="26044" spans="1:28" x14ac:dyDescent="0.25">
      <c r="A26044">
        <v>552936</v>
      </c>
      <c r="B26044">
        <v>552936</v>
      </c>
      <c r="D26044" s="1" t="s">
        <v>188</v>
      </c>
      <c r="E26044">
        <v>744</v>
      </c>
      <c r="F26044">
        <v>1177105</v>
      </c>
      <c r="G26044" s="1" t="s">
        <v>58</v>
      </c>
      <c r="H26044" s="1" t="s">
        <v>188</v>
      </c>
      <c r="I26044" s="2">
        <v>44709</v>
      </c>
      <c r="J26044" s="1" t="s">
        <v>14</v>
      </c>
      <c r="K26044">
        <v>7</v>
      </c>
      <c r="L26044" s="1" t="s">
        <v>507</v>
      </c>
      <c r="M26044">
        <v>5</v>
      </c>
      <c r="N26044">
        <v>2022</v>
      </c>
      <c r="O26044" s="24">
        <v>0.99313657407407407</v>
      </c>
      <c r="P26044">
        <v>0</v>
      </c>
      <c r="Q26044" s="2"/>
      <c r="R26044" s="24"/>
      <c r="S26044" s="24"/>
      <c r="T26044" s="1" t="s">
        <v>251</v>
      </c>
      <c r="U26044" s="1" t="s">
        <v>188</v>
      </c>
      <c r="V26044">
        <v>0</v>
      </c>
      <c r="W26044" s="1" t="s">
        <v>252</v>
      </c>
      <c r="X26044" s="1" t="s">
        <v>188</v>
      </c>
      <c r="Y26044" s="1" t="s">
        <v>188</v>
      </c>
      <c r="AA26044">
        <v>0</v>
      </c>
      <c r="AB26044">
        <v>0</v>
      </c>
    </row>
    <row r="26045" spans="1:28" x14ac:dyDescent="0.25">
      <c r="A26045">
        <v>552937</v>
      </c>
      <c r="B26045">
        <v>552937</v>
      </c>
      <c r="D26045" s="1" t="s">
        <v>188</v>
      </c>
      <c r="E26045">
        <v>993</v>
      </c>
      <c r="F26045">
        <v>4265088</v>
      </c>
      <c r="G26045" s="1" t="s">
        <v>56</v>
      </c>
      <c r="H26045" s="1" t="s">
        <v>188</v>
      </c>
      <c r="I26045" s="2">
        <v>44710</v>
      </c>
      <c r="J26045" s="1" t="s">
        <v>91</v>
      </c>
      <c r="K26045">
        <v>1</v>
      </c>
      <c r="L26045" s="1" t="s">
        <v>507</v>
      </c>
      <c r="M26045">
        <v>5</v>
      </c>
      <c r="N26045">
        <v>2022</v>
      </c>
      <c r="O26045" s="24">
        <v>1.8449074074074073E-2</v>
      </c>
      <c r="P26045">
        <v>0</v>
      </c>
      <c r="Q26045" s="2"/>
      <c r="R26045" s="24"/>
      <c r="S26045" s="24"/>
      <c r="T26045" s="1" t="s">
        <v>251</v>
      </c>
      <c r="U26045" s="1" t="s">
        <v>188</v>
      </c>
      <c r="V26045">
        <v>0</v>
      </c>
      <c r="W26045" s="1" t="s">
        <v>252</v>
      </c>
      <c r="X26045" s="1" t="s">
        <v>188</v>
      </c>
      <c r="Y26045" s="1" t="s">
        <v>188</v>
      </c>
      <c r="AA26045">
        <v>0</v>
      </c>
      <c r="AB26045">
        <v>0</v>
      </c>
    </row>
    <row r="26046" spans="1:28" x14ac:dyDescent="0.25">
      <c r="A26046">
        <v>552938</v>
      </c>
      <c r="B26046">
        <v>552938</v>
      </c>
      <c r="D26046" s="1" t="s">
        <v>188</v>
      </c>
      <c r="E26046">
        <v>993</v>
      </c>
      <c r="F26046">
        <v>4265088</v>
      </c>
      <c r="G26046" s="1" t="s">
        <v>56</v>
      </c>
      <c r="H26046" s="1" t="s">
        <v>188</v>
      </c>
      <c r="I26046" s="2">
        <v>44710</v>
      </c>
      <c r="J26046" s="1" t="s">
        <v>91</v>
      </c>
      <c r="K26046">
        <v>1</v>
      </c>
      <c r="L26046" s="1" t="s">
        <v>507</v>
      </c>
      <c r="M26046">
        <v>5</v>
      </c>
      <c r="N26046">
        <v>2022</v>
      </c>
      <c r="O26046" s="24">
        <v>1.8657407407407407E-2</v>
      </c>
      <c r="P26046">
        <v>0</v>
      </c>
      <c r="Q26046" s="2"/>
      <c r="R26046" s="24"/>
      <c r="S26046" s="24"/>
      <c r="T26046" s="1" t="s">
        <v>253</v>
      </c>
      <c r="U26046" s="1" t="s">
        <v>188</v>
      </c>
      <c r="V26046">
        <v>0</v>
      </c>
      <c r="W26046" s="1" t="s">
        <v>252</v>
      </c>
      <c r="X26046" s="1" t="s">
        <v>253</v>
      </c>
      <c r="Y26046" s="1" t="s">
        <v>188</v>
      </c>
      <c r="AA26046">
        <v>0</v>
      </c>
      <c r="AB26046">
        <v>0</v>
      </c>
    </row>
    <row r="26047" spans="1:28" x14ac:dyDescent="0.25">
      <c r="A26047">
        <v>552939</v>
      </c>
      <c r="B26047">
        <v>552939</v>
      </c>
      <c r="D26047" s="1" t="s">
        <v>188</v>
      </c>
      <c r="E26047">
        <v>993</v>
      </c>
      <c r="F26047">
        <v>4265088</v>
      </c>
      <c r="G26047" s="1" t="s">
        <v>56</v>
      </c>
      <c r="H26047" s="1" t="s">
        <v>188</v>
      </c>
      <c r="I26047" s="2">
        <v>44710</v>
      </c>
      <c r="J26047" s="1" t="s">
        <v>91</v>
      </c>
      <c r="K26047">
        <v>1</v>
      </c>
      <c r="L26047" s="1" t="s">
        <v>507</v>
      </c>
      <c r="M26047">
        <v>5</v>
      </c>
      <c r="N26047">
        <v>2022</v>
      </c>
      <c r="O26047" s="24">
        <v>1.9594907407407408E-2</v>
      </c>
      <c r="P26047">
        <v>0</v>
      </c>
      <c r="Q26047" s="2"/>
      <c r="R26047" s="24"/>
      <c r="S26047" s="24"/>
      <c r="T26047" s="1" t="s">
        <v>253</v>
      </c>
      <c r="U26047" s="1" t="s">
        <v>188</v>
      </c>
      <c r="V26047">
        <v>0</v>
      </c>
      <c r="W26047" s="1" t="s">
        <v>252</v>
      </c>
      <c r="X26047" s="1" t="s">
        <v>253</v>
      </c>
      <c r="Y26047" s="1" t="s">
        <v>188</v>
      </c>
      <c r="AA26047">
        <v>0</v>
      </c>
      <c r="AB26047">
        <v>0</v>
      </c>
    </row>
    <row r="26048" spans="1:28" x14ac:dyDescent="0.25">
      <c r="A26048">
        <v>552940</v>
      </c>
      <c r="B26048">
        <v>552940</v>
      </c>
      <c r="D26048" s="1" t="s">
        <v>188</v>
      </c>
      <c r="E26048">
        <v>993</v>
      </c>
      <c r="F26048">
        <v>4265088</v>
      </c>
      <c r="G26048" s="1" t="s">
        <v>56</v>
      </c>
      <c r="H26048" s="1" t="s">
        <v>188</v>
      </c>
      <c r="I26048" s="2">
        <v>44710</v>
      </c>
      <c r="J26048" s="1" t="s">
        <v>91</v>
      </c>
      <c r="K26048">
        <v>1</v>
      </c>
      <c r="L26048" s="1" t="s">
        <v>507</v>
      </c>
      <c r="M26048">
        <v>5</v>
      </c>
      <c r="N26048">
        <v>2022</v>
      </c>
      <c r="O26048" s="24">
        <v>1.9803240740740739E-2</v>
      </c>
      <c r="P26048">
        <v>0</v>
      </c>
      <c r="Q26048" s="2"/>
      <c r="R26048" s="24"/>
      <c r="S26048" s="24"/>
      <c r="T26048" s="1" t="s">
        <v>257</v>
      </c>
      <c r="U26048" s="1" t="s">
        <v>188</v>
      </c>
      <c r="V26048">
        <v>0</v>
      </c>
      <c r="W26048" s="1" t="s">
        <v>252</v>
      </c>
      <c r="X26048" s="1" t="s">
        <v>258</v>
      </c>
      <c r="Y26048" s="1" t="s">
        <v>188</v>
      </c>
      <c r="AA26048">
        <v>0</v>
      </c>
      <c r="AB26048">
        <v>0</v>
      </c>
    </row>
    <row r="26049" spans="1:28" x14ac:dyDescent="0.25">
      <c r="A26049">
        <v>552941</v>
      </c>
      <c r="B26049">
        <v>552941</v>
      </c>
      <c r="D26049" s="1" t="s">
        <v>188</v>
      </c>
      <c r="E26049">
        <v>229</v>
      </c>
      <c r="F26049">
        <v>4865379</v>
      </c>
      <c r="G26049" s="1" t="s">
        <v>38</v>
      </c>
      <c r="H26049" s="1" t="s">
        <v>188</v>
      </c>
      <c r="I26049" s="2">
        <v>44710</v>
      </c>
      <c r="J26049" s="1" t="s">
        <v>91</v>
      </c>
      <c r="K26049">
        <v>1</v>
      </c>
      <c r="L26049" s="1" t="s">
        <v>507</v>
      </c>
      <c r="M26049">
        <v>5</v>
      </c>
      <c r="N26049">
        <v>2022</v>
      </c>
      <c r="O26049" s="24">
        <v>2.5243055555555557E-2</v>
      </c>
      <c r="P26049">
        <v>0</v>
      </c>
      <c r="Q26049" s="2"/>
      <c r="R26049" s="24"/>
      <c r="S26049" s="24"/>
      <c r="T26049" s="1" t="s">
        <v>251</v>
      </c>
      <c r="U26049" s="1" t="s">
        <v>188</v>
      </c>
      <c r="V26049">
        <v>0</v>
      </c>
      <c r="W26049" s="1" t="s">
        <v>252</v>
      </c>
      <c r="X26049" s="1" t="s">
        <v>188</v>
      </c>
      <c r="Y26049" s="1" t="s">
        <v>188</v>
      </c>
      <c r="AA26049">
        <v>0</v>
      </c>
      <c r="AB26049">
        <v>0</v>
      </c>
    </row>
    <row r="26050" spans="1:28" x14ac:dyDescent="0.25">
      <c r="A26050">
        <v>552942</v>
      </c>
      <c r="B26050">
        <v>552942</v>
      </c>
      <c r="D26050" s="1" t="s">
        <v>188</v>
      </c>
      <c r="E26050">
        <v>229</v>
      </c>
      <c r="F26050">
        <v>4865379</v>
      </c>
      <c r="G26050" s="1" t="s">
        <v>38</v>
      </c>
      <c r="H26050" s="1" t="s">
        <v>188</v>
      </c>
      <c r="I26050" s="2">
        <v>44710</v>
      </c>
      <c r="J26050" s="1" t="s">
        <v>91</v>
      </c>
      <c r="K26050">
        <v>1</v>
      </c>
      <c r="L26050" s="1" t="s">
        <v>507</v>
      </c>
      <c r="M26050">
        <v>5</v>
      </c>
      <c r="N26050">
        <v>2022</v>
      </c>
      <c r="O26050" s="24">
        <v>2.5555555555555557E-2</v>
      </c>
      <c r="P26050">
        <v>0</v>
      </c>
      <c r="Q26050" s="2"/>
      <c r="R26050" s="24"/>
      <c r="S26050" s="24"/>
      <c r="T26050" s="1" t="s">
        <v>253</v>
      </c>
      <c r="U26050" s="1" t="s">
        <v>188</v>
      </c>
      <c r="V26050">
        <v>0</v>
      </c>
      <c r="W26050" s="1" t="s">
        <v>252</v>
      </c>
      <c r="X26050" s="1" t="s">
        <v>253</v>
      </c>
      <c r="Y26050" s="1" t="s">
        <v>188</v>
      </c>
      <c r="AA26050">
        <v>0</v>
      </c>
      <c r="AB26050">
        <v>0</v>
      </c>
    </row>
    <row r="26051" spans="1:28" x14ac:dyDescent="0.25">
      <c r="A26051">
        <v>552943</v>
      </c>
      <c r="B26051">
        <v>552943</v>
      </c>
      <c r="D26051" s="1" t="s">
        <v>188</v>
      </c>
      <c r="E26051">
        <v>782</v>
      </c>
      <c r="F26051">
        <v>8807069</v>
      </c>
      <c r="G26051" s="1" t="s">
        <v>65</v>
      </c>
      <c r="H26051" s="1" t="s">
        <v>188</v>
      </c>
      <c r="I26051" s="2">
        <v>44710</v>
      </c>
      <c r="J26051" s="1" t="s">
        <v>91</v>
      </c>
      <c r="K26051">
        <v>1</v>
      </c>
      <c r="L26051" s="1" t="s">
        <v>507</v>
      </c>
      <c r="M26051">
        <v>5</v>
      </c>
      <c r="N26051">
        <v>2022</v>
      </c>
      <c r="O26051" s="24">
        <v>3.3136574074074075E-2</v>
      </c>
      <c r="P26051">
        <v>0</v>
      </c>
      <c r="Q26051" s="2"/>
      <c r="R26051" s="24"/>
      <c r="S26051" s="24"/>
      <c r="T26051" s="1" t="s">
        <v>259</v>
      </c>
      <c r="U26051" s="1" t="s">
        <v>188</v>
      </c>
      <c r="V26051">
        <v>0</v>
      </c>
      <c r="W26051" s="1" t="s">
        <v>252</v>
      </c>
      <c r="X26051" s="1" t="s">
        <v>259</v>
      </c>
      <c r="Y26051" s="1" t="s">
        <v>188</v>
      </c>
      <c r="AA26051">
        <v>0</v>
      </c>
      <c r="AB26051">
        <v>0</v>
      </c>
    </row>
    <row r="26052" spans="1:28" x14ac:dyDescent="0.25">
      <c r="A26052">
        <v>552944</v>
      </c>
      <c r="B26052">
        <v>552944</v>
      </c>
      <c r="D26052" s="1" t="s">
        <v>188</v>
      </c>
      <c r="E26052">
        <v>782</v>
      </c>
      <c r="F26052">
        <v>8807069</v>
      </c>
      <c r="G26052" s="1" t="s">
        <v>65</v>
      </c>
      <c r="H26052" s="1" t="s">
        <v>188</v>
      </c>
      <c r="I26052" s="2">
        <v>44710</v>
      </c>
      <c r="J26052" s="1" t="s">
        <v>91</v>
      </c>
      <c r="K26052">
        <v>1</v>
      </c>
      <c r="L26052" s="1" t="s">
        <v>507</v>
      </c>
      <c r="M26052">
        <v>5</v>
      </c>
      <c r="N26052">
        <v>2022</v>
      </c>
      <c r="O26052" s="24">
        <v>3.3483796296296296E-2</v>
      </c>
      <c r="P26052">
        <v>0</v>
      </c>
      <c r="Q26052" s="2"/>
      <c r="R26052" s="24"/>
      <c r="S26052" s="24"/>
      <c r="T26052" s="1" t="s">
        <v>259</v>
      </c>
      <c r="U26052" s="1" t="s">
        <v>188</v>
      </c>
      <c r="V26052">
        <v>0</v>
      </c>
      <c r="W26052" s="1" t="s">
        <v>252</v>
      </c>
      <c r="X26052" s="1" t="s">
        <v>259</v>
      </c>
      <c r="Y26052" s="1" t="s">
        <v>188</v>
      </c>
      <c r="AA26052">
        <v>0</v>
      </c>
      <c r="AB26052">
        <v>0</v>
      </c>
    </row>
    <row r="26053" spans="1:28" x14ac:dyDescent="0.25">
      <c r="A26053">
        <v>552945</v>
      </c>
      <c r="B26053">
        <v>552945</v>
      </c>
      <c r="D26053" s="1" t="s">
        <v>188</v>
      </c>
      <c r="E26053">
        <v>782</v>
      </c>
      <c r="F26053">
        <v>8807069</v>
      </c>
      <c r="G26053" s="1" t="s">
        <v>65</v>
      </c>
      <c r="H26053" s="1" t="s">
        <v>188</v>
      </c>
      <c r="I26053" s="2">
        <v>44710</v>
      </c>
      <c r="J26053" s="1" t="s">
        <v>91</v>
      </c>
      <c r="K26053">
        <v>1</v>
      </c>
      <c r="L26053" s="1" t="s">
        <v>507</v>
      </c>
      <c r="M26053">
        <v>5</v>
      </c>
      <c r="N26053">
        <v>2022</v>
      </c>
      <c r="O26053" s="24">
        <v>3.3738425925925929E-2</v>
      </c>
      <c r="P26053">
        <v>0</v>
      </c>
      <c r="Q26053" s="2"/>
      <c r="R26053" s="24"/>
      <c r="S26053" s="24"/>
      <c r="T26053" s="1" t="s">
        <v>278</v>
      </c>
      <c r="U26053" s="1" t="s">
        <v>188</v>
      </c>
      <c r="V26053">
        <v>0</v>
      </c>
      <c r="W26053" s="1" t="s">
        <v>252</v>
      </c>
      <c r="X26053" s="1" t="s">
        <v>278</v>
      </c>
      <c r="Y26053" s="1" t="s">
        <v>188</v>
      </c>
      <c r="AA26053">
        <v>0</v>
      </c>
      <c r="AB26053">
        <v>0</v>
      </c>
    </row>
    <row r="26054" spans="1:28" x14ac:dyDescent="0.25">
      <c r="A26054">
        <v>552946</v>
      </c>
      <c r="B26054">
        <v>552946</v>
      </c>
      <c r="D26054" s="1" t="s">
        <v>188</v>
      </c>
      <c r="E26054">
        <v>782</v>
      </c>
      <c r="F26054">
        <v>8807069</v>
      </c>
      <c r="G26054" s="1" t="s">
        <v>65</v>
      </c>
      <c r="H26054" s="1" t="s">
        <v>188</v>
      </c>
      <c r="I26054" s="2">
        <v>44710</v>
      </c>
      <c r="J26054" s="1" t="s">
        <v>91</v>
      </c>
      <c r="K26054">
        <v>1</v>
      </c>
      <c r="L26054" s="1" t="s">
        <v>507</v>
      </c>
      <c r="M26054">
        <v>5</v>
      </c>
      <c r="N26054">
        <v>2022</v>
      </c>
      <c r="O26054" s="24">
        <v>3.3912037037037039E-2</v>
      </c>
      <c r="P26054">
        <v>0</v>
      </c>
      <c r="Q26054" s="2"/>
      <c r="R26054" s="24"/>
      <c r="S26054" s="24"/>
      <c r="T26054" s="1" t="s">
        <v>251</v>
      </c>
      <c r="U26054" s="1" t="s">
        <v>188</v>
      </c>
      <c r="V26054">
        <v>0</v>
      </c>
      <c r="W26054" s="1" t="s">
        <v>252</v>
      </c>
      <c r="X26054" s="1" t="s">
        <v>188</v>
      </c>
      <c r="Y26054" s="1" t="s">
        <v>188</v>
      </c>
      <c r="AA26054">
        <v>0</v>
      </c>
      <c r="AB26054">
        <v>0</v>
      </c>
    </row>
    <row r="26055" spans="1:28" x14ac:dyDescent="0.25">
      <c r="A26055">
        <v>552947</v>
      </c>
      <c r="B26055">
        <v>552947</v>
      </c>
      <c r="D26055" s="1" t="s">
        <v>188</v>
      </c>
      <c r="E26055">
        <v>782</v>
      </c>
      <c r="F26055">
        <v>8807069</v>
      </c>
      <c r="G26055" s="1" t="s">
        <v>65</v>
      </c>
      <c r="H26055" s="1" t="s">
        <v>188</v>
      </c>
      <c r="I26055" s="2">
        <v>44710</v>
      </c>
      <c r="J26055" s="1" t="s">
        <v>91</v>
      </c>
      <c r="K26055">
        <v>1</v>
      </c>
      <c r="L26055" s="1" t="s">
        <v>507</v>
      </c>
      <c r="M26055">
        <v>5</v>
      </c>
      <c r="N26055">
        <v>2022</v>
      </c>
      <c r="O26055" s="24">
        <v>3.412037037037037E-2</v>
      </c>
      <c r="P26055">
        <v>0</v>
      </c>
      <c r="Q26055" s="2"/>
      <c r="R26055" s="24"/>
      <c r="S26055" s="24"/>
      <c r="T26055" s="1" t="s">
        <v>253</v>
      </c>
      <c r="U26055" s="1" t="s">
        <v>188</v>
      </c>
      <c r="V26055">
        <v>0</v>
      </c>
      <c r="W26055" s="1" t="s">
        <v>252</v>
      </c>
      <c r="X26055" s="1" t="s">
        <v>253</v>
      </c>
      <c r="Y26055" s="1" t="s">
        <v>188</v>
      </c>
      <c r="AA26055">
        <v>0</v>
      </c>
      <c r="AB26055">
        <v>0</v>
      </c>
    </row>
    <row r="26056" spans="1:28" x14ac:dyDescent="0.25">
      <c r="A26056">
        <v>552948</v>
      </c>
      <c r="B26056">
        <v>552948</v>
      </c>
      <c r="D26056" s="1" t="s">
        <v>188</v>
      </c>
      <c r="E26056">
        <v>782</v>
      </c>
      <c r="F26056">
        <v>8807069</v>
      </c>
      <c r="G26056" s="1" t="s">
        <v>65</v>
      </c>
      <c r="H26056" s="1" t="s">
        <v>188</v>
      </c>
      <c r="I26056" s="2">
        <v>44710</v>
      </c>
      <c r="J26056" s="1" t="s">
        <v>91</v>
      </c>
      <c r="K26056">
        <v>1</v>
      </c>
      <c r="L26056" s="1" t="s">
        <v>507</v>
      </c>
      <c r="M26056">
        <v>5</v>
      </c>
      <c r="N26056">
        <v>2022</v>
      </c>
      <c r="O26056" s="24">
        <v>3.4375000000000003E-2</v>
      </c>
      <c r="P26056">
        <v>0</v>
      </c>
      <c r="Q26056" s="2"/>
      <c r="R26056" s="24"/>
      <c r="S26056" s="24"/>
      <c r="T26056" s="1" t="s">
        <v>251</v>
      </c>
      <c r="U26056" s="1" t="s">
        <v>188</v>
      </c>
      <c r="V26056">
        <v>0</v>
      </c>
      <c r="W26056" s="1" t="s">
        <v>252</v>
      </c>
      <c r="X26056" s="1" t="s">
        <v>188</v>
      </c>
      <c r="Y26056" s="1" t="s">
        <v>188</v>
      </c>
      <c r="AA26056">
        <v>0</v>
      </c>
      <c r="AB26056">
        <v>0</v>
      </c>
    </row>
    <row r="26057" spans="1:28" x14ac:dyDescent="0.25">
      <c r="A26057">
        <v>552949</v>
      </c>
      <c r="B26057">
        <v>552949</v>
      </c>
      <c r="D26057" s="1" t="s">
        <v>188</v>
      </c>
      <c r="E26057">
        <v>782</v>
      </c>
      <c r="F26057">
        <v>8807069</v>
      </c>
      <c r="G26057" s="1" t="s">
        <v>65</v>
      </c>
      <c r="H26057" s="1" t="s">
        <v>188</v>
      </c>
      <c r="I26057" s="2">
        <v>44710</v>
      </c>
      <c r="J26057" s="1" t="s">
        <v>91</v>
      </c>
      <c r="K26057">
        <v>1</v>
      </c>
      <c r="L26057" s="1" t="s">
        <v>507</v>
      </c>
      <c r="M26057">
        <v>5</v>
      </c>
      <c r="N26057">
        <v>2022</v>
      </c>
      <c r="O26057" s="24">
        <v>3.4444444444444444E-2</v>
      </c>
      <c r="P26057">
        <v>0</v>
      </c>
      <c r="Q26057" s="2"/>
      <c r="R26057" s="24"/>
      <c r="S26057" s="24"/>
      <c r="T26057" s="1" t="s">
        <v>251</v>
      </c>
      <c r="U26057" s="1" t="s">
        <v>188</v>
      </c>
      <c r="V26057">
        <v>0</v>
      </c>
      <c r="W26057" s="1" t="s">
        <v>252</v>
      </c>
      <c r="X26057" s="1" t="s">
        <v>188</v>
      </c>
      <c r="Y26057" s="1" t="s">
        <v>188</v>
      </c>
      <c r="AA26057">
        <v>0</v>
      </c>
      <c r="AB26057">
        <v>0</v>
      </c>
    </row>
    <row r="26058" spans="1:28" x14ac:dyDescent="0.25">
      <c r="A26058">
        <v>552950</v>
      </c>
      <c r="B26058">
        <v>552950</v>
      </c>
      <c r="D26058" s="1" t="s">
        <v>188</v>
      </c>
      <c r="E26058">
        <v>782</v>
      </c>
      <c r="F26058">
        <v>8807069</v>
      </c>
      <c r="G26058" s="1" t="s">
        <v>65</v>
      </c>
      <c r="H26058" s="1" t="s">
        <v>188</v>
      </c>
      <c r="I26058" s="2">
        <v>44710</v>
      </c>
      <c r="J26058" s="1" t="s">
        <v>91</v>
      </c>
      <c r="K26058">
        <v>1</v>
      </c>
      <c r="L26058" s="1" t="s">
        <v>507</v>
      </c>
      <c r="M26058">
        <v>5</v>
      </c>
      <c r="N26058">
        <v>2022</v>
      </c>
      <c r="O26058" s="24">
        <v>3.4629629629629628E-2</v>
      </c>
      <c r="P26058">
        <v>0</v>
      </c>
      <c r="Q26058" s="2"/>
      <c r="R26058" s="24"/>
      <c r="S26058" s="24"/>
      <c r="T26058" s="1" t="s">
        <v>253</v>
      </c>
      <c r="U26058" s="1" t="s">
        <v>188</v>
      </c>
      <c r="V26058">
        <v>0</v>
      </c>
      <c r="W26058" s="1" t="s">
        <v>252</v>
      </c>
      <c r="X26058" s="1" t="s">
        <v>253</v>
      </c>
      <c r="Y26058" s="1" t="s">
        <v>188</v>
      </c>
      <c r="AA26058">
        <v>0</v>
      </c>
      <c r="AB26058">
        <v>0</v>
      </c>
    </row>
    <row r="26059" spans="1:28" x14ac:dyDescent="0.25">
      <c r="A26059">
        <v>552951</v>
      </c>
      <c r="B26059">
        <v>552951</v>
      </c>
      <c r="D26059" s="1" t="s">
        <v>188</v>
      </c>
      <c r="E26059">
        <v>744</v>
      </c>
      <c r="F26059">
        <v>3178574</v>
      </c>
      <c r="G26059" s="1" t="s">
        <v>19</v>
      </c>
      <c r="H26059" s="1" t="s">
        <v>188</v>
      </c>
      <c r="I26059" s="2">
        <v>44710</v>
      </c>
      <c r="J26059" s="1" t="s">
        <v>91</v>
      </c>
      <c r="K26059">
        <v>1</v>
      </c>
      <c r="L26059" s="1" t="s">
        <v>507</v>
      </c>
      <c r="M26059">
        <v>5</v>
      </c>
      <c r="N26059">
        <v>2022</v>
      </c>
      <c r="O26059" s="24">
        <v>3.7766203703703705E-2</v>
      </c>
      <c r="P26059">
        <v>0</v>
      </c>
      <c r="Q26059" s="2"/>
      <c r="R26059" s="24"/>
      <c r="S26059" s="24"/>
      <c r="T26059" s="1" t="s">
        <v>251</v>
      </c>
      <c r="U26059" s="1" t="s">
        <v>188</v>
      </c>
      <c r="V26059">
        <v>0</v>
      </c>
      <c r="W26059" s="1" t="s">
        <v>252</v>
      </c>
      <c r="X26059" s="1" t="s">
        <v>188</v>
      </c>
      <c r="Y26059" s="1" t="s">
        <v>188</v>
      </c>
      <c r="AA26059">
        <v>0</v>
      </c>
      <c r="AB26059">
        <v>0</v>
      </c>
    </row>
    <row r="26060" spans="1:28" x14ac:dyDescent="0.25">
      <c r="A26060">
        <v>552952</v>
      </c>
      <c r="B26060">
        <v>552952</v>
      </c>
      <c r="D26060" s="1" t="s">
        <v>188</v>
      </c>
      <c r="E26060">
        <v>744</v>
      </c>
      <c r="F26060">
        <v>3178574</v>
      </c>
      <c r="G26060" s="1" t="s">
        <v>19</v>
      </c>
      <c r="H26060" s="1" t="s">
        <v>188</v>
      </c>
      <c r="I26060" s="2">
        <v>44710</v>
      </c>
      <c r="J26060" s="1" t="s">
        <v>91</v>
      </c>
      <c r="K26060">
        <v>1</v>
      </c>
      <c r="L26060" s="1" t="s">
        <v>507</v>
      </c>
      <c r="M26060">
        <v>5</v>
      </c>
      <c r="N26060">
        <v>2022</v>
      </c>
      <c r="O26060" s="24">
        <v>3.8067129629629631E-2</v>
      </c>
      <c r="P26060">
        <v>0</v>
      </c>
      <c r="Q26060" s="2"/>
      <c r="R26060" s="24"/>
      <c r="S26060" s="24"/>
      <c r="T26060" s="1" t="s">
        <v>253</v>
      </c>
      <c r="U26060" s="1" t="s">
        <v>188</v>
      </c>
      <c r="V26060">
        <v>0</v>
      </c>
      <c r="W26060" s="1" t="s">
        <v>252</v>
      </c>
      <c r="X26060" s="1" t="s">
        <v>253</v>
      </c>
      <c r="Y26060" s="1" t="s">
        <v>188</v>
      </c>
      <c r="AA26060">
        <v>0</v>
      </c>
      <c r="AB26060">
        <v>0</v>
      </c>
    </row>
    <row r="26061" spans="1:28" x14ac:dyDescent="0.25">
      <c r="A26061">
        <v>552953</v>
      </c>
      <c r="B26061">
        <v>552953</v>
      </c>
      <c r="D26061" s="1" t="s">
        <v>188</v>
      </c>
      <c r="E26061">
        <v>744</v>
      </c>
      <c r="F26061">
        <v>3178574</v>
      </c>
      <c r="G26061" s="1" t="s">
        <v>19</v>
      </c>
      <c r="H26061" s="1" t="s">
        <v>188</v>
      </c>
      <c r="I26061" s="2">
        <v>44710</v>
      </c>
      <c r="J26061" s="1" t="s">
        <v>91</v>
      </c>
      <c r="K26061">
        <v>1</v>
      </c>
      <c r="L26061" s="1" t="s">
        <v>507</v>
      </c>
      <c r="M26061">
        <v>5</v>
      </c>
      <c r="N26061">
        <v>2022</v>
      </c>
      <c r="O26061" s="24">
        <v>3.8136574074074073E-2</v>
      </c>
      <c r="P26061">
        <v>0</v>
      </c>
      <c r="Q26061" s="2"/>
      <c r="R26061" s="24"/>
      <c r="S26061" s="24"/>
      <c r="T26061" s="1" t="s">
        <v>256</v>
      </c>
      <c r="U26061" s="1" t="s">
        <v>188</v>
      </c>
      <c r="V26061">
        <v>0</v>
      </c>
      <c r="W26061" s="1" t="s">
        <v>252</v>
      </c>
      <c r="X26061" s="1" t="s">
        <v>256</v>
      </c>
      <c r="Y26061" s="1" t="s">
        <v>188</v>
      </c>
      <c r="AA26061">
        <v>0</v>
      </c>
      <c r="AB26061">
        <v>0</v>
      </c>
    </row>
    <row r="26062" spans="1:28" x14ac:dyDescent="0.25">
      <c r="A26062">
        <v>552954</v>
      </c>
      <c r="B26062">
        <v>552954</v>
      </c>
      <c r="D26062" s="1" t="s">
        <v>188</v>
      </c>
      <c r="E26062">
        <v>744</v>
      </c>
      <c r="F26062">
        <v>3178574</v>
      </c>
      <c r="G26062" s="1" t="s">
        <v>19</v>
      </c>
      <c r="H26062" s="1" t="s">
        <v>188</v>
      </c>
      <c r="I26062" s="2">
        <v>44710</v>
      </c>
      <c r="J26062" s="1" t="s">
        <v>91</v>
      </c>
      <c r="K26062">
        <v>1</v>
      </c>
      <c r="L26062" s="1" t="s">
        <v>507</v>
      </c>
      <c r="M26062">
        <v>5</v>
      </c>
      <c r="N26062">
        <v>2022</v>
      </c>
      <c r="O26062" s="24">
        <v>3.8217592592592595E-2</v>
      </c>
      <c r="P26062">
        <v>0</v>
      </c>
      <c r="Q26062" s="2"/>
      <c r="R26062" s="24"/>
      <c r="S26062" s="24"/>
      <c r="T26062" s="1" t="s">
        <v>260</v>
      </c>
      <c r="U26062" s="1" t="s">
        <v>188</v>
      </c>
      <c r="V26062">
        <v>0</v>
      </c>
      <c r="W26062" s="1" t="s">
        <v>252</v>
      </c>
      <c r="X26062" s="1" t="s">
        <v>261</v>
      </c>
      <c r="Y26062" s="1" t="s">
        <v>188</v>
      </c>
      <c r="AA26062">
        <v>0</v>
      </c>
      <c r="AB26062">
        <v>0</v>
      </c>
    </row>
    <row r="26063" spans="1:28" x14ac:dyDescent="0.25">
      <c r="A26063">
        <v>552955</v>
      </c>
      <c r="B26063">
        <v>552955</v>
      </c>
      <c r="D26063" s="1" t="s">
        <v>188</v>
      </c>
      <c r="E26063">
        <v>744</v>
      </c>
      <c r="F26063">
        <v>3178574</v>
      </c>
      <c r="G26063" s="1" t="s">
        <v>19</v>
      </c>
      <c r="H26063" s="1" t="s">
        <v>188</v>
      </c>
      <c r="I26063" s="2">
        <v>44710</v>
      </c>
      <c r="J26063" s="1" t="s">
        <v>91</v>
      </c>
      <c r="K26063">
        <v>1</v>
      </c>
      <c r="L26063" s="1" t="s">
        <v>507</v>
      </c>
      <c r="M26063">
        <v>5</v>
      </c>
      <c r="N26063">
        <v>2022</v>
      </c>
      <c r="O26063" s="24">
        <v>3.8263888888888889E-2</v>
      </c>
      <c r="P26063">
        <v>0</v>
      </c>
      <c r="Q26063" s="2"/>
      <c r="R26063" s="24"/>
      <c r="S26063" s="24"/>
      <c r="T26063" s="1" t="s">
        <v>257</v>
      </c>
      <c r="U26063" s="1" t="s">
        <v>188</v>
      </c>
      <c r="V26063">
        <v>0</v>
      </c>
      <c r="W26063" s="1" t="s">
        <v>252</v>
      </c>
      <c r="X26063" s="1" t="s">
        <v>258</v>
      </c>
      <c r="Y26063" s="1" t="s">
        <v>188</v>
      </c>
      <c r="AA26063">
        <v>0</v>
      </c>
      <c r="AB26063">
        <v>0</v>
      </c>
    </row>
    <row r="26064" spans="1:28" x14ac:dyDescent="0.25">
      <c r="A26064">
        <v>552956</v>
      </c>
      <c r="B26064">
        <v>552956</v>
      </c>
      <c r="D26064" s="1" t="s">
        <v>188</v>
      </c>
      <c r="E26064">
        <v>811</v>
      </c>
      <c r="F26064">
        <v>4133717</v>
      </c>
      <c r="G26064" s="1" t="s">
        <v>80</v>
      </c>
      <c r="H26064" s="1" t="s">
        <v>188</v>
      </c>
      <c r="I26064" s="2">
        <v>44710</v>
      </c>
      <c r="J26064" s="1" t="s">
        <v>91</v>
      </c>
      <c r="K26064">
        <v>1</v>
      </c>
      <c r="L26064" s="1" t="s">
        <v>507</v>
      </c>
      <c r="M26064">
        <v>5</v>
      </c>
      <c r="N26064">
        <v>2022</v>
      </c>
      <c r="O26064" s="24">
        <v>7.4039351851851856E-2</v>
      </c>
      <c r="P26064">
        <v>0</v>
      </c>
      <c r="Q26064" s="2"/>
      <c r="R26064" s="24"/>
      <c r="S26064" s="24"/>
      <c r="T26064" s="1" t="s">
        <v>251</v>
      </c>
      <c r="U26064" s="1" t="s">
        <v>188</v>
      </c>
      <c r="V26064">
        <v>0</v>
      </c>
      <c r="W26064" s="1" t="s">
        <v>252</v>
      </c>
      <c r="X26064" s="1" t="s">
        <v>188</v>
      </c>
      <c r="Y26064" s="1" t="s">
        <v>188</v>
      </c>
      <c r="AA26064">
        <v>0</v>
      </c>
      <c r="AB26064">
        <v>0</v>
      </c>
    </row>
    <row r="26065" spans="1:28" x14ac:dyDescent="0.25">
      <c r="A26065">
        <v>552957</v>
      </c>
      <c r="B26065">
        <v>552957</v>
      </c>
      <c r="D26065" s="1" t="s">
        <v>188</v>
      </c>
      <c r="E26065">
        <v>811</v>
      </c>
      <c r="F26065">
        <v>4133717</v>
      </c>
      <c r="G26065" s="1" t="s">
        <v>80</v>
      </c>
      <c r="H26065" s="1" t="s">
        <v>188</v>
      </c>
      <c r="I26065" s="2">
        <v>44710</v>
      </c>
      <c r="J26065" s="1" t="s">
        <v>91</v>
      </c>
      <c r="K26065">
        <v>1</v>
      </c>
      <c r="L26065" s="1" t="s">
        <v>507</v>
      </c>
      <c r="M26065">
        <v>5</v>
      </c>
      <c r="N26065">
        <v>2022</v>
      </c>
      <c r="O26065" s="24">
        <v>7.8229166666666669E-2</v>
      </c>
      <c r="P26065">
        <v>0</v>
      </c>
      <c r="Q26065" s="2"/>
      <c r="R26065" s="24"/>
      <c r="S26065" s="24"/>
      <c r="T26065" s="1" t="s">
        <v>253</v>
      </c>
      <c r="U26065" s="1" t="s">
        <v>188</v>
      </c>
      <c r="V26065">
        <v>0</v>
      </c>
      <c r="W26065" s="1" t="s">
        <v>252</v>
      </c>
      <c r="X26065" s="1" t="s">
        <v>253</v>
      </c>
      <c r="Y26065" s="1" t="s">
        <v>188</v>
      </c>
      <c r="AA26065">
        <v>0</v>
      </c>
      <c r="AB26065">
        <v>0</v>
      </c>
    </row>
    <row r="26066" spans="1:28" x14ac:dyDescent="0.25">
      <c r="A26066">
        <v>552958</v>
      </c>
      <c r="B26066">
        <v>552958</v>
      </c>
      <c r="D26066" s="1" t="s">
        <v>188</v>
      </c>
      <c r="E26066">
        <v>811</v>
      </c>
      <c r="F26066">
        <v>4133717</v>
      </c>
      <c r="G26066" s="1" t="s">
        <v>80</v>
      </c>
      <c r="H26066" s="1" t="s">
        <v>188</v>
      </c>
      <c r="I26066" s="2">
        <v>44710</v>
      </c>
      <c r="J26066" s="1" t="s">
        <v>91</v>
      </c>
      <c r="K26066">
        <v>1</v>
      </c>
      <c r="L26066" s="1" t="s">
        <v>507</v>
      </c>
      <c r="M26066">
        <v>5</v>
      </c>
      <c r="N26066">
        <v>2022</v>
      </c>
      <c r="O26066" s="24">
        <v>7.9224537037037038E-2</v>
      </c>
      <c r="P26066">
        <v>0</v>
      </c>
      <c r="Q26066" s="2"/>
      <c r="R26066" s="24"/>
      <c r="S26066" s="24"/>
      <c r="T26066" s="1" t="s">
        <v>253</v>
      </c>
      <c r="U26066" s="1" t="s">
        <v>188</v>
      </c>
      <c r="V26066">
        <v>0</v>
      </c>
      <c r="W26066" s="1" t="s">
        <v>252</v>
      </c>
      <c r="X26066" s="1" t="s">
        <v>253</v>
      </c>
      <c r="Y26066" s="1" t="s">
        <v>188</v>
      </c>
      <c r="AA26066">
        <v>0</v>
      </c>
      <c r="AB26066">
        <v>0</v>
      </c>
    </row>
    <row r="26067" spans="1:28" x14ac:dyDescent="0.25">
      <c r="A26067">
        <v>552959</v>
      </c>
      <c r="B26067">
        <v>552959</v>
      </c>
      <c r="D26067" s="1" t="s">
        <v>188</v>
      </c>
      <c r="E26067">
        <v>811</v>
      </c>
      <c r="F26067">
        <v>4133717</v>
      </c>
      <c r="G26067" s="1" t="s">
        <v>80</v>
      </c>
      <c r="H26067" s="1" t="s">
        <v>188</v>
      </c>
      <c r="I26067" s="2">
        <v>44710</v>
      </c>
      <c r="J26067" s="1" t="s">
        <v>91</v>
      </c>
      <c r="K26067">
        <v>1</v>
      </c>
      <c r="L26067" s="1" t="s">
        <v>507</v>
      </c>
      <c r="M26067">
        <v>5</v>
      </c>
      <c r="N26067">
        <v>2022</v>
      </c>
      <c r="O26067" s="24">
        <v>7.9340277777777773E-2</v>
      </c>
      <c r="P26067">
        <v>0</v>
      </c>
      <c r="Q26067" s="2"/>
      <c r="R26067" s="24"/>
      <c r="S26067" s="24"/>
      <c r="T26067" s="1" t="s">
        <v>257</v>
      </c>
      <c r="U26067" s="1" t="s">
        <v>188</v>
      </c>
      <c r="V26067">
        <v>0</v>
      </c>
      <c r="W26067" s="1" t="s">
        <v>252</v>
      </c>
      <c r="X26067" s="1" t="s">
        <v>258</v>
      </c>
      <c r="Y26067" s="1" t="s">
        <v>188</v>
      </c>
      <c r="AA26067">
        <v>0</v>
      </c>
      <c r="AB26067">
        <v>0</v>
      </c>
    </row>
    <row r="26068" spans="1:28" x14ac:dyDescent="0.25">
      <c r="A26068">
        <v>552960</v>
      </c>
      <c r="B26068">
        <v>552960</v>
      </c>
      <c r="D26068" s="1" t="s">
        <v>188</v>
      </c>
      <c r="E26068">
        <v>961</v>
      </c>
      <c r="F26068">
        <v>2169168</v>
      </c>
      <c r="G26068" s="1" t="s">
        <v>50</v>
      </c>
      <c r="H26068" s="1" t="s">
        <v>188</v>
      </c>
      <c r="I26068" s="2">
        <v>44710</v>
      </c>
      <c r="J26068" s="1" t="s">
        <v>91</v>
      </c>
      <c r="K26068">
        <v>1</v>
      </c>
      <c r="L26068" s="1" t="s">
        <v>507</v>
      </c>
      <c r="M26068">
        <v>5</v>
      </c>
      <c r="N26068">
        <v>2022</v>
      </c>
      <c r="O26068" s="24">
        <v>8.3344907407407409E-2</v>
      </c>
      <c r="P26068">
        <v>0</v>
      </c>
      <c r="Q26068" s="2"/>
      <c r="R26068" s="24"/>
      <c r="S26068" s="24"/>
      <c r="T26068" s="1" t="s">
        <v>251</v>
      </c>
      <c r="U26068" s="1" t="s">
        <v>188</v>
      </c>
      <c r="V26068">
        <v>0</v>
      </c>
      <c r="W26068" s="1" t="s">
        <v>252</v>
      </c>
      <c r="X26068" s="1" t="s">
        <v>188</v>
      </c>
      <c r="Y26068" s="1" t="s">
        <v>188</v>
      </c>
      <c r="AA26068">
        <v>0</v>
      </c>
      <c r="AB26068">
        <v>0</v>
      </c>
    </row>
    <row r="26069" spans="1:28" x14ac:dyDescent="0.25">
      <c r="A26069">
        <v>552961</v>
      </c>
      <c r="B26069">
        <v>552961</v>
      </c>
      <c r="D26069" s="1" t="s">
        <v>188</v>
      </c>
      <c r="E26069">
        <v>961</v>
      </c>
      <c r="F26069">
        <v>2169168</v>
      </c>
      <c r="G26069" s="1" t="s">
        <v>50</v>
      </c>
      <c r="H26069" s="1" t="s">
        <v>188</v>
      </c>
      <c r="I26069" s="2">
        <v>44710</v>
      </c>
      <c r="J26069" s="1" t="s">
        <v>91</v>
      </c>
      <c r="K26069">
        <v>1</v>
      </c>
      <c r="L26069" s="1" t="s">
        <v>507</v>
      </c>
      <c r="M26069">
        <v>5</v>
      </c>
      <c r="N26069">
        <v>2022</v>
      </c>
      <c r="O26069" s="24">
        <v>8.3495370370370373E-2</v>
      </c>
      <c r="P26069">
        <v>0</v>
      </c>
      <c r="Q26069" s="2"/>
      <c r="R26069" s="24"/>
      <c r="S26069" s="24"/>
      <c r="T26069" s="1" t="s">
        <v>253</v>
      </c>
      <c r="U26069" s="1" t="s">
        <v>188</v>
      </c>
      <c r="V26069">
        <v>0</v>
      </c>
      <c r="W26069" s="1" t="s">
        <v>252</v>
      </c>
      <c r="X26069" s="1" t="s">
        <v>253</v>
      </c>
      <c r="Y26069" s="1" t="s">
        <v>188</v>
      </c>
      <c r="AA26069">
        <v>0</v>
      </c>
      <c r="AB26069">
        <v>0</v>
      </c>
    </row>
    <row r="26070" spans="1:28" x14ac:dyDescent="0.25">
      <c r="A26070">
        <v>552962</v>
      </c>
      <c r="B26070">
        <v>552962</v>
      </c>
      <c r="D26070" s="1" t="s">
        <v>188</v>
      </c>
      <c r="E26070">
        <v>556</v>
      </c>
      <c r="F26070">
        <v>1265850</v>
      </c>
      <c r="G26070" s="1" t="s">
        <v>47</v>
      </c>
      <c r="H26070" s="1" t="s">
        <v>188</v>
      </c>
      <c r="I26070" s="2">
        <v>44710</v>
      </c>
      <c r="J26070" s="1" t="s">
        <v>91</v>
      </c>
      <c r="K26070">
        <v>1</v>
      </c>
      <c r="L26070" s="1" t="s">
        <v>507</v>
      </c>
      <c r="M26070">
        <v>5</v>
      </c>
      <c r="N26070">
        <v>2022</v>
      </c>
      <c r="O26070" s="24">
        <v>0.12811342592592592</v>
      </c>
      <c r="P26070">
        <v>0</v>
      </c>
      <c r="Q26070" s="2"/>
      <c r="R26070" s="24"/>
      <c r="S26070" s="24"/>
      <c r="T26070" s="1" t="s">
        <v>251</v>
      </c>
      <c r="U26070" s="1" t="s">
        <v>188</v>
      </c>
      <c r="V26070">
        <v>0</v>
      </c>
      <c r="W26070" s="1" t="s">
        <v>252</v>
      </c>
      <c r="X26070" s="1" t="s">
        <v>188</v>
      </c>
      <c r="Y26070" s="1" t="s">
        <v>188</v>
      </c>
      <c r="AA26070">
        <v>0</v>
      </c>
      <c r="AB26070">
        <v>0</v>
      </c>
    </row>
    <row r="26071" spans="1:28" x14ac:dyDescent="0.25">
      <c r="A26071">
        <v>552963</v>
      </c>
      <c r="B26071">
        <v>552963</v>
      </c>
      <c r="D26071" s="1" t="s">
        <v>188</v>
      </c>
      <c r="E26071">
        <v>561</v>
      </c>
      <c r="F26071">
        <v>3870233</v>
      </c>
      <c r="G26071" s="1" t="s">
        <v>47</v>
      </c>
      <c r="H26071" s="1" t="s">
        <v>188</v>
      </c>
      <c r="I26071" s="2">
        <v>44710</v>
      </c>
      <c r="J26071" s="1" t="s">
        <v>91</v>
      </c>
      <c r="K26071">
        <v>1</v>
      </c>
      <c r="L26071" s="1" t="s">
        <v>507</v>
      </c>
      <c r="M26071">
        <v>5</v>
      </c>
      <c r="N26071">
        <v>2022</v>
      </c>
      <c r="O26071" s="24">
        <v>0.13645833333333332</v>
      </c>
      <c r="P26071">
        <v>0</v>
      </c>
      <c r="Q26071" s="2"/>
      <c r="R26071" s="24"/>
      <c r="S26071" s="24"/>
      <c r="T26071" s="1" t="s">
        <v>251</v>
      </c>
      <c r="U26071" s="1" t="s">
        <v>188</v>
      </c>
      <c r="V26071">
        <v>0</v>
      </c>
      <c r="W26071" s="1" t="s">
        <v>252</v>
      </c>
      <c r="X26071" s="1" t="s">
        <v>188</v>
      </c>
      <c r="Y26071" s="1" t="s">
        <v>188</v>
      </c>
      <c r="AA26071">
        <v>0</v>
      </c>
      <c r="AB26071">
        <v>0</v>
      </c>
    </row>
    <row r="26072" spans="1:28" x14ac:dyDescent="0.25">
      <c r="A26072">
        <v>552964</v>
      </c>
      <c r="B26072">
        <v>552964</v>
      </c>
      <c r="D26072" s="1" t="s">
        <v>188</v>
      </c>
      <c r="E26072">
        <v>563</v>
      </c>
      <c r="F26072">
        <v>1195348</v>
      </c>
      <c r="G26072" s="1" t="s">
        <v>19</v>
      </c>
      <c r="H26072" s="1" t="s">
        <v>188</v>
      </c>
      <c r="I26072" s="2">
        <v>44710</v>
      </c>
      <c r="J26072" s="1" t="s">
        <v>91</v>
      </c>
      <c r="K26072">
        <v>1</v>
      </c>
      <c r="L26072" s="1" t="s">
        <v>507</v>
      </c>
      <c r="M26072">
        <v>5</v>
      </c>
      <c r="N26072">
        <v>2022</v>
      </c>
      <c r="O26072" s="24">
        <v>0.22399305555555554</v>
      </c>
      <c r="P26072">
        <v>0</v>
      </c>
      <c r="Q26072" s="2"/>
      <c r="R26072" s="24"/>
      <c r="S26072" s="24"/>
      <c r="T26072" s="1" t="s">
        <v>251</v>
      </c>
      <c r="U26072" s="1" t="s">
        <v>188</v>
      </c>
      <c r="V26072">
        <v>0</v>
      </c>
      <c r="W26072" s="1" t="s">
        <v>252</v>
      </c>
      <c r="X26072" s="1" t="s">
        <v>188</v>
      </c>
      <c r="Y26072" s="1" t="s">
        <v>188</v>
      </c>
      <c r="AA26072">
        <v>0</v>
      </c>
      <c r="AB26072">
        <v>0</v>
      </c>
    </row>
    <row r="26073" spans="1:28" x14ac:dyDescent="0.25">
      <c r="A26073">
        <v>552965</v>
      </c>
      <c r="B26073">
        <v>552965</v>
      </c>
      <c r="D26073" s="1" t="s">
        <v>188</v>
      </c>
      <c r="E26073">
        <v>563</v>
      </c>
      <c r="F26073">
        <v>1195348</v>
      </c>
      <c r="G26073" s="1" t="s">
        <v>19</v>
      </c>
      <c r="H26073" s="1" t="s">
        <v>188</v>
      </c>
      <c r="I26073" s="2">
        <v>44710</v>
      </c>
      <c r="J26073" s="1" t="s">
        <v>91</v>
      </c>
      <c r="K26073">
        <v>1</v>
      </c>
      <c r="L26073" s="1" t="s">
        <v>507</v>
      </c>
      <c r="M26073">
        <v>5</v>
      </c>
      <c r="N26073">
        <v>2022</v>
      </c>
      <c r="O26073" s="24">
        <v>0.22430555555555556</v>
      </c>
      <c r="P26073">
        <v>0</v>
      </c>
      <c r="Q26073" s="2"/>
      <c r="R26073" s="24"/>
      <c r="S26073" s="24"/>
      <c r="T26073" s="1" t="s">
        <v>260</v>
      </c>
      <c r="U26073" s="1" t="s">
        <v>188</v>
      </c>
      <c r="V26073">
        <v>0</v>
      </c>
      <c r="W26073" s="1" t="s">
        <v>252</v>
      </c>
      <c r="X26073" s="1" t="s">
        <v>261</v>
      </c>
      <c r="Y26073" s="1" t="s">
        <v>188</v>
      </c>
      <c r="AA26073">
        <v>0</v>
      </c>
      <c r="AB26073">
        <v>0</v>
      </c>
    </row>
    <row r="26074" spans="1:28" x14ac:dyDescent="0.25">
      <c r="A26074">
        <v>552966</v>
      </c>
      <c r="B26074">
        <v>552966</v>
      </c>
      <c r="D26074" s="1" t="s">
        <v>188</v>
      </c>
      <c r="E26074">
        <v>272</v>
      </c>
      <c r="F26074">
        <v>3034453</v>
      </c>
      <c r="G26074" s="1" t="s">
        <v>38</v>
      </c>
      <c r="H26074" s="1" t="s">
        <v>188</v>
      </c>
      <c r="I26074" s="2">
        <v>44710</v>
      </c>
      <c r="J26074" s="1" t="s">
        <v>91</v>
      </c>
      <c r="K26074">
        <v>1</v>
      </c>
      <c r="L26074" s="1" t="s">
        <v>507</v>
      </c>
      <c r="M26074">
        <v>5</v>
      </c>
      <c r="N26074">
        <v>2022</v>
      </c>
      <c r="O26074" s="24">
        <v>0.24131944444444445</v>
      </c>
      <c r="P26074">
        <v>0</v>
      </c>
      <c r="Q26074" s="2"/>
      <c r="R26074" s="24"/>
      <c r="S26074" s="24"/>
      <c r="T26074" s="1" t="s">
        <v>251</v>
      </c>
      <c r="U26074" s="1" t="s">
        <v>188</v>
      </c>
      <c r="V26074">
        <v>0</v>
      </c>
      <c r="W26074" s="1" t="s">
        <v>252</v>
      </c>
      <c r="X26074" s="1" t="s">
        <v>188</v>
      </c>
      <c r="Y26074" s="1" t="s">
        <v>188</v>
      </c>
      <c r="AA26074">
        <v>0</v>
      </c>
      <c r="AB26074">
        <v>0</v>
      </c>
    </row>
    <row r="26075" spans="1:28" x14ac:dyDescent="0.25">
      <c r="A26075">
        <v>552969</v>
      </c>
      <c r="B26075">
        <v>552969</v>
      </c>
      <c r="D26075" s="1" t="s">
        <v>188</v>
      </c>
      <c r="E26075">
        <v>272</v>
      </c>
      <c r="F26075">
        <v>3034453</v>
      </c>
      <c r="G26075" s="1" t="s">
        <v>38</v>
      </c>
      <c r="H26075" s="1" t="s">
        <v>188</v>
      </c>
      <c r="I26075" s="2">
        <v>44710</v>
      </c>
      <c r="J26075" s="1" t="s">
        <v>91</v>
      </c>
      <c r="K26075">
        <v>1</v>
      </c>
      <c r="L26075" s="1" t="s">
        <v>507</v>
      </c>
      <c r="M26075">
        <v>5</v>
      </c>
      <c r="N26075">
        <v>2022</v>
      </c>
      <c r="O26075" s="24">
        <v>0.24871527777777777</v>
      </c>
      <c r="P26075">
        <v>0</v>
      </c>
      <c r="Q26075" s="2"/>
      <c r="R26075" s="24"/>
      <c r="S26075" s="24"/>
      <c r="T26075" s="1" t="s">
        <v>260</v>
      </c>
      <c r="U26075" s="1" t="s">
        <v>188</v>
      </c>
      <c r="V26075">
        <v>0</v>
      </c>
      <c r="W26075" s="1" t="s">
        <v>252</v>
      </c>
      <c r="X26075" s="1" t="s">
        <v>261</v>
      </c>
      <c r="Y26075" s="1" t="s">
        <v>188</v>
      </c>
      <c r="AA26075">
        <v>0</v>
      </c>
      <c r="AB26075">
        <v>0</v>
      </c>
    </row>
    <row r="26076" spans="1:28" x14ac:dyDescent="0.25">
      <c r="A26076">
        <v>552970</v>
      </c>
      <c r="B26076">
        <v>552970</v>
      </c>
      <c r="D26076" s="1" t="s">
        <v>188</v>
      </c>
      <c r="E26076">
        <v>272</v>
      </c>
      <c r="F26076">
        <v>3034453</v>
      </c>
      <c r="G26076" s="1" t="s">
        <v>38</v>
      </c>
      <c r="H26076" s="1" t="s">
        <v>188</v>
      </c>
      <c r="I26076" s="2">
        <v>44710</v>
      </c>
      <c r="J26076" s="1" t="s">
        <v>91</v>
      </c>
      <c r="K26076">
        <v>1</v>
      </c>
      <c r="L26076" s="1" t="s">
        <v>507</v>
      </c>
      <c r="M26076">
        <v>5</v>
      </c>
      <c r="N26076">
        <v>2022</v>
      </c>
      <c r="O26076" s="24">
        <v>0.24912037037037038</v>
      </c>
      <c r="P26076">
        <v>0</v>
      </c>
      <c r="Q26076" s="2"/>
      <c r="R26076" s="24"/>
      <c r="S26076" s="24"/>
      <c r="T26076" s="1" t="s">
        <v>264</v>
      </c>
      <c r="U26076" s="1" t="s">
        <v>188</v>
      </c>
      <c r="V26076">
        <v>0</v>
      </c>
      <c r="W26076" s="1" t="s">
        <v>252</v>
      </c>
      <c r="X26076" s="1" t="s">
        <v>264</v>
      </c>
      <c r="Y26076" s="1" t="s">
        <v>188</v>
      </c>
      <c r="AA26076">
        <v>0</v>
      </c>
      <c r="AB26076">
        <v>0</v>
      </c>
    </row>
    <row r="26077" spans="1:28" x14ac:dyDescent="0.25">
      <c r="A26077">
        <v>552971</v>
      </c>
      <c r="B26077">
        <v>552971</v>
      </c>
      <c r="D26077" s="1" t="s">
        <v>188</v>
      </c>
      <c r="E26077">
        <v>272</v>
      </c>
      <c r="F26077">
        <v>3034453</v>
      </c>
      <c r="G26077" s="1" t="s">
        <v>38</v>
      </c>
      <c r="H26077" s="1" t="s">
        <v>188</v>
      </c>
      <c r="I26077" s="2">
        <v>44710</v>
      </c>
      <c r="J26077" s="1" t="s">
        <v>91</v>
      </c>
      <c r="K26077">
        <v>1</v>
      </c>
      <c r="L26077" s="1" t="s">
        <v>507</v>
      </c>
      <c r="M26077">
        <v>5</v>
      </c>
      <c r="N26077">
        <v>2022</v>
      </c>
      <c r="O26077" s="24">
        <v>0.2595486111111111</v>
      </c>
      <c r="P26077">
        <v>0</v>
      </c>
      <c r="Q26077" s="2"/>
      <c r="R26077" s="24"/>
      <c r="S26077" s="24"/>
      <c r="T26077" s="1" t="s">
        <v>279</v>
      </c>
      <c r="U26077" s="1" t="s">
        <v>188</v>
      </c>
      <c r="V26077">
        <v>0</v>
      </c>
      <c r="W26077" s="1" t="s">
        <v>252</v>
      </c>
      <c r="X26077" s="1" t="s">
        <v>279</v>
      </c>
      <c r="Y26077" s="1" t="s">
        <v>188</v>
      </c>
      <c r="AA26077">
        <v>0</v>
      </c>
      <c r="AB26077">
        <v>0</v>
      </c>
    </row>
    <row r="26078" spans="1:28" x14ac:dyDescent="0.25">
      <c r="A26078">
        <v>552972</v>
      </c>
      <c r="B26078">
        <v>552972</v>
      </c>
      <c r="D26078" s="1" t="s">
        <v>188</v>
      </c>
      <c r="E26078">
        <v>331</v>
      </c>
      <c r="F26078">
        <v>2315186</v>
      </c>
      <c r="G26078" s="1" t="s">
        <v>63</v>
      </c>
      <c r="H26078" s="1" t="s">
        <v>188</v>
      </c>
      <c r="I26078" s="2">
        <v>44710</v>
      </c>
      <c r="J26078" s="1" t="s">
        <v>91</v>
      </c>
      <c r="K26078">
        <v>1</v>
      </c>
      <c r="L26078" s="1" t="s">
        <v>507</v>
      </c>
      <c r="M26078">
        <v>5</v>
      </c>
      <c r="N26078">
        <v>2022</v>
      </c>
      <c r="O26078" s="24">
        <v>0.31872685185185184</v>
      </c>
      <c r="P26078">
        <v>0</v>
      </c>
      <c r="Q26078" s="2"/>
      <c r="R26078" s="24"/>
      <c r="S26078" s="24"/>
      <c r="T26078" s="1" t="s">
        <v>251</v>
      </c>
      <c r="U26078" s="1" t="s">
        <v>188</v>
      </c>
      <c r="V26078">
        <v>0</v>
      </c>
      <c r="W26078" s="1" t="s">
        <v>252</v>
      </c>
      <c r="X26078" s="1" t="s">
        <v>188</v>
      </c>
      <c r="Y26078" s="1" t="s">
        <v>188</v>
      </c>
      <c r="AA26078">
        <v>0</v>
      </c>
      <c r="AB26078">
        <v>0</v>
      </c>
    </row>
    <row r="26079" spans="1:28" x14ac:dyDescent="0.25">
      <c r="A26079">
        <v>552973</v>
      </c>
      <c r="B26079">
        <v>552973</v>
      </c>
      <c r="D26079" s="1" t="s">
        <v>188</v>
      </c>
      <c r="E26079">
        <v>228</v>
      </c>
      <c r="F26079">
        <v>8607488</v>
      </c>
      <c r="G26079" s="1" t="s">
        <v>38</v>
      </c>
      <c r="H26079" s="1" t="s">
        <v>188</v>
      </c>
      <c r="I26079" s="2">
        <v>44710</v>
      </c>
      <c r="J26079" s="1" t="s">
        <v>91</v>
      </c>
      <c r="K26079">
        <v>1</v>
      </c>
      <c r="L26079" s="1" t="s">
        <v>507</v>
      </c>
      <c r="M26079">
        <v>5</v>
      </c>
      <c r="N26079">
        <v>2022</v>
      </c>
      <c r="O26079" s="24">
        <v>0.33833333333333332</v>
      </c>
      <c r="P26079">
        <v>0</v>
      </c>
      <c r="Q26079" s="2"/>
      <c r="R26079" s="24"/>
      <c r="S26079" s="24"/>
      <c r="T26079" s="1" t="s">
        <v>251</v>
      </c>
      <c r="U26079" s="1" t="s">
        <v>188</v>
      </c>
      <c r="V26079">
        <v>0</v>
      </c>
      <c r="W26079" s="1" t="s">
        <v>252</v>
      </c>
      <c r="X26079" s="1" t="s">
        <v>188</v>
      </c>
      <c r="Y26079" s="1" t="s">
        <v>188</v>
      </c>
      <c r="AA26079">
        <v>0</v>
      </c>
      <c r="AB26079">
        <v>0</v>
      </c>
    </row>
    <row r="26080" spans="1:28" x14ac:dyDescent="0.25">
      <c r="A26080">
        <v>552974</v>
      </c>
      <c r="B26080">
        <v>552974</v>
      </c>
      <c r="D26080" s="1" t="s">
        <v>188</v>
      </c>
      <c r="E26080">
        <v>228</v>
      </c>
      <c r="F26080">
        <v>8607488</v>
      </c>
      <c r="G26080" s="1" t="s">
        <v>38</v>
      </c>
      <c r="H26080" s="1" t="s">
        <v>188</v>
      </c>
      <c r="I26080" s="2">
        <v>44710</v>
      </c>
      <c r="J26080" s="1" t="s">
        <v>91</v>
      </c>
      <c r="K26080">
        <v>1</v>
      </c>
      <c r="L26080" s="1" t="s">
        <v>507</v>
      </c>
      <c r="M26080">
        <v>5</v>
      </c>
      <c r="N26080">
        <v>2022</v>
      </c>
      <c r="O26080" s="24">
        <v>0.33857638888888891</v>
      </c>
      <c r="P26080">
        <v>0</v>
      </c>
      <c r="Q26080" s="2"/>
      <c r="R26080" s="24"/>
      <c r="S26080" s="24"/>
      <c r="T26080" s="1" t="s">
        <v>253</v>
      </c>
      <c r="U26080" s="1" t="s">
        <v>188</v>
      </c>
      <c r="V26080">
        <v>0</v>
      </c>
      <c r="W26080" s="1" t="s">
        <v>252</v>
      </c>
      <c r="X26080" s="1" t="s">
        <v>253</v>
      </c>
      <c r="Y26080" s="1" t="s">
        <v>188</v>
      </c>
      <c r="AA26080">
        <v>0</v>
      </c>
      <c r="AB26080">
        <v>0</v>
      </c>
    </row>
    <row r="26081" spans="1:28" x14ac:dyDescent="0.25">
      <c r="A26081">
        <v>552975</v>
      </c>
      <c r="B26081">
        <v>552975</v>
      </c>
      <c r="D26081" s="1" t="s">
        <v>188</v>
      </c>
      <c r="E26081">
        <v>228</v>
      </c>
      <c r="F26081">
        <v>8607488</v>
      </c>
      <c r="G26081" s="1" t="s">
        <v>38</v>
      </c>
      <c r="H26081" s="1" t="s">
        <v>188</v>
      </c>
      <c r="I26081" s="2">
        <v>44710</v>
      </c>
      <c r="J26081" s="1" t="s">
        <v>91</v>
      </c>
      <c r="K26081">
        <v>1</v>
      </c>
      <c r="L26081" s="1" t="s">
        <v>507</v>
      </c>
      <c r="M26081">
        <v>5</v>
      </c>
      <c r="N26081">
        <v>2022</v>
      </c>
      <c r="O26081" s="24">
        <v>0.33888888888888891</v>
      </c>
      <c r="P26081">
        <v>0</v>
      </c>
      <c r="Q26081" s="2"/>
      <c r="R26081" s="24"/>
      <c r="S26081" s="24"/>
      <c r="T26081" s="1" t="s">
        <v>253</v>
      </c>
      <c r="U26081" s="1" t="s">
        <v>188</v>
      </c>
      <c r="V26081">
        <v>0</v>
      </c>
      <c r="W26081" s="1" t="s">
        <v>252</v>
      </c>
      <c r="X26081" s="1" t="s">
        <v>253</v>
      </c>
      <c r="Y26081" s="1" t="s">
        <v>188</v>
      </c>
      <c r="AA26081">
        <v>0</v>
      </c>
      <c r="AB26081">
        <v>0</v>
      </c>
    </row>
    <row r="26082" spans="1:28" x14ac:dyDescent="0.25">
      <c r="A26082">
        <v>552976</v>
      </c>
      <c r="B26082">
        <v>552976</v>
      </c>
      <c r="D26082" s="1" t="s">
        <v>188</v>
      </c>
      <c r="E26082">
        <v>553</v>
      </c>
      <c r="F26082">
        <v>5138894</v>
      </c>
      <c r="G26082" s="1" t="s">
        <v>103</v>
      </c>
      <c r="H26082" s="1" t="s">
        <v>188</v>
      </c>
      <c r="I26082" s="2">
        <v>44710</v>
      </c>
      <c r="J26082" s="1" t="s">
        <v>91</v>
      </c>
      <c r="K26082">
        <v>1</v>
      </c>
      <c r="L26082" s="1" t="s">
        <v>507</v>
      </c>
      <c r="M26082">
        <v>5</v>
      </c>
      <c r="N26082">
        <v>2022</v>
      </c>
      <c r="O26082" s="24">
        <v>0.35365740740740742</v>
      </c>
      <c r="P26082">
        <v>0</v>
      </c>
      <c r="Q26082" s="2"/>
      <c r="R26082" s="24"/>
      <c r="S26082" s="24"/>
      <c r="T26082" s="1" t="s">
        <v>251</v>
      </c>
      <c r="U26082" s="1" t="s">
        <v>188</v>
      </c>
      <c r="V26082">
        <v>0</v>
      </c>
      <c r="W26082" s="1" t="s">
        <v>252</v>
      </c>
      <c r="X26082" s="1" t="s">
        <v>188</v>
      </c>
      <c r="Y26082" s="1" t="s">
        <v>188</v>
      </c>
      <c r="AA26082">
        <v>0</v>
      </c>
      <c r="AB26082">
        <v>0</v>
      </c>
    </row>
    <row r="26083" spans="1:28" x14ac:dyDescent="0.25">
      <c r="A26083">
        <v>552977</v>
      </c>
      <c r="B26083">
        <v>552977</v>
      </c>
      <c r="D26083" s="1" t="s">
        <v>188</v>
      </c>
      <c r="E26083">
        <v>961</v>
      </c>
      <c r="F26083">
        <v>2169168</v>
      </c>
      <c r="G26083" s="1" t="s">
        <v>50</v>
      </c>
      <c r="H26083" s="1" t="s">
        <v>188</v>
      </c>
      <c r="I26083" s="2">
        <v>44710</v>
      </c>
      <c r="J26083" s="1" t="s">
        <v>91</v>
      </c>
      <c r="K26083">
        <v>1</v>
      </c>
      <c r="L26083" s="1" t="s">
        <v>507</v>
      </c>
      <c r="M26083">
        <v>5</v>
      </c>
      <c r="N26083">
        <v>2022</v>
      </c>
      <c r="O26083" s="24">
        <v>0.37589120370370371</v>
      </c>
      <c r="P26083">
        <v>0</v>
      </c>
      <c r="Q26083" s="2"/>
      <c r="R26083" s="24"/>
      <c r="S26083" s="24"/>
      <c r="T26083" s="1" t="s">
        <v>251</v>
      </c>
      <c r="U26083" s="1" t="s">
        <v>188</v>
      </c>
      <c r="V26083">
        <v>0</v>
      </c>
      <c r="W26083" s="1" t="s">
        <v>252</v>
      </c>
      <c r="X26083" s="1" t="s">
        <v>188</v>
      </c>
      <c r="Y26083" s="1" t="s">
        <v>188</v>
      </c>
      <c r="AA26083">
        <v>0</v>
      </c>
      <c r="AB26083">
        <v>0</v>
      </c>
    </row>
    <row r="26084" spans="1:28" x14ac:dyDescent="0.25">
      <c r="A26084">
        <v>552979</v>
      </c>
      <c r="B26084">
        <v>552979</v>
      </c>
      <c r="D26084" s="1" t="s">
        <v>188</v>
      </c>
      <c r="E26084">
        <v>777</v>
      </c>
      <c r="F26084">
        <v>2358206</v>
      </c>
      <c r="G26084" s="1" t="s">
        <v>61</v>
      </c>
      <c r="H26084" s="1" t="s">
        <v>188</v>
      </c>
      <c r="I26084" s="2">
        <v>44710</v>
      </c>
      <c r="J26084" s="1" t="s">
        <v>91</v>
      </c>
      <c r="K26084">
        <v>1</v>
      </c>
      <c r="L26084" s="1" t="s">
        <v>507</v>
      </c>
      <c r="M26084">
        <v>5</v>
      </c>
      <c r="N26084">
        <v>2022</v>
      </c>
      <c r="O26084" s="24">
        <v>0.41158564814814813</v>
      </c>
      <c r="P26084">
        <v>0</v>
      </c>
      <c r="Q26084" s="2"/>
      <c r="R26084" s="24"/>
      <c r="S26084" s="24"/>
      <c r="T26084" s="1" t="s">
        <v>251</v>
      </c>
      <c r="U26084" s="1" t="s">
        <v>188</v>
      </c>
      <c r="V26084">
        <v>0</v>
      </c>
      <c r="W26084" s="1" t="s">
        <v>252</v>
      </c>
      <c r="X26084" s="1" t="s">
        <v>188</v>
      </c>
      <c r="Y26084" s="1" t="s">
        <v>188</v>
      </c>
      <c r="AA26084">
        <v>0</v>
      </c>
      <c r="AB26084">
        <v>0</v>
      </c>
    </row>
    <row r="26085" spans="1:28" x14ac:dyDescent="0.25">
      <c r="A26085">
        <v>552980</v>
      </c>
      <c r="B26085">
        <v>552980</v>
      </c>
      <c r="D26085" s="1" t="s">
        <v>188</v>
      </c>
      <c r="E26085">
        <v>777</v>
      </c>
      <c r="F26085">
        <v>2358206</v>
      </c>
      <c r="G26085" s="1" t="s">
        <v>61</v>
      </c>
      <c r="H26085" s="1" t="s">
        <v>188</v>
      </c>
      <c r="I26085" s="2">
        <v>44710</v>
      </c>
      <c r="J26085" s="1" t="s">
        <v>91</v>
      </c>
      <c r="K26085">
        <v>1</v>
      </c>
      <c r="L26085" s="1" t="s">
        <v>507</v>
      </c>
      <c r="M26085">
        <v>5</v>
      </c>
      <c r="N26085">
        <v>2022</v>
      </c>
      <c r="O26085" s="24">
        <v>0.41175925925925927</v>
      </c>
      <c r="P26085">
        <v>0</v>
      </c>
      <c r="Q26085" s="2"/>
      <c r="R26085" s="24"/>
      <c r="S26085" s="24"/>
      <c r="T26085" s="1" t="s">
        <v>253</v>
      </c>
      <c r="U26085" s="1" t="s">
        <v>188</v>
      </c>
      <c r="V26085">
        <v>0</v>
      </c>
      <c r="W26085" s="1" t="s">
        <v>252</v>
      </c>
      <c r="X26085" s="1" t="s">
        <v>253</v>
      </c>
      <c r="Y26085" s="1" t="s">
        <v>188</v>
      </c>
      <c r="AA26085">
        <v>0</v>
      </c>
      <c r="AB26085">
        <v>0</v>
      </c>
    </row>
    <row r="26086" spans="1:28" x14ac:dyDescent="0.25">
      <c r="A26086">
        <v>552981</v>
      </c>
      <c r="B26086">
        <v>552981</v>
      </c>
      <c r="D26086" s="1" t="s">
        <v>188</v>
      </c>
      <c r="E26086">
        <v>777</v>
      </c>
      <c r="F26086">
        <v>2358206</v>
      </c>
      <c r="G26086" s="1" t="s">
        <v>61</v>
      </c>
      <c r="H26086" s="1" t="s">
        <v>188</v>
      </c>
      <c r="I26086" s="2">
        <v>44710</v>
      </c>
      <c r="J26086" s="1" t="s">
        <v>91</v>
      </c>
      <c r="K26086">
        <v>1</v>
      </c>
      <c r="L26086" s="1" t="s">
        <v>507</v>
      </c>
      <c r="M26086">
        <v>5</v>
      </c>
      <c r="N26086">
        <v>2022</v>
      </c>
      <c r="O26086" s="24">
        <v>0.41192129629629631</v>
      </c>
      <c r="P26086">
        <v>0</v>
      </c>
      <c r="Q26086" s="2"/>
      <c r="R26086" s="24"/>
      <c r="S26086" s="24"/>
      <c r="T26086" s="1" t="s">
        <v>256</v>
      </c>
      <c r="U26086" s="1" t="s">
        <v>188</v>
      </c>
      <c r="V26086">
        <v>0</v>
      </c>
      <c r="W26086" s="1" t="s">
        <v>252</v>
      </c>
      <c r="X26086" s="1" t="s">
        <v>256</v>
      </c>
      <c r="Y26086" s="1" t="s">
        <v>188</v>
      </c>
      <c r="AA26086">
        <v>0</v>
      </c>
      <c r="AB26086">
        <v>0</v>
      </c>
    </row>
    <row r="26087" spans="1:28" x14ac:dyDescent="0.25">
      <c r="A26087">
        <v>552982</v>
      </c>
      <c r="B26087">
        <v>552982</v>
      </c>
      <c r="D26087" s="1" t="s">
        <v>188</v>
      </c>
      <c r="E26087">
        <v>777</v>
      </c>
      <c r="F26087">
        <v>2358206</v>
      </c>
      <c r="G26087" s="1" t="s">
        <v>61</v>
      </c>
      <c r="H26087" s="1" t="s">
        <v>188</v>
      </c>
      <c r="I26087" s="2">
        <v>44710</v>
      </c>
      <c r="J26087" s="1" t="s">
        <v>91</v>
      </c>
      <c r="K26087">
        <v>1</v>
      </c>
      <c r="L26087" s="1" t="s">
        <v>507</v>
      </c>
      <c r="M26087">
        <v>5</v>
      </c>
      <c r="N26087">
        <v>2022</v>
      </c>
      <c r="O26087" s="24">
        <v>0.41197916666666667</v>
      </c>
      <c r="P26087">
        <v>0</v>
      </c>
      <c r="Q26087" s="2"/>
      <c r="R26087" s="24"/>
      <c r="S26087" s="24"/>
      <c r="T26087" s="1" t="s">
        <v>257</v>
      </c>
      <c r="U26087" s="1" t="s">
        <v>188</v>
      </c>
      <c r="V26087">
        <v>0</v>
      </c>
      <c r="W26087" s="1" t="s">
        <v>252</v>
      </c>
      <c r="X26087" s="1" t="s">
        <v>258</v>
      </c>
      <c r="Y26087" s="1" t="s">
        <v>188</v>
      </c>
      <c r="AA26087">
        <v>0</v>
      </c>
      <c r="AB26087">
        <v>0</v>
      </c>
    </row>
    <row r="26088" spans="1:28" x14ac:dyDescent="0.25">
      <c r="A26088">
        <v>552983</v>
      </c>
      <c r="B26088">
        <v>552983</v>
      </c>
      <c r="D26088" s="1" t="s">
        <v>188</v>
      </c>
      <c r="E26088">
        <v>722</v>
      </c>
      <c r="F26088">
        <v>6697355</v>
      </c>
      <c r="G26088" s="1" t="s">
        <v>47</v>
      </c>
      <c r="H26088" s="1" t="s">
        <v>188</v>
      </c>
      <c r="I26088" s="2">
        <v>44710</v>
      </c>
      <c r="J26088" s="1" t="s">
        <v>91</v>
      </c>
      <c r="K26088">
        <v>1</v>
      </c>
      <c r="L26088" s="1" t="s">
        <v>507</v>
      </c>
      <c r="M26088">
        <v>5</v>
      </c>
      <c r="N26088">
        <v>2022</v>
      </c>
      <c r="O26088" s="24">
        <v>0.41296296296296298</v>
      </c>
      <c r="P26088">
        <v>0</v>
      </c>
      <c r="Q26088" s="2"/>
      <c r="R26088" s="24"/>
      <c r="S26088" s="24"/>
      <c r="T26088" s="1" t="s">
        <v>251</v>
      </c>
      <c r="U26088" s="1" t="s">
        <v>188</v>
      </c>
      <c r="V26088">
        <v>0</v>
      </c>
      <c r="W26088" s="1" t="s">
        <v>252</v>
      </c>
      <c r="X26088" s="1" t="s">
        <v>188</v>
      </c>
      <c r="Y26088" s="1" t="s">
        <v>188</v>
      </c>
      <c r="AA26088">
        <v>0</v>
      </c>
      <c r="AB26088">
        <v>0</v>
      </c>
    </row>
    <row r="26089" spans="1:28" x14ac:dyDescent="0.25">
      <c r="A26089">
        <v>552984</v>
      </c>
      <c r="B26089">
        <v>552984</v>
      </c>
      <c r="D26089" s="1" t="s">
        <v>188</v>
      </c>
      <c r="E26089">
        <v>722</v>
      </c>
      <c r="F26089">
        <v>6697355</v>
      </c>
      <c r="G26089" s="1" t="s">
        <v>47</v>
      </c>
      <c r="H26089" s="1" t="s">
        <v>188</v>
      </c>
      <c r="I26089" s="2">
        <v>44710</v>
      </c>
      <c r="J26089" s="1" t="s">
        <v>91</v>
      </c>
      <c r="K26089">
        <v>1</v>
      </c>
      <c r="L26089" s="1" t="s">
        <v>507</v>
      </c>
      <c r="M26089">
        <v>5</v>
      </c>
      <c r="N26089">
        <v>2022</v>
      </c>
      <c r="O26089" s="24">
        <v>0.41314814814814815</v>
      </c>
      <c r="P26089">
        <v>0</v>
      </c>
      <c r="Q26089" s="2"/>
      <c r="R26089" s="24"/>
      <c r="S26089" s="24"/>
      <c r="T26089" s="1" t="s">
        <v>253</v>
      </c>
      <c r="U26089" s="1" t="s">
        <v>188</v>
      </c>
      <c r="V26089">
        <v>0</v>
      </c>
      <c r="W26089" s="1" t="s">
        <v>252</v>
      </c>
      <c r="X26089" s="1" t="s">
        <v>253</v>
      </c>
      <c r="Y26089" s="1" t="s">
        <v>188</v>
      </c>
      <c r="AA26089">
        <v>0</v>
      </c>
      <c r="AB26089">
        <v>0</v>
      </c>
    </row>
    <row r="26090" spans="1:28" x14ac:dyDescent="0.25">
      <c r="A26090">
        <v>552985</v>
      </c>
      <c r="B26090">
        <v>552985</v>
      </c>
      <c r="D26090" s="1" t="s">
        <v>188</v>
      </c>
      <c r="E26090">
        <v>722</v>
      </c>
      <c r="F26090">
        <v>6697355</v>
      </c>
      <c r="G26090" s="1" t="s">
        <v>47</v>
      </c>
      <c r="H26090" s="1" t="s">
        <v>188</v>
      </c>
      <c r="I26090" s="2">
        <v>44710</v>
      </c>
      <c r="J26090" s="1" t="s">
        <v>91</v>
      </c>
      <c r="K26090">
        <v>1</v>
      </c>
      <c r="L26090" s="1" t="s">
        <v>507</v>
      </c>
      <c r="M26090">
        <v>5</v>
      </c>
      <c r="N26090">
        <v>2022</v>
      </c>
      <c r="O26090" s="24">
        <v>0.41328703703703706</v>
      </c>
      <c r="P26090">
        <v>0</v>
      </c>
      <c r="Q26090" s="2"/>
      <c r="R26090" s="24"/>
      <c r="S26090" s="24"/>
      <c r="T26090" s="1" t="s">
        <v>253</v>
      </c>
      <c r="U26090" s="1" t="s">
        <v>188</v>
      </c>
      <c r="V26090">
        <v>0</v>
      </c>
      <c r="W26090" s="1" t="s">
        <v>252</v>
      </c>
      <c r="X26090" s="1" t="s">
        <v>253</v>
      </c>
      <c r="Y26090" s="1" t="s">
        <v>188</v>
      </c>
      <c r="AA26090">
        <v>0</v>
      </c>
      <c r="AB26090">
        <v>0</v>
      </c>
    </row>
    <row r="26091" spans="1:28" x14ac:dyDescent="0.25">
      <c r="A26091">
        <v>552987</v>
      </c>
      <c r="B26091">
        <v>552987</v>
      </c>
      <c r="D26091" s="1" t="s">
        <v>188</v>
      </c>
      <c r="E26091">
        <v>246</v>
      </c>
      <c r="F26091">
        <v>2027582</v>
      </c>
      <c r="G26091" s="1" t="s">
        <v>84</v>
      </c>
      <c r="H26091" s="1" t="s">
        <v>188</v>
      </c>
      <c r="I26091" s="2">
        <v>44710</v>
      </c>
      <c r="J26091" s="1" t="s">
        <v>91</v>
      </c>
      <c r="K26091">
        <v>1</v>
      </c>
      <c r="L26091" s="1" t="s">
        <v>507</v>
      </c>
      <c r="M26091">
        <v>5</v>
      </c>
      <c r="N26091">
        <v>2022</v>
      </c>
      <c r="O26091" s="24">
        <v>0.43015046296296294</v>
      </c>
      <c r="P26091">
        <v>0</v>
      </c>
      <c r="Q26091" s="2"/>
      <c r="R26091" s="24"/>
      <c r="S26091" s="24"/>
      <c r="T26091" s="1" t="s">
        <v>251</v>
      </c>
      <c r="U26091" s="1" t="s">
        <v>188</v>
      </c>
      <c r="V26091">
        <v>0</v>
      </c>
      <c r="W26091" s="1" t="s">
        <v>252</v>
      </c>
      <c r="X26091" s="1" t="s">
        <v>188</v>
      </c>
      <c r="Y26091" s="1" t="s">
        <v>188</v>
      </c>
      <c r="AA26091">
        <v>0</v>
      </c>
      <c r="AB26091">
        <v>0</v>
      </c>
    </row>
    <row r="26092" spans="1:28" x14ac:dyDescent="0.25">
      <c r="A26092">
        <v>552988</v>
      </c>
      <c r="B26092">
        <v>552988</v>
      </c>
      <c r="D26092" s="1" t="s">
        <v>188</v>
      </c>
      <c r="E26092">
        <v>246</v>
      </c>
      <c r="F26092">
        <v>2027582</v>
      </c>
      <c r="G26092" s="1" t="s">
        <v>84</v>
      </c>
      <c r="H26092" s="1" t="s">
        <v>188</v>
      </c>
      <c r="I26092" s="2">
        <v>44710</v>
      </c>
      <c r="J26092" s="1" t="s">
        <v>91</v>
      </c>
      <c r="K26092">
        <v>1</v>
      </c>
      <c r="L26092" s="1" t="s">
        <v>507</v>
      </c>
      <c r="M26092">
        <v>5</v>
      </c>
      <c r="N26092">
        <v>2022</v>
      </c>
      <c r="O26092" s="24">
        <v>0.43054398148148149</v>
      </c>
      <c r="P26092">
        <v>0</v>
      </c>
      <c r="Q26092" s="2"/>
      <c r="R26092" s="24"/>
      <c r="S26092" s="24"/>
      <c r="T26092" s="1" t="s">
        <v>254</v>
      </c>
      <c r="U26092" s="1" t="s">
        <v>188</v>
      </c>
      <c r="V26092">
        <v>0</v>
      </c>
      <c r="W26092" s="1" t="s">
        <v>252</v>
      </c>
      <c r="X26092" s="1" t="s">
        <v>254</v>
      </c>
      <c r="Y26092" s="1" t="s">
        <v>188</v>
      </c>
      <c r="AA26092">
        <v>0</v>
      </c>
      <c r="AB26092">
        <v>0</v>
      </c>
    </row>
    <row r="26093" spans="1:28" x14ac:dyDescent="0.25">
      <c r="A26093">
        <v>552989</v>
      </c>
      <c r="B26093">
        <v>552989</v>
      </c>
      <c r="D26093" s="1" t="s">
        <v>188</v>
      </c>
      <c r="E26093">
        <v>246</v>
      </c>
      <c r="F26093">
        <v>2027582</v>
      </c>
      <c r="G26093" s="1" t="s">
        <v>84</v>
      </c>
      <c r="H26093" s="1" t="s">
        <v>188</v>
      </c>
      <c r="I26093" s="2">
        <v>44710</v>
      </c>
      <c r="J26093" s="1" t="s">
        <v>91</v>
      </c>
      <c r="K26093">
        <v>1</v>
      </c>
      <c r="L26093" s="1" t="s">
        <v>507</v>
      </c>
      <c r="M26093">
        <v>5</v>
      </c>
      <c r="N26093">
        <v>2022</v>
      </c>
      <c r="O26093" s="24">
        <v>0.43059027777777775</v>
      </c>
      <c r="P26093">
        <v>0</v>
      </c>
      <c r="Q26093" s="2"/>
      <c r="R26093" s="24"/>
      <c r="S26093" s="24"/>
      <c r="T26093" s="1" t="s">
        <v>253</v>
      </c>
      <c r="U26093" s="1" t="s">
        <v>188</v>
      </c>
      <c r="V26093">
        <v>0</v>
      </c>
      <c r="W26093" s="1" t="s">
        <v>252</v>
      </c>
      <c r="X26093" s="1" t="s">
        <v>253</v>
      </c>
      <c r="Y26093" s="1" t="s">
        <v>188</v>
      </c>
      <c r="AA26093">
        <v>0</v>
      </c>
      <c r="AB26093">
        <v>0</v>
      </c>
    </row>
    <row r="26094" spans="1:28" x14ac:dyDescent="0.25">
      <c r="A26094">
        <v>552990</v>
      </c>
      <c r="B26094">
        <v>552990</v>
      </c>
      <c r="D26094" s="1" t="s">
        <v>188</v>
      </c>
      <c r="E26094">
        <v>921</v>
      </c>
      <c r="F26094">
        <v>1602824</v>
      </c>
      <c r="G26094" s="1" t="s">
        <v>38</v>
      </c>
      <c r="H26094" s="1" t="s">
        <v>188</v>
      </c>
      <c r="I26094" s="2">
        <v>44710</v>
      </c>
      <c r="J26094" s="1" t="s">
        <v>91</v>
      </c>
      <c r="K26094">
        <v>1</v>
      </c>
      <c r="L26094" s="1" t="s">
        <v>507</v>
      </c>
      <c r="M26094">
        <v>5</v>
      </c>
      <c r="N26094">
        <v>2022</v>
      </c>
      <c r="O26094" s="24">
        <v>0.43417824074074074</v>
      </c>
      <c r="P26094">
        <v>0</v>
      </c>
      <c r="Q26094" s="2"/>
      <c r="R26094" s="24"/>
      <c r="S26094" s="24"/>
      <c r="T26094" s="1" t="s">
        <v>251</v>
      </c>
      <c r="U26094" s="1" t="s">
        <v>188</v>
      </c>
      <c r="V26094">
        <v>0</v>
      </c>
      <c r="W26094" s="1" t="s">
        <v>252</v>
      </c>
      <c r="X26094" s="1" t="s">
        <v>188</v>
      </c>
      <c r="Y26094" s="1" t="s">
        <v>188</v>
      </c>
      <c r="AA26094">
        <v>0</v>
      </c>
      <c r="AB26094">
        <v>0</v>
      </c>
    </row>
    <row r="26095" spans="1:28" x14ac:dyDescent="0.25">
      <c r="A26095">
        <v>552991</v>
      </c>
      <c r="B26095">
        <v>552991</v>
      </c>
      <c r="D26095" s="1" t="s">
        <v>188</v>
      </c>
      <c r="E26095">
        <v>921</v>
      </c>
      <c r="F26095">
        <v>1602824</v>
      </c>
      <c r="G26095" s="1" t="s">
        <v>38</v>
      </c>
      <c r="H26095" s="1" t="s">
        <v>188</v>
      </c>
      <c r="I26095" s="2">
        <v>44710</v>
      </c>
      <c r="J26095" s="1" t="s">
        <v>91</v>
      </c>
      <c r="K26095">
        <v>1</v>
      </c>
      <c r="L26095" s="1" t="s">
        <v>507</v>
      </c>
      <c r="M26095">
        <v>5</v>
      </c>
      <c r="N26095">
        <v>2022</v>
      </c>
      <c r="O26095" s="24">
        <v>0.43443287037037037</v>
      </c>
      <c r="P26095">
        <v>0</v>
      </c>
      <c r="Q26095" s="2"/>
      <c r="R26095" s="24"/>
      <c r="S26095" s="24"/>
      <c r="T26095" s="1" t="s">
        <v>253</v>
      </c>
      <c r="U26095" s="1" t="s">
        <v>188</v>
      </c>
      <c r="V26095">
        <v>0</v>
      </c>
      <c r="W26095" s="1" t="s">
        <v>252</v>
      </c>
      <c r="X26095" s="1" t="s">
        <v>253</v>
      </c>
      <c r="Y26095" s="1" t="s">
        <v>188</v>
      </c>
      <c r="AA26095">
        <v>0</v>
      </c>
      <c r="AB26095">
        <v>0</v>
      </c>
    </row>
    <row r="26096" spans="1:28" x14ac:dyDescent="0.25">
      <c r="A26096">
        <v>552992</v>
      </c>
      <c r="B26096">
        <v>552992</v>
      </c>
      <c r="D26096" s="1" t="s">
        <v>188</v>
      </c>
      <c r="E26096">
        <v>272</v>
      </c>
      <c r="F26096">
        <v>1076069</v>
      </c>
      <c r="G26096" s="1" t="s">
        <v>38</v>
      </c>
      <c r="H26096" s="1" t="s">
        <v>188</v>
      </c>
      <c r="I26096" s="2">
        <v>44710</v>
      </c>
      <c r="J26096" s="1" t="s">
        <v>91</v>
      </c>
      <c r="K26096">
        <v>1</v>
      </c>
      <c r="L26096" s="1" t="s">
        <v>507</v>
      </c>
      <c r="M26096">
        <v>5</v>
      </c>
      <c r="N26096">
        <v>2022</v>
      </c>
      <c r="O26096" s="24">
        <v>0.44141203703703702</v>
      </c>
      <c r="P26096">
        <v>0</v>
      </c>
      <c r="Q26096" s="2"/>
      <c r="R26096" s="24"/>
      <c r="S26096" s="24"/>
      <c r="T26096" s="1" t="s">
        <v>251</v>
      </c>
      <c r="U26096" s="1" t="s">
        <v>188</v>
      </c>
      <c r="V26096">
        <v>0</v>
      </c>
      <c r="W26096" s="1" t="s">
        <v>252</v>
      </c>
      <c r="X26096" s="1" t="s">
        <v>188</v>
      </c>
      <c r="Y26096" s="1" t="s">
        <v>188</v>
      </c>
      <c r="AA26096">
        <v>0</v>
      </c>
      <c r="AB26096">
        <v>0</v>
      </c>
    </row>
    <row r="26097" spans="1:28" x14ac:dyDescent="0.25">
      <c r="A26097">
        <v>552993</v>
      </c>
      <c r="B26097">
        <v>552993</v>
      </c>
      <c r="D26097" s="1" t="s">
        <v>188</v>
      </c>
      <c r="E26097">
        <v>272</v>
      </c>
      <c r="F26097">
        <v>1076069</v>
      </c>
      <c r="G26097" s="1" t="s">
        <v>38</v>
      </c>
      <c r="H26097" s="1" t="s">
        <v>188</v>
      </c>
      <c r="I26097" s="2">
        <v>44710</v>
      </c>
      <c r="J26097" s="1" t="s">
        <v>91</v>
      </c>
      <c r="K26097">
        <v>1</v>
      </c>
      <c r="L26097" s="1" t="s">
        <v>507</v>
      </c>
      <c r="M26097">
        <v>5</v>
      </c>
      <c r="N26097">
        <v>2022</v>
      </c>
      <c r="O26097" s="24">
        <v>0.44155092592592593</v>
      </c>
      <c r="P26097">
        <v>0</v>
      </c>
      <c r="Q26097" s="2"/>
      <c r="R26097" s="24"/>
      <c r="S26097" s="24"/>
      <c r="T26097" s="1" t="s">
        <v>254</v>
      </c>
      <c r="U26097" s="1" t="s">
        <v>188</v>
      </c>
      <c r="V26097">
        <v>0</v>
      </c>
      <c r="W26097" s="1" t="s">
        <v>252</v>
      </c>
      <c r="X26097" s="1" t="s">
        <v>254</v>
      </c>
      <c r="Y26097" s="1" t="s">
        <v>188</v>
      </c>
      <c r="AA26097">
        <v>0</v>
      </c>
      <c r="AB26097">
        <v>0</v>
      </c>
    </row>
    <row r="26098" spans="1:28" x14ac:dyDescent="0.25">
      <c r="A26098">
        <v>552994</v>
      </c>
      <c r="B26098">
        <v>552994</v>
      </c>
      <c r="D26098" s="1" t="s">
        <v>188</v>
      </c>
      <c r="E26098">
        <v>272</v>
      </c>
      <c r="F26098">
        <v>1076069</v>
      </c>
      <c r="G26098" s="1" t="s">
        <v>38</v>
      </c>
      <c r="H26098" s="1" t="s">
        <v>188</v>
      </c>
      <c r="I26098" s="2">
        <v>44710</v>
      </c>
      <c r="J26098" s="1" t="s">
        <v>91</v>
      </c>
      <c r="K26098">
        <v>1</v>
      </c>
      <c r="L26098" s="1" t="s">
        <v>507</v>
      </c>
      <c r="M26098">
        <v>5</v>
      </c>
      <c r="N26098">
        <v>2022</v>
      </c>
      <c r="O26098" s="24">
        <v>0.44172453703703701</v>
      </c>
      <c r="P26098">
        <v>0</v>
      </c>
      <c r="Q26098" s="2"/>
      <c r="R26098" s="24"/>
      <c r="S26098" s="24"/>
      <c r="T26098" s="1" t="s">
        <v>253</v>
      </c>
      <c r="U26098" s="1" t="s">
        <v>188</v>
      </c>
      <c r="V26098">
        <v>0</v>
      </c>
      <c r="W26098" s="1" t="s">
        <v>252</v>
      </c>
      <c r="X26098" s="1" t="s">
        <v>253</v>
      </c>
      <c r="Y26098" s="1" t="s">
        <v>188</v>
      </c>
      <c r="AA26098">
        <v>0</v>
      </c>
      <c r="AB26098">
        <v>0</v>
      </c>
    </row>
    <row r="26099" spans="1:28" x14ac:dyDescent="0.25">
      <c r="A26099">
        <v>552995</v>
      </c>
      <c r="B26099">
        <v>552995</v>
      </c>
      <c r="D26099" s="1" t="s">
        <v>188</v>
      </c>
      <c r="E26099">
        <v>272</v>
      </c>
      <c r="F26099">
        <v>1076069</v>
      </c>
      <c r="G26099" s="1" t="s">
        <v>38</v>
      </c>
      <c r="H26099" s="1" t="s">
        <v>188</v>
      </c>
      <c r="I26099" s="2">
        <v>44710</v>
      </c>
      <c r="J26099" s="1" t="s">
        <v>91</v>
      </c>
      <c r="K26099">
        <v>1</v>
      </c>
      <c r="L26099" s="1" t="s">
        <v>507</v>
      </c>
      <c r="M26099">
        <v>5</v>
      </c>
      <c r="N26099">
        <v>2022</v>
      </c>
      <c r="O26099" s="24">
        <v>0.44225694444444447</v>
      </c>
      <c r="P26099">
        <v>0</v>
      </c>
      <c r="Q26099" s="2"/>
      <c r="R26099" s="24"/>
      <c r="S26099" s="24"/>
      <c r="T26099" s="1" t="s">
        <v>260</v>
      </c>
      <c r="U26099" s="1" t="s">
        <v>188</v>
      </c>
      <c r="V26099">
        <v>0</v>
      </c>
      <c r="W26099" s="1" t="s">
        <v>252</v>
      </c>
      <c r="X26099" s="1" t="s">
        <v>261</v>
      </c>
      <c r="Y26099" s="1" t="s">
        <v>188</v>
      </c>
      <c r="AA26099">
        <v>0</v>
      </c>
      <c r="AB26099">
        <v>0</v>
      </c>
    </row>
    <row r="26100" spans="1:28" x14ac:dyDescent="0.25">
      <c r="A26100">
        <v>552996</v>
      </c>
      <c r="B26100">
        <v>552996</v>
      </c>
      <c r="D26100" s="1" t="s">
        <v>188</v>
      </c>
      <c r="E26100">
        <v>551</v>
      </c>
      <c r="F26100">
        <v>6403902</v>
      </c>
      <c r="G26100" s="1" t="s">
        <v>47</v>
      </c>
      <c r="H26100" s="1" t="s">
        <v>188</v>
      </c>
      <c r="I26100" s="2">
        <v>44710</v>
      </c>
      <c r="J26100" s="1" t="s">
        <v>91</v>
      </c>
      <c r="K26100">
        <v>1</v>
      </c>
      <c r="L26100" s="1" t="s">
        <v>507</v>
      </c>
      <c r="M26100">
        <v>5</v>
      </c>
      <c r="N26100">
        <v>2022</v>
      </c>
      <c r="O26100" s="24">
        <v>0.45003472222222224</v>
      </c>
      <c r="P26100">
        <v>0</v>
      </c>
      <c r="Q26100" s="2"/>
      <c r="R26100" s="24"/>
      <c r="S26100" s="24"/>
      <c r="T26100" s="1" t="s">
        <v>251</v>
      </c>
      <c r="U26100" s="1" t="s">
        <v>188</v>
      </c>
      <c r="V26100">
        <v>0</v>
      </c>
      <c r="W26100" s="1" t="s">
        <v>252</v>
      </c>
      <c r="X26100" s="1" t="s">
        <v>188</v>
      </c>
      <c r="Y26100" s="1" t="s">
        <v>188</v>
      </c>
      <c r="AA26100">
        <v>0</v>
      </c>
      <c r="AB26100">
        <v>0</v>
      </c>
    </row>
    <row r="26101" spans="1:28" x14ac:dyDescent="0.25">
      <c r="A26101">
        <v>552997</v>
      </c>
      <c r="B26101">
        <v>552997</v>
      </c>
      <c r="D26101" s="1" t="s">
        <v>188</v>
      </c>
      <c r="E26101">
        <v>551</v>
      </c>
      <c r="F26101">
        <v>6403902</v>
      </c>
      <c r="G26101" s="1" t="s">
        <v>47</v>
      </c>
      <c r="H26101" s="1" t="s">
        <v>188</v>
      </c>
      <c r="I26101" s="2">
        <v>44710</v>
      </c>
      <c r="J26101" s="1" t="s">
        <v>91</v>
      </c>
      <c r="K26101">
        <v>1</v>
      </c>
      <c r="L26101" s="1" t="s">
        <v>507</v>
      </c>
      <c r="M26101">
        <v>5</v>
      </c>
      <c r="N26101">
        <v>2022</v>
      </c>
      <c r="O26101" s="24">
        <v>0.45026620370370368</v>
      </c>
      <c r="P26101">
        <v>0</v>
      </c>
      <c r="Q26101" s="2"/>
      <c r="R26101" s="24"/>
      <c r="S26101" s="24"/>
      <c r="T26101" s="1" t="s">
        <v>253</v>
      </c>
      <c r="U26101" s="1" t="s">
        <v>188</v>
      </c>
      <c r="V26101">
        <v>0</v>
      </c>
      <c r="W26101" s="1" t="s">
        <v>252</v>
      </c>
      <c r="X26101" s="1" t="s">
        <v>253</v>
      </c>
      <c r="Y26101" s="1" t="s">
        <v>188</v>
      </c>
      <c r="AA26101">
        <v>0</v>
      </c>
      <c r="AB26101">
        <v>0</v>
      </c>
    </row>
    <row r="26102" spans="1:28" x14ac:dyDescent="0.25">
      <c r="A26102">
        <v>552998</v>
      </c>
      <c r="B26102">
        <v>552998</v>
      </c>
      <c r="D26102" s="1" t="s">
        <v>188</v>
      </c>
      <c r="E26102">
        <v>551</v>
      </c>
      <c r="F26102">
        <v>6403902</v>
      </c>
      <c r="G26102" s="1" t="s">
        <v>47</v>
      </c>
      <c r="H26102" s="1" t="s">
        <v>188</v>
      </c>
      <c r="I26102" s="2">
        <v>44710</v>
      </c>
      <c r="J26102" s="1" t="s">
        <v>91</v>
      </c>
      <c r="K26102">
        <v>1</v>
      </c>
      <c r="L26102" s="1" t="s">
        <v>507</v>
      </c>
      <c r="M26102">
        <v>5</v>
      </c>
      <c r="N26102">
        <v>2022</v>
      </c>
      <c r="O26102" s="24">
        <v>0.45053240740740741</v>
      </c>
      <c r="P26102">
        <v>0</v>
      </c>
      <c r="Q26102" s="2"/>
      <c r="R26102" s="24"/>
      <c r="S26102" s="24"/>
      <c r="T26102" s="1" t="s">
        <v>253</v>
      </c>
      <c r="U26102" s="1" t="s">
        <v>188</v>
      </c>
      <c r="V26102">
        <v>0</v>
      </c>
      <c r="W26102" s="1" t="s">
        <v>252</v>
      </c>
      <c r="X26102" s="1" t="s">
        <v>253</v>
      </c>
      <c r="Y26102" s="1" t="s">
        <v>188</v>
      </c>
      <c r="AA26102">
        <v>0</v>
      </c>
      <c r="AB26102">
        <v>0</v>
      </c>
    </row>
    <row r="26103" spans="1:28" x14ac:dyDescent="0.25">
      <c r="A26103">
        <v>552999</v>
      </c>
      <c r="B26103">
        <v>552999</v>
      </c>
      <c r="D26103" s="1" t="s">
        <v>188</v>
      </c>
      <c r="E26103">
        <v>551</v>
      </c>
      <c r="F26103">
        <v>6403902</v>
      </c>
      <c r="G26103" s="1" t="s">
        <v>47</v>
      </c>
      <c r="H26103" s="1" t="s">
        <v>188</v>
      </c>
      <c r="I26103" s="2">
        <v>44710</v>
      </c>
      <c r="J26103" s="1" t="s">
        <v>91</v>
      </c>
      <c r="K26103">
        <v>1</v>
      </c>
      <c r="L26103" s="1" t="s">
        <v>507</v>
      </c>
      <c r="M26103">
        <v>5</v>
      </c>
      <c r="N26103">
        <v>2022</v>
      </c>
      <c r="O26103" s="24">
        <v>0.45188657407407407</v>
      </c>
      <c r="P26103">
        <v>0</v>
      </c>
      <c r="Q26103" s="2"/>
      <c r="R26103" s="24"/>
      <c r="S26103" s="24"/>
      <c r="T26103" s="1" t="s">
        <v>253</v>
      </c>
      <c r="U26103" s="1" t="s">
        <v>188</v>
      </c>
      <c r="V26103">
        <v>0</v>
      </c>
      <c r="W26103" s="1" t="s">
        <v>252</v>
      </c>
      <c r="X26103" s="1" t="s">
        <v>253</v>
      </c>
      <c r="Y26103" s="1" t="s">
        <v>188</v>
      </c>
      <c r="AA26103">
        <v>0</v>
      </c>
      <c r="AB26103">
        <v>0</v>
      </c>
    </row>
    <row r="26104" spans="1:28" x14ac:dyDescent="0.25">
      <c r="A26104">
        <v>553000</v>
      </c>
      <c r="B26104">
        <v>553000</v>
      </c>
      <c r="D26104" s="1" t="s">
        <v>188</v>
      </c>
      <c r="E26104">
        <v>551</v>
      </c>
      <c r="F26104">
        <v>6403902</v>
      </c>
      <c r="G26104" s="1" t="s">
        <v>47</v>
      </c>
      <c r="H26104" s="1" t="s">
        <v>188</v>
      </c>
      <c r="I26104" s="2">
        <v>44710</v>
      </c>
      <c r="J26104" s="1" t="s">
        <v>91</v>
      </c>
      <c r="K26104">
        <v>1</v>
      </c>
      <c r="L26104" s="1" t="s">
        <v>507</v>
      </c>
      <c r="M26104">
        <v>5</v>
      </c>
      <c r="N26104">
        <v>2022</v>
      </c>
      <c r="O26104" s="24">
        <v>0.45238425925925924</v>
      </c>
      <c r="P26104">
        <v>0</v>
      </c>
      <c r="Q26104" s="2"/>
      <c r="R26104" s="24"/>
      <c r="S26104" s="24"/>
      <c r="T26104" s="1" t="s">
        <v>251</v>
      </c>
      <c r="U26104" s="1" t="s">
        <v>188</v>
      </c>
      <c r="V26104">
        <v>0</v>
      </c>
      <c r="W26104" s="1" t="s">
        <v>252</v>
      </c>
      <c r="X26104" s="1" t="s">
        <v>188</v>
      </c>
      <c r="Y26104" s="1" t="s">
        <v>188</v>
      </c>
      <c r="AA26104">
        <v>0</v>
      </c>
      <c r="AB26104">
        <v>0</v>
      </c>
    </row>
    <row r="26105" spans="1:28" x14ac:dyDescent="0.25">
      <c r="A26105">
        <v>553001</v>
      </c>
      <c r="B26105">
        <v>553001</v>
      </c>
      <c r="D26105" s="1" t="s">
        <v>188</v>
      </c>
      <c r="E26105">
        <v>551</v>
      </c>
      <c r="F26105">
        <v>6403902</v>
      </c>
      <c r="G26105" s="1" t="s">
        <v>47</v>
      </c>
      <c r="H26105" s="1" t="s">
        <v>188</v>
      </c>
      <c r="I26105" s="2">
        <v>44710</v>
      </c>
      <c r="J26105" s="1" t="s">
        <v>91</v>
      </c>
      <c r="K26105">
        <v>1</v>
      </c>
      <c r="L26105" s="1" t="s">
        <v>507</v>
      </c>
      <c r="M26105">
        <v>5</v>
      </c>
      <c r="N26105">
        <v>2022</v>
      </c>
      <c r="O26105" s="24">
        <v>0.45254629629629628</v>
      </c>
      <c r="P26105">
        <v>0</v>
      </c>
      <c r="Q26105" s="2"/>
      <c r="R26105" s="24"/>
      <c r="S26105" s="24"/>
      <c r="T26105" s="1" t="s">
        <v>253</v>
      </c>
      <c r="U26105" s="1" t="s">
        <v>188</v>
      </c>
      <c r="V26105">
        <v>0</v>
      </c>
      <c r="W26105" s="1" t="s">
        <v>252</v>
      </c>
      <c r="X26105" s="1" t="s">
        <v>253</v>
      </c>
      <c r="Y26105" s="1" t="s">
        <v>188</v>
      </c>
      <c r="AA26105">
        <v>0</v>
      </c>
      <c r="AB26105">
        <v>0</v>
      </c>
    </row>
    <row r="26106" spans="1:28" x14ac:dyDescent="0.25">
      <c r="A26106">
        <v>553002</v>
      </c>
      <c r="B26106">
        <v>553002</v>
      </c>
      <c r="D26106" s="1" t="s">
        <v>188</v>
      </c>
      <c r="E26106">
        <v>551</v>
      </c>
      <c r="F26106">
        <v>6403902</v>
      </c>
      <c r="G26106" s="1" t="s">
        <v>47</v>
      </c>
      <c r="H26106" s="1" t="s">
        <v>188</v>
      </c>
      <c r="I26106" s="2">
        <v>44710</v>
      </c>
      <c r="J26106" s="1" t="s">
        <v>91</v>
      </c>
      <c r="K26106">
        <v>1</v>
      </c>
      <c r="L26106" s="1" t="s">
        <v>507</v>
      </c>
      <c r="M26106">
        <v>5</v>
      </c>
      <c r="N26106">
        <v>2022</v>
      </c>
      <c r="O26106" s="24">
        <v>0.45292824074074073</v>
      </c>
      <c r="P26106">
        <v>0</v>
      </c>
      <c r="Q26106" s="2"/>
      <c r="R26106" s="24"/>
      <c r="S26106" s="24"/>
      <c r="T26106" s="1" t="s">
        <v>260</v>
      </c>
      <c r="U26106" s="1" t="s">
        <v>188</v>
      </c>
      <c r="V26106">
        <v>0</v>
      </c>
      <c r="W26106" s="1" t="s">
        <v>252</v>
      </c>
      <c r="X26106" s="1" t="s">
        <v>261</v>
      </c>
      <c r="Y26106" s="1" t="s">
        <v>188</v>
      </c>
      <c r="AA26106">
        <v>0</v>
      </c>
      <c r="AB26106">
        <v>0</v>
      </c>
    </row>
    <row r="26107" spans="1:28" x14ac:dyDescent="0.25">
      <c r="A26107">
        <v>553004</v>
      </c>
      <c r="B26107">
        <v>553004</v>
      </c>
      <c r="D26107" s="1" t="s">
        <v>188</v>
      </c>
      <c r="E26107">
        <v>551</v>
      </c>
      <c r="F26107">
        <v>6403902</v>
      </c>
      <c r="G26107" s="1" t="s">
        <v>47</v>
      </c>
      <c r="H26107" s="1" t="s">
        <v>188</v>
      </c>
      <c r="I26107" s="2">
        <v>44710</v>
      </c>
      <c r="J26107" s="1" t="s">
        <v>91</v>
      </c>
      <c r="K26107">
        <v>1</v>
      </c>
      <c r="L26107" s="1" t="s">
        <v>507</v>
      </c>
      <c r="M26107">
        <v>5</v>
      </c>
      <c r="N26107">
        <v>2022</v>
      </c>
      <c r="O26107" s="24">
        <v>0.45428240740740738</v>
      </c>
      <c r="P26107">
        <v>0</v>
      </c>
      <c r="Q26107" s="2"/>
      <c r="R26107" s="24"/>
      <c r="S26107" s="24"/>
      <c r="T26107" s="1" t="s">
        <v>251</v>
      </c>
      <c r="U26107" s="1" t="s">
        <v>188</v>
      </c>
      <c r="V26107">
        <v>0</v>
      </c>
      <c r="W26107" s="1" t="s">
        <v>252</v>
      </c>
      <c r="X26107" s="1" t="s">
        <v>188</v>
      </c>
      <c r="Y26107" s="1" t="s">
        <v>188</v>
      </c>
      <c r="AA26107">
        <v>0</v>
      </c>
      <c r="AB26107">
        <v>0</v>
      </c>
    </row>
    <row r="26108" spans="1:28" x14ac:dyDescent="0.25">
      <c r="A26108">
        <v>553005</v>
      </c>
      <c r="B26108">
        <v>553005</v>
      </c>
      <c r="D26108" s="1" t="s">
        <v>188</v>
      </c>
      <c r="E26108">
        <v>551</v>
      </c>
      <c r="F26108">
        <v>6403902</v>
      </c>
      <c r="G26108" s="1" t="s">
        <v>47</v>
      </c>
      <c r="H26108" s="1" t="s">
        <v>188</v>
      </c>
      <c r="I26108" s="2">
        <v>44710</v>
      </c>
      <c r="J26108" s="1" t="s">
        <v>91</v>
      </c>
      <c r="K26108">
        <v>1</v>
      </c>
      <c r="L26108" s="1" t="s">
        <v>507</v>
      </c>
      <c r="M26108">
        <v>5</v>
      </c>
      <c r="N26108">
        <v>2022</v>
      </c>
      <c r="O26108" s="24">
        <v>0.4544097222222222</v>
      </c>
      <c r="P26108">
        <v>0</v>
      </c>
      <c r="Q26108" s="2"/>
      <c r="R26108" s="24"/>
      <c r="S26108" s="24"/>
      <c r="T26108" s="1" t="s">
        <v>256</v>
      </c>
      <c r="U26108" s="1" t="s">
        <v>188</v>
      </c>
      <c r="V26108">
        <v>0</v>
      </c>
      <c r="W26108" s="1" t="s">
        <v>252</v>
      </c>
      <c r="X26108" s="1" t="s">
        <v>256</v>
      </c>
      <c r="Y26108" s="1" t="s">
        <v>188</v>
      </c>
      <c r="AA26108">
        <v>0</v>
      </c>
      <c r="AB26108">
        <v>0</v>
      </c>
    </row>
    <row r="26109" spans="1:28" x14ac:dyDescent="0.25">
      <c r="A26109">
        <v>553007</v>
      </c>
      <c r="B26109">
        <v>553007</v>
      </c>
      <c r="D26109" s="1" t="s">
        <v>188</v>
      </c>
      <c r="E26109">
        <v>551</v>
      </c>
      <c r="F26109">
        <v>6403902</v>
      </c>
      <c r="G26109" s="1" t="s">
        <v>47</v>
      </c>
      <c r="H26109" s="1" t="s">
        <v>188</v>
      </c>
      <c r="I26109" s="2">
        <v>44710</v>
      </c>
      <c r="J26109" s="1" t="s">
        <v>91</v>
      </c>
      <c r="K26109">
        <v>1</v>
      </c>
      <c r="L26109" s="1" t="s">
        <v>507</v>
      </c>
      <c r="M26109">
        <v>5</v>
      </c>
      <c r="N26109">
        <v>2022</v>
      </c>
      <c r="O26109" s="24">
        <v>0.46077546296296296</v>
      </c>
      <c r="P26109">
        <v>0</v>
      </c>
      <c r="Q26109" s="2"/>
      <c r="R26109" s="24"/>
      <c r="S26109" s="24"/>
      <c r="T26109" s="1" t="s">
        <v>256</v>
      </c>
      <c r="U26109" s="1" t="s">
        <v>188</v>
      </c>
      <c r="V26109">
        <v>0</v>
      </c>
      <c r="W26109" s="1" t="s">
        <v>252</v>
      </c>
      <c r="X26109" s="1" t="s">
        <v>256</v>
      </c>
      <c r="Y26109" s="1" t="s">
        <v>188</v>
      </c>
      <c r="AA26109">
        <v>0</v>
      </c>
      <c r="AB26109">
        <v>0</v>
      </c>
    </row>
    <row r="26110" spans="1:28" x14ac:dyDescent="0.25">
      <c r="A26110">
        <v>553008</v>
      </c>
      <c r="B26110">
        <v>553008</v>
      </c>
      <c r="D26110" s="1" t="s">
        <v>188</v>
      </c>
      <c r="E26110">
        <v>551</v>
      </c>
      <c r="F26110">
        <v>6403902</v>
      </c>
      <c r="G26110" s="1" t="s">
        <v>47</v>
      </c>
      <c r="H26110" s="1" t="s">
        <v>188</v>
      </c>
      <c r="I26110" s="2">
        <v>44710</v>
      </c>
      <c r="J26110" s="1" t="s">
        <v>91</v>
      </c>
      <c r="K26110">
        <v>1</v>
      </c>
      <c r="L26110" s="1" t="s">
        <v>507</v>
      </c>
      <c r="M26110">
        <v>5</v>
      </c>
      <c r="N26110">
        <v>2022</v>
      </c>
      <c r="O26110" s="24">
        <v>0.46084490740740741</v>
      </c>
      <c r="P26110">
        <v>0</v>
      </c>
      <c r="Q26110" s="2"/>
      <c r="R26110" s="24"/>
      <c r="S26110" s="24"/>
      <c r="T26110" s="1" t="s">
        <v>253</v>
      </c>
      <c r="U26110" s="1" t="s">
        <v>188</v>
      </c>
      <c r="V26110">
        <v>0</v>
      </c>
      <c r="W26110" s="1" t="s">
        <v>252</v>
      </c>
      <c r="X26110" s="1" t="s">
        <v>253</v>
      </c>
      <c r="Y26110" s="1" t="s">
        <v>188</v>
      </c>
      <c r="AA26110">
        <v>0</v>
      </c>
      <c r="AB26110">
        <v>0</v>
      </c>
    </row>
    <row r="26111" spans="1:28" x14ac:dyDescent="0.25">
      <c r="A26111">
        <v>553010</v>
      </c>
      <c r="B26111">
        <v>553010</v>
      </c>
      <c r="D26111" s="1" t="s">
        <v>188</v>
      </c>
      <c r="E26111">
        <v>222</v>
      </c>
      <c r="F26111">
        <v>7134773</v>
      </c>
      <c r="G26111" s="1" t="s">
        <v>65</v>
      </c>
      <c r="H26111" s="1" t="s">
        <v>188</v>
      </c>
      <c r="I26111" s="2">
        <v>44710</v>
      </c>
      <c r="J26111" s="1" t="s">
        <v>91</v>
      </c>
      <c r="K26111">
        <v>1</v>
      </c>
      <c r="L26111" s="1" t="s">
        <v>507</v>
      </c>
      <c r="M26111">
        <v>5</v>
      </c>
      <c r="N26111">
        <v>2022</v>
      </c>
      <c r="O26111" s="24">
        <v>0.46221064814814816</v>
      </c>
      <c r="P26111">
        <v>0</v>
      </c>
      <c r="Q26111" s="2"/>
      <c r="R26111" s="24"/>
      <c r="S26111" s="24"/>
      <c r="T26111" s="1" t="s">
        <v>251</v>
      </c>
      <c r="U26111" s="1" t="s">
        <v>188</v>
      </c>
      <c r="V26111">
        <v>0</v>
      </c>
      <c r="W26111" s="1" t="s">
        <v>252</v>
      </c>
      <c r="X26111" s="1" t="s">
        <v>188</v>
      </c>
      <c r="Y26111" s="1" t="s">
        <v>188</v>
      </c>
      <c r="AA26111">
        <v>0</v>
      </c>
      <c r="AB26111">
        <v>0</v>
      </c>
    </row>
    <row r="26112" spans="1:28" x14ac:dyDescent="0.25">
      <c r="A26112">
        <v>553011</v>
      </c>
      <c r="B26112">
        <v>553011</v>
      </c>
      <c r="D26112" s="1" t="s">
        <v>188</v>
      </c>
      <c r="E26112">
        <v>222</v>
      </c>
      <c r="F26112">
        <v>7134773</v>
      </c>
      <c r="G26112" s="1" t="s">
        <v>65</v>
      </c>
      <c r="H26112" s="1" t="s">
        <v>188</v>
      </c>
      <c r="I26112" s="2">
        <v>44710</v>
      </c>
      <c r="J26112" s="1" t="s">
        <v>91</v>
      </c>
      <c r="K26112">
        <v>1</v>
      </c>
      <c r="L26112" s="1" t="s">
        <v>507</v>
      </c>
      <c r="M26112">
        <v>5</v>
      </c>
      <c r="N26112">
        <v>2022</v>
      </c>
      <c r="O26112" s="24">
        <v>0.46236111111111111</v>
      </c>
      <c r="P26112">
        <v>0</v>
      </c>
      <c r="Q26112" s="2"/>
      <c r="R26112" s="24"/>
      <c r="S26112" s="24"/>
      <c r="T26112" s="1" t="s">
        <v>253</v>
      </c>
      <c r="U26112" s="1" t="s">
        <v>188</v>
      </c>
      <c r="V26112">
        <v>0</v>
      </c>
      <c r="W26112" s="1" t="s">
        <v>252</v>
      </c>
      <c r="X26112" s="1" t="s">
        <v>253</v>
      </c>
      <c r="Y26112" s="1" t="s">
        <v>188</v>
      </c>
      <c r="AA26112">
        <v>0</v>
      </c>
      <c r="AB26112">
        <v>0</v>
      </c>
    </row>
    <row r="26113" spans="1:28" x14ac:dyDescent="0.25">
      <c r="A26113">
        <v>553012</v>
      </c>
      <c r="B26113">
        <v>553012</v>
      </c>
      <c r="D26113" s="1" t="s">
        <v>188</v>
      </c>
      <c r="E26113">
        <v>492</v>
      </c>
      <c r="F26113">
        <v>2237694</v>
      </c>
      <c r="G26113" s="1" t="s">
        <v>103</v>
      </c>
      <c r="H26113" s="1" t="s">
        <v>188</v>
      </c>
      <c r="I26113" s="2">
        <v>44710</v>
      </c>
      <c r="J26113" s="1" t="s">
        <v>91</v>
      </c>
      <c r="K26113">
        <v>1</v>
      </c>
      <c r="L26113" s="1" t="s">
        <v>507</v>
      </c>
      <c r="M26113">
        <v>5</v>
      </c>
      <c r="N26113">
        <v>2022</v>
      </c>
      <c r="O26113" s="24">
        <v>0.46282407407407405</v>
      </c>
      <c r="P26113">
        <v>0</v>
      </c>
      <c r="Q26113" s="2"/>
      <c r="R26113" s="24"/>
      <c r="S26113" s="24"/>
      <c r="T26113" s="1" t="s">
        <v>251</v>
      </c>
      <c r="U26113" s="1" t="s">
        <v>188</v>
      </c>
      <c r="V26113">
        <v>0</v>
      </c>
      <c r="W26113" s="1" t="s">
        <v>252</v>
      </c>
      <c r="X26113" s="1" t="s">
        <v>188</v>
      </c>
      <c r="Y26113" s="1" t="s">
        <v>188</v>
      </c>
      <c r="AA26113">
        <v>0</v>
      </c>
      <c r="AB26113">
        <v>0</v>
      </c>
    </row>
    <row r="26114" spans="1:28" x14ac:dyDescent="0.25">
      <c r="A26114">
        <v>553013</v>
      </c>
      <c r="B26114">
        <v>553013</v>
      </c>
      <c r="D26114" s="1" t="s">
        <v>188</v>
      </c>
      <c r="E26114">
        <v>492</v>
      </c>
      <c r="F26114">
        <v>2237694</v>
      </c>
      <c r="G26114" s="1" t="s">
        <v>103</v>
      </c>
      <c r="H26114" s="1" t="s">
        <v>188</v>
      </c>
      <c r="I26114" s="2">
        <v>44710</v>
      </c>
      <c r="J26114" s="1" t="s">
        <v>91</v>
      </c>
      <c r="K26114">
        <v>1</v>
      </c>
      <c r="L26114" s="1" t="s">
        <v>507</v>
      </c>
      <c r="M26114">
        <v>5</v>
      </c>
      <c r="N26114">
        <v>2022</v>
      </c>
      <c r="O26114" s="24">
        <v>0.46302083333333333</v>
      </c>
      <c r="P26114">
        <v>0</v>
      </c>
      <c r="Q26114" s="2"/>
      <c r="R26114" s="24"/>
      <c r="S26114" s="24"/>
      <c r="T26114" s="1" t="s">
        <v>253</v>
      </c>
      <c r="U26114" s="1" t="s">
        <v>188</v>
      </c>
      <c r="V26114">
        <v>0</v>
      </c>
      <c r="W26114" s="1" t="s">
        <v>252</v>
      </c>
      <c r="X26114" s="1" t="s">
        <v>253</v>
      </c>
      <c r="Y26114" s="1" t="s">
        <v>188</v>
      </c>
      <c r="AA26114">
        <v>0</v>
      </c>
      <c r="AB26114">
        <v>0</v>
      </c>
    </row>
    <row r="26115" spans="1:28" x14ac:dyDescent="0.25">
      <c r="A26115">
        <v>553014</v>
      </c>
      <c r="B26115">
        <v>553014</v>
      </c>
      <c r="D26115" s="1" t="s">
        <v>188</v>
      </c>
      <c r="E26115">
        <v>492</v>
      </c>
      <c r="F26115">
        <v>2237694</v>
      </c>
      <c r="G26115" s="1" t="s">
        <v>103</v>
      </c>
      <c r="H26115" s="1" t="s">
        <v>188</v>
      </c>
      <c r="I26115" s="2">
        <v>44710</v>
      </c>
      <c r="J26115" s="1" t="s">
        <v>91</v>
      </c>
      <c r="K26115">
        <v>1</v>
      </c>
      <c r="L26115" s="1" t="s">
        <v>507</v>
      </c>
      <c r="M26115">
        <v>5</v>
      </c>
      <c r="N26115">
        <v>2022</v>
      </c>
      <c r="O26115" s="24">
        <v>0.46365740740740741</v>
      </c>
      <c r="P26115">
        <v>0</v>
      </c>
      <c r="Q26115" s="2"/>
      <c r="R26115" s="24"/>
      <c r="S26115" s="24"/>
      <c r="T26115" s="1" t="s">
        <v>253</v>
      </c>
      <c r="U26115" s="1" t="s">
        <v>188</v>
      </c>
      <c r="V26115">
        <v>0</v>
      </c>
      <c r="W26115" s="1" t="s">
        <v>252</v>
      </c>
      <c r="X26115" s="1" t="s">
        <v>253</v>
      </c>
      <c r="Y26115" s="1" t="s">
        <v>188</v>
      </c>
      <c r="AA26115">
        <v>0</v>
      </c>
      <c r="AB26115">
        <v>0</v>
      </c>
    </row>
    <row r="26116" spans="1:28" x14ac:dyDescent="0.25">
      <c r="A26116">
        <v>553015</v>
      </c>
      <c r="B26116">
        <v>553015</v>
      </c>
      <c r="D26116" s="1" t="s">
        <v>188</v>
      </c>
      <c r="E26116">
        <v>933</v>
      </c>
      <c r="F26116">
        <v>1644358</v>
      </c>
      <c r="G26116" s="1" t="s">
        <v>135</v>
      </c>
      <c r="H26116" s="1" t="s">
        <v>188</v>
      </c>
      <c r="I26116" s="2">
        <v>44710</v>
      </c>
      <c r="J26116" s="1" t="s">
        <v>91</v>
      </c>
      <c r="K26116">
        <v>1</v>
      </c>
      <c r="L26116" s="1" t="s">
        <v>507</v>
      </c>
      <c r="M26116">
        <v>5</v>
      </c>
      <c r="N26116">
        <v>2022</v>
      </c>
      <c r="O26116" s="24">
        <v>0.46500000000000002</v>
      </c>
      <c r="P26116">
        <v>0</v>
      </c>
      <c r="Q26116" s="2"/>
      <c r="R26116" s="24"/>
      <c r="S26116" s="24"/>
      <c r="T26116" s="1" t="s">
        <v>251</v>
      </c>
      <c r="U26116" s="1" t="s">
        <v>188</v>
      </c>
      <c r="V26116">
        <v>0</v>
      </c>
      <c r="W26116" s="1" t="s">
        <v>252</v>
      </c>
      <c r="X26116" s="1" t="s">
        <v>188</v>
      </c>
      <c r="Y26116" s="1" t="s">
        <v>188</v>
      </c>
      <c r="AA26116">
        <v>0</v>
      </c>
      <c r="AB26116">
        <v>0</v>
      </c>
    </row>
    <row r="26117" spans="1:28" x14ac:dyDescent="0.25">
      <c r="A26117">
        <v>553016</v>
      </c>
      <c r="B26117">
        <v>553016</v>
      </c>
      <c r="D26117" s="1" t="s">
        <v>188</v>
      </c>
      <c r="E26117">
        <v>933</v>
      </c>
      <c r="F26117">
        <v>1644358</v>
      </c>
      <c r="G26117" s="1" t="s">
        <v>135</v>
      </c>
      <c r="H26117" s="1" t="s">
        <v>188</v>
      </c>
      <c r="I26117" s="2">
        <v>44710</v>
      </c>
      <c r="J26117" s="1" t="s">
        <v>91</v>
      </c>
      <c r="K26117">
        <v>1</v>
      </c>
      <c r="L26117" s="1" t="s">
        <v>507</v>
      </c>
      <c r="M26117">
        <v>5</v>
      </c>
      <c r="N26117">
        <v>2022</v>
      </c>
      <c r="O26117" s="24">
        <v>0.46521990740740743</v>
      </c>
      <c r="P26117">
        <v>0</v>
      </c>
      <c r="Q26117" s="2"/>
      <c r="R26117" s="24"/>
      <c r="S26117" s="24"/>
      <c r="T26117" s="1" t="s">
        <v>253</v>
      </c>
      <c r="U26117" s="1" t="s">
        <v>188</v>
      </c>
      <c r="V26117">
        <v>0</v>
      </c>
      <c r="W26117" s="1" t="s">
        <v>252</v>
      </c>
      <c r="X26117" s="1" t="s">
        <v>253</v>
      </c>
      <c r="Y26117" s="1" t="s">
        <v>188</v>
      </c>
      <c r="AA26117">
        <v>0</v>
      </c>
      <c r="AB26117">
        <v>0</v>
      </c>
    </row>
    <row r="26118" spans="1:28" x14ac:dyDescent="0.25">
      <c r="A26118">
        <v>553017</v>
      </c>
      <c r="B26118">
        <v>553017</v>
      </c>
      <c r="D26118" s="1" t="s">
        <v>188</v>
      </c>
      <c r="E26118">
        <v>551</v>
      </c>
      <c r="F26118">
        <v>6403902</v>
      </c>
      <c r="G26118" s="1" t="s">
        <v>47</v>
      </c>
      <c r="H26118" s="1" t="s">
        <v>188</v>
      </c>
      <c r="I26118" s="2">
        <v>44710</v>
      </c>
      <c r="J26118" s="1" t="s">
        <v>91</v>
      </c>
      <c r="K26118">
        <v>1</v>
      </c>
      <c r="L26118" s="1" t="s">
        <v>507</v>
      </c>
      <c r="M26118">
        <v>5</v>
      </c>
      <c r="N26118">
        <v>2022</v>
      </c>
      <c r="O26118" s="24">
        <v>0.46541666666666665</v>
      </c>
      <c r="P26118">
        <v>0</v>
      </c>
      <c r="Q26118" s="2"/>
      <c r="R26118" s="24"/>
      <c r="S26118" s="24"/>
      <c r="T26118" s="1" t="s">
        <v>251</v>
      </c>
      <c r="U26118" s="1" t="s">
        <v>188</v>
      </c>
      <c r="V26118">
        <v>0</v>
      </c>
      <c r="W26118" s="1" t="s">
        <v>252</v>
      </c>
      <c r="X26118" s="1" t="s">
        <v>188</v>
      </c>
      <c r="Y26118" s="1" t="s">
        <v>188</v>
      </c>
      <c r="AA26118">
        <v>0</v>
      </c>
      <c r="AB26118">
        <v>0</v>
      </c>
    </row>
    <row r="26119" spans="1:28" x14ac:dyDescent="0.25">
      <c r="A26119">
        <v>553018</v>
      </c>
      <c r="B26119">
        <v>553018</v>
      </c>
      <c r="D26119" s="1" t="s">
        <v>188</v>
      </c>
      <c r="E26119">
        <v>933</v>
      </c>
      <c r="F26119">
        <v>1644358</v>
      </c>
      <c r="G26119" s="1" t="s">
        <v>135</v>
      </c>
      <c r="H26119" s="1" t="s">
        <v>188</v>
      </c>
      <c r="I26119" s="2">
        <v>44710</v>
      </c>
      <c r="J26119" s="1" t="s">
        <v>91</v>
      </c>
      <c r="K26119">
        <v>1</v>
      </c>
      <c r="L26119" s="1" t="s">
        <v>507</v>
      </c>
      <c r="M26119">
        <v>5</v>
      </c>
      <c r="N26119">
        <v>2022</v>
      </c>
      <c r="O26119" s="24">
        <v>0.4654861111111111</v>
      </c>
      <c r="P26119">
        <v>0</v>
      </c>
      <c r="Q26119" s="2"/>
      <c r="R26119" s="24"/>
      <c r="S26119" s="24"/>
      <c r="T26119" s="1" t="s">
        <v>257</v>
      </c>
      <c r="U26119" s="1" t="s">
        <v>188</v>
      </c>
      <c r="V26119">
        <v>0</v>
      </c>
      <c r="W26119" s="1" t="s">
        <v>252</v>
      </c>
      <c r="X26119" s="1" t="s">
        <v>258</v>
      </c>
      <c r="Y26119" s="1" t="s">
        <v>188</v>
      </c>
      <c r="AA26119">
        <v>0</v>
      </c>
      <c r="AB26119">
        <v>0</v>
      </c>
    </row>
    <row r="26120" spans="1:28" x14ac:dyDescent="0.25">
      <c r="A26120">
        <v>553019</v>
      </c>
      <c r="B26120">
        <v>553019</v>
      </c>
      <c r="D26120" s="1" t="s">
        <v>188</v>
      </c>
      <c r="E26120">
        <v>551</v>
      </c>
      <c r="F26120">
        <v>6403902</v>
      </c>
      <c r="G26120" s="1" t="s">
        <v>47</v>
      </c>
      <c r="H26120" s="1" t="s">
        <v>188</v>
      </c>
      <c r="I26120" s="2">
        <v>44710</v>
      </c>
      <c r="J26120" s="1" t="s">
        <v>91</v>
      </c>
      <c r="K26120">
        <v>1</v>
      </c>
      <c r="L26120" s="1" t="s">
        <v>507</v>
      </c>
      <c r="M26120">
        <v>5</v>
      </c>
      <c r="N26120">
        <v>2022</v>
      </c>
      <c r="O26120" s="24">
        <v>0.46561342592592592</v>
      </c>
      <c r="P26120">
        <v>0</v>
      </c>
      <c r="Q26120" s="2"/>
      <c r="R26120" s="24"/>
      <c r="S26120" s="24"/>
      <c r="T26120" s="1" t="s">
        <v>255</v>
      </c>
      <c r="U26120" s="1" t="s">
        <v>188</v>
      </c>
      <c r="V26120">
        <v>0</v>
      </c>
      <c r="W26120" s="1" t="s">
        <v>252</v>
      </c>
      <c r="X26120" s="1" t="s">
        <v>255</v>
      </c>
      <c r="Y26120" s="1" t="s">
        <v>188</v>
      </c>
      <c r="AA26120">
        <v>0</v>
      </c>
      <c r="AB26120">
        <v>0</v>
      </c>
    </row>
    <row r="26121" spans="1:28" x14ac:dyDescent="0.25">
      <c r="A26121">
        <v>553020</v>
      </c>
      <c r="B26121">
        <v>553020</v>
      </c>
      <c r="D26121" s="1" t="s">
        <v>188</v>
      </c>
      <c r="E26121">
        <v>933</v>
      </c>
      <c r="F26121">
        <v>1644358</v>
      </c>
      <c r="G26121" s="1" t="s">
        <v>135</v>
      </c>
      <c r="H26121" s="1" t="s">
        <v>188</v>
      </c>
      <c r="I26121" s="2">
        <v>44710</v>
      </c>
      <c r="J26121" s="1" t="s">
        <v>91</v>
      </c>
      <c r="K26121">
        <v>1</v>
      </c>
      <c r="L26121" s="1" t="s">
        <v>507</v>
      </c>
      <c r="M26121">
        <v>5</v>
      </c>
      <c r="N26121">
        <v>2022</v>
      </c>
      <c r="O26121" s="24">
        <v>0.46561342592592592</v>
      </c>
      <c r="P26121">
        <v>0</v>
      </c>
      <c r="Q26121" s="2"/>
      <c r="R26121" s="24"/>
      <c r="S26121" s="24"/>
      <c r="T26121" s="1" t="s">
        <v>256</v>
      </c>
      <c r="U26121" s="1" t="s">
        <v>188</v>
      </c>
      <c r="V26121">
        <v>0</v>
      </c>
      <c r="W26121" s="1" t="s">
        <v>252</v>
      </c>
      <c r="X26121" s="1" t="s">
        <v>256</v>
      </c>
      <c r="Y26121" s="1" t="s">
        <v>188</v>
      </c>
      <c r="AA26121">
        <v>0</v>
      </c>
      <c r="AB26121">
        <v>0</v>
      </c>
    </row>
    <row r="26122" spans="1:28" x14ac:dyDescent="0.25">
      <c r="A26122">
        <v>553021</v>
      </c>
      <c r="B26122">
        <v>553021</v>
      </c>
      <c r="D26122" s="1" t="s">
        <v>188</v>
      </c>
      <c r="E26122">
        <v>551</v>
      </c>
      <c r="F26122">
        <v>6403902</v>
      </c>
      <c r="G26122" s="1" t="s">
        <v>47</v>
      </c>
      <c r="H26122" s="1" t="s">
        <v>188</v>
      </c>
      <c r="I26122" s="2">
        <v>44710</v>
      </c>
      <c r="J26122" s="1" t="s">
        <v>91</v>
      </c>
      <c r="K26122">
        <v>1</v>
      </c>
      <c r="L26122" s="1" t="s">
        <v>507</v>
      </c>
      <c r="M26122">
        <v>5</v>
      </c>
      <c r="N26122">
        <v>2022</v>
      </c>
      <c r="O26122" s="24">
        <v>0.4659490740740741</v>
      </c>
      <c r="P26122">
        <v>0</v>
      </c>
      <c r="Q26122" s="2"/>
      <c r="R26122" s="24"/>
      <c r="S26122" s="24"/>
      <c r="T26122" s="1" t="s">
        <v>257</v>
      </c>
      <c r="U26122" s="1" t="s">
        <v>188</v>
      </c>
      <c r="V26122">
        <v>0</v>
      </c>
      <c r="W26122" s="1" t="s">
        <v>252</v>
      </c>
      <c r="X26122" s="1" t="s">
        <v>258</v>
      </c>
      <c r="Y26122" s="1" t="s">
        <v>188</v>
      </c>
      <c r="AA26122">
        <v>0</v>
      </c>
      <c r="AB26122">
        <v>0</v>
      </c>
    </row>
    <row r="26123" spans="1:28" x14ac:dyDescent="0.25">
      <c r="A26123">
        <v>553022</v>
      </c>
      <c r="B26123">
        <v>553022</v>
      </c>
      <c r="D26123" s="1" t="s">
        <v>188</v>
      </c>
      <c r="E26123">
        <v>551</v>
      </c>
      <c r="F26123">
        <v>6403902</v>
      </c>
      <c r="G26123" s="1" t="s">
        <v>47</v>
      </c>
      <c r="H26123" s="1" t="s">
        <v>188</v>
      </c>
      <c r="I26123" s="2">
        <v>44710</v>
      </c>
      <c r="J26123" s="1" t="s">
        <v>91</v>
      </c>
      <c r="K26123">
        <v>1</v>
      </c>
      <c r="L26123" s="1" t="s">
        <v>507</v>
      </c>
      <c r="M26123">
        <v>5</v>
      </c>
      <c r="N26123">
        <v>2022</v>
      </c>
      <c r="O26123" s="24">
        <v>0.46614583333333331</v>
      </c>
      <c r="P26123">
        <v>0</v>
      </c>
      <c r="Q26123" s="2"/>
      <c r="R26123" s="24"/>
      <c r="S26123" s="24"/>
      <c r="T26123" s="1" t="s">
        <v>262</v>
      </c>
      <c r="U26123" s="1" t="s">
        <v>188</v>
      </c>
      <c r="V26123">
        <v>0</v>
      </c>
      <c r="W26123" s="1" t="s">
        <v>252</v>
      </c>
      <c r="X26123" s="1" t="s">
        <v>263</v>
      </c>
      <c r="Y26123" s="1" t="s">
        <v>188</v>
      </c>
      <c r="AA26123">
        <v>0</v>
      </c>
      <c r="AB26123">
        <v>0</v>
      </c>
    </row>
    <row r="26124" spans="1:28" x14ac:dyDescent="0.25">
      <c r="A26124">
        <v>553023</v>
      </c>
      <c r="B26124">
        <v>553023</v>
      </c>
      <c r="D26124" s="1" t="s">
        <v>188</v>
      </c>
      <c r="E26124">
        <v>551</v>
      </c>
      <c r="F26124">
        <v>6403902</v>
      </c>
      <c r="G26124" s="1" t="s">
        <v>47</v>
      </c>
      <c r="H26124" s="1" t="s">
        <v>188</v>
      </c>
      <c r="I26124" s="2">
        <v>44710</v>
      </c>
      <c r="J26124" s="1" t="s">
        <v>91</v>
      </c>
      <c r="K26124">
        <v>1</v>
      </c>
      <c r="L26124" s="1" t="s">
        <v>507</v>
      </c>
      <c r="M26124">
        <v>5</v>
      </c>
      <c r="N26124">
        <v>2022</v>
      </c>
      <c r="O26124" s="24">
        <v>0.46672453703703703</v>
      </c>
      <c r="P26124">
        <v>0</v>
      </c>
      <c r="Q26124" s="2"/>
      <c r="R26124" s="24"/>
      <c r="S26124" s="24"/>
      <c r="T26124" s="1" t="s">
        <v>251</v>
      </c>
      <c r="U26124" s="1" t="s">
        <v>188</v>
      </c>
      <c r="V26124">
        <v>0</v>
      </c>
      <c r="W26124" s="1" t="s">
        <v>252</v>
      </c>
      <c r="X26124" s="1" t="s">
        <v>188</v>
      </c>
      <c r="Y26124" s="1" t="s">
        <v>188</v>
      </c>
      <c r="AA26124">
        <v>0</v>
      </c>
      <c r="AB26124">
        <v>0</v>
      </c>
    </row>
    <row r="26125" spans="1:28" x14ac:dyDescent="0.25">
      <c r="A26125">
        <v>553024</v>
      </c>
      <c r="B26125">
        <v>553024</v>
      </c>
      <c r="D26125" s="1" t="s">
        <v>188</v>
      </c>
      <c r="E26125">
        <v>777</v>
      </c>
      <c r="F26125">
        <v>3750664</v>
      </c>
      <c r="G26125" s="1" t="s">
        <v>61</v>
      </c>
      <c r="H26125" s="1" t="s">
        <v>188</v>
      </c>
      <c r="I26125" s="2">
        <v>44710</v>
      </c>
      <c r="J26125" s="1" t="s">
        <v>91</v>
      </c>
      <c r="K26125">
        <v>1</v>
      </c>
      <c r="L26125" s="1" t="s">
        <v>507</v>
      </c>
      <c r="M26125">
        <v>5</v>
      </c>
      <c r="N26125">
        <v>2022</v>
      </c>
      <c r="O26125" s="24">
        <v>0.47685185185185186</v>
      </c>
      <c r="P26125">
        <v>0</v>
      </c>
      <c r="Q26125" s="2"/>
      <c r="R26125" s="24"/>
      <c r="S26125" s="24"/>
      <c r="T26125" s="1" t="s">
        <v>251</v>
      </c>
      <c r="U26125" s="1" t="s">
        <v>188</v>
      </c>
      <c r="V26125">
        <v>0</v>
      </c>
      <c r="W26125" s="1" t="s">
        <v>252</v>
      </c>
      <c r="X26125" s="1" t="s">
        <v>188</v>
      </c>
      <c r="Y26125" s="1" t="s">
        <v>188</v>
      </c>
      <c r="AA26125">
        <v>0</v>
      </c>
      <c r="AB26125">
        <v>0</v>
      </c>
    </row>
    <row r="26126" spans="1:28" x14ac:dyDescent="0.25">
      <c r="A26126">
        <v>553025</v>
      </c>
      <c r="B26126">
        <v>553025</v>
      </c>
      <c r="D26126" s="1" t="s">
        <v>188</v>
      </c>
      <c r="E26126">
        <v>777</v>
      </c>
      <c r="F26126">
        <v>3750664</v>
      </c>
      <c r="G26126" s="1" t="s">
        <v>61</v>
      </c>
      <c r="H26126" s="1" t="s">
        <v>188</v>
      </c>
      <c r="I26126" s="2">
        <v>44710</v>
      </c>
      <c r="J26126" s="1" t="s">
        <v>91</v>
      </c>
      <c r="K26126">
        <v>1</v>
      </c>
      <c r="L26126" s="1" t="s">
        <v>507</v>
      </c>
      <c r="M26126">
        <v>5</v>
      </c>
      <c r="N26126">
        <v>2022</v>
      </c>
      <c r="O26126" s="24">
        <v>0.47708333333333336</v>
      </c>
      <c r="P26126">
        <v>0</v>
      </c>
      <c r="Q26126" s="2"/>
      <c r="R26126" s="24"/>
      <c r="S26126" s="24"/>
      <c r="T26126" s="1" t="s">
        <v>253</v>
      </c>
      <c r="U26126" s="1" t="s">
        <v>188</v>
      </c>
      <c r="V26126">
        <v>0</v>
      </c>
      <c r="W26126" s="1" t="s">
        <v>252</v>
      </c>
      <c r="X26126" s="1" t="s">
        <v>253</v>
      </c>
      <c r="Y26126" s="1" t="s">
        <v>188</v>
      </c>
      <c r="AA26126">
        <v>0</v>
      </c>
      <c r="AB26126">
        <v>0</v>
      </c>
    </row>
    <row r="26127" spans="1:28" x14ac:dyDescent="0.25">
      <c r="A26127">
        <v>553026</v>
      </c>
      <c r="B26127">
        <v>553026</v>
      </c>
      <c r="D26127" s="1" t="s">
        <v>188</v>
      </c>
      <c r="E26127">
        <v>777</v>
      </c>
      <c r="F26127">
        <v>3750664</v>
      </c>
      <c r="G26127" s="1" t="s">
        <v>61</v>
      </c>
      <c r="H26127" s="1" t="s">
        <v>188</v>
      </c>
      <c r="I26127" s="2">
        <v>44710</v>
      </c>
      <c r="J26127" s="1" t="s">
        <v>91</v>
      </c>
      <c r="K26127">
        <v>1</v>
      </c>
      <c r="L26127" s="1" t="s">
        <v>507</v>
      </c>
      <c r="M26127">
        <v>5</v>
      </c>
      <c r="N26127">
        <v>2022</v>
      </c>
      <c r="O26127" s="24">
        <v>0.47722222222222221</v>
      </c>
      <c r="P26127">
        <v>0</v>
      </c>
      <c r="Q26127" s="2"/>
      <c r="R26127" s="24"/>
      <c r="S26127" s="24"/>
      <c r="T26127" s="1" t="s">
        <v>253</v>
      </c>
      <c r="U26127" s="1" t="s">
        <v>188</v>
      </c>
      <c r="V26127">
        <v>0</v>
      </c>
      <c r="W26127" s="1" t="s">
        <v>252</v>
      </c>
      <c r="X26127" s="1" t="s">
        <v>253</v>
      </c>
      <c r="Y26127" s="1" t="s">
        <v>188</v>
      </c>
      <c r="AA26127">
        <v>0</v>
      </c>
      <c r="AB26127">
        <v>0</v>
      </c>
    </row>
    <row r="26128" spans="1:28" x14ac:dyDescent="0.25">
      <c r="A26128">
        <v>553027</v>
      </c>
      <c r="B26128">
        <v>553027</v>
      </c>
      <c r="D26128" s="1" t="s">
        <v>188</v>
      </c>
      <c r="E26128">
        <v>777</v>
      </c>
      <c r="F26128">
        <v>3750664</v>
      </c>
      <c r="G26128" s="1" t="s">
        <v>61</v>
      </c>
      <c r="H26128" s="1" t="s">
        <v>188</v>
      </c>
      <c r="I26128" s="2">
        <v>44710</v>
      </c>
      <c r="J26128" s="1" t="s">
        <v>91</v>
      </c>
      <c r="K26128">
        <v>1</v>
      </c>
      <c r="L26128" s="1" t="s">
        <v>507</v>
      </c>
      <c r="M26128">
        <v>5</v>
      </c>
      <c r="N26128">
        <v>2022</v>
      </c>
      <c r="O26128" s="24">
        <v>0.4773148148148148</v>
      </c>
      <c r="P26128">
        <v>0</v>
      </c>
      <c r="Q26128" s="2"/>
      <c r="R26128" s="24"/>
      <c r="S26128" s="24"/>
      <c r="T26128" s="1" t="s">
        <v>256</v>
      </c>
      <c r="U26128" s="1" t="s">
        <v>188</v>
      </c>
      <c r="V26128">
        <v>0</v>
      </c>
      <c r="W26128" s="1" t="s">
        <v>252</v>
      </c>
      <c r="X26128" s="1" t="s">
        <v>256</v>
      </c>
      <c r="Y26128" s="1" t="s">
        <v>188</v>
      </c>
      <c r="AA26128">
        <v>0</v>
      </c>
      <c r="AB26128">
        <v>0</v>
      </c>
    </row>
    <row r="26129" spans="1:28" x14ac:dyDescent="0.25">
      <c r="A26129">
        <v>553028</v>
      </c>
      <c r="B26129">
        <v>553028</v>
      </c>
      <c r="D26129" s="1" t="s">
        <v>188</v>
      </c>
      <c r="E26129">
        <v>777</v>
      </c>
      <c r="F26129">
        <v>3750664</v>
      </c>
      <c r="G26129" s="1" t="s">
        <v>61</v>
      </c>
      <c r="H26129" s="1" t="s">
        <v>188</v>
      </c>
      <c r="I26129" s="2">
        <v>44710</v>
      </c>
      <c r="J26129" s="1" t="s">
        <v>91</v>
      </c>
      <c r="K26129">
        <v>1</v>
      </c>
      <c r="L26129" s="1" t="s">
        <v>507</v>
      </c>
      <c r="M26129">
        <v>5</v>
      </c>
      <c r="N26129">
        <v>2022</v>
      </c>
      <c r="O26129" s="24">
        <v>0.4866435185185185</v>
      </c>
      <c r="P26129">
        <v>0</v>
      </c>
      <c r="Q26129" s="2"/>
      <c r="R26129" s="24"/>
      <c r="S26129" s="24"/>
      <c r="T26129" s="1" t="s">
        <v>251</v>
      </c>
      <c r="U26129" s="1" t="s">
        <v>188</v>
      </c>
      <c r="V26129">
        <v>0</v>
      </c>
      <c r="W26129" s="1" t="s">
        <v>252</v>
      </c>
      <c r="X26129" s="1" t="s">
        <v>188</v>
      </c>
      <c r="Y26129" s="1" t="s">
        <v>188</v>
      </c>
      <c r="AA26129">
        <v>0</v>
      </c>
      <c r="AB26129">
        <v>0</v>
      </c>
    </row>
    <row r="26130" spans="1:28" x14ac:dyDescent="0.25">
      <c r="A26130">
        <v>553029</v>
      </c>
      <c r="B26130">
        <v>553029</v>
      </c>
      <c r="D26130" s="1" t="s">
        <v>188</v>
      </c>
      <c r="E26130">
        <v>777</v>
      </c>
      <c r="F26130">
        <v>3750664</v>
      </c>
      <c r="G26130" s="1" t="s">
        <v>61</v>
      </c>
      <c r="H26130" s="1" t="s">
        <v>188</v>
      </c>
      <c r="I26130" s="2">
        <v>44710</v>
      </c>
      <c r="J26130" s="1" t="s">
        <v>91</v>
      </c>
      <c r="K26130">
        <v>1</v>
      </c>
      <c r="L26130" s="1" t="s">
        <v>507</v>
      </c>
      <c r="M26130">
        <v>5</v>
      </c>
      <c r="N26130">
        <v>2022</v>
      </c>
      <c r="O26130" s="24">
        <v>0.48708333333333331</v>
      </c>
      <c r="P26130">
        <v>0</v>
      </c>
      <c r="Q26130" s="2"/>
      <c r="R26130" s="24"/>
      <c r="S26130" s="24"/>
      <c r="T26130" s="1" t="s">
        <v>253</v>
      </c>
      <c r="U26130" s="1" t="s">
        <v>188</v>
      </c>
      <c r="V26130">
        <v>0</v>
      </c>
      <c r="W26130" s="1" t="s">
        <v>252</v>
      </c>
      <c r="X26130" s="1" t="s">
        <v>253</v>
      </c>
      <c r="Y26130" s="1" t="s">
        <v>188</v>
      </c>
      <c r="AA26130">
        <v>0</v>
      </c>
      <c r="AB26130">
        <v>0</v>
      </c>
    </row>
    <row r="26131" spans="1:28" x14ac:dyDescent="0.25">
      <c r="A26131">
        <v>553030</v>
      </c>
      <c r="B26131">
        <v>553030</v>
      </c>
      <c r="D26131" s="1" t="s">
        <v>188</v>
      </c>
      <c r="E26131">
        <v>777</v>
      </c>
      <c r="F26131">
        <v>3750664</v>
      </c>
      <c r="G26131" s="1" t="s">
        <v>61</v>
      </c>
      <c r="H26131" s="1" t="s">
        <v>188</v>
      </c>
      <c r="I26131" s="2">
        <v>44710</v>
      </c>
      <c r="J26131" s="1" t="s">
        <v>91</v>
      </c>
      <c r="K26131">
        <v>1</v>
      </c>
      <c r="L26131" s="1" t="s">
        <v>507</v>
      </c>
      <c r="M26131">
        <v>5</v>
      </c>
      <c r="N26131">
        <v>2022</v>
      </c>
      <c r="O26131" s="24">
        <v>0.48858796296296297</v>
      </c>
      <c r="P26131">
        <v>0</v>
      </c>
      <c r="Q26131" s="2"/>
      <c r="R26131" s="24"/>
      <c r="S26131" s="24"/>
      <c r="T26131" s="1" t="s">
        <v>253</v>
      </c>
      <c r="U26131" s="1" t="s">
        <v>188</v>
      </c>
      <c r="V26131">
        <v>0</v>
      </c>
      <c r="W26131" s="1" t="s">
        <v>252</v>
      </c>
      <c r="X26131" s="1" t="s">
        <v>253</v>
      </c>
      <c r="Y26131" s="1" t="s">
        <v>188</v>
      </c>
      <c r="AA26131">
        <v>0</v>
      </c>
      <c r="AB26131">
        <v>0</v>
      </c>
    </row>
    <row r="26132" spans="1:28" x14ac:dyDescent="0.25">
      <c r="A26132">
        <v>553031</v>
      </c>
      <c r="B26132">
        <v>553031</v>
      </c>
      <c r="D26132" s="1" t="s">
        <v>188</v>
      </c>
      <c r="E26132">
        <v>777</v>
      </c>
      <c r="F26132">
        <v>3750664</v>
      </c>
      <c r="G26132" s="1" t="s">
        <v>61</v>
      </c>
      <c r="H26132" s="1" t="s">
        <v>188</v>
      </c>
      <c r="I26132" s="2">
        <v>44710</v>
      </c>
      <c r="J26132" s="1" t="s">
        <v>91</v>
      </c>
      <c r="K26132">
        <v>1</v>
      </c>
      <c r="L26132" s="1" t="s">
        <v>507</v>
      </c>
      <c r="M26132">
        <v>5</v>
      </c>
      <c r="N26132">
        <v>2022</v>
      </c>
      <c r="O26132" s="24">
        <v>0.48872685185185183</v>
      </c>
      <c r="P26132">
        <v>0</v>
      </c>
      <c r="Q26132" s="2"/>
      <c r="R26132" s="24"/>
      <c r="S26132" s="24"/>
      <c r="T26132" s="1" t="s">
        <v>256</v>
      </c>
      <c r="U26132" s="1" t="s">
        <v>188</v>
      </c>
      <c r="V26132">
        <v>0</v>
      </c>
      <c r="W26132" s="1" t="s">
        <v>252</v>
      </c>
      <c r="X26132" s="1" t="s">
        <v>256</v>
      </c>
      <c r="Y26132" s="1" t="s">
        <v>188</v>
      </c>
      <c r="AA26132">
        <v>0</v>
      </c>
      <c r="AB26132">
        <v>0</v>
      </c>
    </row>
    <row r="26133" spans="1:28" x14ac:dyDescent="0.25">
      <c r="A26133">
        <v>553032</v>
      </c>
      <c r="B26133">
        <v>553032</v>
      </c>
      <c r="D26133" s="1" t="s">
        <v>188</v>
      </c>
      <c r="E26133">
        <v>331</v>
      </c>
      <c r="F26133">
        <v>8713519</v>
      </c>
      <c r="G26133" s="1" t="s">
        <v>63</v>
      </c>
      <c r="H26133" s="1" t="s">
        <v>188</v>
      </c>
      <c r="I26133" s="2">
        <v>44710</v>
      </c>
      <c r="J26133" s="1" t="s">
        <v>91</v>
      </c>
      <c r="K26133">
        <v>1</v>
      </c>
      <c r="L26133" s="1" t="s">
        <v>507</v>
      </c>
      <c r="M26133">
        <v>5</v>
      </c>
      <c r="N26133">
        <v>2022</v>
      </c>
      <c r="O26133" s="24">
        <v>0.50253472222222217</v>
      </c>
      <c r="P26133">
        <v>0</v>
      </c>
      <c r="Q26133" s="2"/>
      <c r="R26133" s="24"/>
      <c r="S26133" s="24"/>
      <c r="T26133" s="1" t="s">
        <v>251</v>
      </c>
      <c r="U26133" s="1" t="s">
        <v>188</v>
      </c>
      <c r="V26133">
        <v>0</v>
      </c>
      <c r="W26133" s="1" t="s">
        <v>252</v>
      </c>
      <c r="X26133" s="1" t="s">
        <v>188</v>
      </c>
      <c r="Y26133" s="1" t="s">
        <v>188</v>
      </c>
      <c r="AA26133">
        <v>0</v>
      </c>
      <c r="AB26133">
        <v>0</v>
      </c>
    </row>
    <row r="26134" spans="1:28" x14ac:dyDescent="0.25">
      <c r="A26134">
        <v>553033</v>
      </c>
      <c r="B26134">
        <v>553033</v>
      </c>
      <c r="D26134" s="1" t="s">
        <v>188</v>
      </c>
      <c r="E26134">
        <v>664</v>
      </c>
      <c r="F26134">
        <v>3640692</v>
      </c>
      <c r="G26134" s="1" t="s">
        <v>16</v>
      </c>
      <c r="H26134" s="1" t="s">
        <v>188</v>
      </c>
      <c r="I26134" s="2">
        <v>44710</v>
      </c>
      <c r="J26134" s="1" t="s">
        <v>91</v>
      </c>
      <c r="K26134">
        <v>1</v>
      </c>
      <c r="L26134" s="1" t="s">
        <v>507</v>
      </c>
      <c r="M26134">
        <v>5</v>
      </c>
      <c r="N26134">
        <v>2022</v>
      </c>
      <c r="O26134" s="24">
        <v>0.50381944444444449</v>
      </c>
      <c r="P26134">
        <v>0</v>
      </c>
      <c r="Q26134" s="2"/>
      <c r="R26134" s="24"/>
      <c r="S26134" s="24"/>
      <c r="T26134" s="1" t="s">
        <v>251</v>
      </c>
      <c r="U26134" s="1" t="s">
        <v>188</v>
      </c>
      <c r="V26134">
        <v>0</v>
      </c>
      <c r="W26134" s="1" t="s">
        <v>252</v>
      </c>
      <c r="X26134" s="1" t="s">
        <v>188</v>
      </c>
      <c r="Y26134" s="1" t="s">
        <v>188</v>
      </c>
      <c r="AA26134">
        <v>0</v>
      </c>
      <c r="AB26134">
        <v>0</v>
      </c>
    </row>
    <row r="26135" spans="1:28" x14ac:dyDescent="0.25">
      <c r="A26135">
        <v>553034</v>
      </c>
      <c r="B26135">
        <v>553034</v>
      </c>
      <c r="D26135" s="1" t="s">
        <v>188</v>
      </c>
      <c r="E26135">
        <v>712</v>
      </c>
      <c r="F26135">
        <v>2791158</v>
      </c>
      <c r="G26135" s="1" t="s">
        <v>47</v>
      </c>
      <c r="H26135" s="1" t="s">
        <v>188</v>
      </c>
      <c r="I26135" s="2">
        <v>44710</v>
      </c>
      <c r="J26135" s="1" t="s">
        <v>91</v>
      </c>
      <c r="K26135">
        <v>1</v>
      </c>
      <c r="L26135" s="1" t="s">
        <v>507</v>
      </c>
      <c r="M26135">
        <v>5</v>
      </c>
      <c r="N26135">
        <v>2022</v>
      </c>
      <c r="O26135" s="24">
        <v>0.5108449074074074</v>
      </c>
      <c r="P26135">
        <v>0</v>
      </c>
      <c r="Q26135" s="2"/>
      <c r="R26135" s="24"/>
      <c r="S26135" s="24"/>
      <c r="T26135" s="1" t="s">
        <v>251</v>
      </c>
      <c r="U26135" s="1" t="s">
        <v>188</v>
      </c>
      <c r="V26135">
        <v>0</v>
      </c>
      <c r="W26135" s="1" t="s">
        <v>252</v>
      </c>
      <c r="X26135" s="1" t="s">
        <v>188</v>
      </c>
      <c r="Y26135" s="1" t="s">
        <v>188</v>
      </c>
      <c r="AA26135">
        <v>0</v>
      </c>
      <c r="AB26135">
        <v>0</v>
      </c>
    </row>
    <row r="26136" spans="1:28" x14ac:dyDescent="0.25">
      <c r="A26136">
        <v>553035</v>
      </c>
      <c r="B26136">
        <v>553035</v>
      </c>
      <c r="D26136" s="1" t="s">
        <v>188</v>
      </c>
      <c r="E26136">
        <v>712</v>
      </c>
      <c r="F26136">
        <v>2791158</v>
      </c>
      <c r="G26136" s="1" t="s">
        <v>47</v>
      </c>
      <c r="H26136" s="1" t="s">
        <v>188</v>
      </c>
      <c r="I26136" s="2">
        <v>44710</v>
      </c>
      <c r="J26136" s="1" t="s">
        <v>91</v>
      </c>
      <c r="K26136">
        <v>1</v>
      </c>
      <c r="L26136" s="1" t="s">
        <v>507</v>
      </c>
      <c r="M26136">
        <v>5</v>
      </c>
      <c r="N26136">
        <v>2022</v>
      </c>
      <c r="O26136" s="24">
        <v>0.51098379629629631</v>
      </c>
      <c r="P26136">
        <v>0</v>
      </c>
      <c r="Q26136" s="2"/>
      <c r="R26136" s="24"/>
      <c r="S26136" s="24"/>
      <c r="T26136" s="1" t="s">
        <v>255</v>
      </c>
      <c r="U26136" s="1" t="s">
        <v>188</v>
      </c>
      <c r="V26136">
        <v>0</v>
      </c>
      <c r="W26136" s="1" t="s">
        <v>252</v>
      </c>
      <c r="X26136" s="1" t="s">
        <v>255</v>
      </c>
      <c r="Y26136" s="1" t="s">
        <v>188</v>
      </c>
      <c r="AA26136">
        <v>0</v>
      </c>
      <c r="AB26136">
        <v>0</v>
      </c>
    </row>
    <row r="26137" spans="1:28" x14ac:dyDescent="0.25">
      <c r="A26137">
        <v>553036</v>
      </c>
      <c r="B26137">
        <v>553036</v>
      </c>
      <c r="D26137" s="1" t="s">
        <v>188</v>
      </c>
      <c r="E26137">
        <v>715</v>
      </c>
      <c r="F26137">
        <v>1204626</v>
      </c>
      <c r="G26137" s="1" t="s">
        <v>33</v>
      </c>
      <c r="H26137" s="1" t="s">
        <v>188</v>
      </c>
      <c r="I26137" s="2">
        <v>44710</v>
      </c>
      <c r="J26137" s="1" t="s">
        <v>91</v>
      </c>
      <c r="K26137">
        <v>1</v>
      </c>
      <c r="L26137" s="1" t="s">
        <v>507</v>
      </c>
      <c r="M26137">
        <v>5</v>
      </c>
      <c r="N26137">
        <v>2022</v>
      </c>
      <c r="O26137" s="24">
        <v>0.52554398148148151</v>
      </c>
      <c r="P26137">
        <v>0</v>
      </c>
      <c r="Q26137" s="2"/>
      <c r="R26137" s="24"/>
      <c r="S26137" s="24"/>
      <c r="T26137" s="1" t="s">
        <v>251</v>
      </c>
      <c r="U26137" s="1" t="s">
        <v>188</v>
      </c>
      <c r="V26137">
        <v>0</v>
      </c>
      <c r="W26137" s="1" t="s">
        <v>252</v>
      </c>
      <c r="X26137" s="1" t="s">
        <v>188</v>
      </c>
      <c r="Y26137" s="1" t="s">
        <v>188</v>
      </c>
      <c r="AA26137">
        <v>0</v>
      </c>
      <c r="AB26137">
        <v>0</v>
      </c>
    </row>
    <row r="26138" spans="1:28" x14ac:dyDescent="0.25">
      <c r="A26138">
        <v>553037</v>
      </c>
      <c r="B26138">
        <v>553037</v>
      </c>
      <c r="D26138" s="1" t="s">
        <v>188</v>
      </c>
      <c r="E26138">
        <v>715</v>
      </c>
      <c r="F26138">
        <v>1204626</v>
      </c>
      <c r="G26138" s="1" t="s">
        <v>33</v>
      </c>
      <c r="H26138" s="1" t="s">
        <v>188</v>
      </c>
      <c r="I26138" s="2">
        <v>44710</v>
      </c>
      <c r="J26138" s="1" t="s">
        <v>91</v>
      </c>
      <c r="K26138">
        <v>1</v>
      </c>
      <c r="L26138" s="1" t="s">
        <v>507</v>
      </c>
      <c r="M26138">
        <v>5</v>
      </c>
      <c r="N26138">
        <v>2022</v>
      </c>
      <c r="O26138" s="24">
        <v>0.52575231481481477</v>
      </c>
      <c r="P26138">
        <v>0</v>
      </c>
      <c r="Q26138" s="2"/>
      <c r="R26138" s="24"/>
      <c r="S26138" s="24"/>
      <c r="T26138" s="1" t="s">
        <v>253</v>
      </c>
      <c r="U26138" s="1" t="s">
        <v>188</v>
      </c>
      <c r="V26138">
        <v>0</v>
      </c>
      <c r="W26138" s="1" t="s">
        <v>252</v>
      </c>
      <c r="X26138" s="1" t="s">
        <v>253</v>
      </c>
      <c r="Y26138" s="1" t="s">
        <v>188</v>
      </c>
      <c r="AA26138">
        <v>0</v>
      </c>
      <c r="AB26138">
        <v>0</v>
      </c>
    </row>
    <row r="26139" spans="1:28" x14ac:dyDescent="0.25">
      <c r="A26139">
        <v>553038</v>
      </c>
      <c r="B26139">
        <v>553038</v>
      </c>
      <c r="D26139" s="1" t="s">
        <v>188</v>
      </c>
      <c r="E26139">
        <v>715</v>
      </c>
      <c r="F26139">
        <v>1204626</v>
      </c>
      <c r="G26139" s="1" t="s">
        <v>33</v>
      </c>
      <c r="H26139" s="1" t="s">
        <v>188</v>
      </c>
      <c r="I26139" s="2">
        <v>44710</v>
      </c>
      <c r="J26139" s="1" t="s">
        <v>91</v>
      </c>
      <c r="K26139">
        <v>1</v>
      </c>
      <c r="L26139" s="1" t="s">
        <v>507</v>
      </c>
      <c r="M26139">
        <v>5</v>
      </c>
      <c r="N26139">
        <v>2022</v>
      </c>
      <c r="O26139" s="24">
        <v>0.52598379629629632</v>
      </c>
      <c r="P26139">
        <v>0</v>
      </c>
      <c r="Q26139" s="2"/>
      <c r="R26139" s="24"/>
      <c r="S26139" s="24"/>
      <c r="T26139" s="1" t="s">
        <v>253</v>
      </c>
      <c r="U26139" s="1" t="s">
        <v>188</v>
      </c>
      <c r="V26139">
        <v>0</v>
      </c>
      <c r="W26139" s="1" t="s">
        <v>252</v>
      </c>
      <c r="X26139" s="1" t="s">
        <v>253</v>
      </c>
      <c r="Y26139" s="1" t="s">
        <v>188</v>
      </c>
      <c r="AA26139">
        <v>0</v>
      </c>
      <c r="AB26139">
        <v>0</v>
      </c>
    </row>
    <row r="26140" spans="1:28" x14ac:dyDescent="0.25">
      <c r="A26140">
        <v>553039</v>
      </c>
      <c r="B26140">
        <v>553039</v>
      </c>
      <c r="D26140" s="1" t="s">
        <v>188</v>
      </c>
      <c r="E26140">
        <v>715</v>
      </c>
      <c r="F26140">
        <v>1204626</v>
      </c>
      <c r="G26140" s="1" t="s">
        <v>33</v>
      </c>
      <c r="H26140" s="1" t="s">
        <v>188</v>
      </c>
      <c r="I26140" s="2">
        <v>44710</v>
      </c>
      <c r="J26140" s="1" t="s">
        <v>91</v>
      </c>
      <c r="K26140">
        <v>1</v>
      </c>
      <c r="L26140" s="1" t="s">
        <v>507</v>
      </c>
      <c r="M26140">
        <v>5</v>
      </c>
      <c r="N26140">
        <v>2022</v>
      </c>
      <c r="O26140" s="24">
        <v>0.52614583333333331</v>
      </c>
      <c r="P26140">
        <v>0</v>
      </c>
      <c r="Q26140" s="2"/>
      <c r="R26140" s="24"/>
      <c r="S26140" s="24"/>
      <c r="T26140" s="1" t="s">
        <v>260</v>
      </c>
      <c r="U26140" s="1" t="s">
        <v>188</v>
      </c>
      <c r="V26140">
        <v>0</v>
      </c>
      <c r="W26140" s="1" t="s">
        <v>252</v>
      </c>
      <c r="X26140" s="1" t="s">
        <v>261</v>
      </c>
      <c r="Y26140" s="1" t="s">
        <v>188</v>
      </c>
      <c r="AA26140">
        <v>0</v>
      </c>
      <c r="AB26140">
        <v>0</v>
      </c>
    </row>
    <row r="26141" spans="1:28" x14ac:dyDescent="0.25">
      <c r="A26141">
        <v>553040</v>
      </c>
      <c r="B26141">
        <v>553040</v>
      </c>
      <c r="D26141" s="1" t="s">
        <v>188</v>
      </c>
      <c r="E26141">
        <v>917</v>
      </c>
      <c r="F26141">
        <v>1286694</v>
      </c>
      <c r="G26141" s="1" t="s">
        <v>135</v>
      </c>
      <c r="H26141" s="1" t="s">
        <v>188</v>
      </c>
      <c r="I26141" s="2">
        <v>44710</v>
      </c>
      <c r="J26141" s="1" t="s">
        <v>91</v>
      </c>
      <c r="K26141">
        <v>1</v>
      </c>
      <c r="L26141" s="1" t="s">
        <v>507</v>
      </c>
      <c r="M26141">
        <v>5</v>
      </c>
      <c r="N26141">
        <v>2022</v>
      </c>
      <c r="O26141" s="24">
        <v>0.53403935185185181</v>
      </c>
      <c r="P26141">
        <v>0</v>
      </c>
      <c r="Q26141" s="2"/>
      <c r="R26141" s="24"/>
      <c r="S26141" s="24"/>
      <c r="T26141" s="1" t="s">
        <v>251</v>
      </c>
      <c r="U26141" s="1" t="s">
        <v>188</v>
      </c>
      <c r="V26141">
        <v>0</v>
      </c>
      <c r="W26141" s="1" t="s">
        <v>252</v>
      </c>
      <c r="X26141" s="1" t="s">
        <v>188</v>
      </c>
      <c r="Y26141" s="1" t="s">
        <v>188</v>
      </c>
      <c r="AA26141">
        <v>0</v>
      </c>
      <c r="AB26141">
        <v>0</v>
      </c>
    </row>
    <row r="26142" spans="1:28" x14ac:dyDescent="0.25">
      <c r="A26142">
        <v>553041</v>
      </c>
      <c r="B26142">
        <v>553041</v>
      </c>
      <c r="D26142" s="1" t="s">
        <v>188</v>
      </c>
      <c r="E26142">
        <v>917</v>
      </c>
      <c r="F26142">
        <v>1286694</v>
      </c>
      <c r="G26142" s="1" t="s">
        <v>135</v>
      </c>
      <c r="H26142" s="1" t="s">
        <v>188</v>
      </c>
      <c r="I26142" s="2">
        <v>44710</v>
      </c>
      <c r="J26142" s="1" t="s">
        <v>91</v>
      </c>
      <c r="K26142">
        <v>1</v>
      </c>
      <c r="L26142" s="1" t="s">
        <v>507</v>
      </c>
      <c r="M26142">
        <v>5</v>
      </c>
      <c r="N26142">
        <v>2022</v>
      </c>
      <c r="O26142" s="24">
        <v>0.53467592592592594</v>
      </c>
      <c r="P26142">
        <v>0</v>
      </c>
      <c r="Q26142" s="2"/>
      <c r="R26142" s="24"/>
      <c r="S26142" s="24"/>
      <c r="T26142" s="1" t="s">
        <v>253</v>
      </c>
      <c r="U26142" s="1" t="s">
        <v>188</v>
      </c>
      <c r="V26142">
        <v>0</v>
      </c>
      <c r="W26142" s="1" t="s">
        <v>252</v>
      </c>
      <c r="X26142" s="1" t="s">
        <v>253</v>
      </c>
      <c r="Y26142" s="1" t="s">
        <v>188</v>
      </c>
      <c r="AA26142">
        <v>0</v>
      </c>
      <c r="AB26142">
        <v>0</v>
      </c>
    </row>
    <row r="26143" spans="1:28" x14ac:dyDescent="0.25">
      <c r="A26143">
        <v>553042</v>
      </c>
      <c r="B26143">
        <v>553042</v>
      </c>
      <c r="D26143" s="1" t="s">
        <v>188</v>
      </c>
      <c r="E26143">
        <v>563</v>
      </c>
      <c r="F26143">
        <v>503920</v>
      </c>
      <c r="G26143" s="1" t="s">
        <v>47</v>
      </c>
      <c r="H26143" s="1" t="s">
        <v>188</v>
      </c>
      <c r="I26143" s="2">
        <v>44710</v>
      </c>
      <c r="J26143" s="1" t="s">
        <v>91</v>
      </c>
      <c r="K26143">
        <v>1</v>
      </c>
      <c r="L26143" s="1" t="s">
        <v>507</v>
      </c>
      <c r="M26143">
        <v>5</v>
      </c>
      <c r="N26143">
        <v>2022</v>
      </c>
      <c r="O26143" s="24">
        <v>0.53877314814814814</v>
      </c>
      <c r="P26143">
        <v>0</v>
      </c>
      <c r="Q26143" s="2"/>
      <c r="R26143" s="24"/>
      <c r="S26143" s="24"/>
      <c r="T26143" s="1" t="s">
        <v>251</v>
      </c>
      <c r="U26143" s="1" t="s">
        <v>188</v>
      </c>
      <c r="V26143">
        <v>0</v>
      </c>
      <c r="W26143" s="1" t="s">
        <v>252</v>
      </c>
      <c r="X26143" s="1" t="s">
        <v>188</v>
      </c>
      <c r="Y26143" s="1" t="s">
        <v>188</v>
      </c>
      <c r="AA26143">
        <v>0</v>
      </c>
      <c r="AB26143">
        <v>0</v>
      </c>
    </row>
    <row r="26144" spans="1:28" x14ac:dyDescent="0.25">
      <c r="A26144">
        <v>553043</v>
      </c>
      <c r="B26144">
        <v>553043</v>
      </c>
      <c r="D26144" s="1" t="s">
        <v>188</v>
      </c>
      <c r="E26144">
        <v>744</v>
      </c>
      <c r="F26144">
        <v>2568795</v>
      </c>
      <c r="G26144" s="1" t="s">
        <v>58</v>
      </c>
      <c r="H26144" s="1" t="s">
        <v>188</v>
      </c>
      <c r="I26144" s="2">
        <v>44710</v>
      </c>
      <c r="J26144" s="1" t="s">
        <v>91</v>
      </c>
      <c r="K26144">
        <v>1</v>
      </c>
      <c r="L26144" s="1" t="s">
        <v>507</v>
      </c>
      <c r="M26144">
        <v>5</v>
      </c>
      <c r="N26144">
        <v>2022</v>
      </c>
      <c r="O26144" s="24">
        <v>0.5536226851851852</v>
      </c>
      <c r="P26144">
        <v>0</v>
      </c>
      <c r="Q26144" s="2"/>
      <c r="R26144" s="24"/>
      <c r="S26144" s="24"/>
      <c r="T26144" s="1" t="s">
        <v>251</v>
      </c>
      <c r="U26144" s="1" t="s">
        <v>188</v>
      </c>
      <c r="V26144">
        <v>0</v>
      </c>
      <c r="W26144" s="1" t="s">
        <v>252</v>
      </c>
      <c r="X26144" s="1" t="s">
        <v>188</v>
      </c>
      <c r="Y26144" s="1" t="s">
        <v>188</v>
      </c>
      <c r="AA26144">
        <v>0</v>
      </c>
      <c r="AB26144">
        <v>0</v>
      </c>
    </row>
    <row r="26145" spans="1:28" x14ac:dyDescent="0.25">
      <c r="A26145">
        <v>553044</v>
      </c>
      <c r="B26145">
        <v>553044</v>
      </c>
      <c r="D26145" s="1" t="s">
        <v>188</v>
      </c>
      <c r="E26145">
        <v>744</v>
      </c>
      <c r="F26145">
        <v>2568795</v>
      </c>
      <c r="G26145" s="1" t="s">
        <v>58</v>
      </c>
      <c r="H26145" s="1" t="s">
        <v>188</v>
      </c>
      <c r="I26145" s="2">
        <v>44710</v>
      </c>
      <c r="J26145" s="1" t="s">
        <v>91</v>
      </c>
      <c r="K26145">
        <v>1</v>
      </c>
      <c r="L26145" s="1" t="s">
        <v>507</v>
      </c>
      <c r="M26145">
        <v>5</v>
      </c>
      <c r="N26145">
        <v>2022</v>
      </c>
      <c r="O26145" s="24">
        <v>0.55398148148148152</v>
      </c>
      <c r="P26145">
        <v>0</v>
      </c>
      <c r="Q26145" s="2"/>
      <c r="R26145" s="24"/>
      <c r="S26145" s="24"/>
      <c r="T26145" s="1" t="s">
        <v>251</v>
      </c>
      <c r="U26145" s="1" t="s">
        <v>188</v>
      </c>
      <c r="V26145">
        <v>0</v>
      </c>
      <c r="W26145" s="1" t="s">
        <v>252</v>
      </c>
      <c r="X26145" s="1" t="s">
        <v>188</v>
      </c>
      <c r="Y26145" s="1" t="s">
        <v>188</v>
      </c>
      <c r="AA26145">
        <v>0</v>
      </c>
      <c r="AB26145">
        <v>0</v>
      </c>
    </row>
    <row r="26146" spans="1:28" x14ac:dyDescent="0.25">
      <c r="A26146">
        <v>553045</v>
      </c>
      <c r="B26146">
        <v>553045</v>
      </c>
      <c r="D26146" s="1" t="s">
        <v>188</v>
      </c>
      <c r="E26146">
        <v>744</v>
      </c>
      <c r="F26146">
        <v>2568795</v>
      </c>
      <c r="G26146" s="1" t="s">
        <v>58</v>
      </c>
      <c r="H26146" s="1" t="s">
        <v>188</v>
      </c>
      <c r="I26146" s="2">
        <v>44710</v>
      </c>
      <c r="J26146" s="1" t="s">
        <v>91</v>
      </c>
      <c r="K26146">
        <v>1</v>
      </c>
      <c r="L26146" s="1" t="s">
        <v>507</v>
      </c>
      <c r="M26146">
        <v>5</v>
      </c>
      <c r="N26146">
        <v>2022</v>
      </c>
      <c r="O26146" s="24">
        <v>0.55412037037037032</v>
      </c>
      <c r="P26146">
        <v>0</v>
      </c>
      <c r="Q26146" s="2"/>
      <c r="R26146" s="24"/>
      <c r="S26146" s="24"/>
      <c r="T26146" s="1" t="s">
        <v>256</v>
      </c>
      <c r="U26146" s="1" t="s">
        <v>188</v>
      </c>
      <c r="V26146">
        <v>0</v>
      </c>
      <c r="W26146" s="1" t="s">
        <v>252</v>
      </c>
      <c r="X26146" s="1" t="s">
        <v>256</v>
      </c>
      <c r="Y26146" s="1" t="s">
        <v>188</v>
      </c>
      <c r="AA26146">
        <v>0</v>
      </c>
      <c r="AB26146">
        <v>0</v>
      </c>
    </row>
    <row r="26147" spans="1:28" x14ac:dyDescent="0.25">
      <c r="A26147">
        <v>553047</v>
      </c>
      <c r="B26147">
        <v>553047</v>
      </c>
      <c r="D26147" s="1" t="s">
        <v>188</v>
      </c>
      <c r="E26147">
        <v>744</v>
      </c>
      <c r="F26147">
        <v>2568795</v>
      </c>
      <c r="G26147" s="1" t="s">
        <v>58</v>
      </c>
      <c r="H26147" s="1" t="s">
        <v>188</v>
      </c>
      <c r="I26147" s="2">
        <v>44710</v>
      </c>
      <c r="J26147" s="1" t="s">
        <v>91</v>
      </c>
      <c r="K26147">
        <v>1</v>
      </c>
      <c r="L26147" s="1" t="s">
        <v>507</v>
      </c>
      <c r="M26147">
        <v>5</v>
      </c>
      <c r="N26147">
        <v>2022</v>
      </c>
      <c r="O26147" s="24">
        <v>0.55509259259259258</v>
      </c>
      <c r="P26147">
        <v>0</v>
      </c>
      <c r="Q26147" s="2"/>
      <c r="R26147" s="24"/>
      <c r="S26147" s="24"/>
      <c r="T26147" s="1" t="s">
        <v>251</v>
      </c>
      <c r="U26147" s="1" t="s">
        <v>188</v>
      </c>
      <c r="V26147">
        <v>0</v>
      </c>
      <c r="W26147" s="1" t="s">
        <v>252</v>
      </c>
      <c r="X26147" s="1" t="s">
        <v>188</v>
      </c>
      <c r="Y26147" s="1" t="s">
        <v>188</v>
      </c>
      <c r="AA26147">
        <v>0</v>
      </c>
      <c r="AB26147">
        <v>0</v>
      </c>
    </row>
    <row r="26148" spans="1:28" x14ac:dyDescent="0.25">
      <c r="A26148">
        <v>553048</v>
      </c>
      <c r="B26148">
        <v>553048</v>
      </c>
      <c r="D26148" s="1" t="s">
        <v>188</v>
      </c>
      <c r="E26148">
        <v>744</v>
      </c>
      <c r="F26148">
        <v>2568795</v>
      </c>
      <c r="G26148" s="1" t="s">
        <v>58</v>
      </c>
      <c r="H26148" s="1" t="s">
        <v>188</v>
      </c>
      <c r="I26148" s="2">
        <v>44710</v>
      </c>
      <c r="J26148" s="1" t="s">
        <v>91</v>
      </c>
      <c r="K26148">
        <v>1</v>
      </c>
      <c r="L26148" s="1" t="s">
        <v>507</v>
      </c>
      <c r="M26148">
        <v>5</v>
      </c>
      <c r="N26148">
        <v>2022</v>
      </c>
      <c r="O26148" s="24">
        <v>0.55516203703703704</v>
      </c>
      <c r="P26148">
        <v>0</v>
      </c>
      <c r="Q26148" s="2"/>
      <c r="R26148" s="24"/>
      <c r="S26148" s="24"/>
      <c r="T26148" s="1" t="s">
        <v>257</v>
      </c>
      <c r="U26148" s="1" t="s">
        <v>188</v>
      </c>
      <c r="V26148">
        <v>0</v>
      </c>
      <c r="W26148" s="1" t="s">
        <v>252</v>
      </c>
      <c r="X26148" s="1" t="s">
        <v>258</v>
      </c>
      <c r="Y26148" s="1" t="s">
        <v>188</v>
      </c>
      <c r="AA26148">
        <v>0</v>
      </c>
      <c r="AB26148">
        <v>0</v>
      </c>
    </row>
    <row r="26149" spans="1:28" x14ac:dyDescent="0.25">
      <c r="A26149">
        <v>553049</v>
      </c>
      <c r="B26149">
        <v>553049</v>
      </c>
      <c r="D26149" s="1" t="s">
        <v>188</v>
      </c>
      <c r="E26149">
        <v>744</v>
      </c>
      <c r="F26149">
        <v>2568795</v>
      </c>
      <c r="G26149" s="1" t="s">
        <v>58</v>
      </c>
      <c r="H26149" s="1" t="s">
        <v>188</v>
      </c>
      <c r="I26149" s="2">
        <v>44710</v>
      </c>
      <c r="J26149" s="1" t="s">
        <v>91</v>
      </c>
      <c r="K26149">
        <v>1</v>
      </c>
      <c r="L26149" s="1" t="s">
        <v>507</v>
      </c>
      <c r="M26149">
        <v>5</v>
      </c>
      <c r="N26149">
        <v>2022</v>
      </c>
      <c r="O26149" s="24">
        <v>0.55767361111111113</v>
      </c>
      <c r="P26149">
        <v>0</v>
      </c>
      <c r="Q26149" s="2"/>
      <c r="R26149" s="24"/>
      <c r="S26149" s="24"/>
      <c r="T26149" s="1" t="s">
        <v>251</v>
      </c>
      <c r="U26149" s="1" t="s">
        <v>188</v>
      </c>
      <c r="V26149">
        <v>0</v>
      </c>
      <c r="W26149" s="1" t="s">
        <v>252</v>
      </c>
      <c r="X26149" s="1" t="s">
        <v>188</v>
      </c>
      <c r="Y26149" s="1" t="s">
        <v>188</v>
      </c>
      <c r="AA26149">
        <v>0</v>
      </c>
      <c r="AB26149">
        <v>0</v>
      </c>
    </row>
    <row r="26150" spans="1:28" x14ac:dyDescent="0.25">
      <c r="A26150">
        <v>553050</v>
      </c>
      <c r="B26150">
        <v>553050</v>
      </c>
      <c r="D26150" s="1" t="s">
        <v>188</v>
      </c>
      <c r="E26150">
        <v>744</v>
      </c>
      <c r="F26150">
        <v>2568795</v>
      </c>
      <c r="G26150" s="1" t="s">
        <v>58</v>
      </c>
      <c r="H26150" s="1" t="s">
        <v>188</v>
      </c>
      <c r="I26150" s="2">
        <v>44710</v>
      </c>
      <c r="J26150" s="1" t="s">
        <v>91</v>
      </c>
      <c r="K26150">
        <v>1</v>
      </c>
      <c r="L26150" s="1" t="s">
        <v>507</v>
      </c>
      <c r="M26150">
        <v>5</v>
      </c>
      <c r="N26150">
        <v>2022</v>
      </c>
      <c r="O26150" s="24">
        <v>0.55782407407407408</v>
      </c>
      <c r="P26150">
        <v>0</v>
      </c>
      <c r="Q26150" s="2"/>
      <c r="R26150" s="24"/>
      <c r="S26150" s="24"/>
      <c r="T26150" s="1" t="s">
        <v>264</v>
      </c>
      <c r="U26150" s="1" t="s">
        <v>188</v>
      </c>
      <c r="V26150">
        <v>0</v>
      </c>
      <c r="W26150" s="1" t="s">
        <v>252</v>
      </c>
      <c r="X26150" s="1" t="s">
        <v>264</v>
      </c>
      <c r="Y26150" s="1" t="s">
        <v>188</v>
      </c>
      <c r="AA26150">
        <v>0</v>
      </c>
      <c r="AB26150">
        <v>0</v>
      </c>
    </row>
    <row r="26151" spans="1:28" x14ac:dyDescent="0.25">
      <c r="A26151">
        <v>553052</v>
      </c>
      <c r="B26151">
        <v>553052</v>
      </c>
      <c r="D26151" s="1" t="s">
        <v>188</v>
      </c>
      <c r="E26151">
        <v>664</v>
      </c>
      <c r="F26151">
        <v>7539077</v>
      </c>
      <c r="G26151" s="1" t="s">
        <v>58</v>
      </c>
      <c r="H26151" s="1" t="s">
        <v>188</v>
      </c>
      <c r="I26151" s="2">
        <v>44710</v>
      </c>
      <c r="J26151" s="1" t="s">
        <v>91</v>
      </c>
      <c r="K26151">
        <v>1</v>
      </c>
      <c r="L26151" s="1" t="s">
        <v>507</v>
      </c>
      <c r="M26151">
        <v>5</v>
      </c>
      <c r="N26151">
        <v>2022</v>
      </c>
      <c r="O26151" s="24">
        <v>0.56618055555555558</v>
      </c>
      <c r="P26151">
        <v>0</v>
      </c>
      <c r="Q26151" s="2"/>
      <c r="R26151" s="24"/>
      <c r="S26151" s="24"/>
      <c r="T26151" s="1" t="s">
        <v>251</v>
      </c>
      <c r="U26151" s="1" t="s">
        <v>188</v>
      </c>
      <c r="V26151">
        <v>0</v>
      </c>
      <c r="W26151" s="1" t="s">
        <v>252</v>
      </c>
      <c r="X26151" s="1" t="s">
        <v>188</v>
      </c>
      <c r="Y26151" s="1" t="s">
        <v>188</v>
      </c>
      <c r="AA26151">
        <v>0</v>
      </c>
      <c r="AB26151">
        <v>0</v>
      </c>
    </row>
    <row r="26152" spans="1:28" x14ac:dyDescent="0.25">
      <c r="A26152">
        <v>553053</v>
      </c>
      <c r="B26152">
        <v>553053</v>
      </c>
      <c r="D26152" s="1" t="s">
        <v>188</v>
      </c>
      <c r="E26152">
        <v>664</v>
      </c>
      <c r="F26152">
        <v>7539077</v>
      </c>
      <c r="G26152" s="1" t="s">
        <v>58</v>
      </c>
      <c r="H26152" s="1" t="s">
        <v>188</v>
      </c>
      <c r="I26152" s="2">
        <v>44710</v>
      </c>
      <c r="J26152" s="1" t="s">
        <v>91</v>
      </c>
      <c r="K26152">
        <v>1</v>
      </c>
      <c r="L26152" s="1" t="s">
        <v>507</v>
      </c>
      <c r="M26152">
        <v>5</v>
      </c>
      <c r="N26152">
        <v>2022</v>
      </c>
      <c r="O26152" s="24">
        <v>0.5665162037037037</v>
      </c>
      <c r="P26152">
        <v>0</v>
      </c>
      <c r="Q26152" s="2"/>
      <c r="R26152" s="24"/>
      <c r="S26152" s="24"/>
      <c r="T26152" s="1" t="s">
        <v>253</v>
      </c>
      <c r="U26152" s="1" t="s">
        <v>188</v>
      </c>
      <c r="V26152">
        <v>0</v>
      </c>
      <c r="W26152" s="1" t="s">
        <v>252</v>
      </c>
      <c r="X26152" s="1" t="s">
        <v>253</v>
      </c>
      <c r="Y26152" s="1" t="s">
        <v>188</v>
      </c>
      <c r="AA26152">
        <v>0</v>
      </c>
      <c r="AB26152">
        <v>0</v>
      </c>
    </row>
    <row r="26153" spans="1:28" x14ac:dyDescent="0.25">
      <c r="A26153">
        <v>553054</v>
      </c>
      <c r="B26153">
        <v>553054</v>
      </c>
      <c r="D26153" s="1" t="s">
        <v>188</v>
      </c>
      <c r="E26153">
        <v>664</v>
      </c>
      <c r="F26153">
        <v>7539077</v>
      </c>
      <c r="G26153" s="1" t="s">
        <v>58</v>
      </c>
      <c r="H26153" s="1" t="s">
        <v>188</v>
      </c>
      <c r="I26153" s="2">
        <v>44710</v>
      </c>
      <c r="J26153" s="1" t="s">
        <v>91</v>
      </c>
      <c r="K26153">
        <v>1</v>
      </c>
      <c r="L26153" s="1" t="s">
        <v>507</v>
      </c>
      <c r="M26153">
        <v>5</v>
      </c>
      <c r="N26153">
        <v>2022</v>
      </c>
      <c r="O26153" s="24">
        <v>0.56725694444444441</v>
      </c>
      <c r="P26153">
        <v>0</v>
      </c>
      <c r="Q26153" s="2"/>
      <c r="R26153" s="24"/>
      <c r="S26153" s="24"/>
      <c r="T26153" s="1" t="s">
        <v>260</v>
      </c>
      <c r="U26153" s="1" t="s">
        <v>188</v>
      </c>
      <c r="V26153">
        <v>0</v>
      </c>
      <c r="W26153" s="1" t="s">
        <v>252</v>
      </c>
      <c r="X26153" s="1" t="s">
        <v>261</v>
      </c>
      <c r="Y26153" s="1" t="s">
        <v>188</v>
      </c>
      <c r="AA26153">
        <v>0</v>
      </c>
      <c r="AB26153">
        <v>0</v>
      </c>
    </row>
    <row r="26154" spans="1:28" x14ac:dyDescent="0.25">
      <c r="A26154">
        <v>553055</v>
      </c>
      <c r="B26154">
        <v>553055</v>
      </c>
      <c r="D26154" s="1" t="s">
        <v>188</v>
      </c>
      <c r="E26154">
        <v>961</v>
      </c>
      <c r="F26154">
        <v>3343531</v>
      </c>
      <c r="G26154" s="1" t="s">
        <v>50</v>
      </c>
      <c r="H26154" s="1" t="s">
        <v>188</v>
      </c>
      <c r="I26154" s="2">
        <v>44710</v>
      </c>
      <c r="J26154" s="1" t="s">
        <v>91</v>
      </c>
      <c r="K26154">
        <v>1</v>
      </c>
      <c r="L26154" s="1" t="s">
        <v>507</v>
      </c>
      <c r="M26154">
        <v>5</v>
      </c>
      <c r="N26154">
        <v>2022</v>
      </c>
      <c r="O26154" s="24">
        <v>0.57136574074074076</v>
      </c>
      <c r="P26154">
        <v>0</v>
      </c>
      <c r="Q26154" s="2"/>
      <c r="R26154" s="24"/>
      <c r="S26154" s="24"/>
      <c r="T26154" s="1" t="s">
        <v>251</v>
      </c>
      <c r="U26154" s="1" t="s">
        <v>188</v>
      </c>
      <c r="V26154">
        <v>0</v>
      </c>
      <c r="W26154" s="1" t="s">
        <v>252</v>
      </c>
      <c r="X26154" s="1" t="s">
        <v>188</v>
      </c>
      <c r="Y26154" s="1" t="s">
        <v>188</v>
      </c>
      <c r="AA26154">
        <v>0</v>
      </c>
      <c r="AB26154">
        <v>0</v>
      </c>
    </row>
    <row r="26155" spans="1:28" x14ac:dyDescent="0.25">
      <c r="A26155">
        <v>553056</v>
      </c>
      <c r="B26155">
        <v>553056</v>
      </c>
      <c r="D26155" s="1" t="s">
        <v>188</v>
      </c>
      <c r="E26155">
        <v>961</v>
      </c>
      <c r="F26155">
        <v>3343531</v>
      </c>
      <c r="G26155" s="1" t="s">
        <v>50</v>
      </c>
      <c r="H26155" s="1" t="s">
        <v>188</v>
      </c>
      <c r="I26155" s="2">
        <v>44710</v>
      </c>
      <c r="J26155" s="1" t="s">
        <v>91</v>
      </c>
      <c r="K26155">
        <v>1</v>
      </c>
      <c r="L26155" s="1" t="s">
        <v>507</v>
      </c>
      <c r="M26155">
        <v>5</v>
      </c>
      <c r="N26155">
        <v>2022</v>
      </c>
      <c r="O26155" s="24">
        <v>0.57164351851851847</v>
      </c>
      <c r="P26155">
        <v>0</v>
      </c>
      <c r="Q26155" s="2"/>
      <c r="R26155" s="24"/>
      <c r="S26155" s="24"/>
      <c r="T26155" s="1" t="s">
        <v>253</v>
      </c>
      <c r="U26155" s="1" t="s">
        <v>188</v>
      </c>
      <c r="V26155">
        <v>0</v>
      </c>
      <c r="W26155" s="1" t="s">
        <v>252</v>
      </c>
      <c r="X26155" s="1" t="s">
        <v>253</v>
      </c>
      <c r="Y26155" s="1" t="s">
        <v>188</v>
      </c>
      <c r="AA26155">
        <v>0</v>
      </c>
      <c r="AB26155">
        <v>0</v>
      </c>
    </row>
    <row r="26156" spans="1:28" x14ac:dyDescent="0.25">
      <c r="A26156">
        <v>553057</v>
      </c>
      <c r="B26156">
        <v>553057</v>
      </c>
      <c r="D26156" s="1" t="s">
        <v>188</v>
      </c>
      <c r="E26156">
        <v>877</v>
      </c>
      <c r="F26156">
        <v>1264223</v>
      </c>
      <c r="G26156" s="1" t="s">
        <v>92</v>
      </c>
      <c r="H26156" s="1" t="s">
        <v>188</v>
      </c>
      <c r="I26156" s="2">
        <v>44710</v>
      </c>
      <c r="J26156" s="1" t="s">
        <v>91</v>
      </c>
      <c r="K26156">
        <v>1</v>
      </c>
      <c r="L26156" s="1" t="s">
        <v>507</v>
      </c>
      <c r="M26156">
        <v>5</v>
      </c>
      <c r="N26156">
        <v>2022</v>
      </c>
      <c r="O26156" s="24">
        <v>0.5825231481481481</v>
      </c>
      <c r="P26156">
        <v>0</v>
      </c>
      <c r="Q26156" s="2"/>
      <c r="R26156" s="24"/>
      <c r="S26156" s="24"/>
      <c r="T26156" s="1" t="s">
        <v>251</v>
      </c>
      <c r="U26156" s="1" t="s">
        <v>188</v>
      </c>
      <c r="V26156">
        <v>0</v>
      </c>
      <c r="W26156" s="1" t="s">
        <v>252</v>
      </c>
      <c r="X26156" s="1" t="s">
        <v>188</v>
      </c>
      <c r="Y26156" s="1" t="s">
        <v>188</v>
      </c>
      <c r="AA26156">
        <v>0</v>
      </c>
      <c r="AB26156">
        <v>0</v>
      </c>
    </row>
    <row r="26157" spans="1:28" x14ac:dyDescent="0.25">
      <c r="A26157">
        <v>553058</v>
      </c>
      <c r="B26157">
        <v>553058</v>
      </c>
      <c r="D26157" s="1" t="s">
        <v>188</v>
      </c>
      <c r="E26157">
        <v>877</v>
      </c>
      <c r="F26157">
        <v>1264223</v>
      </c>
      <c r="G26157" s="1" t="s">
        <v>92</v>
      </c>
      <c r="H26157" s="1" t="s">
        <v>188</v>
      </c>
      <c r="I26157" s="2">
        <v>44710</v>
      </c>
      <c r="J26157" s="1" t="s">
        <v>91</v>
      </c>
      <c r="K26157">
        <v>1</v>
      </c>
      <c r="L26157" s="1" t="s">
        <v>507</v>
      </c>
      <c r="M26157">
        <v>5</v>
      </c>
      <c r="N26157">
        <v>2022</v>
      </c>
      <c r="O26157" s="24">
        <v>0.58293981481481483</v>
      </c>
      <c r="P26157">
        <v>0</v>
      </c>
      <c r="Q26157" s="2"/>
      <c r="R26157" s="24"/>
      <c r="S26157" s="24"/>
      <c r="T26157" s="1" t="s">
        <v>253</v>
      </c>
      <c r="U26157" s="1" t="s">
        <v>188</v>
      </c>
      <c r="V26157">
        <v>0</v>
      </c>
      <c r="W26157" s="1" t="s">
        <v>252</v>
      </c>
      <c r="X26157" s="1" t="s">
        <v>253</v>
      </c>
      <c r="Y26157" s="1" t="s">
        <v>188</v>
      </c>
      <c r="AA26157">
        <v>0</v>
      </c>
      <c r="AB26157">
        <v>0</v>
      </c>
    </row>
    <row r="26158" spans="1:28" x14ac:dyDescent="0.25">
      <c r="A26158">
        <v>553059</v>
      </c>
      <c r="B26158">
        <v>553059</v>
      </c>
      <c r="D26158" s="1" t="s">
        <v>188</v>
      </c>
      <c r="E26158">
        <v>877</v>
      </c>
      <c r="F26158">
        <v>1264223</v>
      </c>
      <c r="G26158" s="1" t="s">
        <v>92</v>
      </c>
      <c r="H26158" s="1" t="s">
        <v>188</v>
      </c>
      <c r="I26158" s="2">
        <v>44710</v>
      </c>
      <c r="J26158" s="1" t="s">
        <v>91</v>
      </c>
      <c r="K26158">
        <v>1</v>
      </c>
      <c r="L26158" s="1" t="s">
        <v>507</v>
      </c>
      <c r="M26158">
        <v>5</v>
      </c>
      <c r="N26158">
        <v>2022</v>
      </c>
      <c r="O26158" s="24">
        <v>0.58365740740740746</v>
      </c>
      <c r="P26158">
        <v>0</v>
      </c>
      <c r="Q26158" s="2"/>
      <c r="R26158" s="24"/>
      <c r="S26158" s="24"/>
      <c r="T26158" s="1" t="s">
        <v>255</v>
      </c>
      <c r="U26158" s="1" t="s">
        <v>188</v>
      </c>
      <c r="V26158">
        <v>0</v>
      </c>
      <c r="W26158" s="1" t="s">
        <v>252</v>
      </c>
      <c r="X26158" s="1" t="s">
        <v>255</v>
      </c>
      <c r="Y26158" s="1" t="s">
        <v>188</v>
      </c>
      <c r="AA26158">
        <v>0</v>
      </c>
      <c r="AB26158">
        <v>0</v>
      </c>
    </row>
    <row r="26159" spans="1:28" x14ac:dyDescent="0.25">
      <c r="A26159">
        <v>553060</v>
      </c>
      <c r="B26159">
        <v>553060</v>
      </c>
      <c r="D26159" s="1" t="s">
        <v>188</v>
      </c>
      <c r="E26159">
        <v>877</v>
      </c>
      <c r="F26159">
        <v>1264223</v>
      </c>
      <c r="G26159" s="1" t="s">
        <v>92</v>
      </c>
      <c r="H26159" s="1" t="s">
        <v>188</v>
      </c>
      <c r="I26159" s="2">
        <v>44710</v>
      </c>
      <c r="J26159" s="1" t="s">
        <v>91</v>
      </c>
      <c r="K26159">
        <v>1</v>
      </c>
      <c r="L26159" s="1" t="s">
        <v>507</v>
      </c>
      <c r="M26159">
        <v>5</v>
      </c>
      <c r="N26159">
        <v>2022</v>
      </c>
      <c r="O26159" s="24">
        <v>0.58438657407407413</v>
      </c>
      <c r="P26159">
        <v>0</v>
      </c>
      <c r="Q26159" s="2"/>
      <c r="R26159" s="24"/>
      <c r="S26159" s="24"/>
      <c r="T26159" s="1" t="s">
        <v>253</v>
      </c>
      <c r="U26159" s="1" t="s">
        <v>188</v>
      </c>
      <c r="V26159">
        <v>0</v>
      </c>
      <c r="W26159" s="1" t="s">
        <v>252</v>
      </c>
      <c r="X26159" s="1" t="s">
        <v>253</v>
      </c>
      <c r="Y26159" s="1" t="s">
        <v>188</v>
      </c>
      <c r="AA26159">
        <v>0</v>
      </c>
      <c r="AB26159">
        <v>0</v>
      </c>
    </row>
    <row r="26160" spans="1:28" x14ac:dyDescent="0.25">
      <c r="A26160">
        <v>553062</v>
      </c>
      <c r="B26160">
        <v>553062</v>
      </c>
      <c r="D26160" s="1" t="s">
        <v>188</v>
      </c>
      <c r="E26160">
        <v>877</v>
      </c>
      <c r="F26160">
        <v>1264223</v>
      </c>
      <c r="G26160" s="1" t="s">
        <v>92</v>
      </c>
      <c r="H26160" s="1" t="s">
        <v>188</v>
      </c>
      <c r="I26160" s="2">
        <v>44710</v>
      </c>
      <c r="J26160" s="1" t="s">
        <v>91</v>
      </c>
      <c r="K26160">
        <v>1</v>
      </c>
      <c r="L26160" s="1" t="s">
        <v>507</v>
      </c>
      <c r="M26160">
        <v>5</v>
      </c>
      <c r="N26160">
        <v>2022</v>
      </c>
      <c r="O26160" s="24">
        <v>0.58496527777777774</v>
      </c>
      <c r="P26160">
        <v>0</v>
      </c>
      <c r="Q26160" s="2"/>
      <c r="R26160" s="24"/>
      <c r="S26160" s="24"/>
      <c r="T26160" s="1" t="s">
        <v>253</v>
      </c>
      <c r="U26160" s="1" t="s">
        <v>188</v>
      </c>
      <c r="V26160">
        <v>0</v>
      </c>
      <c r="W26160" s="1" t="s">
        <v>252</v>
      </c>
      <c r="X26160" s="1" t="s">
        <v>253</v>
      </c>
      <c r="Y26160" s="1" t="s">
        <v>188</v>
      </c>
      <c r="AA26160">
        <v>0</v>
      </c>
      <c r="AB26160">
        <v>0</v>
      </c>
    </row>
    <row r="26161" spans="1:28" x14ac:dyDescent="0.25">
      <c r="A26161">
        <v>553063</v>
      </c>
      <c r="B26161">
        <v>553063</v>
      </c>
      <c r="D26161" s="1" t="s">
        <v>188</v>
      </c>
      <c r="E26161">
        <v>877</v>
      </c>
      <c r="F26161">
        <v>1264223</v>
      </c>
      <c r="G26161" s="1" t="s">
        <v>92</v>
      </c>
      <c r="H26161" s="1" t="s">
        <v>188</v>
      </c>
      <c r="I26161" s="2">
        <v>44710</v>
      </c>
      <c r="J26161" s="1" t="s">
        <v>91</v>
      </c>
      <c r="K26161">
        <v>1</v>
      </c>
      <c r="L26161" s="1" t="s">
        <v>507</v>
      </c>
      <c r="M26161">
        <v>5</v>
      </c>
      <c r="N26161">
        <v>2022</v>
      </c>
      <c r="O26161" s="24">
        <v>0.58510416666666665</v>
      </c>
      <c r="P26161">
        <v>0</v>
      </c>
      <c r="Q26161" s="2"/>
      <c r="R26161" s="24"/>
      <c r="S26161" s="24"/>
      <c r="T26161" s="1" t="s">
        <v>257</v>
      </c>
      <c r="U26161" s="1" t="s">
        <v>188</v>
      </c>
      <c r="V26161">
        <v>0</v>
      </c>
      <c r="W26161" s="1" t="s">
        <v>252</v>
      </c>
      <c r="X26161" s="1" t="s">
        <v>258</v>
      </c>
      <c r="Y26161" s="1" t="s">
        <v>188</v>
      </c>
      <c r="AA26161">
        <v>0</v>
      </c>
      <c r="AB26161">
        <v>0</v>
      </c>
    </row>
    <row r="26162" spans="1:28" x14ac:dyDescent="0.25">
      <c r="A26162">
        <v>553064</v>
      </c>
      <c r="B26162">
        <v>553064</v>
      </c>
      <c r="D26162" s="1" t="s">
        <v>188</v>
      </c>
      <c r="E26162">
        <v>877</v>
      </c>
      <c r="F26162">
        <v>1264223</v>
      </c>
      <c r="G26162" s="1" t="s">
        <v>92</v>
      </c>
      <c r="H26162" s="1" t="s">
        <v>188</v>
      </c>
      <c r="I26162" s="2">
        <v>44710</v>
      </c>
      <c r="J26162" s="1" t="s">
        <v>91</v>
      </c>
      <c r="K26162">
        <v>1</v>
      </c>
      <c r="L26162" s="1" t="s">
        <v>507</v>
      </c>
      <c r="M26162">
        <v>5</v>
      </c>
      <c r="N26162">
        <v>2022</v>
      </c>
      <c r="O26162" s="24">
        <v>0.585474537037037</v>
      </c>
      <c r="P26162">
        <v>0</v>
      </c>
      <c r="Q26162" s="2"/>
      <c r="R26162" s="24"/>
      <c r="S26162" s="24"/>
      <c r="T26162" s="1" t="s">
        <v>256</v>
      </c>
      <c r="U26162" s="1" t="s">
        <v>188</v>
      </c>
      <c r="V26162">
        <v>0</v>
      </c>
      <c r="W26162" s="1" t="s">
        <v>252</v>
      </c>
      <c r="X26162" s="1" t="s">
        <v>256</v>
      </c>
      <c r="Y26162" s="1" t="s">
        <v>188</v>
      </c>
      <c r="AA26162">
        <v>0</v>
      </c>
      <c r="AB26162">
        <v>0</v>
      </c>
    </row>
    <row r="26163" spans="1:28" x14ac:dyDescent="0.25">
      <c r="A26163">
        <v>553066</v>
      </c>
      <c r="B26163">
        <v>553066</v>
      </c>
      <c r="D26163" s="1" t="s">
        <v>188</v>
      </c>
      <c r="E26163">
        <v>877</v>
      </c>
      <c r="F26163">
        <v>1264223</v>
      </c>
      <c r="G26163" s="1" t="s">
        <v>92</v>
      </c>
      <c r="H26163" s="1" t="s">
        <v>188</v>
      </c>
      <c r="I26163" s="2">
        <v>44710</v>
      </c>
      <c r="J26163" s="1" t="s">
        <v>91</v>
      </c>
      <c r="K26163">
        <v>1</v>
      </c>
      <c r="L26163" s="1" t="s">
        <v>507</v>
      </c>
      <c r="M26163">
        <v>5</v>
      </c>
      <c r="N26163">
        <v>2022</v>
      </c>
      <c r="O26163" s="24">
        <v>0.58709490740740744</v>
      </c>
      <c r="P26163">
        <v>0</v>
      </c>
      <c r="Q26163" s="2"/>
      <c r="R26163" s="24"/>
      <c r="S26163" s="24"/>
      <c r="T26163" s="1" t="s">
        <v>253</v>
      </c>
      <c r="U26163" s="1" t="s">
        <v>188</v>
      </c>
      <c r="V26163">
        <v>0</v>
      </c>
      <c r="W26163" s="1" t="s">
        <v>252</v>
      </c>
      <c r="X26163" s="1" t="s">
        <v>253</v>
      </c>
      <c r="Y26163" s="1" t="s">
        <v>188</v>
      </c>
      <c r="AA26163">
        <v>0</v>
      </c>
      <c r="AB26163">
        <v>0</v>
      </c>
    </row>
    <row r="26164" spans="1:28" x14ac:dyDescent="0.25">
      <c r="A26164">
        <v>553067</v>
      </c>
      <c r="B26164">
        <v>553067</v>
      </c>
      <c r="D26164" s="1" t="s">
        <v>188</v>
      </c>
      <c r="E26164">
        <v>877</v>
      </c>
      <c r="F26164">
        <v>1264223</v>
      </c>
      <c r="G26164" s="1" t="s">
        <v>92</v>
      </c>
      <c r="H26164" s="1" t="s">
        <v>188</v>
      </c>
      <c r="I26164" s="2">
        <v>44710</v>
      </c>
      <c r="J26164" s="1" t="s">
        <v>91</v>
      </c>
      <c r="K26164">
        <v>1</v>
      </c>
      <c r="L26164" s="1" t="s">
        <v>507</v>
      </c>
      <c r="M26164">
        <v>5</v>
      </c>
      <c r="N26164">
        <v>2022</v>
      </c>
      <c r="O26164" s="24">
        <v>0.58724537037037039</v>
      </c>
      <c r="P26164">
        <v>0</v>
      </c>
      <c r="Q26164" s="2"/>
      <c r="R26164" s="24"/>
      <c r="S26164" s="24"/>
      <c r="T26164" s="1" t="s">
        <v>260</v>
      </c>
      <c r="U26164" s="1" t="s">
        <v>188</v>
      </c>
      <c r="V26164">
        <v>0</v>
      </c>
      <c r="W26164" s="1" t="s">
        <v>252</v>
      </c>
      <c r="X26164" s="1" t="s">
        <v>261</v>
      </c>
      <c r="Y26164" s="1" t="s">
        <v>188</v>
      </c>
      <c r="AA26164">
        <v>0</v>
      </c>
      <c r="AB26164">
        <v>0</v>
      </c>
    </row>
    <row r="26165" spans="1:28" x14ac:dyDescent="0.25">
      <c r="A26165">
        <v>553069</v>
      </c>
      <c r="B26165">
        <v>553069</v>
      </c>
      <c r="D26165" s="1" t="s">
        <v>188</v>
      </c>
      <c r="E26165">
        <v>877</v>
      </c>
      <c r="F26165">
        <v>1264223</v>
      </c>
      <c r="G26165" s="1" t="s">
        <v>92</v>
      </c>
      <c r="H26165" s="1" t="s">
        <v>188</v>
      </c>
      <c r="I26165" s="2">
        <v>44710</v>
      </c>
      <c r="J26165" s="1" t="s">
        <v>91</v>
      </c>
      <c r="K26165">
        <v>1</v>
      </c>
      <c r="L26165" s="1" t="s">
        <v>507</v>
      </c>
      <c r="M26165">
        <v>5</v>
      </c>
      <c r="N26165">
        <v>2022</v>
      </c>
      <c r="O26165" s="24">
        <v>0.58777777777777773</v>
      </c>
      <c r="P26165">
        <v>0</v>
      </c>
      <c r="Q26165" s="2"/>
      <c r="R26165" s="24"/>
      <c r="S26165" s="24"/>
      <c r="T26165" s="1" t="s">
        <v>251</v>
      </c>
      <c r="U26165" s="1" t="s">
        <v>188</v>
      </c>
      <c r="V26165">
        <v>0</v>
      </c>
      <c r="W26165" s="1" t="s">
        <v>252</v>
      </c>
      <c r="X26165" s="1" t="s">
        <v>188</v>
      </c>
      <c r="Y26165" s="1" t="s">
        <v>188</v>
      </c>
      <c r="AA26165">
        <v>0</v>
      </c>
      <c r="AB26165">
        <v>0</v>
      </c>
    </row>
    <row r="26166" spans="1:28" x14ac:dyDescent="0.25">
      <c r="A26166">
        <v>553070</v>
      </c>
      <c r="B26166">
        <v>553070</v>
      </c>
      <c r="D26166" s="1" t="s">
        <v>188</v>
      </c>
      <c r="E26166">
        <v>877</v>
      </c>
      <c r="F26166">
        <v>1264223</v>
      </c>
      <c r="G26166" s="1" t="s">
        <v>92</v>
      </c>
      <c r="H26166" s="1" t="s">
        <v>188</v>
      </c>
      <c r="I26166" s="2">
        <v>44710</v>
      </c>
      <c r="J26166" s="1" t="s">
        <v>91</v>
      </c>
      <c r="K26166">
        <v>1</v>
      </c>
      <c r="L26166" s="1" t="s">
        <v>507</v>
      </c>
      <c r="M26166">
        <v>5</v>
      </c>
      <c r="N26166">
        <v>2022</v>
      </c>
      <c r="O26166" s="24">
        <v>0.5879050925925926</v>
      </c>
      <c r="P26166">
        <v>0</v>
      </c>
      <c r="Q26166" s="2"/>
      <c r="R26166" s="24"/>
      <c r="S26166" s="24"/>
      <c r="T26166" s="1" t="s">
        <v>251</v>
      </c>
      <c r="U26166" s="1" t="s">
        <v>188</v>
      </c>
      <c r="V26166">
        <v>0</v>
      </c>
      <c r="W26166" s="1" t="s">
        <v>252</v>
      </c>
      <c r="X26166" s="1" t="s">
        <v>188</v>
      </c>
      <c r="Y26166" s="1" t="s">
        <v>188</v>
      </c>
      <c r="AA26166">
        <v>0</v>
      </c>
      <c r="AB26166">
        <v>0</v>
      </c>
    </row>
    <row r="26167" spans="1:28" x14ac:dyDescent="0.25">
      <c r="A26167">
        <v>553071</v>
      </c>
      <c r="B26167">
        <v>553071</v>
      </c>
      <c r="D26167" s="1" t="s">
        <v>188</v>
      </c>
      <c r="E26167">
        <v>877</v>
      </c>
      <c r="F26167">
        <v>1264223</v>
      </c>
      <c r="G26167" s="1" t="s">
        <v>92</v>
      </c>
      <c r="H26167" s="1" t="s">
        <v>188</v>
      </c>
      <c r="I26167" s="2">
        <v>44710</v>
      </c>
      <c r="J26167" s="1" t="s">
        <v>91</v>
      </c>
      <c r="K26167">
        <v>1</v>
      </c>
      <c r="L26167" s="1" t="s">
        <v>507</v>
      </c>
      <c r="M26167">
        <v>5</v>
      </c>
      <c r="N26167">
        <v>2022</v>
      </c>
      <c r="O26167" s="24">
        <v>0.58799768518518514</v>
      </c>
      <c r="P26167">
        <v>0</v>
      </c>
      <c r="Q26167" s="2"/>
      <c r="R26167" s="24"/>
      <c r="S26167" s="24"/>
      <c r="T26167" s="1" t="s">
        <v>251</v>
      </c>
      <c r="U26167" s="1" t="s">
        <v>188</v>
      </c>
      <c r="V26167">
        <v>0</v>
      </c>
      <c r="W26167" s="1" t="s">
        <v>252</v>
      </c>
      <c r="X26167" s="1" t="s">
        <v>188</v>
      </c>
      <c r="Y26167" s="1" t="s">
        <v>188</v>
      </c>
      <c r="AA26167">
        <v>0</v>
      </c>
      <c r="AB26167">
        <v>0</v>
      </c>
    </row>
    <row r="26168" spans="1:28" x14ac:dyDescent="0.25">
      <c r="A26168">
        <v>553072</v>
      </c>
      <c r="B26168">
        <v>553072</v>
      </c>
      <c r="D26168" s="1" t="s">
        <v>188</v>
      </c>
      <c r="E26168">
        <v>812</v>
      </c>
      <c r="F26168">
        <v>2987924</v>
      </c>
      <c r="G26168" s="1" t="s">
        <v>80</v>
      </c>
      <c r="H26168" s="1" t="s">
        <v>188</v>
      </c>
      <c r="I26168" s="2">
        <v>44710</v>
      </c>
      <c r="J26168" s="1" t="s">
        <v>91</v>
      </c>
      <c r="K26168">
        <v>1</v>
      </c>
      <c r="L26168" s="1" t="s">
        <v>507</v>
      </c>
      <c r="M26168">
        <v>5</v>
      </c>
      <c r="N26168">
        <v>2022</v>
      </c>
      <c r="O26168" s="24">
        <v>0.58827546296296296</v>
      </c>
      <c r="P26168">
        <v>0</v>
      </c>
      <c r="Q26168" s="2"/>
      <c r="R26168" s="24"/>
      <c r="S26168" s="24"/>
      <c r="T26168" s="1" t="s">
        <v>251</v>
      </c>
      <c r="U26168" s="1" t="s">
        <v>188</v>
      </c>
      <c r="V26168">
        <v>0</v>
      </c>
      <c r="W26168" s="1" t="s">
        <v>252</v>
      </c>
      <c r="X26168" s="1" t="s">
        <v>188</v>
      </c>
      <c r="Y26168" s="1" t="s">
        <v>188</v>
      </c>
      <c r="AA26168">
        <v>0</v>
      </c>
      <c r="AB26168">
        <v>0</v>
      </c>
    </row>
    <row r="26169" spans="1:28" x14ac:dyDescent="0.25">
      <c r="A26169">
        <v>553073</v>
      </c>
      <c r="B26169">
        <v>553073</v>
      </c>
      <c r="D26169" s="1" t="s">
        <v>188</v>
      </c>
      <c r="E26169">
        <v>812</v>
      </c>
      <c r="F26169">
        <v>2987924</v>
      </c>
      <c r="G26169" s="1" t="s">
        <v>80</v>
      </c>
      <c r="H26169" s="1" t="s">
        <v>188</v>
      </c>
      <c r="I26169" s="2">
        <v>44710</v>
      </c>
      <c r="J26169" s="1" t="s">
        <v>91</v>
      </c>
      <c r="K26169">
        <v>1</v>
      </c>
      <c r="L26169" s="1" t="s">
        <v>507</v>
      </c>
      <c r="M26169">
        <v>5</v>
      </c>
      <c r="N26169">
        <v>2022</v>
      </c>
      <c r="O26169" s="24">
        <v>0.58855324074074078</v>
      </c>
      <c r="P26169">
        <v>0</v>
      </c>
      <c r="Q26169" s="2"/>
      <c r="R26169" s="24"/>
      <c r="S26169" s="24"/>
      <c r="T26169" s="1" t="s">
        <v>253</v>
      </c>
      <c r="U26169" s="1" t="s">
        <v>188</v>
      </c>
      <c r="V26169">
        <v>0</v>
      </c>
      <c r="W26169" s="1" t="s">
        <v>252</v>
      </c>
      <c r="X26169" s="1" t="s">
        <v>253</v>
      </c>
      <c r="Y26169" s="1" t="s">
        <v>188</v>
      </c>
      <c r="AA26169">
        <v>0</v>
      </c>
      <c r="AB26169">
        <v>0</v>
      </c>
    </row>
    <row r="26170" spans="1:28" x14ac:dyDescent="0.25">
      <c r="A26170">
        <v>553074</v>
      </c>
      <c r="B26170">
        <v>553074</v>
      </c>
      <c r="D26170" s="1" t="s">
        <v>188</v>
      </c>
      <c r="E26170">
        <v>812</v>
      </c>
      <c r="F26170">
        <v>2987924</v>
      </c>
      <c r="G26170" s="1" t="s">
        <v>80</v>
      </c>
      <c r="H26170" s="1" t="s">
        <v>188</v>
      </c>
      <c r="I26170" s="2">
        <v>44710</v>
      </c>
      <c r="J26170" s="1" t="s">
        <v>91</v>
      </c>
      <c r="K26170">
        <v>1</v>
      </c>
      <c r="L26170" s="1" t="s">
        <v>507</v>
      </c>
      <c r="M26170">
        <v>5</v>
      </c>
      <c r="N26170">
        <v>2022</v>
      </c>
      <c r="O26170" s="24">
        <v>0.58872685185185181</v>
      </c>
      <c r="P26170">
        <v>0</v>
      </c>
      <c r="Q26170" s="2"/>
      <c r="R26170" s="24"/>
      <c r="S26170" s="24"/>
      <c r="T26170" s="1" t="s">
        <v>260</v>
      </c>
      <c r="U26170" s="1" t="s">
        <v>188</v>
      </c>
      <c r="V26170">
        <v>0</v>
      </c>
      <c r="W26170" s="1" t="s">
        <v>252</v>
      </c>
      <c r="X26170" s="1" t="s">
        <v>261</v>
      </c>
      <c r="Y26170" s="1" t="s">
        <v>188</v>
      </c>
      <c r="AA26170">
        <v>0</v>
      </c>
      <c r="AB26170">
        <v>0</v>
      </c>
    </row>
    <row r="26171" spans="1:28" x14ac:dyDescent="0.25">
      <c r="A26171">
        <v>553075</v>
      </c>
      <c r="B26171">
        <v>553075</v>
      </c>
      <c r="D26171" s="1" t="s">
        <v>188</v>
      </c>
      <c r="E26171">
        <v>812</v>
      </c>
      <c r="F26171">
        <v>2987924</v>
      </c>
      <c r="G26171" s="1" t="s">
        <v>80</v>
      </c>
      <c r="H26171" s="1" t="s">
        <v>188</v>
      </c>
      <c r="I26171" s="2">
        <v>44710</v>
      </c>
      <c r="J26171" s="1" t="s">
        <v>91</v>
      </c>
      <c r="K26171">
        <v>1</v>
      </c>
      <c r="L26171" s="1" t="s">
        <v>507</v>
      </c>
      <c r="M26171">
        <v>5</v>
      </c>
      <c r="N26171">
        <v>2022</v>
      </c>
      <c r="O26171" s="24">
        <v>0.59077546296296302</v>
      </c>
      <c r="P26171">
        <v>0</v>
      </c>
      <c r="Q26171" s="2"/>
      <c r="R26171" s="24"/>
      <c r="S26171" s="24"/>
      <c r="T26171" s="1" t="s">
        <v>254</v>
      </c>
      <c r="U26171" s="1" t="s">
        <v>188</v>
      </c>
      <c r="V26171">
        <v>0</v>
      </c>
      <c r="W26171" s="1" t="s">
        <v>252</v>
      </c>
      <c r="X26171" s="1" t="s">
        <v>254</v>
      </c>
      <c r="Y26171" s="1" t="s">
        <v>188</v>
      </c>
      <c r="AA26171">
        <v>0</v>
      </c>
      <c r="AB26171">
        <v>0</v>
      </c>
    </row>
    <row r="26172" spans="1:28" x14ac:dyDescent="0.25">
      <c r="A26172">
        <v>553076</v>
      </c>
      <c r="B26172">
        <v>553076</v>
      </c>
      <c r="D26172" s="1" t="s">
        <v>188</v>
      </c>
      <c r="E26172">
        <v>812</v>
      </c>
      <c r="F26172">
        <v>2987924</v>
      </c>
      <c r="G26172" s="1" t="s">
        <v>80</v>
      </c>
      <c r="H26172" s="1" t="s">
        <v>188</v>
      </c>
      <c r="I26172" s="2">
        <v>44710</v>
      </c>
      <c r="J26172" s="1" t="s">
        <v>91</v>
      </c>
      <c r="K26172">
        <v>1</v>
      </c>
      <c r="L26172" s="1" t="s">
        <v>507</v>
      </c>
      <c r="M26172">
        <v>5</v>
      </c>
      <c r="N26172">
        <v>2022</v>
      </c>
      <c r="O26172" s="24">
        <v>0.59097222222222223</v>
      </c>
      <c r="P26172">
        <v>0</v>
      </c>
      <c r="Q26172" s="2"/>
      <c r="R26172" s="24"/>
      <c r="S26172" s="24"/>
      <c r="T26172" s="1" t="s">
        <v>255</v>
      </c>
      <c r="U26172" s="1" t="s">
        <v>188</v>
      </c>
      <c r="V26172">
        <v>0</v>
      </c>
      <c r="W26172" s="1" t="s">
        <v>252</v>
      </c>
      <c r="X26172" s="1" t="s">
        <v>255</v>
      </c>
      <c r="Y26172" s="1" t="s">
        <v>188</v>
      </c>
      <c r="AA26172">
        <v>0</v>
      </c>
      <c r="AB26172">
        <v>0</v>
      </c>
    </row>
    <row r="26173" spans="1:28" x14ac:dyDescent="0.25">
      <c r="A26173">
        <v>553077</v>
      </c>
      <c r="B26173">
        <v>553077</v>
      </c>
      <c r="D26173" s="1" t="s">
        <v>188</v>
      </c>
      <c r="E26173">
        <v>812</v>
      </c>
      <c r="F26173">
        <v>2987924</v>
      </c>
      <c r="G26173" s="1" t="s">
        <v>80</v>
      </c>
      <c r="H26173" s="1" t="s">
        <v>188</v>
      </c>
      <c r="I26173" s="2">
        <v>44710</v>
      </c>
      <c r="J26173" s="1" t="s">
        <v>91</v>
      </c>
      <c r="K26173">
        <v>1</v>
      </c>
      <c r="L26173" s="1" t="s">
        <v>507</v>
      </c>
      <c r="M26173">
        <v>5</v>
      </c>
      <c r="N26173">
        <v>2022</v>
      </c>
      <c r="O26173" s="24">
        <v>0.59128472222222217</v>
      </c>
      <c r="P26173">
        <v>0</v>
      </c>
      <c r="Q26173" s="2"/>
      <c r="R26173" s="24"/>
      <c r="S26173" s="24"/>
      <c r="T26173" s="1" t="s">
        <v>251</v>
      </c>
      <c r="U26173" s="1" t="s">
        <v>188</v>
      </c>
      <c r="V26173">
        <v>0</v>
      </c>
      <c r="W26173" s="1" t="s">
        <v>252</v>
      </c>
      <c r="X26173" s="1" t="s">
        <v>188</v>
      </c>
      <c r="Y26173" s="1" t="s">
        <v>188</v>
      </c>
      <c r="AA26173">
        <v>0</v>
      </c>
      <c r="AB26173">
        <v>0</v>
      </c>
    </row>
    <row r="26174" spans="1:28" x14ac:dyDescent="0.25">
      <c r="A26174">
        <v>553078</v>
      </c>
      <c r="B26174">
        <v>553078</v>
      </c>
      <c r="D26174" s="1" t="s">
        <v>188</v>
      </c>
      <c r="E26174">
        <v>812</v>
      </c>
      <c r="F26174">
        <v>2987924</v>
      </c>
      <c r="G26174" s="1" t="s">
        <v>80</v>
      </c>
      <c r="H26174" s="1" t="s">
        <v>188</v>
      </c>
      <c r="I26174" s="2">
        <v>44710</v>
      </c>
      <c r="J26174" s="1" t="s">
        <v>91</v>
      </c>
      <c r="K26174">
        <v>1</v>
      </c>
      <c r="L26174" s="1" t="s">
        <v>507</v>
      </c>
      <c r="M26174">
        <v>5</v>
      </c>
      <c r="N26174">
        <v>2022</v>
      </c>
      <c r="O26174" s="24">
        <v>0.59135416666666663</v>
      </c>
      <c r="P26174">
        <v>0</v>
      </c>
      <c r="Q26174" s="2"/>
      <c r="R26174" s="24"/>
      <c r="S26174" s="24"/>
      <c r="T26174" s="1" t="s">
        <v>256</v>
      </c>
      <c r="U26174" s="1" t="s">
        <v>188</v>
      </c>
      <c r="V26174">
        <v>0</v>
      </c>
      <c r="W26174" s="1" t="s">
        <v>252</v>
      </c>
      <c r="X26174" s="1" t="s">
        <v>256</v>
      </c>
      <c r="Y26174" s="1" t="s">
        <v>188</v>
      </c>
      <c r="AA26174">
        <v>0</v>
      </c>
      <c r="AB26174">
        <v>0</v>
      </c>
    </row>
    <row r="26175" spans="1:28" x14ac:dyDescent="0.25">
      <c r="A26175">
        <v>553079</v>
      </c>
      <c r="B26175">
        <v>553079</v>
      </c>
      <c r="D26175" s="1" t="s">
        <v>188</v>
      </c>
      <c r="E26175">
        <v>921</v>
      </c>
      <c r="F26175">
        <v>1422701</v>
      </c>
      <c r="G26175" s="1" t="s">
        <v>38</v>
      </c>
      <c r="H26175" s="1" t="s">
        <v>188</v>
      </c>
      <c r="I26175" s="2">
        <v>44710</v>
      </c>
      <c r="J26175" s="1" t="s">
        <v>91</v>
      </c>
      <c r="K26175">
        <v>1</v>
      </c>
      <c r="L26175" s="1" t="s">
        <v>507</v>
      </c>
      <c r="M26175">
        <v>5</v>
      </c>
      <c r="N26175">
        <v>2022</v>
      </c>
      <c r="O26175" s="24">
        <v>0.59531250000000002</v>
      </c>
      <c r="P26175">
        <v>0</v>
      </c>
      <c r="Q26175" s="2"/>
      <c r="R26175" s="24"/>
      <c r="S26175" s="24"/>
      <c r="T26175" s="1" t="s">
        <v>251</v>
      </c>
      <c r="U26175" s="1" t="s">
        <v>188</v>
      </c>
      <c r="V26175">
        <v>0</v>
      </c>
      <c r="W26175" s="1" t="s">
        <v>252</v>
      </c>
      <c r="X26175" s="1" t="s">
        <v>188</v>
      </c>
      <c r="Y26175" s="1" t="s">
        <v>188</v>
      </c>
      <c r="AA26175">
        <v>0</v>
      </c>
      <c r="AB26175">
        <v>0</v>
      </c>
    </row>
    <row r="26176" spans="1:28" x14ac:dyDescent="0.25">
      <c r="A26176">
        <v>553080</v>
      </c>
      <c r="B26176">
        <v>553080</v>
      </c>
      <c r="D26176" s="1" t="s">
        <v>188</v>
      </c>
      <c r="E26176">
        <v>921</v>
      </c>
      <c r="F26176">
        <v>1422701</v>
      </c>
      <c r="G26176" s="1" t="s">
        <v>38</v>
      </c>
      <c r="H26176" s="1" t="s">
        <v>188</v>
      </c>
      <c r="I26176" s="2">
        <v>44710</v>
      </c>
      <c r="J26176" s="1" t="s">
        <v>91</v>
      </c>
      <c r="K26176">
        <v>1</v>
      </c>
      <c r="L26176" s="1" t="s">
        <v>507</v>
      </c>
      <c r="M26176">
        <v>5</v>
      </c>
      <c r="N26176">
        <v>2022</v>
      </c>
      <c r="O26176" s="24">
        <v>0.59545138888888893</v>
      </c>
      <c r="P26176">
        <v>0</v>
      </c>
      <c r="Q26176" s="2"/>
      <c r="R26176" s="24"/>
      <c r="S26176" s="24"/>
      <c r="T26176" s="1" t="s">
        <v>256</v>
      </c>
      <c r="U26176" s="1" t="s">
        <v>188</v>
      </c>
      <c r="V26176">
        <v>0</v>
      </c>
      <c r="W26176" s="1" t="s">
        <v>252</v>
      </c>
      <c r="X26176" s="1" t="s">
        <v>256</v>
      </c>
      <c r="Y26176" s="1" t="s">
        <v>188</v>
      </c>
      <c r="AA26176">
        <v>0</v>
      </c>
      <c r="AB26176">
        <v>0</v>
      </c>
    </row>
    <row r="26177" spans="1:28" x14ac:dyDescent="0.25">
      <c r="A26177">
        <v>553081</v>
      </c>
      <c r="B26177">
        <v>553081</v>
      </c>
      <c r="D26177" s="1" t="s">
        <v>188</v>
      </c>
      <c r="E26177">
        <v>921</v>
      </c>
      <c r="F26177">
        <v>1422701</v>
      </c>
      <c r="G26177" s="1" t="s">
        <v>38</v>
      </c>
      <c r="H26177" s="1" t="s">
        <v>188</v>
      </c>
      <c r="I26177" s="2">
        <v>44710</v>
      </c>
      <c r="J26177" s="1" t="s">
        <v>91</v>
      </c>
      <c r="K26177">
        <v>1</v>
      </c>
      <c r="L26177" s="1" t="s">
        <v>507</v>
      </c>
      <c r="M26177">
        <v>5</v>
      </c>
      <c r="N26177">
        <v>2022</v>
      </c>
      <c r="O26177" s="24">
        <v>0.59563657407407411</v>
      </c>
      <c r="P26177">
        <v>0</v>
      </c>
      <c r="Q26177" s="2"/>
      <c r="R26177" s="24"/>
      <c r="S26177" s="24"/>
      <c r="T26177" s="1" t="s">
        <v>253</v>
      </c>
      <c r="U26177" s="1" t="s">
        <v>188</v>
      </c>
      <c r="V26177">
        <v>0</v>
      </c>
      <c r="W26177" s="1" t="s">
        <v>252</v>
      </c>
      <c r="X26177" s="1" t="s">
        <v>253</v>
      </c>
      <c r="Y26177" s="1" t="s">
        <v>188</v>
      </c>
      <c r="AA26177">
        <v>0</v>
      </c>
      <c r="AB26177">
        <v>0</v>
      </c>
    </row>
    <row r="26178" spans="1:28" x14ac:dyDescent="0.25">
      <c r="A26178">
        <v>553082</v>
      </c>
      <c r="B26178">
        <v>553082</v>
      </c>
      <c r="D26178" s="1" t="s">
        <v>188</v>
      </c>
      <c r="E26178">
        <v>246</v>
      </c>
      <c r="F26178">
        <v>1863152</v>
      </c>
      <c r="G26178" s="1" t="s">
        <v>25</v>
      </c>
      <c r="H26178" s="1" t="s">
        <v>188</v>
      </c>
      <c r="I26178" s="2">
        <v>44710</v>
      </c>
      <c r="J26178" s="1" t="s">
        <v>91</v>
      </c>
      <c r="K26178">
        <v>1</v>
      </c>
      <c r="L26178" s="1" t="s">
        <v>507</v>
      </c>
      <c r="M26178">
        <v>5</v>
      </c>
      <c r="N26178">
        <v>2022</v>
      </c>
      <c r="O26178" s="24">
        <v>0.59687500000000004</v>
      </c>
      <c r="P26178">
        <v>0</v>
      </c>
      <c r="Q26178" s="2"/>
      <c r="R26178" s="24"/>
      <c r="S26178" s="24"/>
      <c r="T26178" s="1" t="s">
        <v>251</v>
      </c>
      <c r="U26178" s="1" t="s">
        <v>188</v>
      </c>
      <c r="V26178">
        <v>0</v>
      </c>
      <c r="W26178" s="1" t="s">
        <v>252</v>
      </c>
      <c r="X26178" s="1" t="s">
        <v>188</v>
      </c>
      <c r="Y26178" s="1" t="s">
        <v>188</v>
      </c>
      <c r="AA26178">
        <v>0</v>
      </c>
      <c r="AB26178">
        <v>0</v>
      </c>
    </row>
    <row r="26179" spans="1:28" x14ac:dyDescent="0.25">
      <c r="A26179">
        <v>553083</v>
      </c>
      <c r="B26179">
        <v>553083</v>
      </c>
      <c r="D26179" s="1" t="s">
        <v>188</v>
      </c>
      <c r="E26179">
        <v>246</v>
      </c>
      <c r="F26179">
        <v>1863152</v>
      </c>
      <c r="G26179" s="1" t="s">
        <v>25</v>
      </c>
      <c r="H26179" s="1" t="s">
        <v>188</v>
      </c>
      <c r="I26179" s="2">
        <v>44710</v>
      </c>
      <c r="J26179" s="1" t="s">
        <v>91</v>
      </c>
      <c r="K26179">
        <v>1</v>
      </c>
      <c r="L26179" s="1" t="s">
        <v>507</v>
      </c>
      <c r="M26179">
        <v>5</v>
      </c>
      <c r="N26179">
        <v>2022</v>
      </c>
      <c r="O26179" s="24">
        <v>0.59696759259259258</v>
      </c>
      <c r="P26179">
        <v>0</v>
      </c>
      <c r="Q26179" s="2"/>
      <c r="R26179" s="24"/>
      <c r="S26179" s="24"/>
      <c r="T26179" s="1" t="s">
        <v>253</v>
      </c>
      <c r="U26179" s="1" t="s">
        <v>188</v>
      </c>
      <c r="V26179">
        <v>0</v>
      </c>
      <c r="W26179" s="1" t="s">
        <v>252</v>
      </c>
      <c r="X26179" s="1" t="s">
        <v>253</v>
      </c>
      <c r="Y26179" s="1" t="s">
        <v>188</v>
      </c>
      <c r="AA26179">
        <v>0</v>
      </c>
      <c r="AB26179">
        <v>0</v>
      </c>
    </row>
    <row r="26180" spans="1:28" x14ac:dyDescent="0.25">
      <c r="A26180">
        <v>553084</v>
      </c>
      <c r="B26180">
        <v>553084</v>
      </c>
      <c r="D26180" s="1" t="s">
        <v>188</v>
      </c>
      <c r="E26180">
        <v>246</v>
      </c>
      <c r="F26180">
        <v>1863152</v>
      </c>
      <c r="G26180" s="1" t="s">
        <v>25</v>
      </c>
      <c r="H26180" s="1" t="s">
        <v>188</v>
      </c>
      <c r="I26180" s="2">
        <v>44710</v>
      </c>
      <c r="J26180" s="1" t="s">
        <v>91</v>
      </c>
      <c r="K26180">
        <v>1</v>
      </c>
      <c r="L26180" s="1" t="s">
        <v>507</v>
      </c>
      <c r="M26180">
        <v>5</v>
      </c>
      <c r="N26180">
        <v>2022</v>
      </c>
      <c r="O26180" s="24">
        <v>0.5973032407407407</v>
      </c>
      <c r="P26180">
        <v>0</v>
      </c>
      <c r="Q26180" s="2"/>
      <c r="R26180" s="24"/>
      <c r="S26180" s="24"/>
      <c r="T26180" s="1" t="s">
        <v>260</v>
      </c>
      <c r="U26180" s="1" t="s">
        <v>188</v>
      </c>
      <c r="V26180">
        <v>0</v>
      </c>
      <c r="W26180" s="1" t="s">
        <v>252</v>
      </c>
      <c r="X26180" s="1" t="s">
        <v>261</v>
      </c>
      <c r="Y26180" s="1" t="s">
        <v>188</v>
      </c>
      <c r="AA26180">
        <v>0</v>
      </c>
      <c r="AB26180">
        <v>0</v>
      </c>
    </row>
    <row r="26181" spans="1:28" x14ac:dyDescent="0.25">
      <c r="A26181">
        <v>553085</v>
      </c>
      <c r="B26181">
        <v>553085</v>
      </c>
      <c r="D26181" s="1" t="s">
        <v>188</v>
      </c>
      <c r="E26181">
        <v>744</v>
      </c>
      <c r="F26181">
        <v>2568795</v>
      </c>
      <c r="G26181" s="1" t="s">
        <v>58</v>
      </c>
      <c r="H26181" s="1" t="s">
        <v>188</v>
      </c>
      <c r="I26181" s="2">
        <v>44710</v>
      </c>
      <c r="J26181" s="1" t="s">
        <v>91</v>
      </c>
      <c r="K26181">
        <v>1</v>
      </c>
      <c r="L26181" s="1" t="s">
        <v>507</v>
      </c>
      <c r="M26181">
        <v>5</v>
      </c>
      <c r="N26181">
        <v>2022</v>
      </c>
      <c r="O26181" s="24">
        <v>0.609375</v>
      </c>
      <c r="P26181">
        <v>0</v>
      </c>
      <c r="Q26181" s="2"/>
      <c r="R26181" s="24"/>
      <c r="S26181" s="24"/>
      <c r="T26181" s="1" t="s">
        <v>251</v>
      </c>
      <c r="U26181" s="1" t="s">
        <v>188</v>
      </c>
      <c r="V26181">
        <v>0</v>
      </c>
      <c r="W26181" s="1" t="s">
        <v>252</v>
      </c>
      <c r="X26181" s="1" t="s">
        <v>188</v>
      </c>
      <c r="Y26181" s="1" t="s">
        <v>188</v>
      </c>
      <c r="AA26181">
        <v>0</v>
      </c>
      <c r="AB26181">
        <v>0</v>
      </c>
    </row>
    <row r="26182" spans="1:28" x14ac:dyDescent="0.25">
      <c r="A26182">
        <v>553086</v>
      </c>
      <c r="B26182">
        <v>553086</v>
      </c>
      <c r="D26182" s="1" t="s">
        <v>188</v>
      </c>
      <c r="E26182">
        <v>744</v>
      </c>
      <c r="F26182">
        <v>2568795</v>
      </c>
      <c r="G26182" s="1" t="s">
        <v>58</v>
      </c>
      <c r="H26182" s="1" t="s">
        <v>188</v>
      </c>
      <c r="I26182" s="2">
        <v>44710</v>
      </c>
      <c r="J26182" s="1" t="s">
        <v>91</v>
      </c>
      <c r="K26182">
        <v>1</v>
      </c>
      <c r="L26182" s="1" t="s">
        <v>507</v>
      </c>
      <c r="M26182">
        <v>5</v>
      </c>
      <c r="N26182">
        <v>2022</v>
      </c>
      <c r="O26182" s="24">
        <v>0.60979166666666662</v>
      </c>
      <c r="P26182">
        <v>0</v>
      </c>
      <c r="Q26182" s="2"/>
      <c r="R26182" s="24"/>
      <c r="S26182" s="24"/>
      <c r="T26182" s="1" t="s">
        <v>257</v>
      </c>
      <c r="U26182" s="1" t="s">
        <v>188</v>
      </c>
      <c r="V26182">
        <v>0</v>
      </c>
      <c r="W26182" s="1" t="s">
        <v>252</v>
      </c>
      <c r="X26182" s="1" t="s">
        <v>258</v>
      </c>
      <c r="Y26182" s="1" t="s">
        <v>188</v>
      </c>
      <c r="AA26182">
        <v>0</v>
      </c>
      <c r="AB26182">
        <v>0</v>
      </c>
    </row>
    <row r="26183" spans="1:28" x14ac:dyDescent="0.25">
      <c r="A26183">
        <v>553087</v>
      </c>
      <c r="B26183">
        <v>553087</v>
      </c>
      <c r="D26183" s="1" t="s">
        <v>188</v>
      </c>
      <c r="E26183">
        <v>551</v>
      </c>
      <c r="F26183">
        <v>7428948</v>
      </c>
      <c r="G26183" s="1" t="s">
        <v>19</v>
      </c>
      <c r="H26183" s="1" t="s">
        <v>188</v>
      </c>
      <c r="I26183" s="2">
        <v>44710</v>
      </c>
      <c r="J26183" s="1" t="s">
        <v>91</v>
      </c>
      <c r="K26183">
        <v>1</v>
      </c>
      <c r="L26183" s="1" t="s">
        <v>507</v>
      </c>
      <c r="M26183">
        <v>5</v>
      </c>
      <c r="N26183">
        <v>2022</v>
      </c>
      <c r="O26183" s="24">
        <v>0.6127893518518519</v>
      </c>
      <c r="P26183">
        <v>0</v>
      </c>
      <c r="Q26183" s="2"/>
      <c r="R26183" s="24"/>
      <c r="S26183" s="24"/>
      <c r="T26183" s="1" t="s">
        <v>251</v>
      </c>
      <c r="U26183" s="1" t="s">
        <v>188</v>
      </c>
      <c r="V26183">
        <v>0</v>
      </c>
      <c r="W26183" s="1" t="s">
        <v>252</v>
      </c>
      <c r="X26183" s="1" t="s">
        <v>188</v>
      </c>
      <c r="Y26183" s="1" t="s">
        <v>188</v>
      </c>
      <c r="AA26183">
        <v>0</v>
      </c>
      <c r="AB26183">
        <v>0</v>
      </c>
    </row>
    <row r="26184" spans="1:28" x14ac:dyDescent="0.25">
      <c r="A26184">
        <v>553088</v>
      </c>
      <c r="B26184">
        <v>553088</v>
      </c>
      <c r="D26184" s="1" t="s">
        <v>188</v>
      </c>
      <c r="E26184">
        <v>551</v>
      </c>
      <c r="F26184">
        <v>7428948</v>
      </c>
      <c r="G26184" s="1" t="s">
        <v>19</v>
      </c>
      <c r="H26184" s="1" t="s">
        <v>188</v>
      </c>
      <c r="I26184" s="2">
        <v>44710</v>
      </c>
      <c r="J26184" s="1" t="s">
        <v>91</v>
      </c>
      <c r="K26184">
        <v>1</v>
      </c>
      <c r="L26184" s="1" t="s">
        <v>507</v>
      </c>
      <c r="M26184">
        <v>5</v>
      </c>
      <c r="N26184">
        <v>2022</v>
      </c>
      <c r="O26184" s="24">
        <v>0.61284722222222221</v>
      </c>
      <c r="P26184">
        <v>0</v>
      </c>
      <c r="Q26184" s="2"/>
      <c r="R26184" s="24"/>
      <c r="S26184" s="24"/>
      <c r="T26184" s="1" t="s">
        <v>253</v>
      </c>
      <c r="U26184" s="1" t="s">
        <v>188</v>
      </c>
      <c r="V26184">
        <v>0</v>
      </c>
      <c r="W26184" s="1" t="s">
        <v>252</v>
      </c>
      <c r="X26184" s="1" t="s">
        <v>253</v>
      </c>
      <c r="Y26184" s="1" t="s">
        <v>188</v>
      </c>
      <c r="AA26184">
        <v>0</v>
      </c>
      <c r="AB26184">
        <v>0</v>
      </c>
    </row>
    <row r="26185" spans="1:28" x14ac:dyDescent="0.25">
      <c r="A26185">
        <v>553089</v>
      </c>
      <c r="B26185">
        <v>553089</v>
      </c>
      <c r="D26185" s="1" t="s">
        <v>188</v>
      </c>
      <c r="E26185">
        <v>551</v>
      </c>
      <c r="F26185">
        <v>7428948</v>
      </c>
      <c r="G26185" s="1" t="s">
        <v>19</v>
      </c>
      <c r="H26185" s="1" t="s">
        <v>188</v>
      </c>
      <c r="I26185" s="2">
        <v>44710</v>
      </c>
      <c r="J26185" s="1" t="s">
        <v>91</v>
      </c>
      <c r="K26185">
        <v>1</v>
      </c>
      <c r="L26185" s="1" t="s">
        <v>507</v>
      </c>
      <c r="M26185">
        <v>5</v>
      </c>
      <c r="N26185">
        <v>2022</v>
      </c>
      <c r="O26185" s="24">
        <v>0.61296296296296293</v>
      </c>
      <c r="P26185">
        <v>0</v>
      </c>
      <c r="Q26185" s="2"/>
      <c r="R26185" s="24"/>
      <c r="S26185" s="24"/>
      <c r="T26185" s="1" t="s">
        <v>253</v>
      </c>
      <c r="U26185" s="1" t="s">
        <v>188</v>
      </c>
      <c r="V26185">
        <v>0</v>
      </c>
      <c r="W26185" s="1" t="s">
        <v>252</v>
      </c>
      <c r="X26185" s="1" t="s">
        <v>253</v>
      </c>
      <c r="Y26185" s="1" t="s">
        <v>188</v>
      </c>
      <c r="AA26185">
        <v>0</v>
      </c>
      <c r="AB26185">
        <v>0</v>
      </c>
    </row>
    <row r="26186" spans="1:28" x14ac:dyDescent="0.25">
      <c r="A26186">
        <v>553090</v>
      </c>
      <c r="B26186">
        <v>553090</v>
      </c>
      <c r="D26186" s="1" t="s">
        <v>188</v>
      </c>
      <c r="E26186">
        <v>551</v>
      </c>
      <c r="F26186">
        <v>7428948</v>
      </c>
      <c r="G26186" s="1" t="s">
        <v>19</v>
      </c>
      <c r="H26186" s="1" t="s">
        <v>188</v>
      </c>
      <c r="I26186" s="2">
        <v>44710</v>
      </c>
      <c r="J26186" s="1" t="s">
        <v>91</v>
      </c>
      <c r="K26186">
        <v>1</v>
      </c>
      <c r="L26186" s="1" t="s">
        <v>507</v>
      </c>
      <c r="M26186">
        <v>5</v>
      </c>
      <c r="N26186">
        <v>2022</v>
      </c>
      <c r="O26186" s="24">
        <v>0.61303240740740739</v>
      </c>
      <c r="P26186">
        <v>0</v>
      </c>
      <c r="Q26186" s="2"/>
      <c r="R26186" s="24"/>
      <c r="S26186" s="24"/>
      <c r="T26186" s="1" t="s">
        <v>257</v>
      </c>
      <c r="U26186" s="1" t="s">
        <v>188</v>
      </c>
      <c r="V26186">
        <v>0</v>
      </c>
      <c r="W26186" s="1" t="s">
        <v>252</v>
      </c>
      <c r="X26186" s="1" t="s">
        <v>258</v>
      </c>
      <c r="Y26186" s="1" t="s">
        <v>188</v>
      </c>
      <c r="AA26186">
        <v>0</v>
      </c>
      <c r="AB26186">
        <v>0</v>
      </c>
    </row>
    <row r="26187" spans="1:28" x14ac:dyDescent="0.25">
      <c r="A26187">
        <v>553091</v>
      </c>
      <c r="B26187">
        <v>553091</v>
      </c>
      <c r="D26187" s="1" t="s">
        <v>188</v>
      </c>
      <c r="E26187">
        <v>551</v>
      </c>
      <c r="F26187">
        <v>7428948</v>
      </c>
      <c r="G26187" s="1" t="s">
        <v>19</v>
      </c>
      <c r="H26187" s="1" t="s">
        <v>188</v>
      </c>
      <c r="I26187" s="2">
        <v>44710</v>
      </c>
      <c r="J26187" s="1" t="s">
        <v>91</v>
      </c>
      <c r="K26187">
        <v>1</v>
      </c>
      <c r="L26187" s="1" t="s">
        <v>507</v>
      </c>
      <c r="M26187">
        <v>5</v>
      </c>
      <c r="N26187">
        <v>2022</v>
      </c>
      <c r="O26187" s="24">
        <v>0.61322916666666671</v>
      </c>
      <c r="P26187">
        <v>0</v>
      </c>
      <c r="Q26187" s="2"/>
      <c r="R26187" s="24"/>
      <c r="S26187" s="24"/>
      <c r="T26187" s="1" t="s">
        <v>260</v>
      </c>
      <c r="U26187" s="1" t="s">
        <v>188</v>
      </c>
      <c r="V26187">
        <v>0</v>
      </c>
      <c r="W26187" s="1" t="s">
        <v>252</v>
      </c>
      <c r="X26187" s="1" t="s">
        <v>261</v>
      </c>
      <c r="Y26187" s="1" t="s">
        <v>188</v>
      </c>
      <c r="AA26187">
        <v>0</v>
      </c>
      <c r="AB26187">
        <v>0</v>
      </c>
    </row>
    <row r="26188" spans="1:28" x14ac:dyDescent="0.25">
      <c r="A26188">
        <v>553092</v>
      </c>
      <c r="B26188">
        <v>553092</v>
      </c>
      <c r="D26188" s="1" t="s">
        <v>188</v>
      </c>
      <c r="E26188">
        <v>667</v>
      </c>
      <c r="F26188">
        <v>1250822</v>
      </c>
      <c r="G26188" s="1" t="s">
        <v>82</v>
      </c>
      <c r="H26188" s="1" t="s">
        <v>188</v>
      </c>
      <c r="I26188" s="2">
        <v>44710</v>
      </c>
      <c r="J26188" s="1" t="s">
        <v>91</v>
      </c>
      <c r="K26188">
        <v>1</v>
      </c>
      <c r="L26188" s="1" t="s">
        <v>507</v>
      </c>
      <c r="M26188">
        <v>5</v>
      </c>
      <c r="N26188">
        <v>2022</v>
      </c>
      <c r="O26188" s="24">
        <v>0.62129629629629635</v>
      </c>
      <c r="P26188">
        <v>0</v>
      </c>
      <c r="Q26188" s="2"/>
      <c r="R26188" s="24"/>
      <c r="S26188" s="24"/>
      <c r="T26188" s="1" t="s">
        <v>251</v>
      </c>
      <c r="U26188" s="1" t="s">
        <v>188</v>
      </c>
      <c r="V26188">
        <v>0</v>
      </c>
      <c r="W26188" s="1" t="s">
        <v>252</v>
      </c>
      <c r="X26188" s="1" t="s">
        <v>188</v>
      </c>
      <c r="Y26188" s="1" t="s">
        <v>188</v>
      </c>
      <c r="AA26188">
        <v>0</v>
      </c>
      <c r="AB26188">
        <v>0</v>
      </c>
    </row>
    <row r="26189" spans="1:28" x14ac:dyDescent="0.25">
      <c r="A26189">
        <v>553093</v>
      </c>
      <c r="B26189">
        <v>553093</v>
      </c>
      <c r="D26189" s="1" t="s">
        <v>188</v>
      </c>
      <c r="E26189">
        <v>667</v>
      </c>
      <c r="F26189">
        <v>1250822</v>
      </c>
      <c r="G26189" s="1" t="s">
        <v>82</v>
      </c>
      <c r="H26189" s="1" t="s">
        <v>188</v>
      </c>
      <c r="I26189" s="2">
        <v>44710</v>
      </c>
      <c r="J26189" s="1" t="s">
        <v>91</v>
      </c>
      <c r="K26189">
        <v>1</v>
      </c>
      <c r="L26189" s="1" t="s">
        <v>507</v>
      </c>
      <c r="M26189">
        <v>5</v>
      </c>
      <c r="N26189">
        <v>2022</v>
      </c>
      <c r="O26189" s="24">
        <v>0.62142361111111111</v>
      </c>
      <c r="P26189">
        <v>0</v>
      </c>
      <c r="Q26189" s="2"/>
      <c r="R26189" s="24"/>
      <c r="S26189" s="24"/>
      <c r="T26189" s="1" t="s">
        <v>253</v>
      </c>
      <c r="U26189" s="1" t="s">
        <v>188</v>
      </c>
      <c r="V26189">
        <v>0</v>
      </c>
      <c r="W26189" s="1" t="s">
        <v>252</v>
      </c>
      <c r="X26189" s="1" t="s">
        <v>253</v>
      </c>
      <c r="Y26189" s="1" t="s">
        <v>188</v>
      </c>
      <c r="AA26189">
        <v>0</v>
      </c>
      <c r="AB26189">
        <v>0</v>
      </c>
    </row>
    <row r="26190" spans="1:28" x14ac:dyDescent="0.25">
      <c r="A26190">
        <v>553094</v>
      </c>
      <c r="B26190">
        <v>553094</v>
      </c>
      <c r="D26190" s="1" t="s">
        <v>188</v>
      </c>
      <c r="E26190">
        <v>667</v>
      </c>
      <c r="F26190">
        <v>1250822</v>
      </c>
      <c r="G26190" s="1" t="s">
        <v>82</v>
      </c>
      <c r="H26190" s="1" t="s">
        <v>188</v>
      </c>
      <c r="I26190" s="2">
        <v>44710</v>
      </c>
      <c r="J26190" s="1" t="s">
        <v>91</v>
      </c>
      <c r="K26190">
        <v>1</v>
      </c>
      <c r="L26190" s="1" t="s">
        <v>507</v>
      </c>
      <c r="M26190">
        <v>5</v>
      </c>
      <c r="N26190">
        <v>2022</v>
      </c>
      <c r="O26190" s="24">
        <v>0.62152777777777779</v>
      </c>
      <c r="P26190">
        <v>0</v>
      </c>
      <c r="Q26190" s="2"/>
      <c r="R26190" s="24"/>
      <c r="S26190" s="24"/>
      <c r="T26190" s="1" t="s">
        <v>253</v>
      </c>
      <c r="U26190" s="1" t="s">
        <v>188</v>
      </c>
      <c r="V26190">
        <v>0</v>
      </c>
      <c r="W26190" s="1" t="s">
        <v>252</v>
      </c>
      <c r="X26190" s="1" t="s">
        <v>253</v>
      </c>
      <c r="Y26190" s="1" t="s">
        <v>188</v>
      </c>
      <c r="AA26190">
        <v>0</v>
      </c>
      <c r="AB26190">
        <v>0</v>
      </c>
    </row>
    <row r="26191" spans="1:28" x14ac:dyDescent="0.25">
      <c r="A26191">
        <v>553095</v>
      </c>
      <c r="B26191">
        <v>553095</v>
      </c>
      <c r="D26191" s="1" t="s">
        <v>188</v>
      </c>
      <c r="E26191">
        <v>811</v>
      </c>
      <c r="F26191">
        <v>5366648</v>
      </c>
      <c r="G26191" s="1" t="s">
        <v>80</v>
      </c>
      <c r="H26191" s="1" t="s">
        <v>188</v>
      </c>
      <c r="I26191" s="2">
        <v>44710</v>
      </c>
      <c r="J26191" s="1" t="s">
        <v>91</v>
      </c>
      <c r="K26191">
        <v>1</v>
      </c>
      <c r="L26191" s="1" t="s">
        <v>507</v>
      </c>
      <c r="M26191">
        <v>5</v>
      </c>
      <c r="N26191">
        <v>2022</v>
      </c>
      <c r="O26191" s="24">
        <v>0.62157407407407406</v>
      </c>
      <c r="P26191">
        <v>0</v>
      </c>
      <c r="Q26191" s="2"/>
      <c r="R26191" s="24"/>
      <c r="S26191" s="24"/>
      <c r="T26191" s="1" t="s">
        <v>251</v>
      </c>
      <c r="U26191" s="1" t="s">
        <v>188</v>
      </c>
      <c r="V26191">
        <v>0</v>
      </c>
      <c r="W26191" s="1" t="s">
        <v>252</v>
      </c>
      <c r="X26191" s="1" t="s">
        <v>188</v>
      </c>
      <c r="Y26191" s="1" t="s">
        <v>188</v>
      </c>
      <c r="AA26191">
        <v>0</v>
      </c>
      <c r="AB26191">
        <v>0</v>
      </c>
    </row>
    <row r="26192" spans="1:28" x14ac:dyDescent="0.25">
      <c r="A26192">
        <v>553097</v>
      </c>
      <c r="B26192">
        <v>553097</v>
      </c>
      <c r="D26192" s="1" t="s">
        <v>188</v>
      </c>
      <c r="E26192">
        <v>667</v>
      </c>
      <c r="F26192">
        <v>1250822</v>
      </c>
      <c r="G26192" s="1" t="s">
        <v>82</v>
      </c>
      <c r="H26192" s="1" t="s">
        <v>188</v>
      </c>
      <c r="I26192" s="2">
        <v>44710</v>
      </c>
      <c r="J26192" s="1" t="s">
        <v>91</v>
      </c>
      <c r="K26192">
        <v>1</v>
      </c>
      <c r="L26192" s="1" t="s">
        <v>507</v>
      </c>
      <c r="M26192">
        <v>5</v>
      </c>
      <c r="N26192">
        <v>2022</v>
      </c>
      <c r="O26192" s="24">
        <v>0.62179398148148146</v>
      </c>
      <c r="P26192">
        <v>0</v>
      </c>
      <c r="Q26192" s="2"/>
      <c r="R26192" s="24"/>
      <c r="S26192" s="24"/>
      <c r="T26192" s="1" t="s">
        <v>253</v>
      </c>
      <c r="U26192" s="1" t="s">
        <v>188</v>
      </c>
      <c r="V26192">
        <v>0</v>
      </c>
      <c r="W26192" s="1" t="s">
        <v>252</v>
      </c>
      <c r="X26192" s="1" t="s">
        <v>253</v>
      </c>
      <c r="Y26192" s="1" t="s">
        <v>188</v>
      </c>
      <c r="AA26192">
        <v>0</v>
      </c>
      <c r="AB26192">
        <v>0</v>
      </c>
    </row>
    <row r="26193" spans="1:28" x14ac:dyDescent="0.25">
      <c r="A26193">
        <v>553098</v>
      </c>
      <c r="B26193">
        <v>553098</v>
      </c>
      <c r="D26193" s="1" t="s">
        <v>188</v>
      </c>
      <c r="E26193">
        <v>667</v>
      </c>
      <c r="F26193">
        <v>1250822</v>
      </c>
      <c r="G26193" s="1" t="s">
        <v>82</v>
      </c>
      <c r="H26193" s="1" t="s">
        <v>188</v>
      </c>
      <c r="I26193" s="2">
        <v>44710</v>
      </c>
      <c r="J26193" s="1" t="s">
        <v>91</v>
      </c>
      <c r="K26193">
        <v>1</v>
      </c>
      <c r="L26193" s="1" t="s">
        <v>507</v>
      </c>
      <c r="M26193">
        <v>5</v>
      </c>
      <c r="N26193">
        <v>2022</v>
      </c>
      <c r="O26193" s="24">
        <v>0.62396990740740743</v>
      </c>
      <c r="P26193">
        <v>0</v>
      </c>
      <c r="Q26193" s="2"/>
      <c r="R26193" s="24"/>
      <c r="S26193" s="24"/>
      <c r="T26193" s="1" t="s">
        <v>256</v>
      </c>
      <c r="U26193" s="1" t="s">
        <v>188</v>
      </c>
      <c r="V26193">
        <v>0</v>
      </c>
      <c r="W26193" s="1" t="s">
        <v>252</v>
      </c>
      <c r="X26193" s="1" t="s">
        <v>256</v>
      </c>
      <c r="Y26193" s="1" t="s">
        <v>188</v>
      </c>
      <c r="AA26193">
        <v>0</v>
      </c>
      <c r="AB26193">
        <v>0</v>
      </c>
    </row>
    <row r="26194" spans="1:28" x14ac:dyDescent="0.25">
      <c r="A26194">
        <v>553099</v>
      </c>
      <c r="B26194">
        <v>553099</v>
      </c>
      <c r="D26194" s="1" t="s">
        <v>188</v>
      </c>
      <c r="E26194">
        <v>983</v>
      </c>
      <c r="F26194">
        <v>1134425</v>
      </c>
      <c r="G26194" s="1" t="s">
        <v>56</v>
      </c>
      <c r="H26194" s="1" t="s">
        <v>188</v>
      </c>
      <c r="I26194" s="2">
        <v>44710</v>
      </c>
      <c r="J26194" s="1" t="s">
        <v>91</v>
      </c>
      <c r="K26194">
        <v>1</v>
      </c>
      <c r="L26194" s="1" t="s">
        <v>507</v>
      </c>
      <c r="M26194">
        <v>5</v>
      </c>
      <c r="N26194">
        <v>2022</v>
      </c>
      <c r="O26194" s="24">
        <v>0.62818287037037035</v>
      </c>
      <c r="P26194">
        <v>0</v>
      </c>
      <c r="Q26194" s="2"/>
      <c r="R26194" s="24"/>
      <c r="S26194" s="24"/>
      <c r="T26194" s="1" t="s">
        <v>251</v>
      </c>
      <c r="U26194" s="1" t="s">
        <v>188</v>
      </c>
      <c r="V26194">
        <v>0</v>
      </c>
      <c r="W26194" s="1" t="s">
        <v>252</v>
      </c>
      <c r="X26194" s="1" t="s">
        <v>188</v>
      </c>
      <c r="Y26194" s="1" t="s">
        <v>188</v>
      </c>
      <c r="AA26194">
        <v>0</v>
      </c>
      <c r="AB26194">
        <v>0</v>
      </c>
    </row>
    <row r="26195" spans="1:28" x14ac:dyDescent="0.25">
      <c r="A26195">
        <v>553101</v>
      </c>
      <c r="B26195">
        <v>553101</v>
      </c>
      <c r="D26195" s="1" t="s">
        <v>188</v>
      </c>
      <c r="E26195">
        <v>983</v>
      </c>
      <c r="F26195">
        <v>1134425</v>
      </c>
      <c r="G26195" s="1" t="s">
        <v>56</v>
      </c>
      <c r="H26195" s="1" t="s">
        <v>188</v>
      </c>
      <c r="I26195" s="2">
        <v>44710</v>
      </c>
      <c r="J26195" s="1" t="s">
        <v>91</v>
      </c>
      <c r="K26195">
        <v>1</v>
      </c>
      <c r="L26195" s="1" t="s">
        <v>507</v>
      </c>
      <c r="M26195">
        <v>5</v>
      </c>
      <c r="N26195">
        <v>2022</v>
      </c>
      <c r="O26195" s="24">
        <v>0.62864583333333335</v>
      </c>
      <c r="P26195">
        <v>0</v>
      </c>
      <c r="Q26195" s="2"/>
      <c r="R26195" s="24"/>
      <c r="S26195" s="24"/>
      <c r="T26195" s="1" t="s">
        <v>251</v>
      </c>
      <c r="U26195" s="1" t="s">
        <v>188</v>
      </c>
      <c r="V26195">
        <v>0</v>
      </c>
      <c r="W26195" s="1" t="s">
        <v>252</v>
      </c>
      <c r="X26195" s="1" t="s">
        <v>188</v>
      </c>
      <c r="Y26195" s="1" t="s">
        <v>188</v>
      </c>
      <c r="AA26195">
        <v>0</v>
      </c>
      <c r="AB26195">
        <v>0</v>
      </c>
    </row>
    <row r="26196" spans="1:28" x14ac:dyDescent="0.25">
      <c r="A26196">
        <v>553102</v>
      </c>
      <c r="B26196">
        <v>553102</v>
      </c>
      <c r="D26196" s="1" t="s">
        <v>188</v>
      </c>
      <c r="E26196">
        <v>983</v>
      </c>
      <c r="F26196">
        <v>1134425</v>
      </c>
      <c r="G26196" s="1" t="s">
        <v>56</v>
      </c>
      <c r="H26196" s="1" t="s">
        <v>188</v>
      </c>
      <c r="I26196" s="2">
        <v>44710</v>
      </c>
      <c r="J26196" s="1" t="s">
        <v>91</v>
      </c>
      <c r="K26196">
        <v>1</v>
      </c>
      <c r="L26196" s="1" t="s">
        <v>507</v>
      </c>
      <c r="M26196">
        <v>5</v>
      </c>
      <c r="N26196">
        <v>2022</v>
      </c>
      <c r="O26196" s="24">
        <v>0.62873842592592588</v>
      </c>
      <c r="P26196">
        <v>0</v>
      </c>
      <c r="Q26196" s="2"/>
      <c r="R26196" s="24"/>
      <c r="S26196" s="24"/>
      <c r="T26196" s="1" t="s">
        <v>260</v>
      </c>
      <c r="U26196" s="1" t="s">
        <v>188</v>
      </c>
      <c r="V26196">
        <v>0</v>
      </c>
      <c r="W26196" s="1" t="s">
        <v>252</v>
      </c>
      <c r="X26196" s="1" t="s">
        <v>261</v>
      </c>
      <c r="Y26196" s="1" t="s">
        <v>188</v>
      </c>
      <c r="AA26196">
        <v>0</v>
      </c>
      <c r="AB26196">
        <v>0</v>
      </c>
    </row>
    <row r="26197" spans="1:28" x14ac:dyDescent="0.25">
      <c r="A26197">
        <v>553103</v>
      </c>
      <c r="B26197">
        <v>553103</v>
      </c>
      <c r="D26197" s="1" t="s">
        <v>188</v>
      </c>
      <c r="E26197">
        <v>481</v>
      </c>
      <c r="F26197">
        <v>1152434</v>
      </c>
      <c r="G26197" s="1" t="s">
        <v>111</v>
      </c>
      <c r="H26197" s="1" t="s">
        <v>188</v>
      </c>
      <c r="I26197" s="2">
        <v>44710</v>
      </c>
      <c r="J26197" s="1" t="s">
        <v>91</v>
      </c>
      <c r="K26197">
        <v>1</v>
      </c>
      <c r="L26197" s="1" t="s">
        <v>507</v>
      </c>
      <c r="M26197">
        <v>5</v>
      </c>
      <c r="N26197">
        <v>2022</v>
      </c>
      <c r="O26197" s="24">
        <v>0.62913194444444442</v>
      </c>
      <c r="P26197">
        <v>0</v>
      </c>
      <c r="Q26197" s="2"/>
      <c r="R26197" s="24"/>
      <c r="S26197" s="24"/>
      <c r="T26197" s="1" t="s">
        <v>251</v>
      </c>
      <c r="U26197" s="1" t="s">
        <v>188</v>
      </c>
      <c r="V26197">
        <v>0</v>
      </c>
      <c r="W26197" s="1" t="s">
        <v>252</v>
      </c>
      <c r="X26197" s="1" t="s">
        <v>188</v>
      </c>
      <c r="Y26197" s="1" t="s">
        <v>188</v>
      </c>
      <c r="AA26197">
        <v>0</v>
      </c>
      <c r="AB26197">
        <v>0</v>
      </c>
    </row>
    <row r="26198" spans="1:28" x14ac:dyDescent="0.25">
      <c r="A26198">
        <v>553104</v>
      </c>
      <c r="B26198">
        <v>553104</v>
      </c>
      <c r="D26198" s="1" t="s">
        <v>188</v>
      </c>
      <c r="E26198">
        <v>481</v>
      </c>
      <c r="F26198">
        <v>1152434</v>
      </c>
      <c r="G26198" s="1" t="s">
        <v>111</v>
      </c>
      <c r="H26198" s="1" t="s">
        <v>188</v>
      </c>
      <c r="I26198" s="2">
        <v>44710</v>
      </c>
      <c r="J26198" s="1" t="s">
        <v>91</v>
      </c>
      <c r="K26198">
        <v>1</v>
      </c>
      <c r="L26198" s="1" t="s">
        <v>507</v>
      </c>
      <c r="M26198">
        <v>5</v>
      </c>
      <c r="N26198">
        <v>2022</v>
      </c>
      <c r="O26198" s="24">
        <v>0.62938657407407406</v>
      </c>
      <c r="P26198">
        <v>0</v>
      </c>
      <c r="Q26198" s="2"/>
      <c r="R26198" s="24"/>
      <c r="S26198" s="24"/>
      <c r="T26198" s="1" t="s">
        <v>262</v>
      </c>
      <c r="U26198" s="1" t="s">
        <v>188</v>
      </c>
      <c r="V26198">
        <v>0</v>
      </c>
      <c r="W26198" s="1" t="s">
        <v>252</v>
      </c>
      <c r="X26198" s="1" t="s">
        <v>263</v>
      </c>
      <c r="Y26198" s="1" t="s">
        <v>188</v>
      </c>
      <c r="AA26198">
        <v>0</v>
      </c>
      <c r="AB26198">
        <v>0</v>
      </c>
    </row>
    <row r="26199" spans="1:28" x14ac:dyDescent="0.25">
      <c r="A26199">
        <v>553105</v>
      </c>
      <c r="B26199">
        <v>553105</v>
      </c>
      <c r="D26199" s="1" t="s">
        <v>188</v>
      </c>
      <c r="E26199">
        <v>922</v>
      </c>
      <c r="F26199">
        <v>1973853</v>
      </c>
      <c r="G26199" s="1" t="s">
        <v>38</v>
      </c>
      <c r="H26199" s="1" t="s">
        <v>188</v>
      </c>
      <c r="I26199" s="2">
        <v>44710</v>
      </c>
      <c r="J26199" s="1" t="s">
        <v>91</v>
      </c>
      <c r="K26199">
        <v>1</v>
      </c>
      <c r="L26199" s="1" t="s">
        <v>507</v>
      </c>
      <c r="M26199">
        <v>5</v>
      </c>
      <c r="N26199">
        <v>2022</v>
      </c>
      <c r="O26199" s="24">
        <v>0.63098379629629631</v>
      </c>
      <c r="P26199">
        <v>0</v>
      </c>
      <c r="Q26199" s="2"/>
      <c r="R26199" s="24"/>
      <c r="S26199" s="24"/>
      <c r="T26199" s="1" t="s">
        <v>251</v>
      </c>
      <c r="U26199" s="1" t="s">
        <v>188</v>
      </c>
      <c r="V26199">
        <v>0</v>
      </c>
      <c r="W26199" s="1" t="s">
        <v>252</v>
      </c>
      <c r="X26199" s="1" t="s">
        <v>188</v>
      </c>
      <c r="Y26199" s="1" t="s">
        <v>188</v>
      </c>
      <c r="AA26199">
        <v>0</v>
      </c>
      <c r="AB26199">
        <v>0</v>
      </c>
    </row>
    <row r="26200" spans="1:28" x14ac:dyDescent="0.25">
      <c r="A26200">
        <v>553106</v>
      </c>
      <c r="B26200">
        <v>553106</v>
      </c>
      <c r="D26200" s="1" t="s">
        <v>188</v>
      </c>
      <c r="E26200">
        <v>922</v>
      </c>
      <c r="F26200">
        <v>1973853</v>
      </c>
      <c r="G26200" s="1" t="s">
        <v>38</v>
      </c>
      <c r="H26200" s="1" t="s">
        <v>188</v>
      </c>
      <c r="I26200" s="2">
        <v>44710</v>
      </c>
      <c r="J26200" s="1" t="s">
        <v>91</v>
      </c>
      <c r="K26200">
        <v>1</v>
      </c>
      <c r="L26200" s="1" t="s">
        <v>507</v>
      </c>
      <c r="M26200">
        <v>5</v>
      </c>
      <c r="N26200">
        <v>2022</v>
      </c>
      <c r="O26200" s="24">
        <v>0.63120370370370371</v>
      </c>
      <c r="P26200">
        <v>0</v>
      </c>
      <c r="Q26200" s="2"/>
      <c r="R26200" s="24"/>
      <c r="S26200" s="24"/>
      <c r="T26200" s="1" t="s">
        <v>253</v>
      </c>
      <c r="U26200" s="1" t="s">
        <v>188</v>
      </c>
      <c r="V26200">
        <v>0</v>
      </c>
      <c r="W26200" s="1" t="s">
        <v>252</v>
      </c>
      <c r="X26200" s="1" t="s">
        <v>253</v>
      </c>
      <c r="Y26200" s="1" t="s">
        <v>188</v>
      </c>
      <c r="AA26200">
        <v>0</v>
      </c>
      <c r="AB26200">
        <v>0</v>
      </c>
    </row>
    <row r="26201" spans="1:28" x14ac:dyDescent="0.25">
      <c r="A26201">
        <v>553107</v>
      </c>
      <c r="B26201">
        <v>553107</v>
      </c>
      <c r="D26201" s="1" t="s">
        <v>188</v>
      </c>
      <c r="E26201">
        <v>332</v>
      </c>
      <c r="F26201">
        <v>5396533</v>
      </c>
      <c r="G26201" s="1" t="s">
        <v>63</v>
      </c>
      <c r="H26201" s="1" t="s">
        <v>188</v>
      </c>
      <c r="I26201" s="2">
        <v>44710</v>
      </c>
      <c r="J26201" s="1" t="s">
        <v>91</v>
      </c>
      <c r="K26201">
        <v>1</v>
      </c>
      <c r="L26201" s="1" t="s">
        <v>507</v>
      </c>
      <c r="M26201">
        <v>5</v>
      </c>
      <c r="N26201">
        <v>2022</v>
      </c>
      <c r="O26201" s="24">
        <v>0.63222222222222224</v>
      </c>
      <c r="P26201">
        <v>0</v>
      </c>
      <c r="Q26201" s="2"/>
      <c r="R26201" s="24"/>
      <c r="S26201" s="24"/>
      <c r="T26201" s="1" t="s">
        <v>251</v>
      </c>
      <c r="U26201" s="1" t="s">
        <v>188</v>
      </c>
      <c r="V26201">
        <v>0</v>
      </c>
      <c r="W26201" s="1" t="s">
        <v>252</v>
      </c>
      <c r="X26201" s="1" t="s">
        <v>188</v>
      </c>
      <c r="Y26201" s="1" t="s">
        <v>188</v>
      </c>
      <c r="AA26201">
        <v>0</v>
      </c>
      <c r="AB26201">
        <v>0</v>
      </c>
    </row>
    <row r="26202" spans="1:28" x14ac:dyDescent="0.25">
      <c r="A26202">
        <v>553108</v>
      </c>
      <c r="B26202">
        <v>553108</v>
      </c>
      <c r="D26202" s="1" t="s">
        <v>188</v>
      </c>
      <c r="E26202">
        <v>777</v>
      </c>
      <c r="F26202">
        <v>3750664</v>
      </c>
      <c r="G26202" s="1" t="s">
        <v>61</v>
      </c>
      <c r="H26202" s="1" t="s">
        <v>188</v>
      </c>
      <c r="I26202" s="2">
        <v>44710</v>
      </c>
      <c r="J26202" s="1" t="s">
        <v>91</v>
      </c>
      <c r="K26202">
        <v>1</v>
      </c>
      <c r="L26202" s="1" t="s">
        <v>507</v>
      </c>
      <c r="M26202">
        <v>5</v>
      </c>
      <c r="N26202">
        <v>2022</v>
      </c>
      <c r="O26202" s="24">
        <v>0.63298611111111114</v>
      </c>
      <c r="P26202">
        <v>0</v>
      </c>
      <c r="Q26202" s="2"/>
      <c r="R26202" s="24"/>
      <c r="S26202" s="24"/>
      <c r="T26202" s="1" t="s">
        <v>251</v>
      </c>
      <c r="U26202" s="1" t="s">
        <v>188</v>
      </c>
      <c r="V26202">
        <v>0</v>
      </c>
      <c r="W26202" s="1" t="s">
        <v>252</v>
      </c>
      <c r="X26202" s="1" t="s">
        <v>188</v>
      </c>
      <c r="Y26202" s="1" t="s">
        <v>188</v>
      </c>
      <c r="AA26202">
        <v>0</v>
      </c>
      <c r="AB26202">
        <v>0</v>
      </c>
    </row>
    <row r="26203" spans="1:28" x14ac:dyDescent="0.25">
      <c r="A26203">
        <v>553109</v>
      </c>
      <c r="B26203">
        <v>553109</v>
      </c>
      <c r="D26203" s="1" t="s">
        <v>188</v>
      </c>
      <c r="E26203">
        <v>777</v>
      </c>
      <c r="F26203">
        <v>3750664</v>
      </c>
      <c r="G26203" s="1" t="s">
        <v>61</v>
      </c>
      <c r="H26203" s="1" t="s">
        <v>188</v>
      </c>
      <c r="I26203" s="2">
        <v>44710</v>
      </c>
      <c r="J26203" s="1" t="s">
        <v>91</v>
      </c>
      <c r="K26203">
        <v>1</v>
      </c>
      <c r="L26203" s="1" t="s">
        <v>507</v>
      </c>
      <c r="M26203">
        <v>5</v>
      </c>
      <c r="N26203">
        <v>2022</v>
      </c>
      <c r="O26203" s="24">
        <v>0.63373842592592589</v>
      </c>
      <c r="P26203">
        <v>0</v>
      </c>
      <c r="Q26203" s="2"/>
      <c r="R26203" s="24"/>
      <c r="S26203" s="24"/>
      <c r="T26203" s="1" t="s">
        <v>253</v>
      </c>
      <c r="U26203" s="1" t="s">
        <v>188</v>
      </c>
      <c r="V26203">
        <v>0</v>
      </c>
      <c r="W26203" s="1" t="s">
        <v>252</v>
      </c>
      <c r="X26203" s="1" t="s">
        <v>253</v>
      </c>
      <c r="Y26203" s="1" t="s">
        <v>188</v>
      </c>
      <c r="AA26203">
        <v>0</v>
      </c>
      <c r="AB26203">
        <v>0</v>
      </c>
    </row>
    <row r="26204" spans="1:28" x14ac:dyDescent="0.25">
      <c r="A26204">
        <v>553110</v>
      </c>
      <c r="B26204">
        <v>553110</v>
      </c>
      <c r="D26204" s="1" t="s">
        <v>188</v>
      </c>
      <c r="E26204">
        <v>667</v>
      </c>
      <c r="F26204">
        <v>7558595</v>
      </c>
      <c r="G26204" s="1" t="s">
        <v>82</v>
      </c>
      <c r="H26204" s="1" t="s">
        <v>188</v>
      </c>
      <c r="I26204" s="2">
        <v>44710</v>
      </c>
      <c r="J26204" s="1" t="s">
        <v>91</v>
      </c>
      <c r="K26204">
        <v>1</v>
      </c>
      <c r="L26204" s="1" t="s">
        <v>507</v>
      </c>
      <c r="M26204">
        <v>5</v>
      </c>
      <c r="N26204">
        <v>2022</v>
      </c>
      <c r="O26204" s="24">
        <v>0.64047453703703705</v>
      </c>
      <c r="P26204">
        <v>0</v>
      </c>
      <c r="Q26204" s="2"/>
      <c r="R26204" s="24"/>
      <c r="S26204" s="24"/>
      <c r="T26204" s="1" t="s">
        <v>251</v>
      </c>
      <c r="U26204" s="1" t="s">
        <v>188</v>
      </c>
      <c r="V26204">
        <v>0</v>
      </c>
      <c r="W26204" s="1" t="s">
        <v>252</v>
      </c>
      <c r="X26204" s="1" t="s">
        <v>188</v>
      </c>
      <c r="Y26204" s="1" t="s">
        <v>188</v>
      </c>
      <c r="AA26204">
        <v>0</v>
      </c>
      <c r="AB26204">
        <v>0</v>
      </c>
    </row>
    <row r="26205" spans="1:28" x14ac:dyDescent="0.25">
      <c r="A26205">
        <v>553111</v>
      </c>
      <c r="B26205">
        <v>553111</v>
      </c>
      <c r="D26205" s="1" t="s">
        <v>188</v>
      </c>
      <c r="E26205">
        <v>667</v>
      </c>
      <c r="F26205">
        <v>7558595</v>
      </c>
      <c r="G26205" s="1" t="s">
        <v>82</v>
      </c>
      <c r="H26205" s="1" t="s">
        <v>188</v>
      </c>
      <c r="I26205" s="2">
        <v>44710</v>
      </c>
      <c r="J26205" s="1" t="s">
        <v>91</v>
      </c>
      <c r="K26205">
        <v>1</v>
      </c>
      <c r="L26205" s="1" t="s">
        <v>507</v>
      </c>
      <c r="M26205">
        <v>5</v>
      </c>
      <c r="N26205">
        <v>2022</v>
      </c>
      <c r="O26205" s="24">
        <v>0.64085648148148144</v>
      </c>
      <c r="P26205">
        <v>0</v>
      </c>
      <c r="Q26205" s="2"/>
      <c r="R26205" s="24"/>
      <c r="S26205" s="24"/>
      <c r="T26205" s="1" t="s">
        <v>254</v>
      </c>
      <c r="U26205" s="1" t="s">
        <v>188</v>
      </c>
      <c r="V26205">
        <v>0</v>
      </c>
      <c r="W26205" s="1" t="s">
        <v>252</v>
      </c>
      <c r="X26205" s="1" t="s">
        <v>254</v>
      </c>
      <c r="Y26205" s="1" t="s">
        <v>188</v>
      </c>
      <c r="AA26205">
        <v>0</v>
      </c>
      <c r="AB26205">
        <v>0</v>
      </c>
    </row>
    <row r="26206" spans="1:28" x14ac:dyDescent="0.25">
      <c r="A26206">
        <v>553112</v>
      </c>
      <c r="B26206">
        <v>553112</v>
      </c>
      <c r="D26206" s="1" t="s">
        <v>188</v>
      </c>
      <c r="E26206">
        <v>557</v>
      </c>
      <c r="F26206">
        <v>2109590</v>
      </c>
      <c r="G26206" s="1" t="s">
        <v>19</v>
      </c>
      <c r="H26206" s="1" t="s">
        <v>188</v>
      </c>
      <c r="I26206" s="2">
        <v>44710</v>
      </c>
      <c r="J26206" s="1" t="s">
        <v>91</v>
      </c>
      <c r="K26206">
        <v>1</v>
      </c>
      <c r="L26206" s="1" t="s">
        <v>507</v>
      </c>
      <c r="M26206">
        <v>5</v>
      </c>
      <c r="N26206">
        <v>2022</v>
      </c>
      <c r="O26206" s="24">
        <v>0.64150462962962962</v>
      </c>
      <c r="P26206">
        <v>0</v>
      </c>
      <c r="Q26206" s="2"/>
      <c r="R26206" s="24"/>
      <c r="S26206" s="24"/>
      <c r="T26206" s="1" t="s">
        <v>251</v>
      </c>
      <c r="U26206" s="1" t="s">
        <v>188</v>
      </c>
      <c r="V26206">
        <v>0</v>
      </c>
      <c r="W26206" s="1" t="s">
        <v>252</v>
      </c>
      <c r="X26206" s="1" t="s">
        <v>188</v>
      </c>
      <c r="Y26206" s="1" t="s">
        <v>188</v>
      </c>
      <c r="AA26206">
        <v>0</v>
      </c>
      <c r="AB26206">
        <v>0</v>
      </c>
    </row>
    <row r="26207" spans="1:28" x14ac:dyDescent="0.25">
      <c r="A26207">
        <v>553113</v>
      </c>
      <c r="B26207">
        <v>553113</v>
      </c>
      <c r="D26207" s="1" t="s">
        <v>188</v>
      </c>
      <c r="E26207">
        <v>921</v>
      </c>
      <c r="F26207">
        <v>2065651</v>
      </c>
      <c r="G26207" s="1" t="s">
        <v>38</v>
      </c>
      <c r="H26207" s="1" t="s">
        <v>188</v>
      </c>
      <c r="I26207" s="2">
        <v>44710</v>
      </c>
      <c r="J26207" s="1" t="s">
        <v>91</v>
      </c>
      <c r="K26207">
        <v>1</v>
      </c>
      <c r="L26207" s="1" t="s">
        <v>507</v>
      </c>
      <c r="M26207">
        <v>5</v>
      </c>
      <c r="N26207">
        <v>2022</v>
      </c>
      <c r="O26207" s="24">
        <v>0.65067129629629628</v>
      </c>
      <c r="P26207">
        <v>0</v>
      </c>
      <c r="Q26207" s="2"/>
      <c r="R26207" s="24"/>
      <c r="S26207" s="24"/>
      <c r="T26207" s="1" t="s">
        <v>251</v>
      </c>
      <c r="U26207" s="1" t="s">
        <v>188</v>
      </c>
      <c r="V26207">
        <v>0</v>
      </c>
      <c r="W26207" s="1" t="s">
        <v>252</v>
      </c>
      <c r="X26207" s="1" t="s">
        <v>188</v>
      </c>
      <c r="Y26207" s="1" t="s">
        <v>188</v>
      </c>
      <c r="AA26207">
        <v>0</v>
      </c>
      <c r="AB26207">
        <v>0</v>
      </c>
    </row>
    <row r="26208" spans="1:28" x14ac:dyDescent="0.25">
      <c r="A26208">
        <v>553114</v>
      </c>
      <c r="B26208">
        <v>553114</v>
      </c>
      <c r="D26208" s="1" t="s">
        <v>188</v>
      </c>
      <c r="E26208">
        <v>921</v>
      </c>
      <c r="F26208">
        <v>2065651</v>
      </c>
      <c r="G26208" s="1" t="s">
        <v>38</v>
      </c>
      <c r="H26208" s="1" t="s">
        <v>188</v>
      </c>
      <c r="I26208" s="2">
        <v>44710</v>
      </c>
      <c r="J26208" s="1" t="s">
        <v>91</v>
      </c>
      <c r="K26208">
        <v>1</v>
      </c>
      <c r="L26208" s="1" t="s">
        <v>507</v>
      </c>
      <c r="M26208">
        <v>5</v>
      </c>
      <c r="N26208">
        <v>2022</v>
      </c>
      <c r="O26208" s="24">
        <v>0.65096064814814814</v>
      </c>
      <c r="P26208">
        <v>0</v>
      </c>
      <c r="Q26208" s="2"/>
      <c r="R26208" s="24"/>
      <c r="S26208" s="24"/>
      <c r="T26208" s="1" t="s">
        <v>253</v>
      </c>
      <c r="U26208" s="1" t="s">
        <v>188</v>
      </c>
      <c r="V26208">
        <v>0</v>
      </c>
      <c r="W26208" s="1" t="s">
        <v>252</v>
      </c>
      <c r="X26208" s="1" t="s">
        <v>253</v>
      </c>
      <c r="Y26208" s="1" t="s">
        <v>188</v>
      </c>
      <c r="AA26208">
        <v>0</v>
      </c>
      <c r="AB26208">
        <v>0</v>
      </c>
    </row>
    <row r="26209" spans="1:28" x14ac:dyDescent="0.25">
      <c r="A26209">
        <v>553115</v>
      </c>
      <c r="B26209">
        <v>553115</v>
      </c>
      <c r="D26209" s="1" t="s">
        <v>188</v>
      </c>
      <c r="E26209">
        <v>921</v>
      </c>
      <c r="F26209">
        <v>2065651</v>
      </c>
      <c r="G26209" s="1" t="s">
        <v>38</v>
      </c>
      <c r="H26209" s="1" t="s">
        <v>188</v>
      </c>
      <c r="I26209" s="2">
        <v>44710</v>
      </c>
      <c r="J26209" s="1" t="s">
        <v>91</v>
      </c>
      <c r="K26209">
        <v>1</v>
      </c>
      <c r="L26209" s="1" t="s">
        <v>507</v>
      </c>
      <c r="M26209">
        <v>5</v>
      </c>
      <c r="N26209">
        <v>2022</v>
      </c>
      <c r="O26209" s="24">
        <v>0.65162037037037035</v>
      </c>
      <c r="P26209">
        <v>0</v>
      </c>
      <c r="Q26209" s="2"/>
      <c r="R26209" s="24"/>
      <c r="S26209" s="24"/>
      <c r="T26209" s="1" t="s">
        <v>257</v>
      </c>
      <c r="U26209" s="1" t="s">
        <v>188</v>
      </c>
      <c r="V26209">
        <v>0</v>
      </c>
      <c r="W26209" s="1" t="s">
        <v>252</v>
      </c>
      <c r="X26209" s="1" t="s">
        <v>258</v>
      </c>
      <c r="Y26209" s="1" t="s">
        <v>188</v>
      </c>
      <c r="AA26209">
        <v>0</v>
      </c>
      <c r="AB26209">
        <v>0</v>
      </c>
    </row>
    <row r="26210" spans="1:28" x14ac:dyDescent="0.25">
      <c r="A26210">
        <v>553118</v>
      </c>
      <c r="B26210">
        <v>553118</v>
      </c>
      <c r="D26210" s="1" t="s">
        <v>188</v>
      </c>
      <c r="E26210">
        <v>797</v>
      </c>
      <c r="F26210">
        <v>1462287</v>
      </c>
      <c r="G26210" s="1" t="s">
        <v>65</v>
      </c>
      <c r="H26210" s="1" t="s">
        <v>188</v>
      </c>
      <c r="I26210" s="2">
        <v>44710</v>
      </c>
      <c r="J26210" s="1" t="s">
        <v>91</v>
      </c>
      <c r="K26210">
        <v>1</v>
      </c>
      <c r="L26210" s="1" t="s">
        <v>507</v>
      </c>
      <c r="M26210">
        <v>5</v>
      </c>
      <c r="N26210">
        <v>2022</v>
      </c>
      <c r="O26210" s="24">
        <v>0.65817129629629634</v>
      </c>
      <c r="P26210">
        <v>0</v>
      </c>
      <c r="Q26210" s="2"/>
      <c r="R26210" s="24"/>
      <c r="S26210" s="24"/>
      <c r="T26210" s="1" t="s">
        <v>251</v>
      </c>
      <c r="U26210" s="1" t="s">
        <v>188</v>
      </c>
      <c r="V26210">
        <v>0</v>
      </c>
      <c r="W26210" s="1" t="s">
        <v>252</v>
      </c>
      <c r="X26210" s="1" t="s">
        <v>188</v>
      </c>
      <c r="Y26210" s="1" t="s">
        <v>188</v>
      </c>
      <c r="AA26210">
        <v>0</v>
      </c>
      <c r="AB26210">
        <v>0</v>
      </c>
    </row>
    <row r="26211" spans="1:28" x14ac:dyDescent="0.25">
      <c r="A26211">
        <v>553120</v>
      </c>
      <c r="B26211">
        <v>553120</v>
      </c>
      <c r="D26211" s="1" t="s">
        <v>188</v>
      </c>
      <c r="E26211">
        <v>797</v>
      </c>
      <c r="F26211">
        <v>1462287</v>
      </c>
      <c r="G26211" s="1" t="s">
        <v>65</v>
      </c>
      <c r="H26211" s="1" t="s">
        <v>188</v>
      </c>
      <c r="I26211" s="2">
        <v>44710</v>
      </c>
      <c r="J26211" s="1" t="s">
        <v>91</v>
      </c>
      <c r="K26211">
        <v>1</v>
      </c>
      <c r="L26211" s="1" t="s">
        <v>507</v>
      </c>
      <c r="M26211">
        <v>5</v>
      </c>
      <c r="N26211">
        <v>2022</v>
      </c>
      <c r="O26211" s="24">
        <v>0.65861111111111115</v>
      </c>
      <c r="P26211">
        <v>0</v>
      </c>
      <c r="Q26211" s="2"/>
      <c r="R26211" s="24"/>
      <c r="S26211" s="24"/>
      <c r="T26211" s="1" t="s">
        <v>254</v>
      </c>
      <c r="U26211" s="1" t="s">
        <v>188</v>
      </c>
      <c r="V26211">
        <v>0</v>
      </c>
      <c r="W26211" s="1" t="s">
        <v>252</v>
      </c>
      <c r="X26211" s="1" t="s">
        <v>254</v>
      </c>
      <c r="Y26211" s="1" t="s">
        <v>188</v>
      </c>
      <c r="AA26211">
        <v>0</v>
      </c>
      <c r="AB26211">
        <v>0</v>
      </c>
    </row>
    <row r="26212" spans="1:28" x14ac:dyDescent="0.25">
      <c r="A26212">
        <v>553121</v>
      </c>
      <c r="B26212">
        <v>553121</v>
      </c>
      <c r="D26212" s="1" t="s">
        <v>188</v>
      </c>
      <c r="E26212">
        <v>797</v>
      </c>
      <c r="F26212">
        <v>1462287</v>
      </c>
      <c r="G26212" s="1" t="s">
        <v>65</v>
      </c>
      <c r="H26212" s="1" t="s">
        <v>188</v>
      </c>
      <c r="I26212" s="2">
        <v>44710</v>
      </c>
      <c r="J26212" s="1" t="s">
        <v>91</v>
      </c>
      <c r="K26212">
        <v>1</v>
      </c>
      <c r="L26212" s="1" t="s">
        <v>507</v>
      </c>
      <c r="M26212">
        <v>5</v>
      </c>
      <c r="N26212">
        <v>2022</v>
      </c>
      <c r="O26212" s="24">
        <v>0.65895833333333331</v>
      </c>
      <c r="P26212">
        <v>0</v>
      </c>
      <c r="Q26212" s="2"/>
      <c r="R26212" s="24"/>
      <c r="S26212" s="24"/>
      <c r="T26212" s="1" t="s">
        <v>256</v>
      </c>
      <c r="U26212" s="1" t="s">
        <v>188</v>
      </c>
      <c r="V26212">
        <v>0</v>
      </c>
      <c r="W26212" s="1" t="s">
        <v>252</v>
      </c>
      <c r="X26212" s="1" t="s">
        <v>256</v>
      </c>
      <c r="Y26212" s="1" t="s">
        <v>188</v>
      </c>
      <c r="AA26212">
        <v>0</v>
      </c>
      <c r="AB26212">
        <v>0</v>
      </c>
    </row>
    <row r="26213" spans="1:28" x14ac:dyDescent="0.25">
      <c r="A26213">
        <v>553122</v>
      </c>
      <c r="B26213">
        <v>553122</v>
      </c>
      <c r="D26213" s="1" t="s">
        <v>188</v>
      </c>
      <c r="E26213">
        <v>993</v>
      </c>
      <c r="F26213">
        <v>2648496</v>
      </c>
      <c r="G26213" s="1" t="s">
        <v>135</v>
      </c>
      <c r="H26213" s="1" t="s">
        <v>188</v>
      </c>
      <c r="I26213" s="2">
        <v>44710</v>
      </c>
      <c r="J26213" s="1" t="s">
        <v>91</v>
      </c>
      <c r="K26213">
        <v>1</v>
      </c>
      <c r="L26213" s="1" t="s">
        <v>507</v>
      </c>
      <c r="M26213">
        <v>5</v>
      </c>
      <c r="N26213">
        <v>2022</v>
      </c>
      <c r="O26213" s="24">
        <v>0.66061342592592598</v>
      </c>
      <c r="P26213">
        <v>0</v>
      </c>
      <c r="Q26213" s="2"/>
      <c r="R26213" s="24"/>
      <c r="S26213" s="24"/>
      <c r="T26213" s="1" t="s">
        <v>251</v>
      </c>
      <c r="U26213" s="1" t="s">
        <v>188</v>
      </c>
      <c r="V26213">
        <v>0</v>
      </c>
      <c r="W26213" s="1" t="s">
        <v>252</v>
      </c>
      <c r="X26213" s="1" t="s">
        <v>188</v>
      </c>
      <c r="Y26213" s="1" t="s">
        <v>188</v>
      </c>
      <c r="AA26213">
        <v>0</v>
      </c>
      <c r="AB26213">
        <v>0</v>
      </c>
    </row>
    <row r="26214" spans="1:28" x14ac:dyDescent="0.25">
      <c r="A26214">
        <v>553123</v>
      </c>
      <c r="B26214">
        <v>553123</v>
      </c>
      <c r="D26214" s="1" t="s">
        <v>188</v>
      </c>
      <c r="E26214">
        <v>993</v>
      </c>
      <c r="F26214">
        <v>2648496</v>
      </c>
      <c r="G26214" s="1" t="s">
        <v>135</v>
      </c>
      <c r="H26214" s="1" t="s">
        <v>188</v>
      </c>
      <c r="I26214" s="2">
        <v>44710</v>
      </c>
      <c r="J26214" s="1" t="s">
        <v>91</v>
      </c>
      <c r="K26214">
        <v>1</v>
      </c>
      <c r="L26214" s="1" t="s">
        <v>507</v>
      </c>
      <c r="M26214">
        <v>5</v>
      </c>
      <c r="N26214">
        <v>2022</v>
      </c>
      <c r="O26214" s="24">
        <v>0.66071759259259255</v>
      </c>
      <c r="P26214">
        <v>0</v>
      </c>
      <c r="Q26214" s="2"/>
      <c r="R26214" s="24"/>
      <c r="S26214" s="24"/>
      <c r="T26214" s="1" t="s">
        <v>253</v>
      </c>
      <c r="U26214" s="1" t="s">
        <v>188</v>
      </c>
      <c r="V26214">
        <v>0</v>
      </c>
      <c r="W26214" s="1" t="s">
        <v>252</v>
      </c>
      <c r="X26214" s="1" t="s">
        <v>253</v>
      </c>
      <c r="Y26214" s="1" t="s">
        <v>188</v>
      </c>
      <c r="AA26214">
        <v>0</v>
      </c>
      <c r="AB26214">
        <v>0</v>
      </c>
    </row>
    <row r="26215" spans="1:28" x14ac:dyDescent="0.25">
      <c r="A26215">
        <v>553124</v>
      </c>
      <c r="B26215">
        <v>553124</v>
      </c>
      <c r="D26215" s="1" t="s">
        <v>188</v>
      </c>
      <c r="E26215">
        <v>993</v>
      </c>
      <c r="F26215">
        <v>2648496</v>
      </c>
      <c r="G26215" s="1" t="s">
        <v>135</v>
      </c>
      <c r="H26215" s="1" t="s">
        <v>188</v>
      </c>
      <c r="I26215" s="2">
        <v>44710</v>
      </c>
      <c r="J26215" s="1" t="s">
        <v>91</v>
      </c>
      <c r="K26215">
        <v>1</v>
      </c>
      <c r="L26215" s="1" t="s">
        <v>507</v>
      </c>
      <c r="M26215">
        <v>5</v>
      </c>
      <c r="N26215">
        <v>2022</v>
      </c>
      <c r="O26215" s="24">
        <v>0.66094907407407411</v>
      </c>
      <c r="P26215">
        <v>0</v>
      </c>
      <c r="Q26215" s="2"/>
      <c r="R26215" s="24"/>
      <c r="S26215" s="24"/>
      <c r="T26215" s="1" t="s">
        <v>253</v>
      </c>
      <c r="U26215" s="1" t="s">
        <v>188</v>
      </c>
      <c r="V26215">
        <v>0</v>
      </c>
      <c r="W26215" s="1" t="s">
        <v>252</v>
      </c>
      <c r="X26215" s="1" t="s">
        <v>253</v>
      </c>
      <c r="Y26215" s="1" t="s">
        <v>188</v>
      </c>
      <c r="AA26215">
        <v>0</v>
      </c>
      <c r="AB26215">
        <v>0</v>
      </c>
    </row>
    <row r="26216" spans="1:28" x14ac:dyDescent="0.25">
      <c r="A26216">
        <v>553125</v>
      </c>
      <c r="B26216">
        <v>553125</v>
      </c>
      <c r="D26216" s="1" t="s">
        <v>188</v>
      </c>
      <c r="E26216">
        <v>993</v>
      </c>
      <c r="F26216">
        <v>2648496</v>
      </c>
      <c r="G26216" s="1" t="s">
        <v>135</v>
      </c>
      <c r="H26216" s="1" t="s">
        <v>188</v>
      </c>
      <c r="I26216" s="2">
        <v>44710</v>
      </c>
      <c r="J26216" s="1" t="s">
        <v>91</v>
      </c>
      <c r="K26216">
        <v>1</v>
      </c>
      <c r="L26216" s="1" t="s">
        <v>507</v>
      </c>
      <c r="M26216">
        <v>5</v>
      </c>
      <c r="N26216">
        <v>2022</v>
      </c>
      <c r="O26216" s="24">
        <v>0.66109953703703705</v>
      </c>
      <c r="P26216">
        <v>0</v>
      </c>
      <c r="Q26216" s="2"/>
      <c r="R26216" s="24"/>
      <c r="S26216" s="24"/>
      <c r="T26216" s="1" t="s">
        <v>251</v>
      </c>
      <c r="U26216" s="1" t="s">
        <v>188</v>
      </c>
      <c r="V26216">
        <v>0</v>
      </c>
      <c r="W26216" s="1" t="s">
        <v>252</v>
      </c>
      <c r="X26216" s="1" t="s">
        <v>188</v>
      </c>
      <c r="Y26216" s="1" t="s">
        <v>188</v>
      </c>
      <c r="AA26216">
        <v>0</v>
      </c>
      <c r="AB26216">
        <v>0</v>
      </c>
    </row>
    <row r="26217" spans="1:28" x14ac:dyDescent="0.25">
      <c r="A26217">
        <v>553126</v>
      </c>
      <c r="B26217">
        <v>553126</v>
      </c>
      <c r="D26217" s="1" t="s">
        <v>188</v>
      </c>
      <c r="E26217">
        <v>993</v>
      </c>
      <c r="F26217">
        <v>2648496</v>
      </c>
      <c r="G26217" s="1" t="s">
        <v>135</v>
      </c>
      <c r="H26217" s="1" t="s">
        <v>188</v>
      </c>
      <c r="I26217" s="2">
        <v>44710</v>
      </c>
      <c r="J26217" s="1" t="s">
        <v>91</v>
      </c>
      <c r="K26217">
        <v>1</v>
      </c>
      <c r="L26217" s="1" t="s">
        <v>507</v>
      </c>
      <c r="M26217">
        <v>5</v>
      </c>
      <c r="N26217">
        <v>2022</v>
      </c>
      <c r="O26217" s="24">
        <v>0.66126157407407404</v>
      </c>
      <c r="P26217">
        <v>0</v>
      </c>
      <c r="Q26217" s="2"/>
      <c r="R26217" s="24"/>
      <c r="S26217" s="24"/>
      <c r="T26217" s="1" t="s">
        <v>260</v>
      </c>
      <c r="U26217" s="1" t="s">
        <v>188</v>
      </c>
      <c r="V26217">
        <v>0</v>
      </c>
      <c r="W26217" s="1" t="s">
        <v>252</v>
      </c>
      <c r="X26217" s="1" t="s">
        <v>261</v>
      </c>
      <c r="Y26217" s="1" t="s">
        <v>188</v>
      </c>
      <c r="AA26217">
        <v>0</v>
      </c>
      <c r="AB26217">
        <v>0</v>
      </c>
    </row>
    <row r="26218" spans="1:28" x14ac:dyDescent="0.25">
      <c r="A26218">
        <v>553127</v>
      </c>
      <c r="B26218">
        <v>553127</v>
      </c>
      <c r="D26218" s="1" t="s">
        <v>188</v>
      </c>
      <c r="E26218">
        <v>993</v>
      </c>
      <c r="F26218">
        <v>2648496</v>
      </c>
      <c r="G26218" s="1" t="s">
        <v>135</v>
      </c>
      <c r="H26218" s="1" t="s">
        <v>188</v>
      </c>
      <c r="I26218" s="2">
        <v>44710</v>
      </c>
      <c r="J26218" s="1" t="s">
        <v>91</v>
      </c>
      <c r="K26218">
        <v>1</v>
      </c>
      <c r="L26218" s="1" t="s">
        <v>507</v>
      </c>
      <c r="M26218">
        <v>5</v>
      </c>
      <c r="N26218">
        <v>2022</v>
      </c>
      <c r="O26218" s="24">
        <v>0.66557870370370376</v>
      </c>
      <c r="P26218">
        <v>0</v>
      </c>
      <c r="Q26218" s="2"/>
      <c r="R26218" s="24"/>
      <c r="S26218" s="24"/>
      <c r="T26218" s="1" t="s">
        <v>253</v>
      </c>
      <c r="U26218" s="1" t="s">
        <v>188</v>
      </c>
      <c r="V26218">
        <v>0</v>
      </c>
      <c r="W26218" s="1" t="s">
        <v>252</v>
      </c>
      <c r="X26218" s="1" t="s">
        <v>253</v>
      </c>
      <c r="Y26218" s="1" t="s">
        <v>188</v>
      </c>
      <c r="AA26218">
        <v>0</v>
      </c>
      <c r="AB26218">
        <v>0</v>
      </c>
    </row>
    <row r="26219" spans="1:28" x14ac:dyDescent="0.25">
      <c r="A26219">
        <v>553128</v>
      </c>
      <c r="B26219">
        <v>553128</v>
      </c>
      <c r="D26219" s="1" t="s">
        <v>188</v>
      </c>
      <c r="E26219">
        <v>561</v>
      </c>
      <c r="F26219">
        <v>7423739</v>
      </c>
      <c r="G26219" s="1" t="s">
        <v>47</v>
      </c>
      <c r="H26219" s="1" t="s">
        <v>188</v>
      </c>
      <c r="I26219" s="2">
        <v>44710</v>
      </c>
      <c r="J26219" s="1" t="s">
        <v>91</v>
      </c>
      <c r="K26219">
        <v>1</v>
      </c>
      <c r="L26219" s="1" t="s">
        <v>507</v>
      </c>
      <c r="M26219">
        <v>5</v>
      </c>
      <c r="N26219">
        <v>2022</v>
      </c>
      <c r="O26219" s="24">
        <v>0.66607638888888887</v>
      </c>
      <c r="P26219">
        <v>0</v>
      </c>
      <c r="Q26219" s="2"/>
      <c r="R26219" s="24"/>
      <c r="S26219" s="24"/>
      <c r="T26219" s="1" t="s">
        <v>251</v>
      </c>
      <c r="U26219" s="1" t="s">
        <v>188</v>
      </c>
      <c r="V26219">
        <v>0</v>
      </c>
      <c r="W26219" s="1" t="s">
        <v>252</v>
      </c>
      <c r="X26219" s="1" t="s">
        <v>188</v>
      </c>
      <c r="Y26219" s="1" t="s">
        <v>188</v>
      </c>
      <c r="AA26219">
        <v>0</v>
      </c>
      <c r="AB26219">
        <v>0</v>
      </c>
    </row>
    <row r="26220" spans="1:28" x14ac:dyDescent="0.25">
      <c r="A26220">
        <v>553129</v>
      </c>
      <c r="B26220">
        <v>553129</v>
      </c>
      <c r="D26220" s="1" t="s">
        <v>188</v>
      </c>
      <c r="E26220">
        <v>686</v>
      </c>
      <c r="F26220">
        <v>1356483</v>
      </c>
      <c r="G26220" s="1" t="s">
        <v>16</v>
      </c>
      <c r="H26220" s="1" t="s">
        <v>188</v>
      </c>
      <c r="I26220" s="2">
        <v>44710</v>
      </c>
      <c r="J26220" s="1" t="s">
        <v>91</v>
      </c>
      <c r="K26220">
        <v>1</v>
      </c>
      <c r="L26220" s="1" t="s">
        <v>507</v>
      </c>
      <c r="M26220">
        <v>5</v>
      </c>
      <c r="N26220">
        <v>2022</v>
      </c>
      <c r="O26220" s="24">
        <v>0.6673958333333333</v>
      </c>
      <c r="P26220">
        <v>0</v>
      </c>
      <c r="Q26220" s="2"/>
      <c r="R26220" s="24"/>
      <c r="S26220" s="24"/>
      <c r="T26220" s="1" t="s">
        <v>251</v>
      </c>
      <c r="U26220" s="1" t="s">
        <v>188</v>
      </c>
      <c r="V26220">
        <v>0</v>
      </c>
      <c r="W26220" s="1" t="s">
        <v>252</v>
      </c>
      <c r="X26220" s="1" t="s">
        <v>188</v>
      </c>
      <c r="Y26220" s="1" t="s">
        <v>188</v>
      </c>
      <c r="AA26220">
        <v>0</v>
      </c>
      <c r="AB26220">
        <v>0</v>
      </c>
    </row>
    <row r="26221" spans="1:28" x14ac:dyDescent="0.25">
      <c r="A26221">
        <v>553130</v>
      </c>
      <c r="B26221">
        <v>553130</v>
      </c>
      <c r="D26221" s="1" t="s">
        <v>188</v>
      </c>
      <c r="E26221">
        <v>686</v>
      </c>
      <c r="F26221">
        <v>1356483</v>
      </c>
      <c r="G26221" s="1" t="s">
        <v>16</v>
      </c>
      <c r="H26221" s="1" t="s">
        <v>188</v>
      </c>
      <c r="I26221" s="2">
        <v>44710</v>
      </c>
      <c r="J26221" s="1" t="s">
        <v>91</v>
      </c>
      <c r="K26221">
        <v>1</v>
      </c>
      <c r="L26221" s="1" t="s">
        <v>507</v>
      </c>
      <c r="M26221">
        <v>5</v>
      </c>
      <c r="N26221">
        <v>2022</v>
      </c>
      <c r="O26221" s="24">
        <v>0.66795138888888894</v>
      </c>
      <c r="P26221">
        <v>0</v>
      </c>
      <c r="Q26221" s="2"/>
      <c r="R26221" s="24"/>
      <c r="S26221" s="24"/>
      <c r="T26221" s="1" t="s">
        <v>251</v>
      </c>
      <c r="U26221" s="1" t="s">
        <v>188</v>
      </c>
      <c r="V26221">
        <v>0</v>
      </c>
      <c r="W26221" s="1" t="s">
        <v>252</v>
      </c>
      <c r="X26221" s="1" t="s">
        <v>188</v>
      </c>
      <c r="Y26221" s="1" t="s">
        <v>188</v>
      </c>
      <c r="AA26221">
        <v>0</v>
      </c>
      <c r="AB26221">
        <v>0</v>
      </c>
    </row>
    <row r="26222" spans="1:28" x14ac:dyDescent="0.25">
      <c r="A26222">
        <v>553131</v>
      </c>
      <c r="B26222">
        <v>553131</v>
      </c>
      <c r="D26222" s="1" t="s">
        <v>188</v>
      </c>
      <c r="E26222">
        <v>461</v>
      </c>
      <c r="F26222">
        <v>1056918</v>
      </c>
      <c r="G26222" s="1" t="s">
        <v>64</v>
      </c>
      <c r="H26222" s="1" t="s">
        <v>188</v>
      </c>
      <c r="I26222" s="2">
        <v>44710</v>
      </c>
      <c r="J26222" s="1" t="s">
        <v>91</v>
      </c>
      <c r="K26222">
        <v>1</v>
      </c>
      <c r="L26222" s="1" t="s">
        <v>507</v>
      </c>
      <c r="M26222">
        <v>5</v>
      </c>
      <c r="N26222">
        <v>2022</v>
      </c>
      <c r="O26222" s="24">
        <v>0.67356481481481478</v>
      </c>
      <c r="P26222">
        <v>0</v>
      </c>
      <c r="Q26222" s="2"/>
      <c r="R26222" s="24"/>
      <c r="S26222" s="24"/>
      <c r="T26222" s="1" t="s">
        <v>251</v>
      </c>
      <c r="U26222" s="1" t="s">
        <v>188</v>
      </c>
      <c r="V26222">
        <v>0</v>
      </c>
      <c r="W26222" s="1" t="s">
        <v>252</v>
      </c>
      <c r="X26222" s="1" t="s">
        <v>188</v>
      </c>
      <c r="Y26222" s="1" t="s">
        <v>188</v>
      </c>
      <c r="AA26222">
        <v>0</v>
      </c>
      <c r="AB26222">
        <v>0</v>
      </c>
    </row>
    <row r="26223" spans="1:28" x14ac:dyDescent="0.25">
      <c r="A26223">
        <v>553132</v>
      </c>
      <c r="B26223">
        <v>553132</v>
      </c>
      <c r="D26223" s="1" t="s">
        <v>188</v>
      </c>
      <c r="E26223">
        <v>461</v>
      </c>
      <c r="F26223">
        <v>1056918</v>
      </c>
      <c r="G26223" s="1" t="s">
        <v>64</v>
      </c>
      <c r="H26223" s="1" t="s">
        <v>188</v>
      </c>
      <c r="I26223" s="2">
        <v>44710</v>
      </c>
      <c r="J26223" s="1" t="s">
        <v>91</v>
      </c>
      <c r="K26223">
        <v>1</v>
      </c>
      <c r="L26223" s="1" t="s">
        <v>507</v>
      </c>
      <c r="M26223">
        <v>5</v>
      </c>
      <c r="N26223">
        <v>2022</v>
      </c>
      <c r="O26223" s="24">
        <v>0.67428240740740741</v>
      </c>
      <c r="P26223">
        <v>0</v>
      </c>
      <c r="Q26223" s="2"/>
      <c r="R26223" s="24"/>
      <c r="S26223" s="24"/>
      <c r="T26223" s="1" t="s">
        <v>257</v>
      </c>
      <c r="U26223" s="1" t="s">
        <v>188</v>
      </c>
      <c r="V26223">
        <v>0</v>
      </c>
      <c r="W26223" s="1" t="s">
        <v>252</v>
      </c>
      <c r="X26223" s="1" t="s">
        <v>258</v>
      </c>
      <c r="Y26223" s="1" t="s">
        <v>188</v>
      </c>
      <c r="AA26223">
        <v>0</v>
      </c>
      <c r="AB26223">
        <v>0</v>
      </c>
    </row>
    <row r="26224" spans="1:28" x14ac:dyDescent="0.25">
      <c r="A26224">
        <v>553133</v>
      </c>
      <c r="B26224">
        <v>553133</v>
      </c>
      <c r="D26224" s="1" t="s">
        <v>188</v>
      </c>
      <c r="E26224">
        <v>461</v>
      </c>
      <c r="F26224">
        <v>1056918</v>
      </c>
      <c r="G26224" s="1" t="s">
        <v>64</v>
      </c>
      <c r="H26224" s="1" t="s">
        <v>188</v>
      </c>
      <c r="I26224" s="2">
        <v>44710</v>
      </c>
      <c r="J26224" s="1" t="s">
        <v>91</v>
      </c>
      <c r="K26224">
        <v>1</v>
      </c>
      <c r="L26224" s="1" t="s">
        <v>507</v>
      </c>
      <c r="M26224">
        <v>5</v>
      </c>
      <c r="N26224">
        <v>2022</v>
      </c>
      <c r="O26224" s="24">
        <v>0.67439814814814814</v>
      </c>
      <c r="P26224">
        <v>0</v>
      </c>
      <c r="Q26224" s="2"/>
      <c r="R26224" s="24"/>
      <c r="S26224" s="24"/>
      <c r="T26224" s="1" t="s">
        <v>255</v>
      </c>
      <c r="U26224" s="1" t="s">
        <v>188</v>
      </c>
      <c r="V26224">
        <v>0</v>
      </c>
      <c r="W26224" s="1" t="s">
        <v>252</v>
      </c>
      <c r="X26224" s="1" t="s">
        <v>255</v>
      </c>
      <c r="Y26224" s="1" t="s">
        <v>188</v>
      </c>
      <c r="AA26224">
        <v>0</v>
      </c>
      <c r="AB26224">
        <v>0</v>
      </c>
    </row>
    <row r="26225" spans="1:28" x14ac:dyDescent="0.25">
      <c r="A26225">
        <v>553134</v>
      </c>
      <c r="B26225">
        <v>553134</v>
      </c>
      <c r="D26225" s="1" t="s">
        <v>188</v>
      </c>
      <c r="E26225">
        <v>461</v>
      </c>
      <c r="F26225">
        <v>1056918</v>
      </c>
      <c r="G26225" s="1" t="s">
        <v>64</v>
      </c>
      <c r="H26225" s="1" t="s">
        <v>188</v>
      </c>
      <c r="I26225" s="2">
        <v>44710</v>
      </c>
      <c r="J26225" s="1" t="s">
        <v>91</v>
      </c>
      <c r="K26225">
        <v>1</v>
      </c>
      <c r="L26225" s="1" t="s">
        <v>507</v>
      </c>
      <c r="M26225">
        <v>5</v>
      </c>
      <c r="N26225">
        <v>2022</v>
      </c>
      <c r="O26225" s="24">
        <v>0.67461805555555554</v>
      </c>
      <c r="P26225">
        <v>0</v>
      </c>
      <c r="Q26225" s="2"/>
      <c r="R26225" s="24"/>
      <c r="S26225" s="24"/>
      <c r="T26225" s="1" t="s">
        <v>254</v>
      </c>
      <c r="U26225" s="1" t="s">
        <v>188</v>
      </c>
      <c r="V26225">
        <v>0</v>
      </c>
      <c r="W26225" s="1" t="s">
        <v>252</v>
      </c>
      <c r="X26225" s="1" t="s">
        <v>254</v>
      </c>
      <c r="Y26225" s="1" t="s">
        <v>188</v>
      </c>
      <c r="AA26225">
        <v>0</v>
      </c>
      <c r="AB26225">
        <v>0</v>
      </c>
    </row>
    <row r="26226" spans="1:28" x14ac:dyDescent="0.25">
      <c r="A26226">
        <v>553135</v>
      </c>
      <c r="B26226">
        <v>553135</v>
      </c>
      <c r="D26226" s="1" t="s">
        <v>188</v>
      </c>
      <c r="E26226">
        <v>811</v>
      </c>
      <c r="F26226">
        <v>5881106</v>
      </c>
      <c r="G26226" s="1" t="s">
        <v>80</v>
      </c>
      <c r="H26226" s="1" t="s">
        <v>188</v>
      </c>
      <c r="I26226" s="2">
        <v>44710</v>
      </c>
      <c r="J26226" s="1" t="s">
        <v>91</v>
      </c>
      <c r="K26226">
        <v>1</v>
      </c>
      <c r="L26226" s="1" t="s">
        <v>507</v>
      </c>
      <c r="M26226">
        <v>5</v>
      </c>
      <c r="N26226">
        <v>2022</v>
      </c>
      <c r="O26226" s="24">
        <v>0.68469907407407404</v>
      </c>
      <c r="P26226">
        <v>0</v>
      </c>
      <c r="Q26226" s="2"/>
      <c r="R26226" s="24"/>
      <c r="S26226" s="24"/>
      <c r="T26226" s="1" t="s">
        <v>251</v>
      </c>
      <c r="U26226" s="1" t="s">
        <v>188</v>
      </c>
      <c r="V26226">
        <v>0</v>
      </c>
      <c r="W26226" s="1" t="s">
        <v>252</v>
      </c>
      <c r="X26226" s="1" t="s">
        <v>188</v>
      </c>
      <c r="Y26226" s="1" t="s">
        <v>188</v>
      </c>
      <c r="AA26226">
        <v>0</v>
      </c>
      <c r="AB26226">
        <v>0</v>
      </c>
    </row>
    <row r="26227" spans="1:28" x14ac:dyDescent="0.25">
      <c r="A26227">
        <v>553136</v>
      </c>
      <c r="B26227">
        <v>553136</v>
      </c>
      <c r="D26227" s="1" t="s">
        <v>188</v>
      </c>
      <c r="E26227">
        <v>811</v>
      </c>
      <c r="F26227">
        <v>5881106</v>
      </c>
      <c r="G26227" s="1" t="s">
        <v>80</v>
      </c>
      <c r="H26227" s="1" t="s">
        <v>188</v>
      </c>
      <c r="I26227" s="2">
        <v>44710</v>
      </c>
      <c r="J26227" s="1" t="s">
        <v>91</v>
      </c>
      <c r="K26227">
        <v>1</v>
      </c>
      <c r="L26227" s="1" t="s">
        <v>507</v>
      </c>
      <c r="M26227">
        <v>5</v>
      </c>
      <c r="N26227">
        <v>2022</v>
      </c>
      <c r="O26227" s="24">
        <v>0.68489583333333337</v>
      </c>
      <c r="P26227">
        <v>0</v>
      </c>
      <c r="Q26227" s="2"/>
      <c r="R26227" s="24"/>
      <c r="S26227" s="24"/>
      <c r="T26227" s="1" t="s">
        <v>253</v>
      </c>
      <c r="U26227" s="1" t="s">
        <v>188</v>
      </c>
      <c r="V26227">
        <v>0</v>
      </c>
      <c r="W26227" s="1" t="s">
        <v>252</v>
      </c>
      <c r="X26227" s="1" t="s">
        <v>253</v>
      </c>
      <c r="Y26227" s="1" t="s">
        <v>188</v>
      </c>
      <c r="AA26227">
        <v>0</v>
      </c>
      <c r="AB26227">
        <v>0</v>
      </c>
    </row>
    <row r="26228" spans="1:28" x14ac:dyDescent="0.25">
      <c r="A26228">
        <v>553137</v>
      </c>
      <c r="B26228">
        <v>553137</v>
      </c>
      <c r="D26228" s="1" t="s">
        <v>188</v>
      </c>
      <c r="E26228">
        <v>811</v>
      </c>
      <c r="F26228">
        <v>5881106</v>
      </c>
      <c r="G26228" s="1" t="s">
        <v>80</v>
      </c>
      <c r="H26228" s="1" t="s">
        <v>188</v>
      </c>
      <c r="I26228" s="2">
        <v>44710</v>
      </c>
      <c r="J26228" s="1" t="s">
        <v>91</v>
      </c>
      <c r="K26228">
        <v>1</v>
      </c>
      <c r="L26228" s="1" t="s">
        <v>507</v>
      </c>
      <c r="M26228">
        <v>5</v>
      </c>
      <c r="N26228">
        <v>2022</v>
      </c>
      <c r="O26228" s="24">
        <v>0.68615740740740738</v>
      </c>
      <c r="P26228">
        <v>0</v>
      </c>
      <c r="Q26228" s="2"/>
      <c r="R26228" s="24"/>
      <c r="S26228" s="24"/>
      <c r="T26228" s="1" t="s">
        <v>253</v>
      </c>
      <c r="U26228" s="1" t="s">
        <v>188</v>
      </c>
      <c r="V26228">
        <v>0</v>
      </c>
      <c r="W26228" s="1" t="s">
        <v>252</v>
      </c>
      <c r="X26228" s="1" t="s">
        <v>253</v>
      </c>
      <c r="Y26228" s="1" t="s">
        <v>188</v>
      </c>
      <c r="AA26228">
        <v>0</v>
      </c>
      <c r="AB26228">
        <v>0</v>
      </c>
    </row>
    <row r="26229" spans="1:28" x14ac:dyDescent="0.25">
      <c r="A26229">
        <v>553138</v>
      </c>
      <c r="B26229">
        <v>553138</v>
      </c>
      <c r="D26229" s="1" t="s">
        <v>188</v>
      </c>
      <c r="E26229">
        <v>811</v>
      </c>
      <c r="F26229">
        <v>5881106</v>
      </c>
      <c r="G26229" s="1" t="s">
        <v>80</v>
      </c>
      <c r="H26229" s="1" t="s">
        <v>188</v>
      </c>
      <c r="I26229" s="2">
        <v>44710</v>
      </c>
      <c r="J26229" s="1" t="s">
        <v>91</v>
      </c>
      <c r="K26229">
        <v>1</v>
      </c>
      <c r="L26229" s="1" t="s">
        <v>507</v>
      </c>
      <c r="M26229">
        <v>5</v>
      </c>
      <c r="N26229">
        <v>2022</v>
      </c>
      <c r="O26229" s="24">
        <v>0.68645833333333328</v>
      </c>
      <c r="P26229">
        <v>0</v>
      </c>
      <c r="Q26229" s="2"/>
      <c r="R26229" s="24"/>
      <c r="S26229" s="24"/>
      <c r="T26229" s="1" t="s">
        <v>257</v>
      </c>
      <c r="U26229" s="1" t="s">
        <v>188</v>
      </c>
      <c r="V26229">
        <v>0</v>
      </c>
      <c r="W26229" s="1" t="s">
        <v>252</v>
      </c>
      <c r="X26229" s="1" t="s">
        <v>258</v>
      </c>
      <c r="Y26229" s="1" t="s">
        <v>188</v>
      </c>
      <c r="AA26229">
        <v>0</v>
      </c>
      <c r="AB26229">
        <v>0</v>
      </c>
    </row>
    <row r="26230" spans="1:28" x14ac:dyDescent="0.25">
      <c r="A26230">
        <v>553139</v>
      </c>
      <c r="B26230">
        <v>553139</v>
      </c>
      <c r="D26230" s="1" t="s">
        <v>188</v>
      </c>
      <c r="E26230">
        <v>811</v>
      </c>
      <c r="F26230">
        <v>5881106</v>
      </c>
      <c r="G26230" s="1" t="s">
        <v>80</v>
      </c>
      <c r="H26230" s="1" t="s">
        <v>188</v>
      </c>
      <c r="I26230" s="2">
        <v>44710</v>
      </c>
      <c r="J26230" s="1" t="s">
        <v>91</v>
      </c>
      <c r="K26230">
        <v>1</v>
      </c>
      <c r="L26230" s="1" t="s">
        <v>507</v>
      </c>
      <c r="M26230">
        <v>5</v>
      </c>
      <c r="N26230">
        <v>2022</v>
      </c>
      <c r="O26230" s="24">
        <v>0.68674768518518514</v>
      </c>
      <c r="P26230">
        <v>0</v>
      </c>
      <c r="Q26230" s="2"/>
      <c r="R26230" s="24"/>
      <c r="S26230" s="24"/>
      <c r="T26230" s="1" t="s">
        <v>251</v>
      </c>
      <c r="U26230" s="1" t="s">
        <v>188</v>
      </c>
      <c r="V26230">
        <v>0</v>
      </c>
      <c r="W26230" s="1" t="s">
        <v>252</v>
      </c>
      <c r="X26230" s="1" t="s">
        <v>188</v>
      </c>
      <c r="Y26230" s="1" t="s">
        <v>188</v>
      </c>
      <c r="AA26230">
        <v>0</v>
      </c>
      <c r="AB26230">
        <v>0</v>
      </c>
    </row>
    <row r="26231" spans="1:28" x14ac:dyDescent="0.25">
      <c r="A26231">
        <v>553140</v>
      </c>
      <c r="B26231">
        <v>553140</v>
      </c>
      <c r="D26231" s="1" t="s">
        <v>188</v>
      </c>
      <c r="E26231">
        <v>811</v>
      </c>
      <c r="F26231">
        <v>5881106</v>
      </c>
      <c r="G26231" s="1" t="s">
        <v>80</v>
      </c>
      <c r="H26231" s="1" t="s">
        <v>188</v>
      </c>
      <c r="I26231" s="2">
        <v>44710</v>
      </c>
      <c r="J26231" s="1" t="s">
        <v>91</v>
      </c>
      <c r="K26231">
        <v>1</v>
      </c>
      <c r="L26231" s="1" t="s">
        <v>507</v>
      </c>
      <c r="M26231">
        <v>5</v>
      </c>
      <c r="N26231">
        <v>2022</v>
      </c>
      <c r="O26231" s="24">
        <v>0.68686342592592597</v>
      </c>
      <c r="P26231">
        <v>0</v>
      </c>
      <c r="Q26231" s="2"/>
      <c r="R26231" s="24"/>
      <c r="S26231" s="24"/>
      <c r="T26231" s="1" t="s">
        <v>256</v>
      </c>
      <c r="U26231" s="1" t="s">
        <v>188</v>
      </c>
      <c r="V26231">
        <v>0</v>
      </c>
      <c r="W26231" s="1" t="s">
        <v>252</v>
      </c>
      <c r="X26231" s="1" t="s">
        <v>256</v>
      </c>
      <c r="Y26231" s="1" t="s">
        <v>188</v>
      </c>
      <c r="AA26231">
        <v>0</v>
      </c>
      <c r="AB26231">
        <v>0</v>
      </c>
    </row>
    <row r="26232" spans="1:28" x14ac:dyDescent="0.25">
      <c r="A26232">
        <v>553141</v>
      </c>
      <c r="B26232">
        <v>553141</v>
      </c>
      <c r="D26232" s="1" t="s">
        <v>188</v>
      </c>
      <c r="E26232">
        <v>811</v>
      </c>
      <c r="F26232">
        <v>5881106</v>
      </c>
      <c r="G26232" s="1" t="s">
        <v>80</v>
      </c>
      <c r="H26232" s="1" t="s">
        <v>188</v>
      </c>
      <c r="I26232" s="2">
        <v>44710</v>
      </c>
      <c r="J26232" s="1" t="s">
        <v>91</v>
      </c>
      <c r="K26232">
        <v>1</v>
      </c>
      <c r="L26232" s="1" t="s">
        <v>507</v>
      </c>
      <c r="M26232">
        <v>5</v>
      </c>
      <c r="N26232">
        <v>2022</v>
      </c>
      <c r="O26232" s="24">
        <v>0.6868981481481482</v>
      </c>
      <c r="P26232">
        <v>0</v>
      </c>
      <c r="Q26232" s="2"/>
      <c r="R26232" s="24"/>
      <c r="S26232" s="24"/>
      <c r="T26232" s="1" t="s">
        <v>253</v>
      </c>
      <c r="U26232" s="1" t="s">
        <v>188</v>
      </c>
      <c r="V26232">
        <v>0</v>
      </c>
      <c r="W26232" s="1" t="s">
        <v>252</v>
      </c>
      <c r="X26232" s="1" t="s">
        <v>253</v>
      </c>
      <c r="Y26232" s="1" t="s">
        <v>188</v>
      </c>
      <c r="AA26232">
        <v>0</v>
      </c>
      <c r="AB26232">
        <v>0</v>
      </c>
    </row>
    <row r="26233" spans="1:28" x14ac:dyDescent="0.25">
      <c r="A26233">
        <v>553142</v>
      </c>
      <c r="B26233">
        <v>553142</v>
      </c>
      <c r="D26233" s="1" t="s">
        <v>188</v>
      </c>
      <c r="E26233">
        <v>664</v>
      </c>
      <c r="F26233">
        <v>2746267</v>
      </c>
      <c r="G26233" s="1" t="s">
        <v>16</v>
      </c>
      <c r="H26233" s="1" t="s">
        <v>188</v>
      </c>
      <c r="I26233" s="2">
        <v>44710</v>
      </c>
      <c r="J26233" s="1" t="s">
        <v>91</v>
      </c>
      <c r="K26233">
        <v>1</v>
      </c>
      <c r="L26233" s="1" t="s">
        <v>507</v>
      </c>
      <c r="M26233">
        <v>5</v>
      </c>
      <c r="N26233">
        <v>2022</v>
      </c>
      <c r="O26233" s="24">
        <v>0.70391203703703709</v>
      </c>
      <c r="P26233">
        <v>0</v>
      </c>
      <c r="Q26233" s="2"/>
      <c r="R26233" s="24"/>
      <c r="S26233" s="24"/>
      <c r="T26233" s="1" t="s">
        <v>251</v>
      </c>
      <c r="U26233" s="1" t="s">
        <v>188</v>
      </c>
      <c r="V26233">
        <v>0</v>
      </c>
      <c r="W26233" s="1" t="s">
        <v>252</v>
      </c>
      <c r="X26233" s="1" t="s">
        <v>188</v>
      </c>
      <c r="Y26233" s="1" t="s">
        <v>188</v>
      </c>
      <c r="AA26233">
        <v>0</v>
      </c>
      <c r="AB26233">
        <v>0</v>
      </c>
    </row>
    <row r="26234" spans="1:28" x14ac:dyDescent="0.25">
      <c r="A26234">
        <v>553143</v>
      </c>
      <c r="B26234">
        <v>553143</v>
      </c>
      <c r="D26234" s="1" t="s">
        <v>188</v>
      </c>
      <c r="E26234">
        <v>664</v>
      </c>
      <c r="F26234">
        <v>2746267</v>
      </c>
      <c r="G26234" s="1" t="s">
        <v>16</v>
      </c>
      <c r="H26234" s="1" t="s">
        <v>188</v>
      </c>
      <c r="I26234" s="2">
        <v>44710</v>
      </c>
      <c r="J26234" s="1" t="s">
        <v>91</v>
      </c>
      <c r="K26234">
        <v>1</v>
      </c>
      <c r="L26234" s="1" t="s">
        <v>507</v>
      </c>
      <c r="M26234">
        <v>5</v>
      </c>
      <c r="N26234">
        <v>2022</v>
      </c>
      <c r="O26234" s="24">
        <v>0.70417824074074076</v>
      </c>
      <c r="P26234">
        <v>0</v>
      </c>
      <c r="Q26234" s="2"/>
      <c r="R26234" s="24"/>
      <c r="S26234" s="24"/>
      <c r="T26234" s="1" t="s">
        <v>254</v>
      </c>
      <c r="U26234" s="1" t="s">
        <v>188</v>
      </c>
      <c r="V26234">
        <v>0</v>
      </c>
      <c r="W26234" s="1" t="s">
        <v>252</v>
      </c>
      <c r="X26234" s="1" t="s">
        <v>254</v>
      </c>
      <c r="Y26234" s="1" t="s">
        <v>188</v>
      </c>
      <c r="AA26234">
        <v>0</v>
      </c>
      <c r="AB26234">
        <v>0</v>
      </c>
    </row>
    <row r="26235" spans="1:28" x14ac:dyDescent="0.25">
      <c r="A26235">
        <v>553144</v>
      </c>
      <c r="B26235">
        <v>553144</v>
      </c>
      <c r="D26235" s="1" t="s">
        <v>188</v>
      </c>
      <c r="E26235">
        <v>664</v>
      </c>
      <c r="F26235">
        <v>2746267</v>
      </c>
      <c r="G26235" s="1" t="s">
        <v>16</v>
      </c>
      <c r="H26235" s="1" t="s">
        <v>188</v>
      </c>
      <c r="I26235" s="2">
        <v>44710</v>
      </c>
      <c r="J26235" s="1" t="s">
        <v>91</v>
      </c>
      <c r="K26235">
        <v>1</v>
      </c>
      <c r="L26235" s="1" t="s">
        <v>507</v>
      </c>
      <c r="M26235">
        <v>5</v>
      </c>
      <c r="N26235">
        <v>2022</v>
      </c>
      <c r="O26235" s="24">
        <v>0.70465277777777779</v>
      </c>
      <c r="P26235">
        <v>0</v>
      </c>
      <c r="Q26235" s="2"/>
      <c r="R26235" s="24"/>
      <c r="S26235" s="24"/>
      <c r="T26235" s="1" t="s">
        <v>251</v>
      </c>
      <c r="U26235" s="1" t="s">
        <v>188</v>
      </c>
      <c r="V26235">
        <v>0</v>
      </c>
      <c r="W26235" s="1" t="s">
        <v>252</v>
      </c>
      <c r="X26235" s="1" t="s">
        <v>188</v>
      </c>
      <c r="Y26235" s="1" t="s">
        <v>188</v>
      </c>
      <c r="AA26235">
        <v>0</v>
      </c>
      <c r="AB26235">
        <v>0</v>
      </c>
    </row>
    <row r="26236" spans="1:28" x14ac:dyDescent="0.25">
      <c r="A26236">
        <v>553145</v>
      </c>
      <c r="B26236">
        <v>553145</v>
      </c>
      <c r="D26236" s="1" t="s">
        <v>188</v>
      </c>
      <c r="E26236">
        <v>664</v>
      </c>
      <c r="F26236">
        <v>2746267</v>
      </c>
      <c r="G26236" s="1" t="s">
        <v>16</v>
      </c>
      <c r="H26236" s="1" t="s">
        <v>188</v>
      </c>
      <c r="I26236" s="2">
        <v>44710</v>
      </c>
      <c r="J26236" s="1" t="s">
        <v>91</v>
      </c>
      <c r="K26236">
        <v>1</v>
      </c>
      <c r="L26236" s="1" t="s">
        <v>507</v>
      </c>
      <c r="M26236">
        <v>5</v>
      </c>
      <c r="N26236">
        <v>2022</v>
      </c>
      <c r="O26236" s="24">
        <v>0.70481481481481478</v>
      </c>
      <c r="P26236">
        <v>0</v>
      </c>
      <c r="Q26236" s="2"/>
      <c r="R26236" s="24"/>
      <c r="S26236" s="24"/>
      <c r="T26236" s="1" t="s">
        <v>254</v>
      </c>
      <c r="U26236" s="1" t="s">
        <v>188</v>
      </c>
      <c r="V26236">
        <v>0</v>
      </c>
      <c r="W26236" s="1" t="s">
        <v>252</v>
      </c>
      <c r="X26236" s="1" t="s">
        <v>254</v>
      </c>
      <c r="Y26236" s="1" t="s">
        <v>188</v>
      </c>
      <c r="AA26236">
        <v>0</v>
      </c>
      <c r="AB26236">
        <v>0</v>
      </c>
    </row>
    <row r="26237" spans="1:28" x14ac:dyDescent="0.25">
      <c r="A26237">
        <v>553146</v>
      </c>
      <c r="B26237">
        <v>553146</v>
      </c>
      <c r="D26237" s="1" t="s">
        <v>188</v>
      </c>
      <c r="E26237">
        <v>664</v>
      </c>
      <c r="F26237">
        <v>2746267</v>
      </c>
      <c r="G26237" s="1" t="s">
        <v>16</v>
      </c>
      <c r="H26237" s="1" t="s">
        <v>188</v>
      </c>
      <c r="I26237" s="2">
        <v>44710</v>
      </c>
      <c r="J26237" s="1" t="s">
        <v>91</v>
      </c>
      <c r="K26237">
        <v>1</v>
      </c>
      <c r="L26237" s="1" t="s">
        <v>507</v>
      </c>
      <c r="M26237">
        <v>5</v>
      </c>
      <c r="N26237">
        <v>2022</v>
      </c>
      <c r="O26237" s="24">
        <v>0.7048726851851852</v>
      </c>
      <c r="P26237">
        <v>0</v>
      </c>
      <c r="Q26237" s="2"/>
      <c r="R26237" s="24"/>
      <c r="S26237" s="24"/>
      <c r="T26237" s="1" t="s">
        <v>260</v>
      </c>
      <c r="U26237" s="1" t="s">
        <v>188</v>
      </c>
      <c r="V26237">
        <v>0</v>
      </c>
      <c r="W26237" s="1" t="s">
        <v>252</v>
      </c>
      <c r="X26237" s="1" t="s">
        <v>261</v>
      </c>
      <c r="Y26237" s="1" t="s">
        <v>188</v>
      </c>
      <c r="AA26237">
        <v>0</v>
      </c>
      <c r="AB26237">
        <v>0</v>
      </c>
    </row>
    <row r="26238" spans="1:28" x14ac:dyDescent="0.25">
      <c r="A26238">
        <v>553147</v>
      </c>
      <c r="B26238">
        <v>553147</v>
      </c>
      <c r="D26238" s="1" t="s">
        <v>188</v>
      </c>
      <c r="E26238">
        <v>736</v>
      </c>
      <c r="F26238">
        <v>1169200</v>
      </c>
      <c r="G26238" s="1" t="s">
        <v>58</v>
      </c>
      <c r="H26238" s="1" t="s">
        <v>188</v>
      </c>
      <c r="I26238" s="2">
        <v>44710</v>
      </c>
      <c r="J26238" s="1" t="s">
        <v>91</v>
      </c>
      <c r="K26238">
        <v>1</v>
      </c>
      <c r="L26238" s="1" t="s">
        <v>507</v>
      </c>
      <c r="M26238">
        <v>5</v>
      </c>
      <c r="N26238">
        <v>2022</v>
      </c>
      <c r="O26238" s="24">
        <v>0.71031250000000001</v>
      </c>
      <c r="P26238">
        <v>0</v>
      </c>
      <c r="Q26238" s="2"/>
      <c r="R26238" s="24"/>
      <c r="S26238" s="24"/>
      <c r="T26238" s="1" t="s">
        <v>251</v>
      </c>
      <c r="U26238" s="1" t="s">
        <v>188</v>
      </c>
      <c r="V26238">
        <v>0</v>
      </c>
      <c r="W26238" s="1" t="s">
        <v>252</v>
      </c>
      <c r="X26238" s="1" t="s">
        <v>188</v>
      </c>
      <c r="Y26238" s="1" t="s">
        <v>188</v>
      </c>
      <c r="AA26238">
        <v>0</v>
      </c>
      <c r="AB26238">
        <v>0</v>
      </c>
    </row>
    <row r="26239" spans="1:28" x14ac:dyDescent="0.25">
      <c r="A26239">
        <v>553148</v>
      </c>
      <c r="B26239">
        <v>553148</v>
      </c>
      <c r="D26239" s="1" t="s">
        <v>188</v>
      </c>
      <c r="E26239">
        <v>736</v>
      </c>
      <c r="F26239">
        <v>1169200</v>
      </c>
      <c r="G26239" s="1" t="s">
        <v>58</v>
      </c>
      <c r="H26239" s="1" t="s">
        <v>188</v>
      </c>
      <c r="I26239" s="2">
        <v>44710</v>
      </c>
      <c r="J26239" s="1" t="s">
        <v>91</v>
      </c>
      <c r="K26239">
        <v>1</v>
      </c>
      <c r="L26239" s="1" t="s">
        <v>507</v>
      </c>
      <c r="M26239">
        <v>5</v>
      </c>
      <c r="N26239">
        <v>2022</v>
      </c>
      <c r="O26239" s="24">
        <v>0.71055555555555561</v>
      </c>
      <c r="P26239">
        <v>0</v>
      </c>
      <c r="Q26239" s="2"/>
      <c r="R26239" s="24"/>
      <c r="S26239" s="24"/>
      <c r="T26239" s="1" t="s">
        <v>253</v>
      </c>
      <c r="U26239" s="1" t="s">
        <v>188</v>
      </c>
      <c r="V26239">
        <v>0</v>
      </c>
      <c r="W26239" s="1" t="s">
        <v>252</v>
      </c>
      <c r="X26239" s="1" t="s">
        <v>253</v>
      </c>
      <c r="Y26239" s="1" t="s">
        <v>188</v>
      </c>
      <c r="AA26239">
        <v>0</v>
      </c>
      <c r="AB26239">
        <v>0</v>
      </c>
    </row>
    <row r="26240" spans="1:28" x14ac:dyDescent="0.25">
      <c r="A26240">
        <v>553149</v>
      </c>
      <c r="B26240">
        <v>553149</v>
      </c>
      <c r="D26240" s="1" t="s">
        <v>188</v>
      </c>
      <c r="E26240">
        <v>736</v>
      </c>
      <c r="F26240">
        <v>1169200</v>
      </c>
      <c r="G26240" s="1" t="s">
        <v>58</v>
      </c>
      <c r="H26240" s="1" t="s">
        <v>188</v>
      </c>
      <c r="I26240" s="2">
        <v>44710</v>
      </c>
      <c r="J26240" s="1" t="s">
        <v>91</v>
      </c>
      <c r="K26240">
        <v>1</v>
      </c>
      <c r="L26240" s="1" t="s">
        <v>507</v>
      </c>
      <c r="M26240">
        <v>5</v>
      </c>
      <c r="N26240">
        <v>2022</v>
      </c>
      <c r="O26240" s="24">
        <v>0.71215277777777775</v>
      </c>
      <c r="P26240">
        <v>0</v>
      </c>
      <c r="Q26240" s="2"/>
      <c r="R26240" s="24"/>
      <c r="S26240" s="24"/>
      <c r="T26240" s="1" t="s">
        <v>253</v>
      </c>
      <c r="U26240" s="1" t="s">
        <v>188</v>
      </c>
      <c r="V26240">
        <v>0</v>
      </c>
      <c r="W26240" s="1" t="s">
        <v>252</v>
      </c>
      <c r="X26240" s="1" t="s">
        <v>253</v>
      </c>
      <c r="Y26240" s="1" t="s">
        <v>188</v>
      </c>
      <c r="AA26240">
        <v>0</v>
      </c>
      <c r="AB26240">
        <v>0</v>
      </c>
    </row>
    <row r="26241" spans="1:28" x14ac:dyDescent="0.25">
      <c r="A26241">
        <v>553150</v>
      </c>
      <c r="B26241">
        <v>553150</v>
      </c>
      <c r="D26241" s="1" t="s">
        <v>188</v>
      </c>
      <c r="E26241">
        <v>736</v>
      </c>
      <c r="F26241">
        <v>1169200</v>
      </c>
      <c r="G26241" s="1" t="s">
        <v>58</v>
      </c>
      <c r="H26241" s="1" t="s">
        <v>188</v>
      </c>
      <c r="I26241" s="2">
        <v>44710</v>
      </c>
      <c r="J26241" s="1" t="s">
        <v>91</v>
      </c>
      <c r="K26241">
        <v>1</v>
      </c>
      <c r="L26241" s="1" t="s">
        <v>507</v>
      </c>
      <c r="M26241">
        <v>5</v>
      </c>
      <c r="N26241">
        <v>2022</v>
      </c>
      <c r="O26241" s="24">
        <v>0.71293981481481483</v>
      </c>
      <c r="P26241">
        <v>0</v>
      </c>
      <c r="Q26241" s="2"/>
      <c r="R26241" s="24"/>
      <c r="S26241" s="24"/>
      <c r="T26241" s="1" t="s">
        <v>253</v>
      </c>
      <c r="U26241" s="1" t="s">
        <v>188</v>
      </c>
      <c r="V26241">
        <v>0</v>
      </c>
      <c r="W26241" s="1" t="s">
        <v>252</v>
      </c>
      <c r="X26241" s="1" t="s">
        <v>253</v>
      </c>
      <c r="Y26241" s="1" t="s">
        <v>188</v>
      </c>
      <c r="AA26241">
        <v>0</v>
      </c>
      <c r="AB26241">
        <v>0</v>
      </c>
    </row>
    <row r="26242" spans="1:28" x14ac:dyDescent="0.25">
      <c r="A26242">
        <v>553151</v>
      </c>
      <c r="B26242">
        <v>553151</v>
      </c>
      <c r="D26242" s="1" t="s">
        <v>188</v>
      </c>
      <c r="E26242">
        <v>736</v>
      </c>
      <c r="F26242">
        <v>1169200</v>
      </c>
      <c r="G26242" s="1" t="s">
        <v>58</v>
      </c>
      <c r="H26242" s="1" t="s">
        <v>188</v>
      </c>
      <c r="I26242" s="2">
        <v>44710</v>
      </c>
      <c r="J26242" s="1" t="s">
        <v>91</v>
      </c>
      <c r="K26242">
        <v>1</v>
      </c>
      <c r="L26242" s="1" t="s">
        <v>507</v>
      </c>
      <c r="M26242">
        <v>5</v>
      </c>
      <c r="N26242">
        <v>2022</v>
      </c>
      <c r="O26242" s="24">
        <v>0.71296296296296291</v>
      </c>
      <c r="P26242">
        <v>0</v>
      </c>
      <c r="Q26242" s="2"/>
      <c r="R26242" s="24"/>
      <c r="S26242" s="24"/>
      <c r="T26242" s="1" t="s">
        <v>256</v>
      </c>
      <c r="U26242" s="1" t="s">
        <v>188</v>
      </c>
      <c r="V26242">
        <v>0</v>
      </c>
      <c r="W26242" s="1" t="s">
        <v>252</v>
      </c>
      <c r="X26242" s="1" t="s">
        <v>256</v>
      </c>
      <c r="Y26242" s="1" t="s">
        <v>188</v>
      </c>
      <c r="AA26242">
        <v>0</v>
      </c>
      <c r="AB26242">
        <v>0</v>
      </c>
    </row>
    <row r="26243" spans="1:28" x14ac:dyDescent="0.25">
      <c r="A26243">
        <v>553152</v>
      </c>
      <c r="B26243">
        <v>553152</v>
      </c>
      <c r="D26243" s="1" t="s">
        <v>188</v>
      </c>
      <c r="E26243">
        <v>736</v>
      </c>
      <c r="F26243">
        <v>1169200</v>
      </c>
      <c r="G26243" s="1" t="s">
        <v>58</v>
      </c>
      <c r="H26243" s="1" t="s">
        <v>188</v>
      </c>
      <c r="I26243" s="2">
        <v>44710</v>
      </c>
      <c r="J26243" s="1" t="s">
        <v>91</v>
      </c>
      <c r="K26243">
        <v>1</v>
      </c>
      <c r="L26243" s="1" t="s">
        <v>507</v>
      </c>
      <c r="M26243">
        <v>5</v>
      </c>
      <c r="N26243">
        <v>2022</v>
      </c>
      <c r="O26243" s="24">
        <v>0.7132060185185185</v>
      </c>
      <c r="P26243">
        <v>0</v>
      </c>
      <c r="Q26243" s="2"/>
      <c r="R26243" s="24"/>
      <c r="S26243" s="24"/>
      <c r="T26243" s="1" t="s">
        <v>253</v>
      </c>
      <c r="U26243" s="1" t="s">
        <v>188</v>
      </c>
      <c r="V26243">
        <v>0</v>
      </c>
      <c r="W26243" s="1" t="s">
        <v>252</v>
      </c>
      <c r="X26243" s="1" t="s">
        <v>253</v>
      </c>
      <c r="Y26243" s="1" t="s">
        <v>188</v>
      </c>
      <c r="AA26243">
        <v>0</v>
      </c>
      <c r="AB26243">
        <v>0</v>
      </c>
    </row>
    <row r="26244" spans="1:28" x14ac:dyDescent="0.25">
      <c r="A26244">
        <v>553153</v>
      </c>
      <c r="B26244">
        <v>553153</v>
      </c>
      <c r="D26244" s="1" t="s">
        <v>188</v>
      </c>
      <c r="E26244">
        <v>736</v>
      </c>
      <c r="F26244">
        <v>1169200</v>
      </c>
      <c r="G26244" s="1" t="s">
        <v>58</v>
      </c>
      <c r="H26244" s="1" t="s">
        <v>188</v>
      </c>
      <c r="I26244" s="2">
        <v>44710</v>
      </c>
      <c r="J26244" s="1" t="s">
        <v>91</v>
      </c>
      <c r="K26244">
        <v>1</v>
      </c>
      <c r="L26244" s="1" t="s">
        <v>507</v>
      </c>
      <c r="M26244">
        <v>5</v>
      </c>
      <c r="N26244">
        <v>2022</v>
      </c>
      <c r="O26244" s="24">
        <v>0.71326388888888892</v>
      </c>
      <c r="P26244">
        <v>0</v>
      </c>
      <c r="Q26244" s="2"/>
      <c r="R26244" s="24"/>
      <c r="S26244" s="24"/>
      <c r="T26244" s="1" t="s">
        <v>256</v>
      </c>
      <c r="U26244" s="1" t="s">
        <v>188</v>
      </c>
      <c r="V26244">
        <v>0</v>
      </c>
      <c r="W26244" s="1" t="s">
        <v>252</v>
      </c>
      <c r="X26244" s="1" t="s">
        <v>256</v>
      </c>
      <c r="Y26244" s="1" t="s">
        <v>188</v>
      </c>
      <c r="AA26244">
        <v>0</v>
      </c>
      <c r="AB26244">
        <v>0</v>
      </c>
    </row>
    <row r="26245" spans="1:28" x14ac:dyDescent="0.25">
      <c r="A26245">
        <v>553154</v>
      </c>
      <c r="B26245">
        <v>553154</v>
      </c>
      <c r="D26245" s="1" t="s">
        <v>188</v>
      </c>
      <c r="E26245">
        <v>736</v>
      </c>
      <c r="F26245">
        <v>1169200</v>
      </c>
      <c r="G26245" s="1" t="s">
        <v>58</v>
      </c>
      <c r="H26245" s="1" t="s">
        <v>188</v>
      </c>
      <c r="I26245" s="2">
        <v>44710</v>
      </c>
      <c r="J26245" s="1" t="s">
        <v>91</v>
      </c>
      <c r="K26245">
        <v>1</v>
      </c>
      <c r="L26245" s="1" t="s">
        <v>507</v>
      </c>
      <c r="M26245">
        <v>5</v>
      </c>
      <c r="N26245">
        <v>2022</v>
      </c>
      <c r="O26245" s="24">
        <v>0.71423611111111107</v>
      </c>
      <c r="P26245">
        <v>0</v>
      </c>
      <c r="Q26245" s="2"/>
      <c r="R26245" s="24"/>
      <c r="S26245" s="24"/>
      <c r="T26245" s="1" t="s">
        <v>251</v>
      </c>
      <c r="U26245" s="1" t="s">
        <v>188</v>
      </c>
      <c r="V26245">
        <v>0</v>
      </c>
      <c r="W26245" s="1" t="s">
        <v>252</v>
      </c>
      <c r="X26245" s="1" t="s">
        <v>188</v>
      </c>
      <c r="Y26245" s="1" t="s">
        <v>188</v>
      </c>
      <c r="AA26245">
        <v>0</v>
      </c>
      <c r="AB26245">
        <v>0</v>
      </c>
    </row>
    <row r="26246" spans="1:28" x14ac:dyDescent="0.25">
      <c r="A26246">
        <v>553155</v>
      </c>
      <c r="B26246">
        <v>553155</v>
      </c>
      <c r="D26246" s="1" t="s">
        <v>188</v>
      </c>
      <c r="E26246">
        <v>736</v>
      </c>
      <c r="F26246">
        <v>1169200</v>
      </c>
      <c r="G26246" s="1" t="s">
        <v>58</v>
      </c>
      <c r="H26246" s="1" t="s">
        <v>188</v>
      </c>
      <c r="I26246" s="2">
        <v>44710</v>
      </c>
      <c r="J26246" s="1" t="s">
        <v>91</v>
      </c>
      <c r="K26246">
        <v>1</v>
      </c>
      <c r="L26246" s="1" t="s">
        <v>507</v>
      </c>
      <c r="M26246">
        <v>5</v>
      </c>
      <c r="N26246">
        <v>2022</v>
      </c>
      <c r="O26246" s="24">
        <v>0.71482638888888894</v>
      </c>
      <c r="P26246">
        <v>0</v>
      </c>
      <c r="Q26246" s="2"/>
      <c r="R26246" s="24"/>
      <c r="S26246" s="24"/>
      <c r="T26246" s="1" t="s">
        <v>251</v>
      </c>
      <c r="U26246" s="1" t="s">
        <v>188</v>
      </c>
      <c r="V26246">
        <v>0</v>
      </c>
      <c r="W26246" s="1" t="s">
        <v>252</v>
      </c>
      <c r="X26246" s="1" t="s">
        <v>188</v>
      </c>
      <c r="Y26246" s="1" t="s">
        <v>188</v>
      </c>
      <c r="AA26246">
        <v>0</v>
      </c>
      <c r="AB26246">
        <v>0</v>
      </c>
    </row>
    <row r="26247" spans="1:28" x14ac:dyDescent="0.25">
      <c r="A26247">
        <v>553156</v>
      </c>
      <c r="B26247">
        <v>553156</v>
      </c>
      <c r="D26247" s="1" t="s">
        <v>188</v>
      </c>
      <c r="E26247">
        <v>736</v>
      </c>
      <c r="F26247">
        <v>1169200</v>
      </c>
      <c r="G26247" s="1" t="s">
        <v>58</v>
      </c>
      <c r="H26247" s="1" t="s">
        <v>188</v>
      </c>
      <c r="I26247" s="2">
        <v>44710</v>
      </c>
      <c r="J26247" s="1" t="s">
        <v>91</v>
      </c>
      <c r="K26247">
        <v>1</v>
      </c>
      <c r="L26247" s="1" t="s">
        <v>507</v>
      </c>
      <c r="M26247">
        <v>5</v>
      </c>
      <c r="N26247">
        <v>2022</v>
      </c>
      <c r="O26247" s="24">
        <v>0.71539351851851851</v>
      </c>
      <c r="P26247">
        <v>0</v>
      </c>
      <c r="Q26247" s="2"/>
      <c r="R26247" s="24"/>
      <c r="S26247" s="24"/>
      <c r="T26247" s="1" t="s">
        <v>257</v>
      </c>
      <c r="U26247" s="1" t="s">
        <v>188</v>
      </c>
      <c r="V26247">
        <v>0</v>
      </c>
      <c r="W26247" s="1" t="s">
        <v>252</v>
      </c>
      <c r="X26247" s="1" t="s">
        <v>258</v>
      </c>
      <c r="Y26247" s="1" t="s">
        <v>188</v>
      </c>
      <c r="AA26247">
        <v>0</v>
      </c>
      <c r="AB26247">
        <v>0</v>
      </c>
    </row>
    <row r="26248" spans="1:28" x14ac:dyDescent="0.25">
      <c r="A26248">
        <v>553157</v>
      </c>
      <c r="B26248">
        <v>553157</v>
      </c>
      <c r="D26248" s="1" t="s">
        <v>188</v>
      </c>
      <c r="E26248">
        <v>736</v>
      </c>
      <c r="F26248">
        <v>1169200</v>
      </c>
      <c r="G26248" s="1" t="s">
        <v>58</v>
      </c>
      <c r="H26248" s="1" t="s">
        <v>188</v>
      </c>
      <c r="I26248" s="2">
        <v>44710</v>
      </c>
      <c r="J26248" s="1" t="s">
        <v>91</v>
      </c>
      <c r="K26248">
        <v>1</v>
      </c>
      <c r="L26248" s="1" t="s">
        <v>507</v>
      </c>
      <c r="M26248">
        <v>5</v>
      </c>
      <c r="N26248">
        <v>2022</v>
      </c>
      <c r="O26248" s="24">
        <v>0.71539351851851851</v>
      </c>
      <c r="P26248">
        <v>0</v>
      </c>
      <c r="Q26248" s="2"/>
      <c r="R26248" s="24"/>
      <c r="S26248" s="24"/>
      <c r="T26248" s="1" t="s">
        <v>257</v>
      </c>
      <c r="U26248" s="1" t="s">
        <v>188</v>
      </c>
      <c r="V26248">
        <v>0</v>
      </c>
      <c r="W26248" s="1" t="s">
        <v>252</v>
      </c>
      <c r="X26248" s="1" t="s">
        <v>258</v>
      </c>
      <c r="Y26248" s="1" t="s">
        <v>188</v>
      </c>
      <c r="AA26248">
        <v>0</v>
      </c>
      <c r="AB26248">
        <v>0</v>
      </c>
    </row>
    <row r="26249" spans="1:28" x14ac:dyDescent="0.25">
      <c r="A26249">
        <v>553158</v>
      </c>
      <c r="B26249">
        <v>553158</v>
      </c>
      <c r="D26249" s="1" t="s">
        <v>188</v>
      </c>
      <c r="E26249">
        <v>736</v>
      </c>
      <c r="F26249">
        <v>1169200</v>
      </c>
      <c r="G26249" s="1" t="s">
        <v>58</v>
      </c>
      <c r="H26249" s="1" t="s">
        <v>188</v>
      </c>
      <c r="I26249" s="2">
        <v>44710</v>
      </c>
      <c r="J26249" s="1" t="s">
        <v>91</v>
      </c>
      <c r="K26249">
        <v>1</v>
      </c>
      <c r="L26249" s="1" t="s">
        <v>507</v>
      </c>
      <c r="M26249">
        <v>5</v>
      </c>
      <c r="N26249">
        <v>2022</v>
      </c>
      <c r="O26249" s="24">
        <v>0.71539351851851851</v>
      </c>
      <c r="P26249">
        <v>0</v>
      </c>
      <c r="Q26249" s="2"/>
      <c r="R26249" s="24"/>
      <c r="S26249" s="24"/>
      <c r="T26249" s="1" t="s">
        <v>257</v>
      </c>
      <c r="U26249" s="1" t="s">
        <v>188</v>
      </c>
      <c r="V26249">
        <v>0</v>
      </c>
      <c r="W26249" s="1" t="s">
        <v>252</v>
      </c>
      <c r="X26249" s="1" t="s">
        <v>258</v>
      </c>
      <c r="Y26249" s="1" t="s">
        <v>188</v>
      </c>
      <c r="AA26249">
        <v>0</v>
      </c>
      <c r="AB26249">
        <v>0</v>
      </c>
    </row>
    <row r="26250" spans="1:28" x14ac:dyDescent="0.25">
      <c r="A26250">
        <v>553163</v>
      </c>
      <c r="B26250">
        <v>553163</v>
      </c>
      <c r="D26250" s="1" t="s">
        <v>188</v>
      </c>
      <c r="E26250">
        <v>736</v>
      </c>
      <c r="F26250">
        <v>1169200</v>
      </c>
      <c r="G26250" s="1" t="s">
        <v>58</v>
      </c>
      <c r="H26250" s="1" t="s">
        <v>188</v>
      </c>
      <c r="I26250" s="2">
        <v>44710</v>
      </c>
      <c r="J26250" s="1" t="s">
        <v>91</v>
      </c>
      <c r="K26250">
        <v>1</v>
      </c>
      <c r="L26250" s="1" t="s">
        <v>507</v>
      </c>
      <c r="M26250">
        <v>5</v>
      </c>
      <c r="N26250">
        <v>2022</v>
      </c>
      <c r="O26250" s="24">
        <v>0.7194328703703704</v>
      </c>
      <c r="P26250">
        <v>0</v>
      </c>
      <c r="Q26250" s="2"/>
      <c r="R26250" s="24"/>
      <c r="S26250" s="24"/>
      <c r="T26250" s="1" t="s">
        <v>253</v>
      </c>
      <c r="U26250" s="1" t="s">
        <v>188</v>
      </c>
      <c r="V26250">
        <v>0</v>
      </c>
      <c r="W26250" s="1" t="s">
        <v>252</v>
      </c>
      <c r="X26250" s="1" t="s">
        <v>253</v>
      </c>
      <c r="Y26250" s="1" t="s">
        <v>188</v>
      </c>
      <c r="AA26250">
        <v>0</v>
      </c>
      <c r="AB26250">
        <v>0</v>
      </c>
    </row>
    <row r="26251" spans="1:28" x14ac:dyDescent="0.25">
      <c r="A26251">
        <v>553164</v>
      </c>
      <c r="B26251">
        <v>553164</v>
      </c>
      <c r="D26251" s="1" t="s">
        <v>188</v>
      </c>
      <c r="E26251">
        <v>736</v>
      </c>
      <c r="F26251">
        <v>1169200</v>
      </c>
      <c r="G26251" s="1" t="s">
        <v>58</v>
      </c>
      <c r="H26251" s="1" t="s">
        <v>188</v>
      </c>
      <c r="I26251" s="2">
        <v>44710</v>
      </c>
      <c r="J26251" s="1" t="s">
        <v>91</v>
      </c>
      <c r="K26251">
        <v>1</v>
      </c>
      <c r="L26251" s="1" t="s">
        <v>507</v>
      </c>
      <c r="M26251">
        <v>5</v>
      </c>
      <c r="N26251">
        <v>2022</v>
      </c>
      <c r="O26251" s="24">
        <v>0.71983796296296299</v>
      </c>
      <c r="P26251">
        <v>0</v>
      </c>
      <c r="Q26251" s="2"/>
      <c r="R26251" s="24"/>
      <c r="S26251" s="24"/>
      <c r="T26251" s="1" t="s">
        <v>264</v>
      </c>
      <c r="U26251" s="1" t="s">
        <v>188</v>
      </c>
      <c r="V26251">
        <v>0</v>
      </c>
      <c r="W26251" s="1" t="s">
        <v>252</v>
      </c>
      <c r="X26251" s="1" t="s">
        <v>264</v>
      </c>
      <c r="Y26251" s="1" t="s">
        <v>188</v>
      </c>
      <c r="AA26251">
        <v>0</v>
      </c>
      <c r="AB26251">
        <v>0</v>
      </c>
    </row>
    <row r="26252" spans="1:28" x14ac:dyDescent="0.25">
      <c r="A26252">
        <v>553165</v>
      </c>
      <c r="B26252">
        <v>553165</v>
      </c>
      <c r="D26252" s="1" t="s">
        <v>188</v>
      </c>
      <c r="E26252">
        <v>736</v>
      </c>
      <c r="F26252">
        <v>1169200</v>
      </c>
      <c r="G26252" s="1" t="s">
        <v>58</v>
      </c>
      <c r="H26252" s="1" t="s">
        <v>188</v>
      </c>
      <c r="I26252" s="2">
        <v>44710</v>
      </c>
      <c r="J26252" s="1" t="s">
        <v>91</v>
      </c>
      <c r="K26252">
        <v>1</v>
      </c>
      <c r="L26252" s="1" t="s">
        <v>507</v>
      </c>
      <c r="M26252">
        <v>5</v>
      </c>
      <c r="N26252">
        <v>2022</v>
      </c>
      <c r="O26252" s="24">
        <v>0.71991898148148148</v>
      </c>
      <c r="P26252">
        <v>0</v>
      </c>
      <c r="Q26252" s="2"/>
      <c r="R26252" s="24"/>
      <c r="S26252" s="24"/>
      <c r="T26252" s="1" t="s">
        <v>255</v>
      </c>
      <c r="U26252" s="1" t="s">
        <v>188</v>
      </c>
      <c r="V26252">
        <v>0</v>
      </c>
      <c r="W26252" s="1" t="s">
        <v>252</v>
      </c>
      <c r="X26252" s="1" t="s">
        <v>255</v>
      </c>
      <c r="Y26252" s="1" t="s">
        <v>188</v>
      </c>
      <c r="AA26252">
        <v>0</v>
      </c>
      <c r="AB26252">
        <v>0</v>
      </c>
    </row>
    <row r="26253" spans="1:28" x14ac:dyDescent="0.25">
      <c r="A26253">
        <v>553166</v>
      </c>
      <c r="B26253">
        <v>553166</v>
      </c>
      <c r="D26253" s="1" t="s">
        <v>188</v>
      </c>
      <c r="E26253">
        <v>736</v>
      </c>
      <c r="F26253">
        <v>1169200</v>
      </c>
      <c r="G26253" s="1" t="s">
        <v>58</v>
      </c>
      <c r="H26253" s="1" t="s">
        <v>188</v>
      </c>
      <c r="I26253" s="2">
        <v>44710</v>
      </c>
      <c r="J26253" s="1" t="s">
        <v>91</v>
      </c>
      <c r="K26253">
        <v>1</v>
      </c>
      <c r="L26253" s="1" t="s">
        <v>507</v>
      </c>
      <c r="M26253">
        <v>5</v>
      </c>
      <c r="N26253">
        <v>2022</v>
      </c>
      <c r="O26253" s="24">
        <v>0.71995370370370371</v>
      </c>
      <c r="P26253">
        <v>0</v>
      </c>
      <c r="Q26253" s="2"/>
      <c r="R26253" s="24"/>
      <c r="S26253" s="24"/>
      <c r="T26253" s="1" t="s">
        <v>253</v>
      </c>
      <c r="U26253" s="1" t="s">
        <v>188</v>
      </c>
      <c r="V26253">
        <v>0</v>
      </c>
      <c r="W26253" s="1" t="s">
        <v>252</v>
      </c>
      <c r="X26253" s="1" t="s">
        <v>253</v>
      </c>
      <c r="Y26253" s="1" t="s">
        <v>188</v>
      </c>
      <c r="AA26253">
        <v>0</v>
      </c>
      <c r="AB26253">
        <v>0</v>
      </c>
    </row>
    <row r="26254" spans="1:28" x14ac:dyDescent="0.25">
      <c r="A26254">
        <v>553167</v>
      </c>
      <c r="B26254">
        <v>553167</v>
      </c>
      <c r="D26254" s="1" t="s">
        <v>188</v>
      </c>
      <c r="E26254">
        <v>736</v>
      </c>
      <c r="F26254">
        <v>1169200</v>
      </c>
      <c r="G26254" s="1" t="s">
        <v>58</v>
      </c>
      <c r="H26254" s="1" t="s">
        <v>188</v>
      </c>
      <c r="I26254" s="2">
        <v>44710</v>
      </c>
      <c r="J26254" s="1" t="s">
        <v>91</v>
      </c>
      <c r="K26254">
        <v>1</v>
      </c>
      <c r="L26254" s="1" t="s">
        <v>507</v>
      </c>
      <c r="M26254">
        <v>5</v>
      </c>
      <c r="N26254">
        <v>2022</v>
      </c>
      <c r="O26254" s="24">
        <v>0.7232291666666667</v>
      </c>
      <c r="P26254">
        <v>0</v>
      </c>
      <c r="Q26254" s="2"/>
      <c r="R26254" s="24"/>
      <c r="S26254" s="24"/>
      <c r="T26254" s="1" t="s">
        <v>251</v>
      </c>
      <c r="U26254" s="1" t="s">
        <v>188</v>
      </c>
      <c r="V26254">
        <v>0</v>
      </c>
      <c r="W26254" s="1" t="s">
        <v>252</v>
      </c>
      <c r="X26254" s="1" t="s">
        <v>188</v>
      </c>
      <c r="Y26254" s="1" t="s">
        <v>188</v>
      </c>
      <c r="AA26254">
        <v>0</v>
      </c>
      <c r="AB26254">
        <v>0</v>
      </c>
    </row>
    <row r="26255" spans="1:28" x14ac:dyDescent="0.25">
      <c r="A26255">
        <v>553168</v>
      </c>
      <c r="B26255">
        <v>553168</v>
      </c>
      <c r="D26255" s="1" t="s">
        <v>188</v>
      </c>
      <c r="E26255">
        <v>736</v>
      </c>
      <c r="F26255">
        <v>1169200</v>
      </c>
      <c r="G26255" s="1" t="s">
        <v>58</v>
      </c>
      <c r="H26255" s="1" t="s">
        <v>188</v>
      </c>
      <c r="I26255" s="2">
        <v>44710</v>
      </c>
      <c r="J26255" s="1" t="s">
        <v>91</v>
      </c>
      <c r="K26255">
        <v>1</v>
      </c>
      <c r="L26255" s="1" t="s">
        <v>507</v>
      </c>
      <c r="M26255">
        <v>5</v>
      </c>
      <c r="N26255">
        <v>2022</v>
      </c>
      <c r="O26255" s="24">
        <v>0.72326388888888893</v>
      </c>
      <c r="P26255">
        <v>0</v>
      </c>
      <c r="Q26255" s="2"/>
      <c r="R26255" s="24"/>
      <c r="S26255" s="24"/>
      <c r="T26255" s="1" t="s">
        <v>260</v>
      </c>
      <c r="U26255" s="1" t="s">
        <v>188</v>
      </c>
      <c r="V26255">
        <v>0</v>
      </c>
      <c r="W26255" s="1" t="s">
        <v>252</v>
      </c>
      <c r="X26255" s="1" t="s">
        <v>261</v>
      </c>
      <c r="Y26255" s="1" t="s">
        <v>188</v>
      </c>
      <c r="AA26255">
        <v>0</v>
      </c>
      <c r="AB26255">
        <v>0</v>
      </c>
    </row>
    <row r="26256" spans="1:28" x14ac:dyDescent="0.25">
      <c r="A26256">
        <v>553169</v>
      </c>
      <c r="B26256">
        <v>553169</v>
      </c>
      <c r="D26256" s="1" t="s">
        <v>188</v>
      </c>
      <c r="E26256">
        <v>736</v>
      </c>
      <c r="F26256">
        <v>1169200</v>
      </c>
      <c r="G26256" s="1" t="s">
        <v>58</v>
      </c>
      <c r="H26256" s="1" t="s">
        <v>188</v>
      </c>
      <c r="I26256" s="2">
        <v>44710</v>
      </c>
      <c r="J26256" s="1" t="s">
        <v>91</v>
      </c>
      <c r="K26256">
        <v>1</v>
      </c>
      <c r="L26256" s="1" t="s">
        <v>507</v>
      </c>
      <c r="M26256">
        <v>5</v>
      </c>
      <c r="N26256">
        <v>2022</v>
      </c>
      <c r="O26256" s="24">
        <v>0.72563657407407411</v>
      </c>
      <c r="P26256">
        <v>0</v>
      </c>
      <c r="Q26256" s="2"/>
      <c r="R26256" s="24"/>
      <c r="S26256" s="24"/>
      <c r="T26256" s="1" t="s">
        <v>251</v>
      </c>
      <c r="U26256" s="1" t="s">
        <v>188</v>
      </c>
      <c r="V26256">
        <v>0</v>
      </c>
      <c r="W26256" s="1" t="s">
        <v>252</v>
      </c>
      <c r="X26256" s="1" t="s">
        <v>188</v>
      </c>
      <c r="Y26256" s="1" t="s">
        <v>188</v>
      </c>
      <c r="AA26256">
        <v>0</v>
      </c>
      <c r="AB26256">
        <v>0</v>
      </c>
    </row>
    <row r="26257" spans="1:28" x14ac:dyDescent="0.25">
      <c r="A26257">
        <v>553170</v>
      </c>
      <c r="B26257">
        <v>553170</v>
      </c>
      <c r="D26257" s="1" t="s">
        <v>188</v>
      </c>
      <c r="E26257">
        <v>736</v>
      </c>
      <c r="F26257">
        <v>1169200</v>
      </c>
      <c r="G26257" s="1" t="s">
        <v>58</v>
      </c>
      <c r="H26257" s="1" t="s">
        <v>188</v>
      </c>
      <c r="I26257" s="2">
        <v>44710</v>
      </c>
      <c r="J26257" s="1" t="s">
        <v>91</v>
      </c>
      <c r="K26257">
        <v>1</v>
      </c>
      <c r="L26257" s="1" t="s">
        <v>507</v>
      </c>
      <c r="M26257">
        <v>5</v>
      </c>
      <c r="N26257">
        <v>2022</v>
      </c>
      <c r="O26257" s="24">
        <v>0.72571759259259261</v>
      </c>
      <c r="P26257">
        <v>0</v>
      </c>
      <c r="Q26257" s="2"/>
      <c r="R26257" s="24"/>
      <c r="S26257" s="24"/>
      <c r="T26257" s="1" t="s">
        <v>253</v>
      </c>
      <c r="U26257" s="1" t="s">
        <v>188</v>
      </c>
      <c r="V26257">
        <v>0</v>
      </c>
      <c r="W26257" s="1" t="s">
        <v>252</v>
      </c>
      <c r="X26257" s="1" t="s">
        <v>253</v>
      </c>
      <c r="Y26257" s="1" t="s">
        <v>188</v>
      </c>
      <c r="AA26257">
        <v>0</v>
      </c>
      <c r="AB26257">
        <v>0</v>
      </c>
    </row>
    <row r="26258" spans="1:28" x14ac:dyDescent="0.25">
      <c r="A26258">
        <v>553173</v>
      </c>
      <c r="B26258">
        <v>553173</v>
      </c>
      <c r="D26258" s="1" t="s">
        <v>188</v>
      </c>
      <c r="E26258">
        <v>921</v>
      </c>
      <c r="F26258">
        <v>1199079</v>
      </c>
      <c r="G26258" s="1" t="s">
        <v>38</v>
      </c>
      <c r="H26258" s="1" t="s">
        <v>188</v>
      </c>
      <c r="I26258" s="2">
        <v>44710</v>
      </c>
      <c r="J26258" s="1" t="s">
        <v>91</v>
      </c>
      <c r="K26258">
        <v>1</v>
      </c>
      <c r="L26258" s="1" t="s">
        <v>507</v>
      </c>
      <c r="M26258">
        <v>5</v>
      </c>
      <c r="N26258">
        <v>2022</v>
      </c>
      <c r="O26258" s="24">
        <v>0.73351851851851857</v>
      </c>
      <c r="P26258">
        <v>0</v>
      </c>
      <c r="Q26258" s="2"/>
      <c r="R26258" s="24"/>
      <c r="S26258" s="24"/>
      <c r="T26258" s="1" t="s">
        <v>251</v>
      </c>
      <c r="U26258" s="1" t="s">
        <v>188</v>
      </c>
      <c r="V26258">
        <v>0</v>
      </c>
      <c r="W26258" s="1" t="s">
        <v>252</v>
      </c>
      <c r="X26258" s="1" t="s">
        <v>188</v>
      </c>
      <c r="Y26258" s="1" t="s">
        <v>188</v>
      </c>
      <c r="AA26258">
        <v>0</v>
      </c>
      <c r="AB26258">
        <v>0</v>
      </c>
    </row>
    <row r="26259" spans="1:28" x14ac:dyDescent="0.25">
      <c r="A26259">
        <v>553175</v>
      </c>
      <c r="B26259">
        <v>553175</v>
      </c>
      <c r="D26259" s="1" t="s">
        <v>188</v>
      </c>
      <c r="E26259">
        <v>923</v>
      </c>
      <c r="F26259">
        <v>1252910</v>
      </c>
      <c r="G26259" s="1" t="s">
        <v>38</v>
      </c>
      <c r="H26259" s="1" t="s">
        <v>188</v>
      </c>
      <c r="I26259" s="2">
        <v>44710</v>
      </c>
      <c r="J26259" s="1" t="s">
        <v>91</v>
      </c>
      <c r="K26259">
        <v>1</v>
      </c>
      <c r="L26259" s="1" t="s">
        <v>507</v>
      </c>
      <c r="M26259">
        <v>5</v>
      </c>
      <c r="N26259">
        <v>2022</v>
      </c>
      <c r="O26259" s="24">
        <v>0.74925925925925929</v>
      </c>
      <c r="P26259">
        <v>0</v>
      </c>
      <c r="Q26259" s="2"/>
      <c r="R26259" s="24"/>
      <c r="S26259" s="24"/>
      <c r="T26259" s="1" t="s">
        <v>251</v>
      </c>
      <c r="U26259" s="1" t="s">
        <v>188</v>
      </c>
      <c r="V26259">
        <v>0</v>
      </c>
      <c r="W26259" s="1" t="s">
        <v>252</v>
      </c>
      <c r="X26259" s="1" t="s">
        <v>188</v>
      </c>
      <c r="Y26259" s="1" t="s">
        <v>188</v>
      </c>
      <c r="AA26259">
        <v>0</v>
      </c>
      <c r="AB26259">
        <v>0</v>
      </c>
    </row>
    <row r="26260" spans="1:28" x14ac:dyDescent="0.25">
      <c r="A26260">
        <v>553176</v>
      </c>
      <c r="B26260">
        <v>553176</v>
      </c>
      <c r="D26260" s="1" t="s">
        <v>188</v>
      </c>
      <c r="E26260">
        <v>923</v>
      </c>
      <c r="F26260">
        <v>1252910</v>
      </c>
      <c r="G26260" s="1" t="s">
        <v>38</v>
      </c>
      <c r="H26260" s="1" t="s">
        <v>188</v>
      </c>
      <c r="I26260" s="2">
        <v>44710</v>
      </c>
      <c r="J26260" s="1" t="s">
        <v>91</v>
      </c>
      <c r="K26260">
        <v>1</v>
      </c>
      <c r="L26260" s="1" t="s">
        <v>507</v>
      </c>
      <c r="M26260">
        <v>5</v>
      </c>
      <c r="N26260">
        <v>2022</v>
      </c>
      <c r="O26260" s="24">
        <v>0.74946759259259255</v>
      </c>
      <c r="P26260">
        <v>0</v>
      </c>
      <c r="Q26260" s="2"/>
      <c r="R26260" s="24"/>
      <c r="S26260" s="24"/>
      <c r="T26260" s="1" t="s">
        <v>253</v>
      </c>
      <c r="U26260" s="1" t="s">
        <v>188</v>
      </c>
      <c r="V26260">
        <v>0</v>
      </c>
      <c r="W26260" s="1" t="s">
        <v>252</v>
      </c>
      <c r="X26260" s="1" t="s">
        <v>253</v>
      </c>
      <c r="Y26260" s="1" t="s">
        <v>188</v>
      </c>
      <c r="AA26260">
        <v>0</v>
      </c>
      <c r="AB26260">
        <v>0</v>
      </c>
    </row>
    <row r="26261" spans="1:28" x14ac:dyDescent="0.25">
      <c r="A26261">
        <v>553177</v>
      </c>
      <c r="B26261">
        <v>553177</v>
      </c>
      <c r="D26261" s="1" t="s">
        <v>188</v>
      </c>
      <c r="E26261">
        <v>923</v>
      </c>
      <c r="F26261">
        <v>1252910</v>
      </c>
      <c r="G26261" s="1" t="s">
        <v>38</v>
      </c>
      <c r="H26261" s="1" t="s">
        <v>188</v>
      </c>
      <c r="I26261" s="2">
        <v>44710</v>
      </c>
      <c r="J26261" s="1" t="s">
        <v>91</v>
      </c>
      <c r="K26261">
        <v>1</v>
      </c>
      <c r="L26261" s="1" t="s">
        <v>507</v>
      </c>
      <c r="M26261">
        <v>5</v>
      </c>
      <c r="N26261">
        <v>2022</v>
      </c>
      <c r="O26261" s="24">
        <v>0.75048611111111108</v>
      </c>
      <c r="P26261">
        <v>0</v>
      </c>
      <c r="Q26261" s="2"/>
      <c r="R26261" s="24"/>
      <c r="S26261" s="24"/>
      <c r="T26261" s="1" t="s">
        <v>254</v>
      </c>
      <c r="U26261" s="1" t="s">
        <v>188</v>
      </c>
      <c r="V26261">
        <v>0</v>
      </c>
      <c r="W26261" s="1" t="s">
        <v>252</v>
      </c>
      <c r="X26261" s="1" t="s">
        <v>254</v>
      </c>
      <c r="Y26261" s="1" t="s">
        <v>188</v>
      </c>
      <c r="AA26261">
        <v>0</v>
      </c>
      <c r="AB26261">
        <v>0</v>
      </c>
    </row>
    <row r="26262" spans="1:28" x14ac:dyDescent="0.25">
      <c r="A26262">
        <v>553178</v>
      </c>
      <c r="B26262">
        <v>553178</v>
      </c>
      <c r="D26262" s="1" t="s">
        <v>188</v>
      </c>
      <c r="E26262">
        <v>923</v>
      </c>
      <c r="F26262">
        <v>1252910</v>
      </c>
      <c r="G26262" s="1" t="s">
        <v>38</v>
      </c>
      <c r="H26262" s="1" t="s">
        <v>188</v>
      </c>
      <c r="I26262" s="2">
        <v>44710</v>
      </c>
      <c r="J26262" s="1" t="s">
        <v>91</v>
      </c>
      <c r="K26262">
        <v>1</v>
      </c>
      <c r="L26262" s="1" t="s">
        <v>507</v>
      </c>
      <c r="M26262">
        <v>5</v>
      </c>
      <c r="N26262">
        <v>2022</v>
      </c>
      <c r="O26262" s="24">
        <v>0.75063657407407403</v>
      </c>
      <c r="P26262">
        <v>0</v>
      </c>
      <c r="Q26262" s="2"/>
      <c r="R26262" s="24"/>
      <c r="S26262" s="24"/>
      <c r="T26262" s="1" t="s">
        <v>255</v>
      </c>
      <c r="U26262" s="1" t="s">
        <v>188</v>
      </c>
      <c r="V26262">
        <v>0</v>
      </c>
      <c r="W26262" s="1" t="s">
        <v>252</v>
      </c>
      <c r="X26262" s="1" t="s">
        <v>255</v>
      </c>
      <c r="Y26262" s="1" t="s">
        <v>188</v>
      </c>
      <c r="AA26262">
        <v>0</v>
      </c>
      <c r="AB26262">
        <v>0</v>
      </c>
    </row>
    <row r="26263" spans="1:28" x14ac:dyDescent="0.25">
      <c r="A26263">
        <v>553179</v>
      </c>
      <c r="B26263">
        <v>553179</v>
      </c>
      <c r="D26263" s="1" t="s">
        <v>188</v>
      </c>
      <c r="E26263">
        <v>712</v>
      </c>
      <c r="F26263">
        <v>1301965</v>
      </c>
      <c r="G26263" s="1" t="s">
        <v>47</v>
      </c>
      <c r="H26263" s="1" t="s">
        <v>188</v>
      </c>
      <c r="I26263" s="2">
        <v>44710</v>
      </c>
      <c r="J26263" s="1" t="s">
        <v>91</v>
      </c>
      <c r="K26263">
        <v>1</v>
      </c>
      <c r="L26263" s="1" t="s">
        <v>507</v>
      </c>
      <c r="M26263">
        <v>5</v>
      </c>
      <c r="N26263">
        <v>2022</v>
      </c>
      <c r="O26263" s="24">
        <v>0.75067129629629625</v>
      </c>
      <c r="P26263">
        <v>0</v>
      </c>
      <c r="Q26263" s="2"/>
      <c r="R26263" s="24"/>
      <c r="S26263" s="24"/>
      <c r="T26263" s="1" t="s">
        <v>251</v>
      </c>
      <c r="U26263" s="1" t="s">
        <v>188</v>
      </c>
      <c r="V26263">
        <v>0</v>
      </c>
      <c r="W26263" s="1" t="s">
        <v>252</v>
      </c>
      <c r="X26263" s="1" t="s">
        <v>188</v>
      </c>
      <c r="Y26263" s="1" t="s">
        <v>188</v>
      </c>
      <c r="AA26263">
        <v>0</v>
      </c>
      <c r="AB26263">
        <v>0</v>
      </c>
    </row>
    <row r="26264" spans="1:28" x14ac:dyDescent="0.25">
      <c r="A26264">
        <v>553180</v>
      </c>
      <c r="B26264">
        <v>553180</v>
      </c>
      <c r="D26264" s="1" t="s">
        <v>188</v>
      </c>
      <c r="E26264">
        <v>923</v>
      </c>
      <c r="F26264">
        <v>1252910</v>
      </c>
      <c r="G26264" s="1" t="s">
        <v>38</v>
      </c>
      <c r="H26264" s="1" t="s">
        <v>188</v>
      </c>
      <c r="I26264" s="2">
        <v>44710</v>
      </c>
      <c r="J26264" s="1" t="s">
        <v>91</v>
      </c>
      <c r="K26264">
        <v>1</v>
      </c>
      <c r="L26264" s="1" t="s">
        <v>507</v>
      </c>
      <c r="M26264">
        <v>5</v>
      </c>
      <c r="N26264">
        <v>2022</v>
      </c>
      <c r="O26264" s="24">
        <v>0.75072916666666667</v>
      </c>
      <c r="P26264">
        <v>0</v>
      </c>
      <c r="Q26264" s="2"/>
      <c r="R26264" s="24"/>
      <c r="S26264" s="24"/>
      <c r="T26264" s="1" t="s">
        <v>253</v>
      </c>
      <c r="U26264" s="1" t="s">
        <v>188</v>
      </c>
      <c r="V26264">
        <v>0</v>
      </c>
      <c r="W26264" s="1" t="s">
        <v>252</v>
      </c>
      <c r="X26264" s="1" t="s">
        <v>253</v>
      </c>
      <c r="Y26264" s="1" t="s">
        <v>188</v>
      </c>
      <c r="AA26264">
        <v>0</v>
      </c>
      <c r="AB26264">
        <v>0</v>
      </c>
    </row>
    <row r="26265" spans="1:28" x14ac:dyDescent="0.25">
      <c r="A26265">
        <v>553181</v>
      </c>
      <c r="B26265">
        <v>553181</v>
      </c>
      <c r="D26265" s="1" t="s">
        <v>188</v>
      </c>
      <c r="E26265">
        <v>712</v>
      </c>
      <c r="F26265">
        <v>1301965</v>
      </c>
      <c r="G26265" s="1" t="s">
        <v>47</v>
      </c>
      <c r="H26265" s="1" t="s">
        <v>188</v>
      </c>
      <c r="I26265" s="2">
        <v>44710</v>
      </c>
      <c r="J26265" s="1" t="s">
        <v>91</v>
      </c>
      <c r="K26265">
        <v>1</v>
      </c>
      <c r="L26265" s="1" t="s">
        <v>507</v>
      </c>
      <c r="M26265">
        <v>5</v>
      </c>
      <c r="N26265">
        <v>2022</v>
      </c>
      <c r="O26265" s="24">
        <v>0.75089120370370366</v>
      </c>
      <c r="P26265">
        <v>0</v>
      </c>
      <c r="Q26265" s="2"/>
      <c r="R26265" s="24"/>
      <c r="S26265" s="24"/>
      <c r="T26265" s="1" t="s">
        <v>253</v>
      </c>
      <c r="U26265" s="1" t="s">
        <v>188</v>
      </c>
      <c r="V26265">
        <v>0</v>
      </c>
      <c r="W26265" s="1" t="s">
        <v>252</v>
      </c>
      <c r="X26265" s="1" t="s">
        <v>253</v>
      </c>
      <c r="Y26265" s="1" t="s">
        <v>188</v>
      </c>
      <c r="AA26265">
        <v>0</v>
      </c>
      <c r="AB26265">
        <v>0</v>
      </c>
    </row>
    <row r="26266" spans="1:28" x14ac:dyDescent="0.25">
      <c r="A26266">
        <v>553182</v>
      </c>
      <c r="B26266">
        <v>553182</v>
      </c>
      <c r="D26266" s="1" t="s">
        <v>188</v>
      </c>
      <c r="E26266">
        <v>712</v>
      </c>
      <c r="F26266">
        <v>1301965</v>
      </c>
      <c r="G26266" s="1" t="s">
        <v>47</v>
      </c>
      <c r="H26266" s="1" t="s">
        <v>188</v>
      </c>
      <c r="I26266" s="2">
        <v>44710</v>
      </c>
      <c r="J26266" s="1" t="s">
        <v>91</v>
      </c>
      <c r="K26266">
        <v>1</v>
      </c>
      <c r="L26266" s="1" t="s">
        <v>507</v>
      </c>
      <c r="M26266">
        <v>5</v>
      </c>
      <c r="N26266">
        <v>2022</v>
      </c>
      <c r="O26266" s="24">
        <v>0.75103009259259257</v>
      </c>
      <c r="P26266">
        <v>0</v>
      </c>
      <c r="Q26266" s="2"/>
      <c r="R26266" s="24"/>
      <c r="S26266" s="24"/>
      <c r="T26266" s="1" t="s">
        <v>254</v>
      </c>
      <c r="U26266" s="1" t="s">
        <v>188</v>
      </c>
      <c r="V26266">
        <v>0</v>
      </c>
      <c r="W26266" s="1" t="s">
        <v>252</v>
      </c>
      <c r="X26266" s="1" t="s">
        <v>254</v>
      </c>
      <c r="Y26266" s="1" t="s">
        <v>188</v>
      </c>
      <c r="AA26266">
        <v>0</v>
      </c>
      <c r="AB26266">
        <v>0</v>
      </c>
    </row>
    <row r="26267" spans="1:28" x14ac:dyDescent="0.25">
      <c r="A26267">
        <v>553183</v>
      </c>
      <c r="B26267">
        <v>553183</v>
      </c>
      <c r="D26267" s="1" t="s">
        <v>188</v>
      </c>
      <c r="E26267">
        <v>233</v>
      </c>
      <c r="F26267">
        <v>1434215</v>
      </c>
      <c r="G26267" s="1" t="s">
        <v>65</v>
      </c>
      <c r="H26267" s="1" t="s">
        <v>188</v>
      </c>
      <c r="I26267" s="2">
        <v>44710</v>
      </c>
      <c r="J26267" s="1" t="s">
        <v>91</v>
      </c>
      <c r="K26267">
        <v>1</v>
      </c>
      <c r="L26267" s="1" t="s">
        <v>507</v>
      </c>
      <c r="M26267">
        <v>5</v>
      </c>
      <c r="N26267">
        <v>2022</v>
      </c>
      <c r="O26267" s="24">
        <v>0.75105324074074076</v>
      </c>
      <c r="P26267">
        <v>0</v>
      </c>
      <c r="Q26267" s="2"/>
      <c r="R26267" s="24"/>
      <c r="S26267" s="24"/>
      <c r="T26267" s="1" t="s">
        <v>251</v>
      </c>
      <c r="U26267" s="1" t="s">
        <v>188</v>
      </c>
      <c r="V26267">
        <v>0</v>
      </c>
      <c r="W26267" s="1" t="s">
        <v>252</v>
      </c>
      <c r="X26267" s="1" t="s">
        <v>188</v>
      </c>
      <c r="Y26267" s="1" t="s">
        <v>188</v>
      </c>
      <c r="AA26267">
        <v>0</v>
      </c>
      <c r="AB26267">
        <v>0</v>
      </c>
    </row>
    <row r="26268" spans="1:28" x14ac:dyDescent="0.25">
      <c r="A26268">
        <v>553184</v>
      </c>
      <c r="B26268">
        <v>553184</v>
      </c>
      <c r="D26268" s="1" t="s">
        <v>188</v>
      </c>
      <c r="E26268">
        <v>712</v>
      </c>
      <c r="F26268">
        <v>1301965</v>
      </c>
      <c r="G26268" s="1" t="s">
        <v>47</v>
      </c>
      <c r="H26268" s="1" t="s">
        <v>188</v>
      </c>
      <c r="I26268" s="2">
        <v>44710</v>
      </c>
      <c r="J26268" s="1" t="s">
        <v>91</v>
      </c>
      <c r="K26268">
        <v>1</v>
      </c>
      <c r="L26268" s="1" t="s">
        <v>507</v>
      </c>
      <c r="M26268">
        <v>5</v>
      </c>
      <c r="N26268">
        <v>2022</v>
      </c>
      <c r="O26268" s="24">
        <v>0.75105324074074076</v>
      </c>
      <c r="P26268">
        <v>0</v>
      </c>
      <c r="Q26268" s="2"/>
      <c r="R26268" s="24"/>
      <c r="S26268" s="24"/>
      <c r="T26268" s="1" t="s">
        <v>256</v>
      </c>
      <c r="U26268" s="1" t="s">
        <v>188</v>
      </c>
      <c r="V26268">
        <v>0</v>
      </c>
      <c r="W26268" s="1" t="s">
        <v>252</v>
      </c>
      <c r="X26268" s="1" t="s">
        <v>256</v>
      </c>
      <c r="Y26268" s="1" t="s">
        <v>188</v>
      </c>
      <c r="AA26268">
        <v>0</v>
      </c>
      <c r="AB26268">
        <v>0</v>
      </c>
    </row>
    <row r="26269" spans="1:28" x14ac:dyDescent="0.25">
      <c r="A26269">
        <v>553185</v>
      </c>
      <c r="B26269">
        <v>553185</v>
      </c>
      <c r="D26269" s="1" t="s">
        <v>188</v>
      </c>
      <c r="E26269">
        <v>233</v>
      </c>
      <c r="F26269">
        <v>1434215</v>
      </c>
      <c r="G26269" s="1" t="s">
        <v>65</v>
      </c>
      <c r="H26269" s="1" t="s">
        <v>188</v>
      </c>
      <c r="I26269" s="2">
        <v>44710</v>
      </c>
      <c r="J26269" s="1" t="s">
        <v>91</v>
      </c>
      <c r="K26269">
        <v>1</v>
      </c>
      <c r="L26269" s="1" t="s">
        <v>507</v>
      </c>
      <c r="M26269">
        <v>5</v>
      </c>
      <c r="N26269">
        <v>2022</v>
      </c>
      <c r="O26269" s="24">
        <v>0.75120370370370371</v>
      </c>
      <c r="P26269">
        <v>0</v>
      </c>
      <c r="Q26269" s="2"/>
      <c r="R26269" s="24"/>
      <c r="S26269" s="24"/>
      <c r="T26269" s="1" t="s">
        <v>253</v>
      </c>
      <c r="U26269" s="1" t="s">
        <v>188</v>
      </c>
      <c r="V26269">
        <v>0</v>
      </c>
      <c r="W26269" s="1" t="s">
        <v>252</v>
      </c>
      <c r="X26269" s="1" t="s">
        <v>253</v>
      </c>
      <c r="Y26269" s="1" t="s">
        <v>188</v>
      </c>
      <c r="AA26269">
        <v>0</v>
      </c>
      <c r="AB26269">
        <v>0</v>
      </c>
    </row>
    <row r="26270" spans="1:28" x14ac:dyDescent="0.25">
      <c r="A26270">
        <v>553186</v>
      </c>
      <c r="B26270">
        <v>553186</v>
      </c>
      <c r="D26270" s="1" t="s">
        <v>188</v>
      </c>
      <c r="E26270">
        <v>233</v>
      </c>
      <c r="F26270">
        <v>1434215</v>
      </c>
      <c r="G26270" s="1" t="s">
        <v>65</v>
      </c>
      <c r="H26270" s="1" t="s">
        <v>188</v>
      </c>
      <c r="I26270" s="2">
        <v>44710</v>
      </c>
      <c r="J26270" s="1" t="s">
        <v>91</v>
      </c>
      <c r="K26270">
        <v>1</v>
      </c>
      <c r="L26270" s="1" t="s">
        <v>507</v>
      </c>
      <c r="M26270">
        <v>5</v>
      </c>
      <c r="N26270">
        <v>2022</v>
      </c>
      <c r="O26270" s="24">
        <v>0.75129629629629635</v>
      </c>
      <c r="P26270">
        <v>0</v>
      </c>
      <c r="Q26270" s="2"/>
      <c r="R26270" s="24"/>
      <c r="S26270" s="24"/>
      <c r="T26270" s="1" t="s">
        <v>262</v>
      </c>
      <c r="U26270" s="1" t="s">
        <v>188</v>
      </c>
      <c r="V26270">
        <v>0</v>
      </c>
      <c r="W26270" s="1" t="s">
        <v>252</v>
      </c>
      <c r="X26270" s="1" t="s">
        <v>263</v>
      </c>
      <c r="Y26270" s="1" t="s">
        <v>188</v>
      </c>
      <c r="AA26270">
        <v>0</v>
      </c>
      <c r="AB26270">
        <v>0</v>
      </c>
    </row>
    <row r="26271" spans="1:28" x14ac:dyDescent="0.25">
      <c r="A26271">
        <v>553187</v>
      </c>
      <c r="B26271">
        <v>553187</v>
      </c>
      <c r="D26271" s="1" t="s">
        <v>188</v>
      </c>
      <c r="E26271">
        <v>233</v>
      </c>
      <c r="F26271">
        <v>1434215</v>
      </c>
      <c r="G26271" s="1" t="s">
        <v>65</v>
      </c>
      <c r="H26271" s="1" t="s">
        <v>188</v>
      </c>
      <c r="I26271" s="2">
        <v>44710</v>
      </c>
      <c r="J26271" s="1" t="s">
        <v>91</v>
      </c>
      <c r="K26271">
        <v>1</v>
      </c>
      <c r="L26271" s="1" t="s">
        <v>507</v>
      </c>
      <c r="M26271">
        <v>5</v>
      </c>
      <c r="N26271">
        <v>2022</v>
      </c>
      <c r="O26271" s="24">
        <v>0.75278935185185181</v>
      </c>
      <c r="P26271">
        <v>0</v>
      </c>
      <c r="Q26271" s="2"/>
      <c r="R26271" s="24"/>
      <c r="S26271" s="24"/>
      <c r="T26271" s="1" t="s">
        <v>251</v>
      </c>
      <c r="U26271" s="1" t="s">
        <v>188</v>
      </c>
      <c r="V26271">
        <v>0</v>
      </c>
      <c r="W26271" s="1" t="s">
        <v>252</v>
      </c>
      <c r="X26271" s="1" t="s">
        <v>188</v>
      </c>
      <c r="Y26271" s="1" t="s">
        <v>188</v>
      </c>
      <c r="AA26271">
        <v>0</v>
      </c>
      <c r="AB26271">
        <v>0</v>
      </c>
    </row>
    <row r="26272" spans="1:28" x14ac:dyDescent="0.25">
      <c r="A26272">
        <v>553188</v>
      </c>
      <c r="B26272">
        <v>553188</v>
      </c>
      <c r="D26272" s="1" t="s">
        <v>188</v>
      </c>
      <c r="E26272">
        <v>233</v>
      </c>
      <c r="F26272">
        <v>1434215</v>
      </c>
      <c r="G26272" s="1" t="s">
        <v>65</v>
      </c>
      <c r="H26272" s="1" t="s">
        <v>188</v>
      </c>
      <c r="I26272" s="2">
        <v>44710</v>
      </c>
      <c r="J26272" s="1" t="s">
        <v>91</v>
      </c>
      <c r="K26272">
        <v>1</v>
      </c>
      <c r="L26272" s="1" t="s">
        <v>507</v>
      </c>
      <c r="M26272">
        <v>5</v>
      </c>
      <c r="N26272">
        <v>2022</v>
      </c>
      <c r="O26272" s="24">
        <v>0.75285879629629626</v>
      </c>
      <c r="P26272">
        <v>0</v>
      </c>
      <c r="Q26272" s="2"/>
      <c r="R26272" s="24"/>
      <c r="S26272" s="24"/>
      <c r="T26272" s="1" t="s">
        <v>260</v>
      </c>
      <c r="U26272" s="1" t="s">
        <v>188</v>
      </c>
      <c r="V26272">
        <v>0</v>
      </c>
      <c r="W26272" s="1" t="s">
        <v>252</v>
      </c>
      <c r="X26272" s="1" t="s">
        <v>261</v>
      </c>
      <c r="Y26272" s="1" t="s">
        <v>188</v>
      </c>
      <c r="AA26272">
        <v>0</v>
      </c>
      <c r="AB26272">
        <v>0</v>
      </c>
    </row>
    <row r="26273" spans="1:28" x14ac:dyDescent="0.25">
      <c r="A26273">
        <v>553189</v>
      </c>
      <c r="B26273">
        <v>553189</v>
      </c>
      <c r="D26273" s="1" t="s">
        <v>188</v>
      </c>
      <c r="E26273">
        <v>662</v>
      </c>
      <c r="F26273">
        <v>4249723</v>
      </c>
      <c r="G26273" s="1" t="s">
        <v>68</v>
      </c>
      <c r="H26273" s="1" t="s">
        <v>188</v>
      </c>
      <c r="I26273" s="2">
        <v>44710</v>
      </c>
      <c r="J26273" s="1" t="s">
        <v>91</v>
      </c>
      <c r="K26273">
        <v>1</v>
      </c>
      <c r="L26273" s="1" t="s">
        <v>507</v>
      </c>
      <c r="M26273">
        <v>5</v>
      </c>
      <c r="N26273">
        <v>2022</v>
      </c>
      <c r="O26273" s="24">
        <v>0.75895833333333329</v>
      </c>
      <c r="P26273">
        <v>0</v>
      </c>
      <c r="Q26273" s="2"/>
      <c r="R26273" s="24"/>
      <c r="S26273" s="24"/>
      <c r="T26273" s="1" t="s">
        <v>251</v>
      </c>
      <c r="U26273" s="1" t="s">
        <v>188</v>
      </c>
      <c r="V26273">
        <v>0</v>
      </c>
      <c r="W26273" s="1" t="s">
        <v>252</v>
      </c>
      <c r="X26273" s="1" t="s">
        <v>188</v>
      </c>
      <c r="Y26273" s="1" t="s">
        <v>188</v>
      </c>
      <c r="AA26273">
        <v>0</v>
      </c>
      <c r="AB26273">
        <v>0</v>
      </c>
    </row>
    <row r="26274" spans="1:28" x14ac:dyDescent="0.25">
      <c r="A26274">
        <v>553190</v>
      </c>
      <c r="B26274">
        <v>553190</v>
      </c>
      <c r="D26274" s="1" t="s">
        <v>188</v>
      </c>
      <c r="E26274">
        <v>965</v>
      </c>
      <c r="F26274">
        <v>1188653</v>
      </c>
      <c r="G26274" s="1" t="s">
        <v>50</v>
      </c>
      <c r="H26274" s="1" t="s">
        <v>188</v>
      </c>
      <c r="I26274" s="2">
        <v>44710</v>
      </c>
      <c r="J26274" s="1" t="s">
        <v>91</v>
      </c>
      <c r="K26274">
        <v>1</v>
      </c>
      <c r="L26274" s="1" t="s">
        <v>507</v>
      </c>
      <c r="M26274">
        <v>5</v>
      </c>
      <c r="N26274">
        <v>2022</v>
      </c>
      <c r="O26274" s="24">
        <v>0.75944444444444448</v>
      </c>
      <c r="P26274">
        <v>0</v>
      </c>
      <c r="Q26274" s="2"/>
      <c r="R26274" s="24"/>
      <c r="S26274" s="24"/>
      <c r="T26274" s="1" t="s">
        <v>251</v>
      </c>
      <c r="U26274" s="1" t="s">
        <v>188</v>
      </c>
      <c r="V26274">
        <v>0</v>
      </c>
      <c r="W26274" s="1" t="s">
        <v>252</v>
      </c>
      <c r="X26274" s="1" t="s">
        <v>188</v>
      </c>
      <c r="Y26274" s="1" t="s">
        <v>188</v>
      </c>
      <c r="AA26274">
        <v>0</v>
      </c>
      <c r="AB26274">
        <v>0</v>
      </c>
    </row>
    <row r="26275" spans="1:28" x14ac:dyDescent="0.25">
      <c r="A26275">
        <v>553191</v>
      </c>
      <c r="B26275">
        <v>553191</v>
      </c>
      <c r="D26275" s="1" t="s">
        <v>188</v>
      </c>
      <c r="E26275">
        <v>965</v>
      </c>
      <c r="F26275">
        <v>1188653</v>
      </c>
      <c r="G26275" s="1" t="s">
        <v>50</v>
      </c>
      <c r="H26275" s="1" t="s">
        <v>188</v>
      </c>
      <c r="I26275" s="2">
        <v>44710</v>
      </c>
      <c r="J26275" s="1" t="s">
        <v>91</v>
      </c>
      <c r="K26275">
        <v>1</v>
      </c>
      <c r="L26275" s="1" t="s">
        <v>507</v>
      </c>
      <c r="M26275">
        <v>5</v>
      </c>
      <c r="N26275">
        <v>2022</v>
      </c>
      <c r="O26275" s="24">
        <v>0.75973379629629634</v>
      </c>
      <c r="P26275">
        <v>0</v>
      </c>
      <c r="Q26275" s="2"/>
      <c r="R26275" s="24"/>
      <c r="S26275" s="24"/>
      <c r="T26275" s="1" t="s">
        <v>260</v>
      </c>
      <c r="U26275" s="1" t="s">
        <v>188</v>
      </c>
      <c r="V26275">
        <v>0</v>
      </c>
      <c r="W26275" s="1" t="s">
        <v>252</v>
      </c>
      <c r="X26275" s="1" t="s">
        <v>261</v>
      </c>
      <c r="Y26275" s="1" t="s">
        <v>188</v>
      </c>
      <c r="AA26275">
        <v>0</v>
      </c>
      <c r="AB26275">
        <v>0</v>
      </c>
    </row>
    <row r="26276" spans="1:28" x14ac:dyDescent="0.25">
      <c r="A26276">
        <v>553192</v>
      </c>
      <c r="B26276">
        <v>553192</v>
      </c>
      <c r="D26276" s="1" t="s">
        <v>188</v>
      </c>
      <c r="E26276">
        <v>662</v>
      </c>
      <c r="F26276">
        <v>4249723</v>
      </c>
      <c r="G26276" s="1" t="s">
        <v>68</v>
      </c>
      <c r="H26276" s="1" t="s">
        <v>188</v>
      </c>
      <c r="I26276" s="2">
        <v>44710</v>
      </c>
      <c r="J26276" s="1" t="s">
        <v>91</v>
      </c>
      <c r="K26276">
        <v>1</v>
      </c>
      <c r="L26276" s="1" t="s">
        <v>507</v>
      </c>
      <c r="M26276">
        <v>5</v>
      </c>
      <c r="N26276">
        <v>2022</v>
      </c>
      <c r="O26276" s="24">
        <v>0.76005787037037043</v>
      </c>
      <c r="P26276">
        <v>0</v>
      </c>
      <c r="Q26276" s="2"/>
      <c r="R26276" s="24"/>
      <c r="S26276" s="24"/>
      <c r="T26276" s="1" t="s">
        <v>253</v>
      </c>
      <c r="U26276" s="1" t="s">
        <v>188</v>
      </c>
      <c r="V26276">
        <v>0</v>
      </c>
      <c r="W26276" s="1" t="s">
        <v>252</v>
      </c>
      <c r="X26276" s="1" t="s">
        <v>253</v>
      </c>
      <c r="Y26276" s="1" t="s">
        <v>188</v>
      </c>
      <c r="AA26276">
        <v>0</v>
      </c>
      <c r="AB26276">
        <v>0</v>
      </c>
    </row>
    <row r="26277" spans="1:28" x14ac:dyDescent="0.25">
      <c r="A26277">
        <v>553193</v>
      </c>
      <c r="B26277">
        <v>553193</v>
      </c>
      <c r="D26277" s="1" t="s">
        <v>188</v>
      </c>
      <c r="E26277">
        <v>965</v>
      </c>
      <c r="F26277">
        <v>1188653</v>
      </c>
      <c r="G26277" s="1" t="s">
        <v>50</v>
      </c>
      <c r="H26277" s="1" t="s">
        <v>188</v>
      </c>
      <c r="I26277" s="2">
        <v>44710</v>
      </c>
      <c r="J26277" s="1" t="s">
        <v>91</v>
      </c>
      <c r="K26277">
        <v>1</v>
      </c>
      <c r="L26277" s="1" t="s">
        <v>507</v>
      </c>
      <c r="M26277">
        <v>5</v>
      </c>
      <c r="N26277">
        <v>2022</v>
      </c>
      <c r="O26277" s="24">
        <v>0.76115740740740745</v>
      </c>
      <c r="P26277">
        <v>0</v>
      </c>
      <c r="Q26277" s="2"/>
      <c r="R26277" s="24"/>
      <c r="S26277" s="24"/>
      <c r="T26277" s="1" t="s">
        <v>260</v>
      </c>
      <c r="U26277" s="1" t="s">
        <v>188</v>
      </c>
      <c r="V26277">
        <v>0</v>
      </c>
      <c r="W26277" s="1" t="s">
        <v>252</v>
      </c>
      <c r="X26277" s="1" t="s">
        <v>261</v>
      </c>
      <c r="Y26277" s="1" t="s">
        <v>188</v>
      </c>
      <c r="AA26277">
        <v>0</v>
      </c>
      <c r="AB26277">
        <v>0</v>
      </c>
    </row>
    <row r="26278" spans="1:28" x14ac:dyDescent="0.25">
      <c r="A26278">
        <v>553194</v>
      </c>
      <c r="B26278">
        <v>553194</v>
      </c>
      <c r="D26278" s="1" t="s">
        <v>188</v>
      </c>
      <c r="E26278">
        <v>662</v>
      </c>
      <c r="F26278">
        <v>4249723</v>
      </c>
      <c r="G26278" s="1" t="s">
        <v>68</v>
      </c>
      <c r="H26278" s="1" t="s">
        <v>188</v>
      </c>
      <c r="I26278" s="2">
        <v>44710</v>
      </c>
      <c r="J26278" s="1" t="s">
        <v>91</v>
      </c>
      <c r="K26278">
        <v>1</v>
      </c>
      <c r="L26278" s="1" t="s">
        <v>507</v>
      </c>
      <c r="M26278">
        <v>5</v>
      </c>
      <c r="N26278">
        <v>2022</v>
      </c>
      <c r="O26278" s="24">
        <v>0.76303240740740741</v>
      </c>
      <c r="P26278">
        <v>0</v>
      </c>
      <c r="Q26278" s="2"/>
      <c r="R26278" s="24"/>
      <c r="S26278" s="24"/>
      <c r="T26278" s="1" t="s">
        <v>262</v>
      </c>
      <c r="U26278" s="1" t="s">
        <v>188</v>
      </c>
      <c r="V26278">
        <v>0</v>
      </c>
      <c r="W26278" s="1" t="s">
        <v>252</v>
      </c>
      <c r="X26278" s="1" t="s">
        <v>263</v>
      </c>
      <c r="Y26278" s="1" t="s">
        <v>188</v>
      </c>
      <c r="AA26278">
        <v>0</v>
      </c>
      <c r="AB26278">
        <v>0</v>
      </c>
    </row>
    <row r="26279" spans="1:28" x14ac:dyDescent="0.25">
      <c r="A26279">
        <v>553195</v>
      </c>
      <c r="B26279">
        <v>553195</v>
      </c>
      <c r="D26279" s="1" t="s">
        <v>188</v>
      </c>
      <c r="E26279">
        <v>233</v>
      </c>
      <c r="F26279">
        <v>1434215</v>
      </c>
      <c r="G26279" s="1" t="s">
        <v>65</v>
      </c>
      <c r="H26279" s="1" t="s">
        <v>188</v>
      </c>
      <c r="I26279" s="2">
        <v>44710</v>
      </c>
      <c r="J26279" s="1" t="s">
        <v>91</v>
      </c>
      <c r="K26279">
        <v>1</v>
      </c>
      <c r="L26279" s="1" t="s">
        <v>507</v>
      </c>
      <c r="M26279">
        <v>5</v>
      </c>
      <c r="N26279">
        <v>2022</v>
      </c>
      <c r="O26279" s="24">
        <v>0.76490740740740737</v>
      </c>
      <c r="P26279">
        <v>0</v>
      </c>
      <c r="Q26279" s="2"/>
      <c r="R26279" s="24"/>
      <c r="S26279" s="24"/>
      <c r="T26279" s="1" t="s">
        <v>260</v>
      </c>
      <c r="U26279" s="1" t="s">
        <v>188</v>
      </c>
      <c r="V26279">
        <v>0</v>
      </c>
      <c r="W26279" s="1" t="s">
        <v>252</v>
      </c>
      <c r="X26279" s="1" t="s">
        <v>261</v>
      </c>
      <c r="Y26279" s="1" t="s">
        <v>188</v>
      </c>
      <c r="AA26279">
        <v>0</v>
      </c>
      <c r="AB26279">
        <v>0</v>
      </c>
    </row>
    <row r="26280" spans="1:28" x14ac:dyDescent="0.25">
      <c r="A26280">
        <v>553196</v>
      </c>
      <c r="B26280">
        <v>553196</v>
      </c>
      <c r="D26280" s="1" t="s">
        <v>188</v>
      </c>
      <c r="E26280">
        <v>993</v>
      </c>
      <c r="F26280">
        <v>1001056</v>
      </c>
      <c r="G26280" s="1" t="s">
        <v>135</v>
      </c>
      <c r="H26280" s="1" t="s">
        <v>188</v>
      </c>
      <c r="I26280" s="2">
        <v>44710</v>
      </c>
      <c r="J26280" s="1" t="s">
        <v>91</v>
      </c>
      <c r="K26280">
        <v>1</v>
      </c>
      <c r="L26280" s="1" t="s">
        <v>507</v>
      </c>
      <c r="M26280">
        <v>5</v>
      </c>
      <c r="N26280">
        <v>2022</v>
      </c>
      <c r="O26280" s="24">
        <v>0.77675925925925926</v>
      </c>
      <c r="P26280">
        <v>0</v>
      </c>
      <c r="Q26280" s="2"/>
      <c r="R26280" s="24"/>
      <c r="S26280" s="24"/>
      <c r="T26280" s="1" t="s">
        <v>251</v>
      </c>
      <c r="U26280" s="1" t="s">
        <v>188</v>
      </c>
      <c r="V26280">
        <v>0</v>
      </c>
      <c r="W26280" s="1" t="s">
        <v>252</v>
      </c>
      <c r="X26280" s="1" t="s">
        <v>188</v>
      </c>
      <c r="Y26280" s="1" t="s">
        <v>188</v>
      </c>
      <c r="AA26280">
        <v>0</v>
      </c>
      <c r="AB26280">
        <v>0</v>
      </c>
    </row>
    <row r="26281" spans="1:28" x14ac:dyDescent="0.25">
      <c r="A26281">
        <v>553197</v>
      </c>
      <c r="B26281">
        <v>553197</v>
      </c>
      <c r="D26281" s="1" t="s">
        <v>188</v>
      </c>
      <c r="E26281">
        <v>993</v>
      </c>
      <c r="F26281">
        <v>1001056</v>
      </c>
      <c r="G26281" s="1" t="s">
        <v>135</v>
      </c>
      <c r="H26281" s="1" t="s">
        <v>188</v>
      </c>
      <c r="I26281" s="2">
        <v>44710</v>
      </c>
      <c r="J26281" s="1" t="s">
        <v>91</v>
      </c>
      <c r="K26281">
        <v>1</v>
      </c>
      <c r="L26281" s="1" t="s">
        <v>507</v>
      </c>
      <c r="M26281">
        <v>5</v>
      </c>
      <c r="N26281">
        <v>2022</v>
      </c>
      <c r="O26281" s="24">
        <v>0.7768518518518519</v>
      </c>
      <c r="P26281">
        <v>0</v>
      </c>
      <c r="Q26281" s="2"/>
      <c r="R26281" s="24"/>
      <c r="S26281" s="24"/>
      <c r="T26281" s="1" t="s">
        <v>253</v>
      </c>
      <c r="U26281" s="1" t="s">
        <v>188</v>
      </c>
      <c r="V26281">
        <v>0</v>
      </c>
      <c r="W26281" s="1" t="s">
        <v>252</v>
      </c>
      <c r="X26281" s="1" t="s">
        <v>253</v>
      </c>
      <c r="Y26281" s="1" t="s">
        <v>188</v>
      </c>
      <c r="AA26281">
        <v>0</v>
      </c>
      <c r="AB26281">
        <v>0</v>
      </c>
    </row>
    <row r="26282" spans="1:28" x14ac:dyDescent="0.25">
      <c r="A26282">
        <v>553198</v>
      </c>
      <c r="B26282">
        <v>553198</v>
      </c>
      <c r="D26282" s="1" t="s">
        <v>188</v>
      </c>
      <c r="E26282">
        <v>993</v>
      </c>
      <c r="F26282">
        <v>1001056</v>
      </c>
      <c r="G26282" s="1" t="s">
        <v>135</v>
      </c>
      <c r="H26282" s="1" t="s">
        <v>188</v>
      </c>
      <c r="I26282" s="2">
        <v>44710</v>
      </c>
      <c r="J26282" s="1" t="s">
        <v>91</v>
      </c>
      <c r="K26282">
        <v>1</v>
      </c>
      <c r="L26282" s="1" t="s">
        <v>507</v>
      </c>
      <c r="M26282">
        <v>5</v>
      </c>
      <c r="N26282">
        <v>2022</v>
      </c>
      <c r="O26282" s="24">
        <v>0.77717592592592588</v>
      </c>
      <c r="P26282">
        <v>0</v>
      </c>
      <c r="Q26282" s="2"/>
      <c r="R26282" s="24"/>
      <c r="S26282" s="24"/>
      <c r="T26282" s="1" t="s">
        <v>260</v>
      </c>
      <c r="U26282" s="1" t="s">
        <v>188</v>
      </c>
      <c r="V26282">
        <v>0</v>
      </c>
      <c r="W26282" s="1" t="s">
        <v>252</v>
      </c>
      <c r="X26282" s="1" t="s">
        <v>261</v>
      </c>
      <c r="Y26282" s="1" t="s">
        <v>188</v>
      </c>
      <c r="AA26282">
        <v>0</v>
      </c>
      <c r="AB26282">
        <v>0</v>
      </c>
    </row>
    <row r="26283" spans="1:28" x14ac:dyDescent="0.25">
      <c r="A26283">
        <v>553199</v>
      </c>
      <c r="B26283">
        <v>553199</v>
      </c>
      <c r="D26283" s="1" t="s">
        <v>188</v>
      </c>
      <c r="E26283">
        <v>993</v>
      </c>
      <c r="F26283">
        <v>1001056</v>
      </c>
      <c r="G26283" s="1" t="s">
        <v>135</v>
      </c>
      <c r="H26283" s="1" t="s">
        <v>188</v>
      </c>
      <c r="I26283" s="2">
        <v>44710</v>
      </c>
      <c r="J26283" s="1" t="s">
        <v>91</v>
      </c>
      <c r="K26283">
        <v>1</v>
      </c>
      <c r="L26283" s="1" t="s">
        <v>507</v>
      </c>
      <c r="M26283">
        <v>5</v>
      </c>
      <c r="N26283">
        <v>2022</v>
      </c>
      <c r="O26283" s="24">
        <v>0.77819444444444441</v>
      </c>
      <c r="P26283">
        <v>0</v>
      </c>
      <c r="Q26283" s="2"/>
      <c r="R26283" s="24"/>
      <c r="S26283" s="24"/>
      <c r="T26283" s="1" t="s">
        <v>259</v>
      </c>
      <c r="U26283" s="1" t="s">
        <v>188</v>
      </c>
      <c r="V26283">
        <v>0</v>
      </c>
      <c r="W26283" s="1" t="s">
        <v>252</v>
      </c>
      <c r="X26283" s="1" t="s">
        <v>259</v>
      </c>
      <c r="Y26283" s="1" t="s">
        <v>188</v>
      </c>
      <c r="AA26283">
        <v>0</v>
      </c>
      <c r="AB26283">
        <v>0</v>
      </c>
    </row>
    <row r="26284" spans="1:28" x14ac:dyDescent="0.25">
      <c r="A26284">
        <v>553200</v>
      </c>
      <c r="B26284">
        <v>553200</v>
      </c>
      <c r="D26284" s="1" t="s">
        <v>188</v>
      </c>
      <c r="E26284">
        <v>993</v>
      </c>
      <c r="F26284">
        <v>1001056</v>
      </c>
      <c r="G26284" s="1" t="s">
        <v>135</v>
      </c>
      <c r="H26284" s="1" t="s">
        <v>188</v>
      </c>
      <c r="I26284" s="2">
        <v>44710</v>
      </c>
      <c r="J26284" s="1" t="s">
        <v>91</v>
      </c>
      <c r="K26284">
        <v>1</v>
      </c>
      <c r="L26284" s="1" t="s">
        <v>507</v>
      </c>
      <c r="M26284">
        <v>5</v>
      </c>
      <c r="N26284">
        <v>2022</v>
      </c>
      <c r="O26284" s="24">
        <v>0.77837962962962959</v>
      </c>
      <c r="P26284">
        <v>0</v>
      </c>
      <c r="Q26284" s="2"/>
      <c r="R26284" s="24"/>
      <c r="S26284" s="24"/>
      <c r="T26284" s="1" t="s">
        <v>251</v>
      </c>
      <c r="U26284" s="1" t="s">
        <v>188</v>
      </c>
      <c r="V26284">
        <v>0</v>
      </c>
      <c r="W26284" s="1" t="s">
        <v>252</v>
      </c>
      <c r="X26284" s="1" t="s">
        <v>188</v>
      </c>
      <c r="Y26284" s="1" t="s">
        <v>188</v>
      </c>
      <c r="AA26284">
        <v>0</v>
      </c>
      <c r="AB26284">
        <v>0</v>
      </c>
    </row>
    <row r="26285" spans="1:28" x14ac:dyDescent="0.25">
      <c r="A26285">
        <v>553201</v>
      </c>
      <c r="B26285">
        <v>553201</v>
      </c>
      <c r="D26285" s="1" t="s">
        <v>188</v>
      </c>
      <c r="E26285">
        <v>993</v>
      </c>
      <c r="F26285">
        <v>1001056</v>
      </c>
      <c r="G26285" s="1" t="s">
        <v>135</v>
      </c>
      <c r="H26285" s="1" t="s">
        <v>188</v>
      </c>
      <c r="I26285" s="2">
        <v>44710</v>
      </c>
      <c r="J26285" s="1" t="s">
        <v>91</v>
      </c>
      <c r="K26285">
        <v>1</v>
      </c>
      <c r="L26285" s="1" t="s">
        <v>507</v>
      </c>
      <c r="M26285">
        <v>5</v>
      </c>
      <c r="N26285">
        <v>2022</v>
      </c>
      <c r="O26285" s="24">
        <v>0.77855324074074073</v>
      </c>
      <c r="P26285">
        <v>0</v>
      </c>
      <c r="Q26285" s="2"/>
      <c r="R26285" s="24"/>
      <c r="S26285" s="24"/>
      <c r="T26285" s="1" t="s">
        <v>253</v>
      </c>
      <c r="U26285" s="1" t="s">
        <v>188</v>
      </c>
      <c r="V26285">
        <v>0</v>
      </c>
      <c r="W26285" s="1" t="s">
        <v>252</v>
      </c>
      <c r="X26285" s="1" t="s">
        <v>253</v>
      </c>
      <c r="Y26285" s="1" t="s">
        <v>188</v>
      </c>
      <c r="AA26285">
        <v>0</v>
      </c>
      <c r="AB26285">
        <v>0</v>
      </c>
    </row>
    <row r="26286" spans="1:28" x14ac:dyDescent="0.25">
      <c r="A26286">
        <v>553203</v>
      </c>
      <c r="B26286">
        <v>553203</v>
      </c>
      <c r="D26286" s="1" t="s">
        <v>188</v>
      </c>
      <c r="E26286">
        <v>618</v>
      </c>
      <c r="F26286">
        <v>2297239</v>
      </c>
      <c r="G26286" s="1" t="s">
        <v>102</v>
      </c>
      <c r="H26286" s="1" t="s">
        <v>188</v>
      </c>
      <c r="I26286" s="2">
        <v>44710</v>
      </c>
      <c r="J26286" s="1" t="s">
        <v>91</v>
      </c>
      <c r="K26286">
        <v>1</v>
      </c>
      <c r="L26286" s="1" t="s">
        <v>507</v>
      </c>
      <c r="M26286">
        <v>5</v>
      </c>
      <c r="N26286">
        <v>2022</v>
      </c>
      <c r="O26286" s="24">
        <v>0.77906249999999999</v>
      </c>
      <c r="P26286">
        <v>0</v>
      </c>
      <c r="Q26286" s="2"/>
      <c r="R26286" s="24"/>
      <c r="S26286" s="24"/>
      <c r="T26286" s="1" t="s">
        <v>251</v>
      </c>
      <c r="U26286" s="1" t="s">
        <v>188</v>
      </c>
      <c r="V26286">
        <v>0</v>
      </c>
      <c r="W26286" s="1" t="s">
        <v>252</v>
      </c>
      <c r="X26286" s="1" t="s">
        <v>188</v>
      </c>
      <c r="Y26286" s="1" t="s">
        <v>188</v>
      </c>
      <c r="AA26286">
        <v>0</v>
      </c>
      <c r="AB26286">
        <v>0</v>
      </c>
    </row>
    <row r="26287" spans="1:28" x14ac:dyDescent="0.25">
      <c r="A26287">
        <v>553204</v>
      </c>
      <c r="B26287">
        <v>553204</v>
      </c>
      <c r="D26287" s="1" t="s">
        <v>188</v>
      </c>
      <c r="E26287">
        <v>618</v>
      </c>
      <c r="F26287">
        <v>2297239</v>
      </c>
      <c r="G26287" s="1" t="s">
        <v>102</v>
      </c>
      <c r="H26287" s="1" t="s">
        <v>188</v>
      </c>
      <c r="I26287" s="2">
        <v>44710</v>
      </c>
      <c r="J26287" s="1" t="s">
        <v>91</v>
      </c>
      <c r="K26287">
        <v>1</v>
      </c>
      <c r="L26287" s="1" t="s">
        <v>507</v>
      </c>
      <c r="M26287">
        <v>5</v>
      </c>
      <c r="N26287">
        <v>2022</v>
      </c>
      <c r="O26287" s="24">
        <v>0.77918981481481486</v>
      </c>
      <c r="P26287">
        <v>0</v>
      </c>
      <c r="Q26287" s="2"/>
      <c r="R26287" s="24"/>
      <c r="S26287" s="24"/>
      <c r="T26287" s="1" t="s">
        <v>256</v>
      </c>
      <c r="U26287" s="1" t="s">
        <v>188</v>
      </c>
      <c r="V26287">
        <v>0</v>
      </c>
      <c r="W26287" s="1" t="s">
        <v>252</v>
      </c>
      <c r="X26287" s="1" t="s">
        <v>256</v>
      </c>
      <c r="Y26287" s="1" t="s">
        <v>188</v>
      </c>
      <c r="AA26287">
        <v>0</v>
      </c>
      <c r="AB26287">
        <v>0</v>
      </c>
    </row>
    <row r="26288" spans="1:28" x14ac:dyDescent="0.25">
      <c r="A26288">
        <v>553205</v>
      </c>
      <c r="B26288">
        <v>553205</v>
      </c>
      <c r="D26288" s="1" t="s">
        <v>188</v>
      </c>
      <c r="E26288">
        <v>618</v>
      </c>
      <c r="F26288">
        <v>2297239</v>
      </c>
      <c r="G26288" s="1" t="s">
        <v>102</v>
      </c>
      <c r="H26288" s="1" t="s">
        <v>188</v>
      </c>
      <c r="I26288" s="2">
        <v>44710</v>
      </c>
      <c r="J26288" s="1" t="s">
        <v>91</v>
      </c>
      <c r="K26288">
        <v>1</v>
      </c>
      <c r="L26288" s="1" t="s">
        <v>507</v>
      </c>
      <c r="M26288">
        <v>5</v>
      </c>
      <c r="N26288">
        <v>2022</v>
      </c>
      <c r="O26288" s="24">
        <v>0.77936342592592589</v>
      </c>
      <c r="P26288">
        <v>0</v>
      </c>
      <c r="Q26288" s="2"/>
      <c r="R26288" s="24"/>
      <c r="S26288" s="24"/>
      <c r="T26288" s="1" t="s">
        <v>253</v>
      </c>
      <c r="U26288" s="1" t="s">
        <v>188</v>
      </c>
      <c r="V26288">
        <v>0</v>
      </c>
      <c r="W26288" s="1" t="s">
        <v>252</v>
      </c>
      <c r="X26288" s="1" t="s">
        <v>253</v>
      </c>
      <c r="Y26288" s="1" t="s">
        <v>188</v>
      </c>
      <c r="AA26288">
        <v>0</v>
      </c>
      <c r="AB26288">
        <v>0</v>
      </c>
    </row>
    <row r="26289" spans="1:28" x14ac:dyDescent="0.25">
      <c r="A26289">
        <v>553206</v>
      </c>
      <c r="B26289">
        <v>553206</v>
      </c>
      <c r="D26289" s="1" t="s">
        <v>188</v>
      </c>
      <c r="E26289">
        <v>618</v>
      </c>
      <c r="F26289">
        <v>2297239</v>
      </c>
      <c r="G26289" s="1" t="s">
        <v>102</v>
      </c>
      <c r="H26289" s="1" t="s">
        <v>188</v>
      </c>
      <c r="I26289" s="2">
        <v>44710</v>
      </c>
      <c r="J26289" s="1" t="s">
        <v>91</v>
      </c>
      <c r="K26289">
        <v>1</v>
      </c>
      <c r="L26289" s="1" t="s">
        <v>507</v>
      </c>
      <c r="M26289">
        <v>5</v>
      </c>
      <c r="N26289">
        <v>2022</v>
      </c>
      <c r="O26289" s="24">
        <v>0.7794444444444445</v>
      </c>
      <c r="P26289">
        <v>0</v>
      </c>
      <c r="Q26289" s="2"/>
      <c r="R26289" s="24"/>
      <c r="S26289" s="24"/>
      <c r="T26289" s="1" t="s">
        <v>255</v>
      </c>
      <c r="U26289" s="1" t="s">
        <v>188</v>
      </c>
      <c r="V26289">
        <v>0</v>
      </c>
      <c r="W26289" s="1" t="s">
        <v>252</v>
      </c>
      <c r="X26289" s="1" t="s">
        <v>255</v>
      </c>
      <c r="Y26289" s="1" t="s">
        <v>188</v>
      </c>
      <c r="AA26289">
        <v>0</v>
      </c>
      <c r="AB26289">
        <v>0</v>
      </c>
    </row>
    <row r="26290" spans="1:28" x14ac:dyDescent="0.25">
      <c r="A26290">
        <v>553207</v>
      </c>
      <c r="B26290">
        <v>553207</v>
      </c>
      <c r="D26290" s="1" t="s">
        <v>188</v>
      </c>
      <c r="E26290">
        <v>618</v>
      </c>
      <c r="F26290">
        <v>2297239</v>
      </c>
      <c r="G26290" s="1" t="s">
        <v>102</v>
      </c>
      <c r="H26290" s="1" t="s">
        <v>188</v>
      </c>
      <c r="I26290" s="2">
        <v>44710</v>
      </c>
      <c r="J26290" s="1" t="s">
        <v>91</v>
      </c>
      <c r="K26290">
        <v>1</v>
      </c>
      <c r="L26290" s="1" t="s">
        <v>507</v>
      </c>
      <c r="M26290">
        <v>5</v>
      </c>
      <c r="N26290">
        <v>2022</v>
      </c>
      <c r="O26290" s="24">
        <v>0.7796643518518519</v>
      </c>
      <c r="P26290">
        <v>0</v>
      </c>
      <c r="Q26290" s="2"/>
      <c r="R26290" s="24"/>
      <c r="S26290" s="24"/>
      <c r="T26290" s="1" t="s">
        <v>257</v>
      </c>
      <c r="U26290" s="1" t="s">
        <v>188</v>
      </c>
      <c r="V26290">
        <v>0</v>
      </c>
      <c r="W26290" s="1" t="s">
        <v>252</v>
      </c>
      <c r="X26290" s="1" t="s">
        <v>258</v>
      </c>
      <c r="Y26290" s="1" t="s">
        <v>188</v>
      </c>
      <c r="AA26290">
        <v>0</v>
      </c>
      <c r="AB26290">
        <v>0</v>
      </c>
    </row>
    <row r="26291" spans="1:28" x14ac:dyDescent="0.25">
      <c r="A26291">
        <v>553208</v>
      </c>
      <c r="B26291">
        <v>553208</v>
      </c>
      <c r="D26291" s="1" t="s">
        <v>188</v>
      </c>
      <c r="E26291">
        <v>618</v>
      </c>
      <c r="F26291">
        <v>2297239</v>
      </c>
      <c r="G26291" s="1" t="s">
        <v>102</v>
      </c>
      <c r="H26291" s="1" t="s">
        <v>188</v>
      </c>
      <c r="I26291" s="2">
        <v>44710</v>
      </c>
      <c r="J26291" s="1" t="s">
        <v>91</v>
      </c>
      <c r="K26291">
        <v>1</v>
      </c>
      <c r="L26291" s="1" t="s">
        <v>507</v>
      </c>
      <c r="M26291">
        <v>5</v>
      </c>
      <c r="N26291">
        <v>2022</v>
      </c>
      <c r="O26291" s="24">
        <v>0.77967592592592594</v>
      </c>
      <c r="P26291">
        <v>0</v>
      </c>
      <c r="Q26291" s="2"/>
      <c r="R26291" s="24"/>
      <c r="S26291" s="24"/>
      <c r="T26291" s="1" t="s">
        <v>257</v>
      </c>
      <c r="U26291" s="1" t="s">
        <v>188</v>
      </c>
      <c r="V26291">
        <v>0</v>
      </c>
      <c r="W26291" s="1" t="s">
        <v>252</v>
      </c>
      <c r="X26291" s="1" t="s">
        <v>258</v>
      </c>
      <c r="Y26291" s="1" t="s">
        <v>188</v>
      </c>
      <c r="AA26291">
        <v>0</v>
      </c>
      <c r="AB26291">
        <v>0</v>
      </c>
    </row>
    <row r="26292" spans="1:28" x14ac:dyDescent="0.25">
      <c r="A26292">
        <v>553209</v>
      </c>
      <c r="B26292">
        <v>553209</v>
      </c>
      <c r="D26292" s="1" t="s">
        <v>188</v>
      </c>
      <c r="E26292">
        <v>551</v>
      </c>
      <c r="F26292">
        <v>9719860</v>
      </c>
      <c r="G26292" s="1" t="s">
        <v>19</v>
      </c>
      <c r="H26292" s="1" t="s">
        <v>188</v>
      </c>
      <c r="I26292" s="2">
        <v>44710</v>
      </c>
      <c r="J26292" s="1" t="s">
        <v>91</v>
      </c>
      <c r="K26292">
        <v>1</v>
      </c>
      <c r="L26292" s="1" t="s">
        <v>507</v>
      </c>
      <c r="M26292">
        <v>5</v>
      </c>
      <c r="N26292">
        <v>2022</v>
      </c>
      <c r="O26292" s="24">
        <v>0.78791666666666671</v>
      </c>
      <c r="P26292">
        <v>0</v>
      </c>
      <c r="Q26292" s="2"/>
      <c r="R26292" s="24"/>
      <c r="S26292" s="24"/>
      <c r="T26292" s="1" t="s">
        <v>251</v>
      </c>
      <c r="U26292" s="1" t="s">
        <v>188</v>
      </c>
      <c r="V26292">
        <v>0</v>
      </c>
      <c r="W26292" s="1" t="s">
        <v>252</v>
      </c>
      <c r="X26292" s="1" t="s">
        <v>188</v>
      </c>
      <c r="Y26292" s="1" t="s">
        <v>188</v>
      </c>
      <c r="AA26292">
        <v>0</v>
      </c>
      <c r="AB26292">
        <v>0</v>
      </c>
    </row>
    <row r="26293" spans="1:28" x14ac:dyDescent="0.25">
      <c r="A26293">
        <v>553210</v>
      </c>
      <c r="B26293">
        <v>553210</v>
      </c>
      <c r="D26293" s="1" t="s">
        <v>188</v>
      </c>
      <c r="E26293">
        <v>551</v>
      </c>
      <c r="F26293">
        <v>9719860</v>
      </c>
      <c r="G26293" s="1" t="s">
        <v>19</v>
      </c>
      <c r="H26293" s="1" t="s">
        <v>188</v>
      </c>
      <c r="I26293" s="2">
        <v>44710</v>
      </c>
      <c r="J26293" s="1" t="s">
        <v>91</v>
      </c>
      <c r="K26293">
        <v>1</v>
      </c>
      <c r="L26293" s="1" t="s">
        <v>507</v>
      </c>
      <c r="M26293">
        <v>5</v>
      </c>
      <c r="N26293">
        <v>2022</v>
      </c>
      <c r="O26293" s="24">
        <v>0.78812499999999996</v>
      </c>
      <c r="P26293">
        <v>0</v>
      </c>
      <c r="Q26293" s="2"/>
      <c r="R26293" s="24"/>
      <c r="S26293" s="24"/>
      <c r="T26293" s="1" t="s">
        <v>253</v>
      </c>
      <c r="U26293" s="1" t="s">
        <v>188</v>
      </c>
      <c r="V26293">
        <v>0</v>
      </c>
      <c r="W26293" s="1" t="s">
        <v>252</v>
      </c>
      <c r="X26293" s="1" t="s">
        <v>253</v>
      </c>
      <c r="Y26293" s="1" t="s">
        <v>188</v>
      </c>
      <c r="AA26293">
        <v>0</v>
      </c>
      <c r="AB26293">
        <v>0</v>
      </c>
    </row>
    <row r="26294" spans="1:28" x14ac:dyDescent="0.25">
      <c r="A26294">
        <v>553211</v>
      </c>
      <c r="B26294">
        <v>553211</v>
      </c>
      <c r="D26294" s="1" t="s">
        <v>188</v>
      </c>
      <c r="E26294">
        <v>982</v>
      </c>
      <c r="F26294">
        <v>1368593</v>
      </c>
      <c r="G26294" s="1" t="s">
        <v>42</v>
      </c>
      <c r="H26294" s="1" t="s">
        <v>188</v>
      </c>
      <c r="I26294" s="2">
        <v>44710</v>
      </c>
      <c r="J26294" s="1" t="s">
        <v>91</v>
      </c>
      <c r="K26294">
        <v>1</v>
      </c>
      <c r="L26294" s="1" t="s">
        <v>507</v>
      </c>
      <c r="M26294">
        <v>5</v>
      </c>
      <c r="N26294">
        <v>2022</v>
      </c>
      <c r="O26294" s="24">
        <v>0.79221064814814812</v>
      </c>
      <c r="P26294">
        <v>0</v>
      </c>
      <c r="Q26294" s="2"/>
      <c r="R26294" s="24"/>
      <c r="S26294" s="24"/>
      <c r="T26294" s="1" t="s">
        <v>251</v>
      </c>
      <c r="U26294" s="1" t="s">
        <v>188</v>
      </c>
      <c r="V26294">
        <v>0</v>
      </c>
      <c r="W26294" s="1" t="s">
        <v>252</v>
      </c>
      <c r="X26294" s="1" t="s">
        <v>188</v>
      </c>
      <c r="Y26294" s="1" t="s">
        <v>188</v>
      </c>
      <c r="AA26294">
        <v>0</v>
      </c>
      <c r="AB26294">
        <v>0</v>
      </c>
    </row>
    <row r="26295" spans="1:28" x14ac:dyDescent="0.25">
      <c r="A26295">
        <v>553212</v>
      </c>
      <c r="B26295">
        <v>553212</v>
      </c>
      <c r="D26295" s="1" t="s">
        <v>188</v>
      </c>
      <c r="E26295">
        <v>982</v>
      </c>
      <c r="F26295">
        <v>1368593</v>
      </c>
      <c r="G26295" s="1" t="s">
        <v>42</v>
      </c>
      <c r="H26295" s="1" t="s">
        <v>188</v>
      </c>
      <c r="I26295" s="2">
        <v>44710</v>
      </c>
      <c r="J26295" s="1" t="s">
        <v>91</v>
      </c>
      <c r="K26295">
        <v>1</v>
      </c>
      <c r="L26295" s="1" t="s">
        <v>507</v>
      </c>
      <c r="M26295">
        <v>5</v>
      </c>
      <c r="N26295">
        <v>2022</v>
      </c>
      <c r="O26295" s="24">
        <v>0.79251157407407402</v>
      </c>
      <c r="P26295">
        <v>0</v>
      </c>
      <c r="Q26295" s="2"/>
      <c r="R26295" s="24"/>
      <c r="S26295" s="24"/>
      <c r="T26295" s="1" t="s">
        <v>253</v>
      </c>
      <c r="U26295" s="1" t="s">
        <v>188</v>
      </c>
      <c r="V26295">
        <v>0</v>
      </c>
      <c r="W26295" s="1" t="s">
        <v>252</v>
      </c>
      <c r="X26295" s="1" t="s">
        <v>253</v>
      </c>
      <c r="Y26295" s="1" t="s">
        <v>188</v>
      </c>
      <c r="AA26295">
        <v>0</v>
      </c>
      <c r="AB26295">
        <v>0</v>
      </c>
    </row>
    <row r="26296" spans="1:28" x14ac:dyDescent="0.25">
      <c r="A26296">
        <v>553213</v>
      </c>
      <c r="B26296">
        <v>553213</v>
      </c>
      <c r="D26296" s="1" t="s">
        <v>188</v>
      </c>
      <c r="E26296">
        <v>982</v>
      </c>
      <c r="F26296">
        <v>1368593</v>
      </c>
      <c r="G26296" s="1" t="s">
        <v>42</v>
      </c>
      <c r="H26296" s="1" t="s">
        <v>188</v>
      </c>
      <c r="I26296" s="2">
        <v>44710</v>
      </c>
      <c r="J26296" s="1" t="s">
        <v>91</v>
      </c>
      <c r="K26296">
        <v>1</v>
      </c>
      <c r="L26296" s="1" t="s">
        <v>507</v>
      </c>
      <c r="M26296">
        <v>5</v>
      </c>
      <c r="N26296">
        <v>2022</v>
      </c>
      <c r="O26296" s="24">
        <v>0.79326388888888888</v>
      </c>
      <c r="P26296">
        <v>0</v>
      </c>
      <c r="Q26296" s="2"/>
      <c r="R26296" s="24"/>
      <c r="S26296" s="24"/>
      <c r="T26296" s="1" t="s">
        <v>257</v>
      </c>
      <c r="U26296" s="1" t="s">
        <v>188</v>
      </c>
      <c r="V26296">
        <v>0</v>
      </c>
      <c r="W26296" s="1" t="s">
        <v>252</v>
      </c>
      <c r="X26296" s="1" t="s">
        <v>258</v>
      </c>
      <c r="Y26296" s="1" t="s">
        <v>188</v>
      </c>
      <c r="AA26296">
        <v>0</v>
      </c>
      <c r="AB26296">
        <v>0</v>
      </c>
    </row>
    <row r="26297" spans="1:28" x14ac:dyDescent="0.25">
      <c r="A26297">
        <v>553214</v>
      </c>
      <c r="B26297">
        <v>553214</v>
      </c>
      <c r="D26297" s="1" t="s">
        <v>188</v>
      </c>
      <c r="E26297">
        <v>52</v>
      </c>
      <c r="F26297">
        <v>5515013</v>
      </c>
      <c r="G26297" s="1" t="s">
        <v>19</v>
      </c>
      <c r="H26297" s="1" t="s">
        <v>188</v>
      </c>
      <c r="I26297" s="2">
        <v>44710</v>
      </c>
      <c r="J26297" s="1" t="s">
        <v>91</v>
      </c>
      <c r="K26297">
        <v>1</v>
      </c>
      <c r="L26297" s="1" t="s">
        <v>507</v>
      </c>
      <c r="M26297">
        <v>5</v>
      </c>
      <c r="N26297">
        <v>2022</v>
      </c>
      <c r="O26297" s="24">
        <v>0.7983217592592593</v>
      </c>
      <c r="P26297">
        <v>0</v>
      </c>
      <c r="Q26297" s="2"/>
      <c r="R26297" s="24"/>
      <c r="S26297" s="24"/>
      <c r="T26297" s="1" t="s">
        <v>251</v>
      </c>
      <c r="U26297" s="1" t="s">
        <v>188</v>
      </c>
      <c r="V26297">
        <v>0</v>
      </c>
      <c r="W26297" s="1" t="s">
        <v>252</v>
      </c>
      <c r="X26297" s="1" t="s">
        <v>188</v>
      </c>
      <c r="Y26297" s="1" t="s">
        <v>188</v>
      </c>
      <c r="AA26297">
        <v>0</v>
      </c>
      <c r="AB26297">
        <v>0</v>
      </c>
    </row>
    <row r="26298" spans="1:28" x14ac:dyDescent="0.25">
      <c r="A26298">
        <v>553215</v>
      </c>
      <c r="B26298">
        <v>553215</v>
      </c>
      <c r="D26298" s="1" t="s">
        <v>188</v>
      </c>
      <c r="E26298">
        <v>52</v>
      </c>
      <c r="F26298">
        <v>5515013</v>
      </c>
      <c r="G26298" s="1" t="s">
        <v>19</v>
      </c>
      <c r="H26298" s="1" t="s">
        <v>188</v>
      </c>
      <c r="I26298" s="2">
        <v>44710</v>
      </c>
      <c r="J26298" s="1" t="s">
        <v>91</v>
      </c>
      <c r="K26298">
        <v>1</v>
      </c>
      <c r="L26298" s="1" t="s">
        <v>507</v>
      </c>
      <c r="M26298">
        <v>5</v>
      </c>
      <c r="N26298">
        <v>2022</v>
      </c>
      <c r="O26298" s="24">
        <v>0.79840277777777779</v>
      </c>
      <c r="P26298">
        <v>0</v>
      </c>
      <c r="Q26298" s="2"/>
      <c r="R26298" s="24"/>
      <c r="S26298" s="24"/>
      <c r="T26298" s="1" t="s">
        <v>256</v>
      </c>
      <c r="U26298" s="1" t="s">
        <v>188</v>
      </c>
      <c r="V26298">
        <v>0</v>
      </c>
      <c r="W26298" s="1" t="s">
        <v>252</v>
      </c>
      <c r="X26298" s="1" t="s">
        <v>256</v>
      </c>
      <c r="Y26298" s="1" t="s">
        <v>188</v>
      </c>
      <c r="AA26298">
        <v>0</v>
      </c>
      <c r="AB26298">
        <v>0</v>
      </c>
    </row>
    <row r="26299" spans="1:28" x14ac:dyDescent="0.25">
      <c r="A26299">
        <v>553216</v>
      </c>
      <c r="B26299">
        <v>553216</v>
      </c>
      <c r="D26299" s="1" t="s">
        <v>188</v>
      </c>
      <c r="E26299">
        <v>52</v>
      </c>
      <c r="F26299">
        <v>5515013</v>
      </c>
      <c r="G26299" s="1" t="s">
        <v>19</v>
      </c>
      <c r="H26299" s="1" t="s">
        <v>188</v>
      </c>
      <c r="I26299" s="2">
        <v>44710</v>
      </c>
      <c r="J26299" s="1" t="s">
        <v>91</v>
      </c>
      <c r="K26299">
        <v>1</v>
      </c>
      <c r="L26299" s="1" t="s">
        <v>507</v>
      </c>
      <c r="M26299">
        <v>5</v>
      </c>
      <c r="N26299">
        <v>2022</v>
      </c>
      <c r="O26299" s="24">
        <v>0.79853009259259256</v>
      </c>
      <c r="P26299">
        <v>0</v>
      </c>
      <c r="Q26299" s="2"/>
      <c r="R26299" s="24"/>
      <c r="S26299" s="24"/>
      <c r="T26299" s="1" t="s">
        <v>254</v>
      </c>
      <c r="U26299" s="1" t="s">
        <v>188</v>
      </c>
      <c r="V26299">
        <v>0</v>
      </c>
      <c r="W26299" s="1" t="s">
        <v>252</v>
      </c>
      <c r="X26299" s="1" t="s">
        <v>254</v>
      </c>
      <c r="Y26299" s="1" t="s">
        <v>188</v>
      </c>
      <c r="AA26299">
        <v>0</v>
      </c>
      <c r="AB26299">
        <v>0</v>
      </c>
    </row>
    <row r="26300" spans="1:28" x14ac:dyDescent="0.25">
      <c r="A26300">
        <v>553217</v>
      </c>
      <c r="B26300">
        <v>553217</v>
      </c>
      <c r="D26300" s="1" t="s">
        <v>188</v>
      </c>
      <c r="E26300">
        <v>52</v>
      </c>
      <c r="F26300">
        <v>5515013</v>
      </c>
      <c r="G26300" s="1" t="s">
        <v>19</v>
      </c>
      <c r="H26300" s="1" t="s">
        <v>188</v>
      </c>
      <c r="I26300" s="2">
        <v>44710</v>
      </c>
      <c r="J26300" s="1" t="s">
        <v>91</v>
      </c>
      <c r="K26300">
        <v>1</v>
      </c>
      <c r="L26300" s="1" t="s">
        <v>507</v>
      </c>
      <c r="M26300">
        <v>5</v>
      </c>
      <c r="N26300">
        <v>2022</v>
      </c>
      <c r="O26300" s="24">
        <v>0.7986226851851852</v>
      </c>
      <c r="P26300">
        <v>0</v>
      </c>
      <c r="Q26300" s="2"/>
      <c r="R26300" s="24"/>
      <c r="S26300" s="24"/>
      <c r="T26300" s="1" t="s">
        <v>251</v>
      </c>
      <c r="U26300" s="1" t="s">
        <v>188</v>
      </c>
      <c r="V26300">
        <v>0</v>
      </c>
      <c r="W26300" s="1" t="s">
        <v>252</v>
      </c>
      <c r="X26300" s="1" t="s">
        <v>188</v>
      </c>
      <c r="Y26300" s="1" t="s">
        <v>188</v>
      </c>
      <c r="AA26300">
        <v>0</v>
      </c>
      <c r="AB26300">
        <v>0</v>
      </c>
    </row>
    <row r="26301" spans="1:28" x14ac:dyDescent="0.25">
      <c r="A26301">
        <v>553218</v>
      </c>
      <c r="B26301">
        <v>553218</v>
      </c>
      <c r="D26301" s="1" t="s">
        <v>188</v>
      </c>
      <c r="E26301">
        <v>561</v>
      </c>
      <c r="F26301">
        <v>1209431</v>
      </c>
      <c r="G26301" s="1" t="s">
        <v>47</v>
      </c>
      <c r="H26301" s="1" t="s">
        <v>188</v>
      </c>
      <c r="I26301" s="2">
        <v>44710</v>
      </c>
      <c r="J26301" s="1" t="s">
        <v>91</v>
      </c>
      <c r="K26301">
        <v>1</v>
      </c>
      <c r="L26301" s="1" t="s">
        <v>507</v>
      </c>
      <c r="M26301">
        <v>5</v>
      </c>
      <c r="N26301">
        <v>2022</v>
      </c>
      <c r="O26301" s="24">
        <v>0.802337962962963</v>
      </c>
      <c r="P26301">
        <v>0</v>
      </c>
      <c r="Q26301" s="2"/>
      <c r="R26301" s="24"/>
      <c r="S26301" s="24"/>
      <c r="T26301" s="1" t="s">
        <v>251</v>
      </c>
      <c r="U26301" s="1" t="s">
        <v>188</v>
      </c>
      <c r="V26301">
        <v>0</v>
      </c>
      <c r="W26301" s="1" t="s">
        <v>252</v>
      </c>
      <c r="X26301" s="1" t="s">
        <v>188</v>
      </c>
      <c r="Y26301" s="1" t="s">
        <v>188</v>
      </c>
      <c r="AA26301">
        <v>0</v>
      </c>
      <c r="AB26301">
        <v>0</v>
      </c>
    </row>
    <row r="26302" spans="1:28" x14ac:dyDescent="0.25">
      <c r="A26302">
        <v>553219</v>
      </c>
      <c r="B26302">
        <v>553219</v>
      </c>
      <c r="D26302" s="1" t="s">
        <v>188</v>
      </c>
      <c r="E26302">
        <v>561</v>
      </c>
      <c r="F26302">
        <v>1209431</v>
      </c>
      <c r="G26302" s="1" t="s">
        <v>47</v>
      </c>
      <c r="H26302" s="1" t="s">
        <v>188</v>
      </c>
      <c r="I26302" s="2">
        <v>44710</v>
      </c>
      <c r="J26302" s="1" t="s">
        <v>91</v>
      </c>
      <c r="K26302">
        <v>1</v>
      </c>
      <c r="L26302" s="1" t="s">
        <v>507</v>
      </c>
      <c r="M26302">
        <v>5</v>
      </c>
      <c r="N26302">
        <v>2022</v>
      </c>
      <c r="O26302" s="24">
        <v>0.80251157407407403</v>
      </c>
      <c r="P26302">
        <v>0</v>
      </c>
      <c r="Q26302" s="2"/>
      <c r="R26302" s="24"/>
      <c r="S26302" s="24"/>
      <c r="T26302" s="1" t="s">
        <v>254</v>
      </c>
      <c r="U26302" s="1" t="s">
        <v>188</v>
      </c>
      <c r="V26302">
        <v>0</v>
      </c>
      <c r="W26302" s="1" t="s">
        <v>252</v>
      </c>
      <c r="X26302" s="1" t="s">
        <v>254</v>
      </c>
      <c r="Y26302" s="1" t="s">
        <v>188</v>
      </c>
      <c r="AA26302">
        <v>0</v>
      </c>
      <c r="AB26302">
        <v>0</v>
      </c>
    </row>
    <row r="26303" spans="1:28" x14ac:dyDescent="0.25">
      <c r="A26303">
        <v>553220</v>
      </c>
      <c r="B26303">
        <v>553220</v>
      </c>
      <c r="D26303" s="1" t="s">
        <v>188</v>
      </c>
      <c r="E26303">
        <v>561</v>
      </c>
      <c r="F26303">
        <v>1209431</v>
      </c>
      <c r="G26303" s="1" t="s">
        <v>47</v>
      </c>
      <c r="H26303" s="1" t="s">
        <v>188</v>
      </c>
      <c r="I26303" s="2">
        <v>44710</v>
      </c>
      <c r="J26303" s="1" t="s">
        <v>91</v>
      </c>
      <c r="K26303">
        <v>1</v>
      </c>
      <c r="L26303" s="1" t="s">
        <v>507</v>
      </c>
      <c r="M26303">
        <v>5</v>
      </c>
      <c r="N26303">
        <v>2022</v>
      </c>
      <c r="O26303" s="24">
        <v>0.80260416666666667</v>
      </c>
      <c r="P26303">
        <v>0</v>
      </c>
      <c r="Q26303" s="2"/>
      <c r="R26303" s="24"/>
      <c r="S26303" s="24"/>
      <c r="T26303" s="1" t="s">
        <v>257</v>
      </c>
      <c r="U26303" s="1" t="s">
        <v>188</v>
      </c>
      <c r="V26303">
        <v>0</v>
      </c>
      <c r="W26303" s="1" t="s">
        <v>252</v>
      </c>
      <c r="X26303" s="1" t="s">
        <v>258</v>
      </c>
      <c r="Y26303" s="1" t="s">
        <v>188</v>
      </c>
      <c r="AA26303">
        <v>0</v>
      </c>
      <c r="AB26303">
        <v>0</v>
      </c>
    </row>
    <row r="26304" spans="1:28" x14ac:dyDescent="0.25">
      <c r="A26304">
        <v>553221</v>
      </c>
      <c r="B26304">
        <v>553221</v>
      </c>
      <c r="D26304" s="1" t="s">
        <v>188</v>
      </c>
      <c r="E26304">
        <v>556</v>
      </c>
      <c r="F26304">
        <v>486272</v>
      </c>
      <c r="G26304" s="1" t="s">
        <v>19</v>
      </c>
      <c r="H26304" s="1" t="s">
        <v>188</v>
      </c>
      <c r="I26304" s="2">
        <v>44710</v>
      </c>
      <c r="J26304" s="1" t="s">
        <v>91</v>
      </c>
      <c r="K26304">
        <v>1</v>
      </c>
      <c r="L26304" s="1" t="s">
        <v>507</v>
      </c>
      <c r="M26304">
        <v>5</v>
      </c>
      <c r="N26304">
        <v>2022</v>
      </c>
      <c r="O26304" s="24">
        <v>0.81530092592592596</v>
      </c>
      <c r="P26304">
        <v>0</v>
      </c>
      <c r="Q26304" s="2"/>
      <c r="R26304" s="24"/>
      <c r="S26304" s="24"/>
      <c r="T26304" s="1" t="s">
        <v>251</v>
      </c>
      <c r="U26304" s="1" t="s">
        <v>188</v>
      </c>
      <c r="V26304">
        <v>0</v>
      </c>
      <c r="W26304" s="1" t="s">
        <v>252</v>
      </c>
      <c r="X26304" s="1" t="s">
        <v>188</v>
      </c>
      <c r="Y26304" s="1" t="s">
        <v>188</v>
      </c>
      <c r="AA26304">
        <v>0</v>
      </c>
      <c r="AB26304">
        <v>0</v>
      </c>
    </row>
    <row r="26305" spans="1:28" x14ac:dyDescent="0.25">
      <c r="A26305">
        <v>553222</v>
      </c>
      <c r="B26305">
        <v>553222</v>
      </c>
      <c r="D26305" s="1" t="s">
        <v>188</v>
      </c>
      <c r="E26305">
        <v>556</v>
      </c>
      <c r="F26305">
        <v>486272</v>
      </c>
      <c r="G26305" s="1" t="s">
        <v>19</v>
      </c>
      <c r="H26305" s="1" t="s">
        <v>188</v>
      </c>
      <c r="I26305" s="2">
        <v>44710</v>
      </c>
      <c r="J26305" s="1" t="s">
        <v>91</v>
      </c>
      <c r="K26305">
        <v>1</v>
      </c>
      <c r="L26305" s="1" t="s">
        <v>507</v>
      </c>
      <c r="M26305">
        <v>5</v>
      </c>
      <c r="N26305">
        <v>2022</v>
      </c>
      <c r="O26305" s="24">
        <v>0.81539351851851849</v>
      </c>
      <c r="P26305">
        <v>0</v>
      </c>
      <c r="Q26305" s="2"/>
      <c r="R26305" s="24"/>
      <c r="S26305" s="24"/>
      <c r="T26305" s="1" t="s">
        <v>257</v>
      </c>
      <c r="U26305" s="1" t="s">
        <v>188</v>
      </c>
      <c r="V26305">
        <v>0</v>
      </c>
      <c r="W26305" s="1" t="s">
        <v>252</v>
      </c>
      <c r="X26305" s="1" t="s">
        <v>258</v>
      </c>
      <c r="Y26305" s="1" t="s">
        <v>188</v>
      </c>
      <c r="AA26305">
        <v>0</v>
      </c>
      <c r="AB26305">
        <v>0</v>
      </c>
    </row>
    <row r="26306" spans="1:28" x14ac:dyDescent="0.25">
      <c r="A26306">
        <v>553223</v>
      </c>
      <c r="B26306">
        <v>553223</v>
      </c>
      <c r="D26306" s="1" t="s">
        <v>188</v>
      </c>
      <c r="E26306">
        <v>563</v>
      </c>
      <c r="F26306">
        <v>1195348</v>
      </c>
      <c r="G26306" s="1" t="s">
        <v>19</v>
      </c>
      <c r="H26306" s="1" t="s">
        <v>188</v>
      </c>
      <c r="I26306" s="2">
        <v>44710</v>
      </c>
      <c r="J26306" s="1" t="s">
        <v>91</v>
      </c>
      <c r="K26306">
        <v>1</v>
      </c>
      <c r="L26306" s="1" t="s">
        <v>507</v>
      </c>
      <c r="M26306">
        <v>5</v>
      </c>
      <c r="N26306">
        <v>2022</v>
      </c>
      <c r="O26306" s="24">
        <v>0.82284722222222217</v>
      </c>
      <c r="P26306">
        <v>0</v>
      </c>
      <c r="Q26306" s="2"/>
      <c r="R26306" s="24"/>
      <c r="S26306" s="24"/>
      <c r="T26306" s="1" t="s">
        <v>251</v>
      </c>
      <c r="U26306" s="1" t="s">
        <v>188</v>
      </c>
      <c r="V26306">
        <v>0</v>
      </c>
      <c r="W26306" s="1" t="s">
        <v>252</v>
      </c>
      <c r="X26306" s="1" t="s">
        <v>188</v>
      </c>
      <c r="Y26306" s="1" t="s">
        <v>188</v>
      </c>
      <c r="AA26306">
        <v>0</v>
      </c>
      <c r="AB26306">
        <v>0</v>
      </c>
    </row>
    <row r="26307" spans="1:28" x14ac:dyDescent="0.25">
      <c r="A26307">
        <v>553224</v>
      </c>
      <c r="B26307">
        <v>553224</v>
      </c>
      <c r="D26307" s="1" t="s">
        <v>188</v>
      </c>
      <c r="E26307">
        <v>563</v>
      </c>
      <c r="F26307">
        <v>1195348</v>
      </c>
      <c r="G26307" s="1" t="s">
        <v>19</v>
      </c>
      <c r="H26307" s="1" t="s">
        <v>188</v>
      </c>
      <c r="I26307" s="2">
        <v>44710</v>
      </c>
      <c r="J26307" s="1" t="s">
        <v>91</v>
      </c>
      <c r="K26307">
        <v>1</v>
      </c>
      <c r="L26307" s="1" t="s">
        <v>507</v>
      </c>
      <c r="M26307">
        <v>5</v>
      </c>
      <c r="N26307">
        <v>2022</v>
      </c>
      <c r="O26307" s="24">
        <v>0.8228819444444444</v>
      </c>
      <c r="P26307">
        <v>0</v>
      </c>
      <c r="Q26307" s="2"/>
      <c r="R26307" s="24"/>
      <c r="S26307" s="24"/>
      <c r="T26307" s="1" t="s">
        <v>254</v>
      </c>
      <c r="U26307" s="1" t="s">
        <v>188</v>
      </c>
      <c r="V26307">
        <v>0</v>
      </c>
      <c r="W26307" s="1" t="s">
        <v>252</v>
      </c>
      <c r="X26307" s="1" t="s">
        <v>254</v>
      </c>
      <c r="Y26307" s="1" t="s">
        <v>188</v>
      </c>
      <c r="AA26307">
        <v>0</v>
      </c>
      <c r="AB26307">
        <v>0</v>
      </c>
    </row>
    <row r="26308" spans="1:28" x14ac:dyDescent="0.25">
      <c r="A26308">
        <v>553225</v>
      </c>
      <c r="B26308">
        <v>553225</v>
      </c>
      <c r="D26308" s="1" t="s">
        <v>188</v>
      </c>
      <c r="E26308">
        <v>563</v>
      </c>
      <c r="F26308">
        <v>1195348</v>
      </c>
      <c r="G26308" s="1" t="s">
        <v>19</v>
      </c>
      <c r="H26308" s="1" t="s">
        <v>188</v>
      </c>
      <c r="I26308" s="2">
        <v>44710</v>
      </c>
      <c r="J26308" s="1" t="s">
        <v>91</v>
      </c>
      <c r="K26308">
        <v>1</v>
      </c>
      <c r="L26308" s="1" t="s">
        <v>507</v>
      </c>
      <c r="M26308">
        <v>5</v>
      </c>
      <c r="N26308">
        <v>2022</v>
      </c>
      <c r="O26308" s="24">
        <v>0.82298611111111108</v>
      </c>
      <c r="P26308">
        <v>0</v>
      </c>
      <c r="Q26308" s="2"/>
      <c r="R26308" s="24"/>
      <c r="S26308" s="24"/>
      <c r="T26308" s="1" t="s">
        <v>257</v>
      </c>
      <c r="U26308" s="1" t="s">
        <v>188</v>
      </c>
      <c r="V26308">
        <v>0</v>
      </c>
      <c r="W26308" s="1" t="s">
        <v>252</v>
      </c>
      <c r="X26308" s="1" t="s">
        <v>258</v>
      </c>
      <c r="Y26308" s="1" t="s">
        <v>188</v>
      </c>
      <c r="AA26308">
        <v>0</v>
      </c>
      <c r="AB26308">
        <v>0</v>
      </c>
    </row>
    <row r="26309" spans="1:28" x14ac:dyDescent="0.25">
      <c r="A26309">
        <v>553226</v>
      </c>
      <c r="B26309">
        <v>553226</v>
      </c>
      <c r="D26309" s="1" t="s">
        <v>188</v>
      </c>
      <c r="E26309">
        <v>554</v>
      </c>
      <c r="F26309">
        <v>4707665</v>
      </c>
      <c r="G26309" s="1" t="s">
        <v>47</v>
      </c>
      <c r="H26309" s="1" t="s">
        <v>188</v>
      </c>
      <c r="I26309" s="2">
        <v>44710</v>
      </c>
      <c r="J26309" s="1" t="s">
        <v>91</v>
      </c>
      <c r="K26309">
        <v>1</v>
      </c>
      <c r="L26309" s="1" t="s">
        <v>507</v>
      </c>
      <c r="M26309">
        <v>5</v>
      </c>
      <c r="N26309">
        <v>2022</v>
      </c>
      <c r="O26309" s="24">
        <v>0.83664351851851848</v>
      </c>
      <c r="P26309">
        <v>0</v>
      </c>
      <c r="Q26309" s="2"/>
      <c r="R26309" s="24"/>
      <c r="S26309" s="24"/>
      <c r="T26309" s="1" t="s">
        <v>251</v>
      </c>
      <c r="U26309" s="1" t="s">
        <v>188</v>
      </c>
      <c r="V26309">
        <v>0</v>
      </c>
      <c r="W26309" s="1" t="s">
        <v>252</v>
      </c>
      <c r="X26309" s="1" t="s">
        <v>188</v>
      </c>
      <c r="Y26309" s="1" t="s">
        <v>188</v>
      </c>
      <c r="AA26309">
        <v>0</v>
      </c>
      <c r="AB26309">
        <v>0</v>
      </c>
    </row>
    <row r="26310" spans="1:28" x14ac:dyDescent="0.25">
      <c r="A26310">
        <v>553227</v>
      </c>
      <c r="B26310">
        <v>553227</v>
      </c>
      <c r="D26310" s="1" t="s">
        <v>188</v>
      </c>
      <c r="E26310">
        <v>554</v>
      </c>
      <c r="F26310">
        <v>979219</v>
      </c>
      <c r="G26310" s="1" t="s">
        <v>25</v>
      </c>
      <c r="H26310" s="1" t="s">
        <v>188</v>
      </c>
      <c r="I26310" s="2">
        <v>44710</v>
      </c>
      <c r="J26310" s="1" t="s">
        <v>91</v>
      </c>
      <c r="K26310">
        <v>1</v>
      </c>
      <c r="L26310" s="1" t="s">
        <v>507</v>
      </c>
      <c r="M26310">
        <v>5</v>
      </c>
      <c r="N26310">
        <v>2022</v>
      </c>
      <c r="O26310" s="24">
        <v>0.85920138888888886</v>
      </c>
      <c r="P26310">
        <v>0</v>
      </c>
      <c r="Q26310" s="2"/>
      <c r="R26310" s="24"/>
      <c r="S26310" s="24"/>
      <c r="T26310" s="1" t="s">
        <v>251</v>
      </c>
      <c r="U26310" s="1" t="s">
        <v>188</v>
      </c>
      <c r="V26310">
        <v>0</v>
      </c>
      <c r="W26310" s="1" t="s">
        <v>252</v>
      </c>
      <c r="X26310" s="1" t="s">
        <v>188</v>
      </c>
      <c r="Y26310" s="1" t="s">
        <v>188</v>
      </c>
      <c r="AA26310">
        <v>0</v>
      </c>
      <c r="AB26310">
        <v>0</v>
      </c>
    </row>
    <row r="26311" spans="1:28" x14ac:dyDescent="0.25">
      <c r="A26311">
        <v>553228</v>
      </c>
      <c r="B26311">
        <v>553228</v>
      </c>
      <c r="D26311" s="1" t="s">
        <v>188</v>
      </c>
      <c r="E26311">
        <v>557</v>
      </c>
      <c r="F26311">
        <v>8503481</v>
      </c>
      <c r="G26311" s="1" t="s">
        <v>47</v>
      </c>
      <c r="H26311" s="1" t="s">
        <v>188</v>
      </c>
      <c r="I26311" s="2">
        <v>44710</v>
      </c>
      <c r="J26311" s="1" t="s">
        <v>91</v>
      </c>
      <c r="K26311">
        <v>1</v>
      </c>
      <c r="L26311" s="1" t="s">
        <v>507</v>
      </c>
      <c r="M26311">
        <v>5</v>
      </c>
      <c r="N26311">
        <v>2022</v>
      </c>
      <c r="O26311" s="24">
        <v>0.86296296296296293</v>
      </c>
      <c r="P26311">
        <v>0</v>
      </c>
      <c r="Q26311" s="2"/>
      <c r="R26311" s="24"/>
      <c r="S26311" s="24"/>
      <c r="T26311" s="1" t="s">
        <v>251</v>
      </c>
      <c r="U26311" s="1" t="s">
        <v>188</v>
      </c>
      <c r="V26311">
        <v>0</v>
      </c>
      <c r="W26311" s="1" t="s">
        <v>252</v>
      </c>
      <c r="X26311" s="1" t="s">
        <v>188</v>
      </c>
      <c r="Y26311" s="1" t="s">
        <v>188</v>
      </c>
      <c r="AA26311">
        <v>0</v>
      </c>
      <c r="AB26311">
        <v>0</v>
      </c>
    </row>
    <row r="26312" spans="1:28" x14ac:dyDescent="0.25">
      <c r="A26312">
        <v>553229</v>
      </c>
      <c r="B26312">
        <v>553229</v>
      </c>
      <c r="D26312" s="1" t="s">
        <v>188</v>
      </c>
      <c r="E26312">
        <v>557</v>
      </c>
      <c r="F26312">
        <v>8503481</v>
      </c>
      <c r="G26312" s="1" t="s">
        <v>47</v>
      </c>
      <c r="H26312" s="1" t="s">
        <v>188</v>
      </c>
      <c r="I26312" s="2">
        <v>44710</v>
      </c>
      <c r="J26312" s="1" t="s">
        <v>91</v>
      </c>
      <c r="K26312">
        <v>1</v>
      </c>
      <c r="L26312" s="1" t="s">
        <v>507</v>
      </c>
      <c r="M26312">
        <v>5</v>
      </c>
      <c r="N26312">
        <v>2022</v>
      </c>
      <c r="O26312" s="24">
        <v>0.86302083333333335</v>
      </c>
      <c r="P26312">
        <v>0</v>
      </c>
      <c r="Q26312" s="2"/>
      <c r="R26312" s="24"/>
      <c r="S26312" s="24"/>
      <c r="T26312" s="1" t="s">
        <v>253</v>
      </c>
      <c r="U26312" s="1" t="s">
        <v>188</v>
      </c>
      <c r="V26312">
        <v>0</v>
      </c>
      <c r="W26312" s="1" t="s">
        <v>252</v>
      </c>
      <c r="X26312" s="1" t="s">
        <v>253</v>
      </c>
      <c r="Y26312" s="1" t="s">
        <v>188</v>
      </c>
      <c r="AA26312">
        <v>0</v>
      </c>
      <c r="AB26312">
        <v>0</v>
      </c>
    </row>
    <row r="26313" spans="1:28" x14ac:dyDescent="0.25">
      <c r="A26313">
        <v>553230</v>
      </c>
      <c r="B26313">
        <v>553230</v>
      </c>
      <c r="D26313" s="1" t="s">
        <v>188</v>
      </c>
      <c r="E26313">
        <v>557</v>
      </c>
      <c r="F26313">
        <v>8503481</v>
      </c>
      <c r="G26313" s="1" t="s">
        <v>47</v>
      </c>
      <c r="H26313" s="1" t="s">
        <v>188</v>
      </c>
      <c r="I26313" s="2">
        <v>44710</v>
      </c>
      <c r="J26313" s="1" t="s">
        <v>91</v>
      </c>
      <c r="K26313">
        <v>1</v>
      </c>
      <c r="L26313" s="1" t="s">
        <v>507</v>
      </c>
      <c r="M26313">
        <v>5</v>
      </c>
      <c r="N26313">
        <v>2022</v>
      </c>
      <c r="O26313" s="24">
        <v>0.86304398148148154</v>
      </c>
      <c r="P26313">
        <v>0</v>
      </c>
      <c r="Q26313" s="2"/>
      <c r="R26313" s="24"/>
      <c r="S26313" s="24"/>
      <c r="T26313" s="1" t="s">
        <v>257</v>
      </c>
      <c r="U26313" s="1" t="s">
        <v>188</v>
      </c>
      <c r="V26313">
        <v>0</v>
      </c>
      <c r="W26313" s="1" t="s">
        <v>252</v>
      </c>
      <c r="X26313" s="1" t="s">
        <v>258</v>
      </c>
      <c r="Y26313" s="1" t="s">
        <v>188</v>
      </c>
      <c r="AA26313">
        <v>0</v>
      </c>
      <c r="AB26313">
        <v>0</v>
      </c>
    </row>
    <row r="26314" spans="1:28" x14ac:dyDescent="0.25">
      <c r="A26314">
        <v>553231</v>
      </c>
      <c r="B26314">
        <v>553231</v>
      </c>
      <c r="D26314" s="1" t="s">
        <v>188</v>
      </c>
      <c r="E26314">
        <v>557</v>
      </c>
      <c r="F26314">
        <v>8503481</v>
      </c>
      <c r="G26314" s="1" t="s">
        <v>47</v>
      </c>
      <c r="H26314" s="1" t="s">
        <v>188</v>
      </c>
      <c r="I26314" s="2">
        <v>44710</v>
      </c>
      <c r="J26314" s="1" t="s">
        <v>91</v>
      </c>
      <c r="K26314">
        <v>1</v>
      </c>
      <c r="L26314" s="1" t="s">
        <v>507</v>
      </c>
      <c r="M26314">
        <v>5</v>
      </c>
      <c r="N26314">
        <v>2022</v>
      </c>
      <c r="O26314" s="24">
        <v>0.86314814814814811</v>
      </c>
      <c r="P26314">
        <v>0</v>
      </c>
      <c r="Q26314" s="2"/>
      <c r="R26314" s="24"/>
      <c r="S26314" s="24"/>
      <c r="T26314" s="1" t="s">
        <v>257</v>
      </c>
      <c r="U26314" s="1" t="s">
        <v>188</v>
      </c>
      <c r="V26314">
        <v>0</v>
      </c>
      <c r="W26314" s="1" t="s">
        <v>252</v>
      </c>
      <c r="X26314" s="1" t="s">
        <v>258</v>
      </c>
      <c r="Y26314" s="1" t="s">
        <v>188</v>
      </c>
      <c r="AA26314">
        <v>0</v>
      </c>
      <c r="AB26314">
        <v>0</v>
      </c>
    </row>
    <row r="26315" spans="1:28" x14ac:dyDescent="0.25">
      <c r="A26315">
        <v>553232</v>
      </c>
      <c r="B26315">
        <v>553232</v>
      </c>
      <c r="D26315" s="1" t="s">
        <v>188</v>
      </c>
      <c r="E26315">
        <v>557</v>
      </c>
      <c r="F26315">
        <v>8503481</v>
      </c>
      <c r="G26315" s="1" t="s">
        <v>47</v>
      </c>
      <c r="H26315" s="1" t="s">
        <v>188</v>
      </c>
      <c r="I26315" s="2">
        <v>44710</v>
      </c>
      <c r="J26315" s="1" t="s">
        <v>91</v>
      </c>
      <c r="K26315">
        <v>1</v>
      </c>
      <c r="L26315" s="1" t="s">
        <v>507</v>
      </c>
      <c r="M26315">
        <v>5</v>
      </c>
      <c r="N26315">
        <v>2022</v>
      </c>
      <c r="O26315" s="24">
        <v>0.86350694444444442</v>
      </c>
      <c r="P26315">
        <v>0</v>
      </c>
      <c r="Q26315" s="2"/>
      <c r="R26315" s="24"/>
      <c r="S26315" s="24"/>
      <c r="T26315" s="1" t="s">
        <v>253</v>
      </c>
      <c r="U26315" s="1" t="s">
        <v>188</v>
      </c>
      <c r="V26315">
        <v>0</v>
      </c>
      <c r="W26315" s="1" t="s">
        <v>252</v>
      </c>
      <c r="X26315" s="1" t="s">
        <v>253</v>
      </c>
      <c r="Y26315" s="1" t="s">
        <v>188</v>
      </c>
      <c r="AA26315">
        <v>0</v>
      </c>
      <c r="AB26315">
        <v>0</v>
      </c>
    </row>
    <row r="26316" spans="1:28" x14ac:dyDescent="0.25">
      <c r="A26316">
        <v>553234</v>
      </c>
      <c r="B26316">
        <v>553234</v>
      </c>
      <c r="D26316" s="1" t="s">
        <v>188</v>
      </c>
      <c r="E26316">
        <v>557</v>
      </c>
      <c r="F26316">
        <v>8503481</v>
      </c>
      <c r="G26316" s="1" t="s">
        <v>47</v>
      </c>
      <c r="H26316" s="1" t="s">
        <v>188</v>
      </c>
      <c r="I26316" s="2">
        <v>44710</v>
      </c>
      <c r="J26316" s="1" t="s">
        <v>91</v>
      </c>
      <c r="K26316">
        <v>1</v>
      </c>
      <c r="L26316" s="1" t="s">
        <v>507</v>
      </c>
      <c r="M26316">
        <v>5</v>
      </c>
      <c r="N26316">
        <v>2022</v>
      </c>
      <c r="O26316" s="24">
        <v>0.86383101851851851</v>
      </c>
      <c r="P26316">
        <v>0</v>
      </c>
      <c r="Q26316" s="2"/>
      <c r="R26316" s="24"/>
      <c r="S26316" s="24"/>
      <c r="T26316" s="1" t="s">
        <v>260</v>
      </c>
      <c r="U26316" s="1" t="s">
        <v>188</v>
      </c>
      <c r="V26316">
        <v>0</v>
      </c>
      <c r="W26316" s="1" t="s">
        <v>252</v>
      </c>
      <c r="X26316" s="1" t="s">
        <v>261</v>
      </c>
      <c r="Y26316" s="1" t="s">
        <v>188</v>
      </c>
      <c r="AA26316">
        <v>0</v>
      </c>
      <c r="AB26316">
        <v>0</v>
      </c>
    </row>
    <row r="26317" spans="1:28" x14ac:dyDescent="0.25">
      <c r="A26317">
        <v>553235</v>
      </c>
      <c r="B26317">
        <v>553235</v>
      </c>
      <c r="D26317" s="1" t="s">
        <v>188</v>
      </c>
      <c r="E26317">
        <v>557</v>
      </c>
      <c r="F26317">
        <v>8503481</v>
      </c>
      <c r="G26317" s="1" t="s">
        <v>47</v>
      </c>
      <c r="H26317" s="1" t="s">
        <v>188</v>
      </c>
      <c r="I26317" s="2">
        <v>44710</v>
      </c>
      <c r="J26317" s="1" t="s">
        <v>91</v>
      </c>
      <c r="K26317">
        <v>1</v>
      </c>
      <c r="L26317" s="1" t="s">
        <v>507</v>
      </c>
      <c r="M26317">
        <v>5</v>
      </c>
      <c r="N26317">
        <v>2022</v>
      </c>
      <c r="O26317" s="24">
        <v>0.86427083333333332</v>
      </c>
      <c r="P26317">
        <v>0</v>
      </c>
      <c r="Q26317" s="2"/>
      <c r="R26317" s="24"/>
      <c r="S26317" s="24"/>
      <c r="T26317" s="1" t="s">
        <v>260</v>
      </c>
      <c r="U26317" s="1" t="s">
        <v>188</v>
      </c>
      <c r="V26317">
        <v>0</v>
      </c>
      <c r="W26317" s="1" t="s">
        <v>252</v>
      </c>
      <c r="X26317" s="1" t="s">
        <v>261</v>
      </c>
      <c r="Y26317" s="1" t="s">
        <v>188</v>
      </c>
      <c r="AA26317">
        <v>0</v>
      </c>
      <c r="AB26317">
        <v>0</v>
      </c>
    </row>
    <row r="26318" spans="1:28" x14ac:dyDescent="0.25">
      <c r="A26318">
        <v>553236</v>
      </c>
      <c r="B26318">
        <v>553236</v>
      </c>
      <c r="D26318" s="1" t="s">
        <v>188</v>
      </c>
      <c r="E26318">
        <v>562</v>
      </c>
      <c r="F26318">
        <v>621529</v>
      </c>
      <c r="G26318" s="1" t="s">
        <v>25</v>
      </c>
      <c r="H26318" s="1" t="s">
        <v>188</v>
      </c>
      <c r="I26318" s="2">
        <v>44710</v>
      </c>
      <c r="J26318" s="1" t="s">
        <v>91</v>
      </c>
      <c r="K26318">
        <v>1</v>
      </c>
      <c r="L26318" s="1" t="s">
        <v>507</v>
      </c>
      <c r="M26318">
        <v>5</v>
      </c>
      <c r="N26318">
        <v>2022</v>
      </c>
      <c r="O26318" s="24">
        <v>0.87334490740740744</v>
      </c>
      <c r="P26318">
        <v>0</v>
      </c>
      <c r="Q26318" s="2"/>
      <c r="R26318" s="24"/>
      <c r="S26318" s="24"/>
      <c r="T26318" s="1" t="s">
        <v>251</v>
      </c>
      <c r="U26318" s="1" t="s">
        <v>188</v>
      </c>
      <c r="V26318">
        <v>0</v>
      </c>
      <c r="W26318" s="1" t="s">
        <v>252</v>
      </c>
      <c r="X26318" s="1" t="s">
        <v>188</v>
      </c>
      <c r="Y26318" s="1" t="s">
        <v>188</v>
      </c>
      <c r="AA26318">
        <v>0</v>
      </c>
      <c r="AB26318">
        <v>0</v>
      </c>
    </row>
    <row r="26319" spans="1:28" x14ac:dyDescent="0.25">
      <c r="A26319">
        <v>553237</v>
      </c>
      <c r="B26319">
        <v>553237</v>
      </c>
      <c r="D26319" s="1" t="s">
        <v>188</v>
      </c>
      <c r="E26319">
        <v>562</v>
      </c>
      <c r="F26319">
        <v>621529</v>
      </c>
      <c r="G26319" s="1" t="s">
        <v>25</v>
      </c>
      <c r="H26319" s="1" t="s">
        <v>188</v>
      </c>
      <c r="I26319" s="2">
        <v>44710</v>
      </c>
      <c r="J26319" s="1" t="s">
        <v>91</v>
      </c>
      <c r="K26319">
        <v>1</v>
      </c>
      <c r="L26319" s="1" t="s">
        <v>507</v>
      </c>
      <c r="M26319">
        <v>5</v>
      </c>
      <c r="N26319">
        <v>2022</v>
      </c>
      <c r="O26319" s="24">
        <v>0.87386574074074075</v>
      </c>
      <c r="P26319">
        <v>0</v>
      </c>
      <c r="Q26319" s="2"/>
      <c r="R26319" s="24"/>
      <c r="S26319" s="24"/>
      <c r="T26319" s="1" t="s">
        <v>253</v>
      </c>
      <c r="U26319" s="1" t="s">
        <v>188</v>
      </c>
      <c r="V26319">
        <v>0</v>
      </c>
      <c r="W26319" s="1" t="s">
        <v>252</v>
      </c>
      <c r="X26319" s="1" t="s">
        <v>253</v>
      </c>
      <c r="Y26319" s="1" t="s">
        <v>188</v>
      </c>
      <c r="AA26319">
        <v>0</v>
      </c>
      <c r="AB26319">
        <v>0</v>
      </c>
    </row>
    <row r="26320" spans="1:28" x14ac:dyDescent="0.25">
      <c r="A26320">
        <v>553238</v>
      </c>
      <c r="B26320">
        <v>553238</v>
      </c>
      <c r="D26320" s="1" t="s">
        <v>188</v>
      </c>
      <c r="E26320">
        <v>562</v>
      </c>
      <c r="F26320">
        <v>621529</v>
      </c>
      <c r="G26320" s="1" t="s">
        <v>25</v>
      </c>
      <c r="H26320" s="1" t="s">
        <v>188</v>
      </c>
      <c r="I26320" s="2">
        <v>44710</v>
      </c>
      <c r="J26320" s="1" t="s">
        <v>91</v>
      </c>
      <c r="K26320">
        <v>1</v>
      </c>
      <c r="L26320" s="1" t="s">
        <v>507</v>
      </c>
      <c r="M26320">
        <v>5</v>
      </c>
      <c r="N26320">
        <v>2022</v>
      </c>
      <c r="O26320" s="24">
        <v>0.87518518518518518</v>
      </c>
      <c r="P26320">
        <v>0</v>
      </c>
      <c r="Q26320" s="2"/>
      <c r="R26320" s="24"/>
      <c r="S26320" s="24"/>
      <c r="T26320" s="1" t="s">
        <v>260</v>
      </c>
      <c r="U26320" s="1" t="s">
        <v>188</v>
      </c>
      <c r="V26320">
        <v>0</v>
      </c>
      <c r="W26320" s="1" t="s">
        <v>252</v>
      </c>
      <c r="X26320" s="1" t="s">
        <v>261</v>
      </c>
      <c r="Y26320" s="1" t="s">
        <v>188</v>
      </c>
      <c r="AA26320">
        <v>0</v>
      </c>
      <c r="AB26320">
        <v>0</v>
      </c>
    </row>
    <row r="26321" spans="1:28" x14ac:dyDescent="0.25">
      <c r="A26321">
        <v>553239</v>
      </c>
      <c r="B26321">
        <v>553239</v>
      </c>
      <c r="D26321" s="1" t="s">
        <v>188</v>
      </c>
      <c r="E26321">
        <v>562</v>
      </c>
      <c r="F26321">
        <v>621529</v>
      </c>
      <c r="G26321" s="1" t="s">
        <v>25</v>
      </c>
      <c r="H26321" s="1" t="s">
        <v>188</v>
      </c>
      <c r="I26321" s="2">
        <v>44710</v>
      </c>
      <c r="J26321" s="1" t="s">
        <v>91</v>
      </c>
      <c r="K26321">
        <v>1</v>
      </c>
      <c r="L26321" s="1" t="s">
        <v>507</v>
      </c>
      <c r="M26321">
        <v>5</v>
      </c>
      <c r="N26321">
        <v>2022</v>
      </c>
      <c r="O26321" s="24">
        <v>0.8762268518518519</v>
      </c>
      <c r="P26321">
        <v>0</v>
      </c>
      <c r="Q26321" s="2"/>
      <c r="R26321" s="24"/>
      <c r="S26321" s="24"/>
      <c r="T26321" s="1" t="s">
        <v>260</v>
      </c>
      <c r="U26321" s="1" t="s">
        <v>188</v>
      </c>
      <c r="V26321">
        <v>0</v>
      </c>
      <c r="W26321" s="1" t="s">
        <v>252</v>
      </c>
      <c r="X26321" s="1" t="s">
        <v>261</v>
      </c>
      <c r="Y26321" s="1" t="s">
        <v>188</v>
      </c>
      <c r="AA26321">
        <v>0</v>
      </c>
      <c r="AB26321">
        <v>0</v>
      </c>
    </row>
    <row r="26322" spans="1:28" x14ac:dyDescent="0.25">
      <c r="A26322">
        <v>553240</v>
      </c>
      <c r="B26322">
        <v>553240</v>
      </c>
      <c r="D26322" s="1" t="s">
        <v>188</v>
      </c>
      <c r="E26322">
        <v>998</v>
      </c>
      <c r="F26322">
        <v>3501995</v>
      </c>
      <c r="G26322" s="1" t="s">
        <v>56</v>
      </c>
      <c r="H26322" s="1" t="s">
        <v>188</v>
      </c>
      <c r="I26322" s="2">
        <v>44710</v>
      </c>
      <c r="J26322" s="1" t="s">
        <v>91</v>
      </c>
      <c r="K26322">
        <v>1</v>
      </c>
      <c r="L26322" s="1" t="s">
        <v>507</v>
      </c>
      <c r="M26322">
        <v>5</v>
      </c>
      <c r="N26322">
        <v>2022</v>
      </c>
      <c r="O26322" s="24">
        <v>0.88709490740740737</v>
      </c>
      <c r="P26322">
        <v>0</v>
      </c>
      <c r="Q26322" s="2"/>
      <c r="R26322" s="24"/>
      <c r="S26322" s="24"/>
      <c r="T26322" s="1" t="s">
        <v>251</v>
      </c>
      <c r="U26322" s="1" t="s">
        <v>188</v>
      </c>
      <c r="V26322">
        <v>0</v>
      </c>
      <c r="W26322" s="1" t="s">
        <v>252</v>
      </c>
      <c r="X26322" s="1" t="s">
        <v>188</v>
      </c>
      <c r="Y26322" s="1" t="s">
        <v>188</v>
      </c>
      <c r="AA26322">
        <v>0</v>
      </c>
      <c r="AB26322">
        <v>0</v>
      </c>
    </row>
    <row r="26323" spans="1:28" x14ac:dyDescent="0.25">
      <c r="A26323">
        <v>553241</v>
      </c>
      <c r="B26323">
        <v>553241</v>
      </c>
      <c r="D26323" s="1" t="s">
        <v>188</v>
      </c>
      <c r="E26323">
        <v>998</v>
      </c>
      <c r="F26323">
        <v>3501995</v>
      </c>
      <c r="G26323" s="1" t="s">
        <v>56</v>
      </c>
      <c r="H26323" s="1" t="s">
        <v>188</v>
      </c>
      <c r="I26323" s="2">
        <v>44710</v>
      </c>
      <c r="J26323" s="1" t="s">
        <v>91</v>
      </c>
      <c r="K26323">
        <v>1</v>
      </c>
      <c r="L26323" s="1" t="s">
        <v>507</v>
      </c>
      <c r="M26323">
        <v>5</v>
      </c>
      <c r="N26323">
        <v>2022</v>
      </c>
      <c r="O26323" s="24">
        <v>0.88718750000000002</v>
      </c>
      <c r="P26323">
        <v>0</v>
      </c>
      <c r="Q26323" s="2"/>
      <c r="R26323" s="24"/>
      <c r="S26323" s="24"/>
      <c r="T26323" s="1" t="s">
        <v>255</v>
      </c>
      <c r="U26323" s="1" t="s">
        <v>188</v>
      </c>
      <c r="V26323">
        <v>0</v>
      </c>
      <c r="W26323" s="1" t="s">
        <v>252</v>
      </c>
      <c r="X26323" s="1" t="s">
        <v>255</v>
      </c>
      <c r="Y26323" s="1" t="s">
        <v>188</v>
      </c>
      <c r="AA26323">
        <v>0</v>
      </c>
      <c r="AB26323">
        <v>0</v>
      </c>
    </row>
    <row r="26324" spans="1:28" x14ac:dyDescent="0.25">
      <c r="A26324">
        <v>553242</v>
      </c>
      <c r="B26324">
        <v>553242</v>
      </c>
      <c r="D26324" s="1" t="s">
        <v>188</v>
      </c>
      <c r="E26324">
        <v>998</v>
      </c>
      <c r="F26324">
        <v>3501995</v>
      </c>
      <c r="G26324" s="1" t="s">
        <v>56</v>
      </c>
      <c r="H26324" s="1" t="s">
        <v>188</v>
      </c>
      <c r="I26324" s="2">
        <v>44710</v>
      </c>
      <c r="J26324" s="1" t="s">
        <v>91</v>
      </c>
      <c r="K26324">
        <v>1</v>
      </c>
      <c r="L26324" s="1" t="s">
        <v>507</v>
      </c>
      <c r="M26324">
        <v>5</v>
      </c>
      <c r="N26324">
        <v>2022</v>
      </c>
      <c r="O26324" s="24">
        <v>0.88725694444444447</v>
      </c>
      <c r="P26324">
        <v>0</v>
      </c>
      <c r="Q26324" s="2"/>
      <c r="R26324" s="24"/>
      <c r="S26324" s="24"/>
      <c r="T26324" s="1" t="s">
        <v>254</v>
      </c>
      <c r="U26324" s="1" t="s">
        <v>188</v>
      </c>
      <c r="V26324">
        <v>0</v>
      </c>
      <c r="W26324" s="1" t="s">
        <v>252</v>
      </c>
      <c r="X26324" s="1" t="s">
        <v>254</v>
      </c>
      <c r="Y26324" s="1" t="s">
        <v>188</v>
      </c>
      <c r="AA26324">
        <v>0</v>
      </c>
      <c r="AB26324">
        <v>0</v>
      </c>
    </row>
    <row r="26325" spans="1:28" x14ac:dyDescent="0.25">
      <c r="A26325">
        <v>553243</v>
      </c>
      <c r="B26325">
        <v>553243</v>
      </c>
      <c r="D26325" s="1" t="s">
        <v>188</v>
      </c>
      <c r="E26325">
        <v>553</v>
      </c>
      <c r="F26325">
        <v>2477281</v>
      </c>
      <c r="G26325" s="1" t="s">
        <v>47</v>
      </c>
      <c r="H26325" s="1" t="s">
        <v>188</v>
      </c>
      <c r="I26325" s="2">
        <v>44710</v>
      </c>
      <c r="J26325" s="1" t="s">
        <v>91</v>
      </c>
      <c r="K26325">
        <v>1</v>
      </c>
      <c r="L26325" s="1" t="s">
        <v>507</v>
      </c>
      <c r="M26325">
        <v>5</v>
      </c>
      <c r="N26325">
        <v>2022</v>
      </c>
      <c r="O26325" s="24">
        <v>0.88940972222222225</v>
      </c>
      <c r="P26325">
        <v>0</v>
      </c>
      <c r="Q26325" s="2"/>
      <c r="R26325" s="24"/>
      <c r="S26325" s="24"/>
      <c r="T26325" s="1" t="s">
        <v>251</v>
      </c>
      <c r="U26325" s="1" t="s">
        <v>188</v>
      </c>
      <c r="V26325">
        <v>0</v>
      </c>
      <c r="W26325" s="1" t="s">
        <v>252</v>
      </c>
      <c r="X26325" s="1" t="s">
        <v>188</v>
      </c>
      <c r="Y26325" s="1" t="s">
        <v>188</v>
      </c>
      <c r="AA26325">
        <v>0</v>
      </c>
      <c r="AB26325">
        <v>0</v>
      </c>
    </row>
    <row r="26326" spans="1:28" x14ac:dyDescent="0.25">
      <c r="A26326">
        <v>553244</v>
      </c>
      <c r="B26326">
        <v>553244</v>
      </c>
      <c r="D26326" s="1" t="s">
        <v>188</v>
      </c>
      <c r="E26326">
        <v>553</v>
      </c>
      <c r="F26326">
        <v>2477281</v>
      </c>
      <c r="G26326" s="1" t="s">
        <v>47</v>
      </c>
      <c r="H26326" s="1" t="s">
        <v>188</v>
      </c>
      <c r="I26326" s="2">
        <v>44710</v>
      </c>
      <c r="J26326" s="1" t="s">
        <v>91</v>
      </c>
      <c r="K26326">
        <v>1</v>
      </c>
      <c r="L26326" s="1" t="s">
        <v>507</v>
      </c>
      <c r="M26326">
        <v>5</v>
      </c>
      <c r="N26326">
        <v>2022</v>
      </c>
      <c r="O26326" s="24">
        <v>0.88967592592592593</v>
      </c>
      <c r="P26326">
        <v>0</v>
      </c>
      <c r="Q26326" s="2"/>
      <c r="R26326" s="24"/>
      <c r="S26326" s="24"/>
      <c r="T26326" s="1" t="s">
        <v>253</v>
      </c>
      <c r="U26326" s="1" t="s">
        <v>188</v>
      </c>
      <c r="V26326">
        <v>0</v>
      </c>
      <c r="W26326" s="1" t="s">
        <v>252</v>
      </c>
      <c r="X26326" s="1" t="s">
        <v>253</v>
      </c>
      <c r="Y26326" s="1" t="s">
        <v>188</v>
      </c>
      <c r="AA26326">
        <v>0</v>
      </c>
      <c r="AB26326">
        <v>0</v>
      </c>
    </row>
    <row r="26327" spans="1:28" x14ac:dyDescent="0.25">
      <c r="A26327">
        <v>553245</v>
      </c>
      <c r="B26327">
        <v>553245</v>
      </c>
      <c r="D26327" s="1" t="s">
        <v>188</v>
      </c>
      <c r="E26327">
        <v>553</v>
      </c>
      <c r="F26327">
        <v>2477281</v>
      </c>
      <c r="G26327" s="1" t="s">
        <v>47</v>
      </c>
      <c r="H26327" s="1" t="s">
        <v>188</v>
      </c>
      <c r="I26327" s="2">
        <v>44710</v>
      </c>
      <c r="J26327" s="1" t="s">
        <v>91</v>
      </c>
      <c r="K26327">
        <v>1</v>
      </c>
      <c r="L26327" s="1" t="s">
        <v>507</v>
      </c>
      <c r="M26327">
        <v>5</v>
      </c>
      <c r="N26327">
        <v>2022</v>
      </c>
      <c r="O26327" s="24">
        <v>0.8899421296296296</v>
      </c>
      <c r="P26327">
        <v>0</v>
      </c>
      <c r="Q26327" s="2"/>
      <c r="R26327" s="24"/>
      <c r="S26327" s="24"/>
      <c r="T26327" s="1" t="s">
        <v>256</v>
      </c>
      <c r="U26327" s="1" t="s">
        <v>188</v>
      </c>
      <c r="V26327">
        <v>0</v>
      </c>
      <c r="W26327" s="1" t="s">
        <v>252</v>
      </c>
      <c r="X26327" s="1" t="s">
        <v>256</v>
      </c>
      <c r="Y26327" s="1" t="s">
        <v>188</v>
      </c>
      <c r="AA26327">
        <v>0</v>
      </c>
      <c r="AB26327">
        <v>0</v>
      </c>
    </row>
    <row r="26328" spans="1:28" x14ac:dyDescent="0.25">
      <c r="A26328">
        <v>553247</v>
      </c>
      <c r="B26328">
        <v>553247</v>
      </c>
      <c r="D26328" s="1" t="s">
        <v>188</v>
      </c>
      <c r="E26328">
        <v>553</v>
      </c>
      <c r="F26328">
        <v>2477281</v>
      </c>
      <c r="G26328" s="1" t="s">
        <v>47</v>
      </c>
      <c r="H26328" s="1" t="s">
        <v>188</v>
      </c>
      <c r="I26328" s="2">
        <v>44710</v>
      </c>
      <c r="J26328" s="1" t="s">
        <v>91</v>
      </c>
      <c r="K26328">
        <v>1</v>
      </c>
      <c r="L26328" s="1" t="s">
        <v>507</v>
      </c>
      <c r="M26328">
        <v>5</v>
      </c>
      <c r="N26328">
        <v>2022</v>
      </c>
      <c r="O26328" s="24">
        <v>0.89005787037037032</v>
      </c>
      <c r="P26328">
        <v>0</v>
      </c>
      <c r="Q26328" s="2"/>
      <c r="R26328" s="24"/>
      <c r="S26328" s="24"/>
      <c r="T26328" s="1" t="s">
        <v>262</v>
      </c>
      <c r="U26328" s="1" t="s">
        <v>188</v>
      </c>
      <c r="V26328">
        <v>0</v>
      </c>
      <c r="W26328" s="1" t="s">
        <v>252</v>
      </c>
      <c r="X26328" s="1" t="s">
        <v>263</v>
      </c>
      <c r="Y26328" s="1" t="s">
        <v>188</v>
      </c>
      <c r="AA26328">
        <v>0</v>
      </c>
      <c r="AB26328">
        <v>0</v>
      </c>
    </row>
    <row r="26329" spans="1:28" x14ac:dyDescent="0.25">
      <c r="A26329">
        <v>553248</v>
      </c>
      <c r="B26329">
        <v>553248</v>
      </c>
      <c r="D26329" s="1" t="s">
        <v>188</v>
      </c>
      <c r="E26329">
        <v>553</v>
      </c>
      <c r="F26329">
        <v>2477281</v>
      </c>
      <c r="G26329" s="1" t="s">
        <v>47</v>
      </c>
      <c r="H26329" s="1" t="s">
        <v>188</v>
      </c>
      <c r="I26329" s="2">
        <v>44710</v>
      </c>
      <c r="J26329" s="1" t="s">
        <v>91</v>
      </c>
      <c r="K26329">
        <v>1</v>
      </c>
      <c r="L26329" s="1" t="s">
        <v>507</v>
      </c>
      <c r="M26329">
        <v>5</v>
      </c>
      <c r="N26329">
        <v>2022</v>
      </c>
      <c r="O26329" s="24">
        <v>0.89026620370370368</v>
      </c>
      <c r="P26329">
        <v>0</v>
      </c>
      <c r="Q26329" s="2"/>
      <c r="R26329" s="24"/>
      <c r="S26329" s="24"/>
      <c r="T26329" s="1" t="s">
        <v>251</v>
      </c>
      <c r="U26329" s="1" t="s">
        <v>188</v>
      </c>
      <c r="V26329">
        <v>0</v>
      </c>
      <c r="W26329" s="1" t="s">
        <v>252</v>
      </c>
      <c r="X26329" s="1" t="s">
        <v>188</v>
      </c>
      <c r="Y26329" s="1" t="s">
        <v>188</v>
      </c>
      <c r="AA26329">
        <v>0</v>
      </c>
      <c r="AB26329">
        <v>0</v>
      </c>
    </row>
    <row r="26330" spans="1:28" x14ac:dyDescent="0.25">
      <c r="A26330">
        <v>553249</v>
      </c>
      <c r="B26330">
        <v>553249</v>
      </c>
      <c r="D26330" s="1" t="s">
        <v>188</v>
      </c>
      <c r="E26330">
        <v>553</v>
      </c>
      <c r="F26330">
        <v>2477281</v>
      </c>
      <c r="G26330" s="1" t="s">
        <v>47</v>
      </c>
      <c r="H26330" s="1" t="s">
        <v>188</v>
      </c>
      <c r="I26330" s="2">
        <v>44710</v>
      </c>
      <c r="J26330" s="1" t="s">
        <v>91</v>
      </c>
      <c r="K26330">
        <v>1</v>
      </c>
      <c r="L26330" s="1" t="s">
        <v>507</v>
      </c>
      <c r="M26330">
        <v>5</v>
      </c>
      <c r="N26330">
        <v>2022</v>
      </c>
      <c r="O26330" s="24">
        <v>0.89048611111111109</v>
      </c>
      <c r="P26330">
        <v>0</v>
      </c>
      <c r="Q26330" s="2"/>
      <c r="R26330" s="24"/>
      <c r="S26330" s="24"/>
      <c r="T26330" s="1" t="s">
        <v>253</v>
      </c>
      <c r="U26330" s="1" t="s">
        <v>188</v>
      </c>
      <c r="V26330">
        <v>0</v>
      </c>
      <c r="W26330" s="1" t="s">
        <v>252</v>
      </c>
      <c r="X26330" s="1" t="s">
        <v>253</v>
      </c>
      <c r="Y26330" s="1" t="s">
        <v>188</v>
      </c>
      <c r="AA26330">
        <v>0</v>
      </c>
      <c r="AB26330">
        <v>0</v>
      </c>
    </row>
    <row r="26331" spans="1:28" x14ac:dyDescent="0.25">
      <c r="A26331">
        <v>553250</v>
      </c>
      <c r="B26331">
        <v>553250</v>
      </c>
      <c r="D26331" s="1" t="s">
        <v>188</v>
      </c>
      <c r="E26331">
        <v>553</v>
      </c>
      <c r="F26331">
        <v>2477281</v>
      </c>
      <c r="G26331" s="1" t="s">
        <v>47</v>
      </c>
      <c r="H26331" s="1" t="s">
        <v>188</v>
      </c>
      <c r="I26331" s="2">
        <v>44710</v>
      </c>
      <c r="J26331" s="1" t="s">
        <v>91</v>
      </c>
      <c r="K26331">
        <v>1</v>
      </c>
      <c r="L26331" s="1" t="s">
        <v>507</v>
      </c>
      <c r="M26331">
        <v>5</v>
      </c>
      <c r="N26331">
        <v>2022</v>
      </c>
      <c r="O26331" s="24">
        <v>0.89097222222222228</v>
      </c>
      <c r="P26331">
        <v>0</v>
      </c>
      <c r="Q26331" s="2"/>
      <c r="R26331" s="24"/>
      <c r="S26331" s="24"/>
      <c r="T26331" s="1" t="s">
        <v>257</v>
      </c>
      <c r="U26331" s="1" t="s">
        <v>188</v>
      </c>
      <c r="V26331">
        <v>0</v>
      </c>
      <c r="W26331" s="1" t="s">
        <v>252</v>
      </c>
      <c r="X26331" s="1" t="s">
        <v>258</v>
      </c>
      <c r="Y26331" s="1" t="s">
        <v>188</v>
      </c>
      <c r="AA26331">
        <v>0</v>
      </c>
      <c r="AB26331">
        <v>0</v>
      </c>
    </row>
    <row r="26332" spans="1:28" x14ac:dyDescent="0.25">
      <c r="A26332">
        <v>553251</v>
      </c>
      <c r="B26332">
        <v>553251</v>
      </c>
      <c r="D26332" s="1" t="s">
        <v>188</v>
      </c>
      <c r="E26332">
        <v>553</v>
      </c>
      <c r="F26332">
        <v>2477281</v>
      </c>
      <c r="G26332" s="1" t="s">
        <v>47</v>
      </c>
      <c r="H26332" s="1" t="s">
        <v>188</v>
      </c>
      <c r="I26332" s="2">
        <v>44710</v>
      </c>
      <c r="J26332" s="1" t="s">
        <v>91</v>
      </c>
      <c r="K26332">
        <v>1</v>
      </c>
      <c r="L26332" s="1" t="s">
        <v>507</v>
      </c>
      <c r="M26332">
        <v>5</v>
      </c>
      <c r="N26332">
        <v>2022</v>
      </c>
      <c r="O26332" s="24">
        <v>0.89113425925925926</v>
      </c>
      <c r="P26332">
        <v>0</v>
      </c>
      <c r="Q26332" s="2"/>
      <c r="R26332" s="24"/>
      <c r="S26332" s="24"/>
      <c r="T26332" s="1" t="s">
        <v>251</v>
      </c>
      <c r="U26332" s="1" t="s">
        <v>188</v>
      </c>
      <c r="V26332">
        <v>0</v>
      </c>
      <c r="W26332" s="1" t="s">
        <v>252</v>
      </c>
      <c r="X26332" s="1" t="s">
        <v>188</v>
      </c>
      <c r="Y26332" s="1" t="s">
        <v>188</v>
      </c>
      <c r="AA26332">
        <v>0</v>
      </c>
      <c r="AB26332">
        <v>0</v>
      </c>
    </row>
    <row r="26333" spans="1:28" x14ac:dyDescent="0.25">
      <c r="A26333">
        <v>553252</v>
      </c>
      <c r="B26333">
        <v>553252</v>
      </c>
      <c r="D26333" s="1" t="s">
        <v>188</v>
      </c>
      <c r="E26333">
        <v>551</v>
      </c>
      <c r="F26333">
        <v>9286377</v>
      </c>
      <c r="G26333" s="1" t="s">
        <v>19</v>
      </c>
      <c r="H26333" s="1" t="s">
        <v>188</v>
      </c>
      <c r="I26333" s="2">
        <v>44710</v>
      </c>
      <c r="J26333" s="1" t="s">
        <v>91</v>
      </c>
      <c r="K26333">
        <v>1</v>
      </c>
      <c r="L26333" s="1" t="s">
        <v>507</v>
      </c>
      <c r="M26333">
        <v>5</v>
      </c>
      <c r="N26333">
        <v>2022</v>
      </c>
      <c r="O26333" s="24">
        <v>0.89982638888888888</v>
      </c>
      <c r="P26333">
        <v>0</v>
      </c>
      <c r="Q26333" s="2"/>
      <c r="R26333" s="24"/>
      <c r="S26333" s="24"/>
      <c r="T26333" s="1" t="s">
        <v>251</v>
      </c>
      <c r="U26333" s="1" t="s">
        <v>188</v>
      </c>
      <c r="V26333">
        <v>0</v>
      </c>
      <c r="W26333" s="1" t="s">
        <v>252</v>
      </c>
      <c r="X26333" s="1" t="s">
        <v>188</v>
      </c>
      <c r="Y26333" s="1" t="s">
        <v>188</v>
      </c>
      <c r="AA26333">
        <v>0</v>
      </c>
      <c r="AB26333">
        <v>0</v>
      </c>
    </row>
    <row r="26334" spans="1:28" x14ac:dyDescent="0.25">
      <c r="A26334">
        <v>553253</v>
      </c>
      <c r="B26334">
        <v>553253</v>
      </c>
      <c r="D26334" s="1" t="s">
        <v>188</v>
      </c>
      <c r="E26334">
        <v>551</v>
      </c>
      <c r="F26334">
        <v>9286377</v>
      </c>
      <c r="G26334" s="1" t="s">
        <v>19</v>
      </c>
      <c r="H26334" s="1" t="s">
        <v>188</v>
      </c>
      <c r="I26334" s="2">
        <v>44710</v>
      </c>
      <c r="J26334" s="1" t="s">
        <v>91</v>
      </c>
      <c r="K26334">
        <v>1</v>
      </c>
      <c r="L26334" s="1" t="s">
        <v>507</v>
      </c>
      <c r="M26334">
        <v>5</v>
      </c>
      <c r="N26334">
        <v>2022</v>
      </c>
      <c r="O26334" s="24">
        <v>0.89998842592592587</v>
      </c>
      <c r="P26334">
        <v>0</v>
      </c>
      <c r="Q26334" s="2"/>
      <c r="R26334" s="24"/>
      <c r="S26334" s="24"/>
      <c r="T26334" s="1" t="s">
        <v>253</v>
      </c>
      <c r="U26334" s="1" t="s">
        <v>188</v>
      </c>
      <c r="V26334">
        <v>0</v>
      </c>
      <c r="W26334" s="1" t="s">
        <v>252</v>
      </c>
      <c r="X26334" s="1" t="s">
        <v>253</v>
      </c>
      <c r="Y26334" s="1" t="s">
        <v>188</v>
      </c>
      <c r="AA26334">
        <v>0</v>
      </c>
      <c r="AB26334">
        <v>0</v>
      </c>
    </row>
    <row r="26335" spans="1:28" x14ac:dyDescent="0.25">
      <c r="A26335">
        <v>553254</v>
      </c>
      <c r="B26335">
        <v>553254</v>
      </c>
      <c r="D26335" s="1" t="s">
        <v>188</v>
      </c>
      <c r="E26335">
        <v>551</v>
      </c>
      <c r="F26335">
        <v>9286377</v>
      </c>
      <c r="G26335" s="1" t="s">
        <v>19</v>
      </c>
      <c r="H26335" s="1" t="s">
        <v>188</v>
      </c>
      <c r="I26335" s="2">
        <v>44710</v>
      </c>
      <c r="J26335" s="1" t="s">
        <v>91</v>
      </c>
      <c r="K26335">
        <v>1</v>
      </c>
      <c r="L26335" s="1" t="s">
        <v>507</v>
      </c>
      <c r="M26335">
        <v>5</v>
      </c>
      <c r="N26335">
        <v>2022</v>
      </c>
      <c r="O26335" s="24">
        <v>0.90017361111111116</v>
      </c>
      <c r="P26335">
        <v>0</v>
      </c>
      <c r="Q26335" s="2"/>
      <c r="R26335" s="24"/>
      <c r="S26335" s="24"/>
      <c r="T26335" s="1" t="s">
        <v>253</v>
      </c>
      <c r="U26335" s="1" t="s">
        <v>188</v>
      </c>
      <c r="V26335">
        <v>0</v>
      </c>
      <c r="W26335" s="1" t="s">
        <v>252</v>
      </c>
      <c r="X26335" s="1" t="s">
        <v>253</v>
      </c>
      <c r="Y26335" s="1" t="s">
        <v>188</v>
      </c>
      <c r="AA26335">
        <v>0</v>
      </c>
      <c r="AB26335">
        <v>0</v>
      </c>
    </row>
    <row r="26336" spans="1:28" x14ac:dyDescent="0.25">
      <c r="A26336">
        <v>553255</v>
      </c>
      <c r="B26336">
        <v>553255</v>
      </c>
      <c r="D26336" s="1" t="s">
        <v>188</v>
      </c>
      <c r="E26336">
        <v>551</v>
      </c>
      <c r="F26336">
        <v>9286377</v>
      </c>
      <c r="G26336" s="1" t="s">
        <v>19</v>
      </c>
      <c r="H26336" s="1" t="s">
        <v>188</v>
      </c>
      <c r="I26336" s="2">
        <v>44710</v>
      </c>
      <c r="J26336" s="1" t="s">
        <v>91</v>
      </c>
      <c r="K26336">
        <v>1</v>
      </c>
      <c r="L26336" s="1" t="s">
        <v>507</v>
      </c>
      <c r="M26336">
        <v>5</v>
      </c>
      <c r="N26336">
        <v>2022</v>
      </c>
      <c r="O26336" s="24">
        <v>0.90087962962962964</v>
      </c>
      <c r="P26336">
        <v>0</v>
      </c>
      <c r="Q26336" s="2"/>
      <c r="R26336" s="24"/>
      <c r="S26336" s="24"/>
      <c r="T26336" s="1" t="s">
        <v>251</v>
      </c>
      <c r="U26336" s="1" t="s">
        <v>188</v>
      </c>
      <c r="V26336">
        <v>0</v>
      </c>
      <c r="W26336" s="1" t="s">
        <v>252</v>
      </c>
      <c r="X26336" s="1" t="s">
        <v>188</v>
      </c>
      <c r="Y26336" s="1" t="s">
        <v>188</v>
      </c>
      <c r="AA26336">
        <v>0</v>
      </c>
      <c r="AB26336">
        <v>0</v>
      </c>
    </row>
    <row r="26337" spans="1:28" x14ac:dyDescent="0.25">
      <c r="A26337">
        <v>553256</v>
      </c>
      <c r="B26337">
        <v>553256</v>
      </c>
      <c r="D26337" s="1" t="s">
        <v>188</v>
      </c>
      <c r="E26337">
        <v>481</v>
      </c>
      <c r="F26337">
        <v>1152434</v>
      </c>
      <c r="G26337" s="1" t="s">
        <v>111</v>
      </c>
      <c r="H26337" s="1" t="s">
        <v>188</v>
      </c>
      <c r="I26337" s="2">
        <v>44710</v>
      </c>
      <c r="J26337" s="1" t="s">
        <v>91</v>
      </c>
      <c r="K26337">
        <v>1</v>
      </c>
      <c r="L26337" s="1" t="s">
        <v>507</v>
      </c>
      <c r="M26337">
        <v>5</v>
      </c>
      <c r="N26337">
        <v>2022</v>
      </c>
      <c r="O26337" s="24">
        <v>0.90500000000000003</v>
      </c>
      <c r="P26337">
        <v>0</v>
      </c>
      <c r="Q26337" s="2"/>
      <c r="R26337" s="24"/>
      <c r="S26337" s="24"/>
      <c r="T26337" s="1" t="s">
        <v>251</v>
      </c>
      <c r="U26337" s="1" t="s">
        <v>188</v>
      </c>
      <c r="V26337">
        <v>0</v>
      </c>
      <c r="W26337" s="1" t="s">
        <v>252</v>
      </c>
      <c r="X26337" s="1" t="s">
        <v>188</v>
      </c>
      <c r="Y26337" s="1" t="s">
        <v>188</v>
      </c>
      <c r="AA26337">
        <v>0</v>
      </c>
      <c r="AB26337">
        <v>0</v>
      </c>
    </row>
    <row r="26338" spans="1:28" x14ac:dyDescent="0.25">
      <c r="A26338">
        <v>553257</v>
      </c>
      <c r="B26338">
        <v>553257</v>
      </c>
      <c r="D26338" s="1" t="s">
        <v>188</v>
      </c>
      <c r="E26338">
        <v>481</v>
      </c>
      <c r="F26338">
        <v>1152434</v>
      </c>
      <c r="G26338" s="1" t="s">
        <v>111</v>
      </c>
      <c r="H26338" s="1" t="s">
        <v>188</v>
      </c>
      <c r="I26338" s="2">
        <v>44710</v>
      </c>
      <c r="J26338" s="1" t="s">
        <v>91</v>
      </c>
      <c r="K26338">
        <v>1</v>
      </c>
      <c r="L26338" s="1" t="s">
        <v>507</v>
      </c>
      <c r="M26338">
        <v>5</v>
      </c>
      <c r="N26338">
        <v>2022</v>
      </c>
      <c r="O26338" s="24">
        <v>0.90525462962962966</v>
      </c>
      <c r="P26338">
        <v>0</v>
      </c>
      <c r="Q26338" s="2"/>
      <c r="R26338" s="24"/>
      <c r="S26338" s="24"/>
      <c r="T26338" s="1" t="s">
        <v>264</v>
      </c>
      <c r="U26338" s="1" t="s">
        <v>188</v>
      </c>
      <c r="V26338">
        <v>0</v>
      </c>
      <c r="W26338" s="1" t="s">
        <v>252</v>
      </c>
      <c r="X26338" s="1" t="s">
        <v>264</v>
      </c>
      <c r="Y26338" s="1" t="s">
        <v>188</v>
      </c>
      <c r="AA26338">
        <v>0</v>
      </c>
      <c r="AB26338">
        <v>0</v>
      </c>
    </row>
    <row r="26339" spans="1:28" x14ac:dyDescent="0.25">
      <c r="A26339">
        <v>553258</v>
      </c>
      <c r="B26339">
        <v>553258</v>
      </c>
      <c r="D26339" s="1" t="s">
        <v>188</v>
      </c>
      <c r="E26339">
        <v>481</v>
      </c>
      <c r="F26339">
        <v>1152434</v>
      </c>
      <c r="G26339" s="1" t="s">
        <v>111</v>
      </c>
      <c r="H26339" s="1" t="s">
        <v>188</v>
      </c>
      <c r="I26339" s="2">
        <v>44710</v>
      </c>
      <c r="J26339" s="1" t="s">
        <v>91</v>
      </c>
      <c r="K26339">
        <v>1</v>
      </c>
      <c r="L26339" s="1" t="s">
        <v>507</v>
      </c>
      <c r="M26339">
        <v>5</v>
      </c>
      <c r="N26339">
        <v>2022</v>
      </c>
      <c r="O26339" s="24">
        <v>0.90679398148148149</v>
      </c>
      <c r="P26339">
        <v>0</v>
      </c>
      <c r="Q26339" s="2"/>
      <c r="R26339" s="24"/>
      <c r="S26339" s="24"/>
      <c r="T26339" s="1" t="s">
        <v>253</v>
      </c>
      <c r="U26339" s="1" t="s">
        <v>188</v>
      </c>
      <c r="V26339">
        <v>0</v>
      </c>
      <c r="W26339" s="1" t="s">
        <v>252</v>
      </c>
      <c r="X26339" s="1" t="s">
        <v>253</v>
      </c>
      <c r="Y26339" s="1" t="s">
        <v>188</v>
      </c>
      <c r="AA26339">
        <v>0</v>
      </c>
      <c r="AB26339">
        <v>0</v>
      </c>
    </row>
    <row r="26340" spans="1:28" x14ac:dyDescent="0.25">
      <c r="A26340">
        <v>553259</v>
      </c>
      <c r="B26340">
        <v>553259</v>
      </c>
      <c r="D26340" s="1" t="s">
        <v>188</v>
      </c>
      <c r="E26340">
        <v>481</v>
      </c>
      <c r="F26340">
        <v>1152434</v>
      </c>
      <c r="G26340" s="1" t="s">
        <v>111</v>
      </c>
      <c r="H26340" s="1" t="s">
        <v>188</v>
      </c>
      <c r="I26340" s="2">
        <v>44710</v>
      </c>
      <c r="J26340" s="1" t="s">
        <v>91</v>
      </c>
      <c r="K26340">
        <v>1</v>
      </c>
      <c r="L26340" s="1" t="s">
        <v>507</v>
      </c>
      <c r="M26340">
        <v>5</v>
      </c>
      <c r="N26340">
        <v>2022</v>
      </c>
      <c r="O26340" s="24">
        <v>0.90688657407407403</v>
      </c>
      <c r="P26340">
        <v>0</v>
      </c>
      <c r="Q26340" s="2"/>
      <c r="R26340" s="24"/>
      <c r="S26340" s="24"/>
      <c r="T26340" s="1" t="s">
        <v>253</v>
      </c>
      <c r="U26340" s="1" t="s">
        <v>188</v>
      </c>
      <c r="V26340">
        <v>0</v>
      </c>
      <c r="W26340" s="1" t="s">
        <v>252</v>
      </c>
      <c r="X26340" s="1" t="s">
        <v>253</v>
      </c>
      <c r="Y26340" s="1" t="s">
        <v>188</v>
      </c>
      <c r="AA26340">
        <v>0</v>
      </c>
      <c r="AB26340">
        <v>0</v>
      </c>
    </row>
    <row r="26341" spans="1:28" x14ac:dyDescent="0.25">
      <c r="A26341">
        <v>553260</v>
      </c>
      <c r="B26341">
        <v>553260</v>
      </c>
      <c r="D26341" s="1" t="s">
        <v>188</v>
      </c>
      <c r="E26341">
        <v>481</v>
      </c>
      <c r="F26341">
        <v>1152434</v>
      </c>
      <c r="G26341" s="1" t="s">
        <v>111</v>
      </c>
      <c r="H26341" s="1" t="s">
        <v>188</v>
      </c>
      <c r="I26341" s="2">
        <v>44710</v>
      </c>
      <c r="J26341" s="1" t="s">
        <v>91</v>
      </c>
      <c r="K26341">
        <v>1</v>
      </c>
      <c r="L26341" s="1" t="s">
        <v>507</v>
      </c>
      <c r="M26341">
        <v>5</v>
      </c>
      <c r="N26341">
        <v>2022</v>
      </c>
      <c r="O26341" s="24">
        <v>0.90718750000000004</v>
      </c>
      <c r="P26341">
        <v>0</v>
      </c>
      <c r="Q26341" s="2"/>
      <c r="R26341" s="24"/>
      <c r="S26341" s="24"/>
      <c r="T26341" s="1" t="s">
        <v>253</v>
      </c>
      <c r="U26341" s="1" t="s">
        <v>188</v>
      </c>
      <c r="V26341">
        <v>0</v>
      </c>
      <c r="W26341" s="1" t="s">
        <v>252</v>
      </c>
      <c r="X26341" s="1" t="s">
        <v>253</v>
      </c>
      <c r="Y26341" s="1" t="s">
        <v>188</v>
      </c>
      <c r="AA26341">
        <v>0</v>
      </c>
      <c r="AB26341">
        <v>0</v>
      </c>
    </row>
    <row r="26342" spans="1:28" x14ac:dyDescent="0.25">
      <c r="A26342">
        <v>553261</v>
      </c>
      <c r="B26342">
        <v>553261</v>
      </c>
      <c r="D26342" s="1" t="s">
        <v>188</v>
      </c>
      <c r="E26342">
        <v>481</v>
      </c>
      <c r="F26342">
        <v>1152434</v>
      </c>
      <c r="G26342" s="1" t="s">
        <v>111</v>
      </c>
      <c r="H26342" s="1" t="s">
        <v>188</v>
      </c>
      <c r="I26342" s="2">
        <v>44710</v>
      </c>
      <c r="J26342" s="1" t="s">
        <v>91</v>
      </c>
      <c r="K26342">
        <v>1</v>
      </c>
      <c r="L26342" s="1" t="s">
        <v>507</v>
      </c>
      <c r="M26342">
        <v>5</v>
      </c>
      <c r="N26342">
        <v>2022</v>
      </c>
      <c r="O26342" s="24">
        <v>0.90773148148148153</v>
      </c>
      <c r="P26342">
        <v>0</v>
      </c>
      <c r="Q26342" s="2"/>
      <c r="R26342" s="24"/>
      <c r="S26342" s="24"/>
      <c r="T26342" s="1" t="s">
        <v>251</v>
      </c>
      <c r="U26342" s="1" t="s">
        <v>188</v>
      </c>
      <c r="V26342">
        <v>0</v>
      </c>
      <c r="W26342" s="1" t="s">
        <v>252</v>
      </c>
      <c r="X26342" s="1" t="s">
        <v>188</v>
      </c>
      <c r="Y26342" s="1" t="s">
        <v>188</v>
      </c>
      <c r="AA26342">
        <v>0</v>
      </c>
      <c r="AB26342">
        <v>0</v>
      </c>
    </row>
    <row r="26343" spans="1:28" x14ac:dyDescent="0.25">
      <c r="A26343">
        <v>553262</v>
      </c>
      <c r="B26343">
        <v>553262</v>
      </c>
      <c r="D26343" s="1" t="s">
        <v>188</v>
      </c>
      <c r="E26343">
        <v>481</v>
      </c>
      <c r="F26343">
        <v>1152434</v>
      </c>
      <c r="G26343" s="1" t="s">
        <v>111</v>
      </c>
      <c r="H26343" s="1" t="s">
        <v>188</v>
      </c>
      <c r="I26343" s="2">
        <v>44710</v>
      </c>
      <c r="J26343" s="1" t="s">
        <v>91</v>
      </c>
      <c r="K26343">
        <v>1</v>
      </c>
      <c r="L26343" s="1" t="s">
        <v>507</v>
      </c>
      <c r="M26343">
        <v>5</v>
      </c>
      <c r="N26343">
        <v>2022</v>
      </c>
      <c r="O26343" s="24">
        <v>0.90790509259259256</v>
      </c>
      <c r="P26343">
        <v>0</v>
      </c>
      <c r="Q26343" s="2"/>
      <c r="R26343" s="24"/>
      <c r="S26343" s="24"/>
      <c r="T26343" s="1" t="s">
        <v>253</v>
      </c>
      <c r="U26343" s="1" t="s">
        <v>188</v>
      </c>
      <c r="V26343">
        <v>0</v>
      </c>
      <c r="W26343" s="1" t="s">
        <v>252</v>
      </c>
      <c r="X26343" s="1" t="s">
        <v>253</v>
      </c>
      <c r="Y26343" s="1" t="s">
        <v>188</v>
      </c>
      <c r="AA26343">
        <v>0</v>
      </c>
      <c r="AB26343">
        <v>0</v>
      </c>
    </row>
    <row r="26344" spans="1:28" x14ac:dyDescent="0.25">
      <c r="A26344">
        <v>553263</v>
      </c>
      <c r="B26344">
        <v>553263</v>
      </c>
      <c r="D26344" s="1" t="s">
        <v>188</v>
      </c>
      <c r="E26344">
        <v>481</v>
      </c>
      <c r="F26344">
        <v>1152434</v>
      </c>
      <c r="G26344" s="1" t="s">
        <v>111</v>
      </c>
      <c r="H26344" s="1" t="s">
        <v>188</v>
      </c>
      <c r="I26344" s="2">
        <v>44710</v>
      </c>
      <c r="J26344" s="1" t="s">
        <v>91</v>
      </c>
      <c r="K26344">
        <v>1</v>
      </c>
      <c r="L26344" s="1" t="s">
        <v>507</v>
      </c>
      <c r="M26344">
        <v>5</v>
      </c>
      <c r="N26344">
        <v>2022</v>
      </c>
      <c r="O26344" s="24">
        <v>0.90840277777777778</v>
      </c>
      <c r="P26344">
        <v>0</v>
      </c>
      <c r="Q26344" s="2"/>
      <c r="R26344" s="24"/>
      <c r="S26344" s="24"/>
      <c r="T26344" s="1" t="s">
        <v>262</v>
      </c>
      <c r="U26344" s="1" t="s">
        <v>188</v>
      </c>
      <c r="V26344">
        <v>0</v>
      </c>
      <c r="W26344" s="1" t="s">
        <v>252</v>
      </c>
      <c r="X26344" s="1" t="s">
        <v>263</v>
      </c>
      <c r="Y26344" s="1" t="s">
        <v>188</v>
      </c>
      <c r="AA26344">
        <v>0</v>
      </c>
      <c r="AB26344">
        <v>0</v>
      </c>
    </row>
    <row r="26345" spans="1:28" x14ac:dyDescent="0.25">
      <c r="A26345">
        <v>553264</v>
      </c>
      <c r="B26345">
        <v>553264</v>
      </c>
      <c r="D26345" s="1" t="s">
        <v>188</v>
      </c>
      <c r="E26345">
        <v>481</v>
      </c>
      <c r="F26345">
        <v>1152434</v>
      </c>
      <c r="G26345" s="1" t="s">
        <v>111</v>
      </c>
      <c r="H26345" s="1" t="s">
        <v>188</v>
      </c>
      <c r="I26345" s="2">
        <v>44710</v>
      </c>
      <c r="J26345" s="1" t="s">
        <v>91</v>
      </c>
      <c r="K26345">
        <v>1</v>
      </c>
      <c r="L26345" s="1" t="s">
        <v>507</v>
      </c>
      <c r="M26345">
        <v>5</v>
      </c>
      <c r="N26345">
        <v>2022</v>
      </c>
      <c r="O26345" s="24">
        <v>0.90853009259259254</v>
      </c>
      <c r="P26345">
        <v>0</v>
      </c>
      <c r="Q26345" s="2"/>
      <c r="R26345" s="24"/>
      <c r="S26345" s="24"/>
      <c r="T26345" s="1" t="s">
        <v>251</v>
      </c>
      <c r="U26345" s="1" t="s">
        <v>188</v>
      </c>
      <c r="V26345">
        <v>0</v>
      </c>
      <c r="W26345" s="1" t="s">
        <v>252</v>
      </c>
      <c r="X26345" s="1" t="s">
        <v>188</v>
      </c>
      <c r="Y26345" s="1" t="s">
        <v>188</v>
      </c>
      <c r="AA26345">
        <v>0</v>
      </c>
      <c r="AB26345">
        <v>0</v>
      </c>
    </row>
    <row r="26346" spans="1:28" x14ac:dyDescent="0.25">
      <c r="A26346">
        <v>553265</v>
      </c>
      <c r="B26346">
        <v>553265</v>
      </c>
      <c r="D26346" s="1" t="s">
        <v>188</v>
      </c>
      <c r="E26346">
        <v>481</v>
      </c>
      <c r="F26346">
        <v>1152434</v>
      </c>
      <c r="G26346" s="1" t="s">
        <v>111</v>
      </c>
      <c r="H26346" s="1" t="s">
        <v>188</v>
      </c>
      <c r="I26346" s="2">
        <v>44710</v>
      </c>
      <c r="J26346" s="1" t="s">
        <v>91</v>
      </c>
      <c r="K26346">
        <v>1</v>
      </c>
      <c r="L26346" s="1" t="s">
        <v>507</v>
      </c>
      <c r="M26346">
        <v>5</v>
      </c>
      <c r="N26346">
        <v>2022</v>
      </c>
      <c r="O26346" s="24">
        <v>0.90861111111111115</v>
      </c>
      <c r="P26346">
        <v>0</v>
      </c>
      <c r="Q26346" s="2"/>
      <c r="R26346" s="24"/>
      <c r="S26346" s="24"/>
      <c r="T26346" s="1" t="s">
        <v>256</v>
      </c>
      <c r="U26346" s="1" t="s">
        <v>188</v>
      </c>
      <c r="V26346">
        <v>0</v>
      </c>
      <c r="W26346" s="1" t="s">
        <v>252</v>
      </c>
      <c r="X26346" s="1" t="s">
        <v>256</v>
      </c>
      <c r="Y26346" s="1" t="s">
        <v>188</v>
      </c>
      <c r="AA26346">
        <v>0</v>
      </c>
      <c r="AB26346">
        <v>0</v>
      </c>
    </row>
    <row r="26347" spans="1:28" x14ac:dyDescent="0.25">
      <c r="A26347">
        <v>553266</v>
      </c>
      <c r="B26347">
        <v>553266</v>
      </c>
      <c r="D26347" s="1" t="s">
        <v>188</v>
      </c>
      <c r="E26347">
        <v>481</v>
      </c>
      <c r="F26347">
        <v>1152434</v>
      </c>
      <c r="G26347" s="1" t="s">
        <v>111</v>
      </c>
      <c r="H26347" s="1" t="s">
        <v>188</v>
      </c>
      <c r="I26347" s="2">
        <v>44710</v>
      </c>
      <c r="J26347" s="1" t="s">
        <v>91</v>
      </c>
      <c r="K26347">
        <v>1</v>
      </c>
      <c r="L26347" s="1" t="s">
        <v>507</v>
      </c>
      <c r="M26347">
        <v>5</v>
      </c>
      <c r="N26347">
        <v>2022</v>
      </c>
      <c r="O26347" s="24">
        <v>0.90864583333333337</v>
      </c>
      <c r="P26347">
        <v>0</v>
      </c>
      <c r="Q26347" s="2"/>
      <c r="R26347" s="24"/>
      <c r="S26347" s="24"/>
      <c r="T26347" s="1" t="s">
        <v>253</v>
      </c>
      <c r="U26347" s="1" t="s">
        <v>188</v>
      </c>
      <c r="V26347">
        <v>0</v>
      </c>
      <c r="W26347" s="1" t="s">
        <v>252</v>
      </c>
      <c r="X26347" s="1" t="s">
        <v>253</v>
      </c>
      <c r="Y26347" s="1" t="s">
        <v>188</v>
      </c>
      <c r="AA26347">
        <v>0</v>
      </c>
      <c r="AB26347">
        <v>0</v>
      </c>
    </row>
    <row r="26348" spans="1:28" x14ac:dyDescent="0.25">
      <c r="A26348">
        <v>553267</v>
      </c>
      <c r="B26348">
        <v>553267</v>
      </c>
      <c r="D26348" s="1" t="s">
        <v>188</v>
      </c>
      <c r="E26348">
        <v>481</v>
      </c>
      <c r="F26348">
        <v>1152434</v>
      </c>
      <c r="G26348" s="1" t="s">
        <v>111</v>
      </c>
      <c r="H26348" s="1" t="s">
        <v>188</v>
      </c>
      <c r="I26348" s="2">
        <v>44710</v>
      </c>
      <c r="J26348" s="1" t="s">
        <v>91</v>
      </c>
      <c r="K26348">
        <v>1</v>
      </c>
      <c r="L26348" s="1" t="s">
        <v>507</v>
      </c>
      <c r="M26348">
        <v>5</v>
      </c>
      <c r="N26348">
        <v>2022</v>
      </c>
      <c r="O26348" s="24">
        <v>0.90874999999999995</v>
      </c>
      <c r="P26348">
        <v>0</v>
      </c>
      <c r="Q26348" s="2"/>
      <c r="R26348" s="24"/>
      <c r="S26348" s="24"/>
      <c r="T26348" s="1" t="s">
        <v>260</v>
      </c>
      <c r="U26348" s="1" t="s">
        <v>188</v>
      </c>
      <c r="V26348">
        <v>0</v>
      </c>
      <c r="W26348" s="1" t="s">
        <v>252</v>
      </c>
      <c r="X26348" s="1" t="s">
        <v>261</v>
      </c>
      <c r="Y26348" s="1" t="s">
        <v>188</v>
      </c>
      <c r="AA26348">
        <v>0</v>
      </c>
      <c r="AB26348">
        <v>0</v>
      </c>
    </row>
    <row r="26349" spans="1:28" x14ac:dyDescent="0.25">
      <c r="A26349">
        <v>553268</v>
      </c>
      <c r="B26349">
        <v>553268</v>
      </c>
      <c r="D26349" s="1" t="s">
        <v>188</v>
      </c>
      <c r="E26349">
        <v>477</v>
      </c>
      <c r="F26349">
        <v>2323232</v>
      </c>
      <c r="G26349" s="1" t="s">
        <v>64</v>
      </c>
      <c r="H26349" s="1" t="s">
        <v>188</v>
      </c>
      <c r="I26349" s="2">
        <v>44710</v>
      </c>
      <c r="J26349" s="1" t="s">
        <v>91</v>
      </c>
      <c r="K26349">
        <v>1</v>
      </c>
      <c r="L26349" s="1" t="s">
        <v>507</v>
      </c>
      <c r="M26349">
        <v>5</v>
      </c>
      <c r="N26349">
        <v>2022</v>
      </c>
      <c r="O26349" s="24">
        <v>0.92643518518518519</v>
      </c>
      <c r="P26349">
        <v>0</v>
      </c>
      <c r="Q26349" s="2"/>
      <c r="R26349" s="24"/>
      <c r="S26349" s="24"/>
      <c r="T26349" s="1" t="s">
        <v>251</v>
      </c>
      <c r="U26349" s="1" t="s">
        <v>188</v>
      </c>
      <c r="V26349">
        <v>0</v>
      </c>
      <c r="W26349" s="1" t="s">
        <v>252</v>
      </c>
      <c r="X26349" s="1" t="s">
        <v>188</v>
      </c>
      <c r="Y26349" s="1" t="s">
        <v>188</v>
      </c>
      <c r="AA26349">
        <v>0</v>
      </c>
      <c r="AB26349">
        <v>0</v>
      </c>
    </row>
    <row r="26350" spans="1:28" x14ac:dyDescent="0.25">
      <c r="A26350">
        <v>553269</v>
      </c>
      <c r="B26350">
        <v>553269</v>
      </c>
      <c r="D26350" s="1" t="s">
        <v>188</v>
      </c>
      <c r="E26350">
        <v>477</v>
      </c>
      <c r="F26350">
        <v>2323232</v>
      </c>
      <c r="G26350" s="1" t="s">
        <v>64</v>
      </c>
      <c r="H26350" s="1" t="s">
        <v>188</v>
      </c>
      <c r="I26350" s="2">
        <v>44710</v>
      </c>
      <c r="J26350" s="1" t="s">
        <v>91</v>
      </c>
      <c r="K26350">
        <v>1</v>
      </c>
      <c r="L26350" s="1" t="s">
        <v>507</v>
      </c>
      <c r="M26350">
        <v>5</v>
      </c>
      <c r="N26350">
        <v>2022</v>
      </c>
      <c r="O26350" s="24">
        <v>0.92666666666666664</v>
      </c>
      <c r="P26350">
        <v>0</v>
      </c>
      <c r="Q26350" s="2"/>
      <c r="R26350" s="24"/>
      <c r="S26350" s="24"/>
      <c r="T26350" s="1" t="s">
        <v>253</v>
      </c>
      <c r="U26350" s="1" t="s">
        <v>188</v>
      </c>
      <c r="V26350">
        <v>0</v>
      </c>
      <c r="W26350" s="1" t="s">
        <v>252</v>
      </c>
      <c r="X26350" s="1" t="s">
        <v>253</v>
      </c>
      <c r="Y26350" s="1" t="s">
        <v>188</v>
      </c>
      <c r="AA26350">
        <v>0</v>
      </c>
      <c r="AB26350">
        <v>0</v>
      </c>
    </row>
    <row r="26351" spans="1:28" x14ac:dyDescent="0.25">
      <c r="A26351">
        <v>553270</v>
      </c>
      <c r="B26351">
        <v>553270</v>
      </c>
      <c r="D26351" s="1" t="s">
        <v>188</v>
      </c>
      <c r="E26351">
        <v>477</v>
      </c>
      <c r="F26351">
        <v>2323232</v>
      </c>
      <c r="G26351" s="1" t="s">
        <v>64</v>
      </c>
      <c r="H26351" s="1" t="s">
        <v>188</v>
      </c>
      <c r="I26351" s="2">
        <v>44710</v>
      </c>
      <c r="J26351" s="1" t="s">
        <v>91</v>
      </c>
      <c r="K26351">
        <v>1</v>
      </c>
      <c r="L26351" s="1" t="s">
        <v>507</v>
      </c>
      <c r="M26351">
        <v>5</v>
      </c>
      <c r="N26351">
        <v>2022</v>
      </c>
      <c r="O26351" s="24">
        <v>0.92703703703703699</v>
      </c>
      <c r="P26351">
        <v>0</v>
      </c>
      <c r="Q26351" s="2"/>
      <c r="R26351" s="24"/>
      <c r="S26351" s="24"/>
      <c r="T26351" s="1" t="s">
        <v>260</v>
      </c>
      <c r="U26351" s="1" t="s">
        <v>188</v>
      </c>
      <c r="V26351">
        <v>0</v>
      </c>
      <c r="W26351" s="1" t="s">
        <v>252</v>
      </c>
      <c r="X26351" s="1" t="s">
        <v>261</v>
      </c>
      <c r="Y26351" s="1" t="s">
        <v>188</v>
      </c>
      <c r="AA26351">
        <v>0</v>
      </c>
      <c r="AB26351">
        <v>0</v>
      </c>
    </row>
    <row r="26352" spans="1:28" x14ac:dyDescent="0.25">
      <c r="A26352">
        <v>553272</v>
      </c>
      <c r="B26352">
        <v>553272</v>
      </c>
      <c r="D26352" s="1" t="s">
        <v>188</v>
      </c>
      <c r="E26352">
        <v>477</v>
      </c>
      <c r="F26352">
        <v>2323232</v>
      </c>
      <c r="G26352" s="1" t="s">
        <v>64</v>
      </c>
      <c r="H26352" s="1" t="s">
        <v>188</v>
      </c>
      <c r="I26352" s="2">
        <v>44710</v>
      </c>
      <c r="J26352" s="1" t="s">
        <v>91</v>
      </c>
      <c r="K26352">
        <v>1</v>
      </c>
      <c r="L26352" s="1" t="s">
        <v>507</v>
      </c>
      <c r="M26352">
        <v>5</v>
      </c>
      <c r="N26352">
        <v>2022</v>
      </c>
      <c r="O26352" s="24">
        <v>0.92782407407407408</v>
      </c>
      <c r="P26352">
        <v>0</v>
      </c>
      <c r="Q26352" s="2"/>
      <c r="R26352" s="24"/>
      <c r="S26352" s="24"/>
      <c r="T26352" s="1" t="s">
        <v>251</v>
      </c>
      <c r="U26352" s="1" t="s">
        <v>188</v>
      </c>
      <c r="V26352">
        <v>0</v>
      </c>
      <c r="W26352" s="1" t="s">
        <v>252</v>
      </c>
      <c r="X26352" s="1" t="s">
        <v>188</v>
      </c>
      <c r="Y26352" s="1" t="s">
        <v>188</v>
      </c>
      <c r="AA26352">
        <v>0</v>
      </c>
      <c r="AB26352">
        <v>0</v>
      </c>
    </row>
    <row r="26353" spans="1:28" x14ac:dyDescent="0.25">
      <c r="A26353">
        <v>553273</v>
      </c>
      <c r="B26353">
        <v>553273</v>
      </c>
      <c r="D26353" s="1" t="s">
        <v>188</v>
      </c>
      <c r="E26353">
        <v>981</v>
      </c>
      <c r="F26353">
        <v>1176113</v>
      </c>
      <c r="G26353" s="1" t="s">
        <v>42</v>
      </c>
      <c r="H26353" s="1" t="s">
        <v>188</v>
      </c>
      <c r="I26353" s="2">
        <v>44710</v>
      </c>
      <c r="J26353" s="1" t="s">
        <v>91</v>
      </c>
      <c r="K26353">
        <v>1</v>
      </c>
      <c r="L26353" s="1" t="s">
        <v>507</v>
      </c>
      <c r="M26353">
        <v>5</v>
      </c>
      <c r="N26353">
        <v>2022</v>
      </c>
      <c r="O26353" s="24">
        <v>0.99127314814814815</v>
      </c>
      <c r="P26353">
        <v>0</v>
      </c>
      <c r="Q26353" s="2"/>
      <c r="R26353" s="24"/>
      <c r="S26353" s="24"/>
      <c r="T26353" s="1" t="s">
        <v>251</v>
      </c>
      <c r="U26353" s="1" t="s">
        <v>188</v>
      </c>
      <c r="V26353">
        <v>0</v>
      </c>
      <c r="W26353" s="1" t="s">
        <v>252</v>
      </c>
      <c r="X26353" s="1" t="s">
        <v>188</v>
      </c>
      <c r="Y26353" s="1" t="s">
        <v>188</v>
      </c>
      <c r="AA26353">
        <v>0</v>
      </c>
      <c r="AB26353">
        <v>0</v>
      </c>
    </row>
    <row r="26354" spans="1:28" x14ac:dyDescent="0.25">
      <c r="A26354">
        <v>553274</v>
      </c>
      <c r="B26354">
        <v>553274</v>
      </c>
      <c r="D26354" s="1" t="s">
        <v>188</v>
      </c>
      <c r="E26354">
        <v>981</v>
      </c>
      <c r="F26354">
        <v>1176113</v>
      </c>
      <c r="G26354" s="1" t="s">
        <v>42</v>
      </c>
      <c r="H26354" s="1" t="s">
        <v>188</v>
      </c>
      <c r="I26354" s="2">
        <v>44710</v>
      </c>
      <c r="J26354" s="1" t="s">
        <v>91</v>
      </c>
      <c r="K26354">
        <v>1</v>
      </c>
      <c r="L26354" s="1" t="s">
        <v>507</v>
      </c>
      <c r="M26354">
        <v>5</v>
      </c>
      <c r="N26354">
        <v>2022</v>
      </c>
      <c r="O26354" s="24">
        <v>0.99143518518518514</v>
      </c>
      <c r="P26354">
        <v>0</v>
      </c>
      <c r="Q26354" s="2"/>
      <c r="R26354" s="24"/>
      <c r="S26354" s="24"/>
      <c r="T26354" s="1" t="s">
        <v>253</v>
      </c>
      <c r="U26354" s="1" t="s">
        <v>188</v>
      </c>
      <c r="V26354">
        <v>0</v>
      </c>
      <c r="W26354" s="1" t="s">
        <v>252</v>
      </c>
      <c r="X26354" s="1" t="s">
        <v>253</v>
      </c>
      <c r="Y26354" s="1" t="s">
        <v>188</v>
      </c>
      <c r="AA26354">
        <v>0</v>
      </c>
      <c r="AB26354">
        <v>0</v>
      </c>
    </row>
    <row r="26355" spans="1:28" x14ac:dyDescent="0.25">
      <c r="A26355">
        <v>553275</v>
      </c>
      <c r="B26355">
        <v>553275</v>
      </c>
      <c r="D26355" s="1" t="s">
        <v>188</v>
      </c>
      <c r="E26355">
        <v>981</v>
      </c>
      <c r="F26355">
        <v>1176113</v>
      </c>
      <c r="G26355" s="1" t="s">
        <v>42</v>
      </c>
      <c r="H26355" s="1" t="s">
        <v>188</v>
      </c>
      <c r="I26355" s="2">
        <v>44710</v>
      </c>
      <c r="J26355" s="1" t="s">
        <v>91</v>
      </c>
      <c r="K26355">
        <v>1</v>
      </c>
      <c r="L26355" s="1" t="s">
        <v>507</v>
      </c>
      <c r="M26355">
        <v>5</v>
      </c>
      <c r="N26355">
        <v>2022</v>
      </c>
      <c r="O26355" s="24">
        <v>0.99194444444444441</v>
      </c>
      <c r="P26355">
        <v>0</v>
      </c>
      <c r="Q26355" s="2"/>
      <c r="R26355" s="24"/>
      <c r="S26355" s="24"/>
      <c r="T26355" s="1" t="s">
        <v>253</v>
      </c>
      <c r="U26355" s="1" t="s">
        <v>188</v>
      </c>
      <c r="V26355">
        <v>0</v>
      </c>
      <c r="W26355" s="1" t="s">
        <v>252</v>
      </c>
      <c r="X26355" s="1" t="s">
        <v>253</v>
      </c>
      <c r="Y26355" s="1" t="s">
        <v>188</v>
      </c>
      <c r="AA26355">
        <v>0</v>
      </c>
      <c r="AB26355">
        <v>0</v>
      </c>
    </row>
    <row r="26356" spans="1:28" x14ac:dyDescent="0.25">
      <c r="A26356">
        <v>553277</v>
      </c>
      <c r="B26356">
        <v>553277</v>
      </c>
      <c r="D26356" s="1" t="s">
        <v>188</v>
      </c>
      <c r="E26356">
        <v>981</v>
      </c>
      <c r="F26356">
        <v>1176113</v>
      </c>
      <c r="G26356" s="1" t="s">
        <v>42</v>
      </c>
      <c r="H26356" s="1" t="s">
        <v>188</v>
      </c>
      <c r="I26356" s="2">
        <v>44710</v>
      </c>
      <c r="J26356" s="1" t="s">
        <v>91</v>
      </c>
      <c r="K26356">
        <v>1</v>
      </c>
      <c r="L26356" s="1" t="s">
        <v>507</v>
      </c>
      <c r="M26356">
        <v>5</v>
      </c>
      <c r="N26356">
        <v>2022</v>
      </c>
      <c r="O26356" s="24">
        <v>0.99643518518518515</v>
      </c>
      <c r="P26356">
        <v>0</v>
      </c>
      <c r="Q26356" s="2"/>
      <c r="R26356" s="24"/>
      <c r="S26356" s="24"/>
      <c r="T26356" s="1" t="s">
        <v>259</v>
      </c>
      <c r="U26356" s="1" t="s">
        <v>188</v>
      </c>
      <c r="V26356">
        <v>0</v>
      </c>
      <c r="W26356" s="1" t="s">
        <v>252</v>
      </c>
      <c r="X26356" s="1" t="s">
        <v>259</v>
      </c>
      <c r="Y26356" s="1" t="s">
        <v>188</v>
      </c>
      <c r="AA26356">
        <v>0</v>
      </c>
      <c r="AB26356">
        <v>0</v>
      </c>
    </row>
    <row r="26357" spans="1:28" x14ac:dyDescent="0.25">
      <c r="A26357">
        <v>553278</v>
      </c>
      <c r="B26357">
        <v>553278</v>
      </c>
      <c r="D26357" s="1" t="s">
        <v>188</v>
      </c>
      <c r="E26357">
        <v>981</v>
      </c>
      <c r="F26357">
        <v>1176113</v>
      </c>
      <c r="G26357" s="1" t="s">
        <v>42</v>
      </c>
      <c r="H26357" s="1" t="s">
        <v>188</v>
      </c>
      <c r="I26357" s="2">
        <v>44710</v>
      </c>
      <c r="J26357" s="1" t="s">
        <v>91</v>
      </c>
      <c r="K26357">
        <v>1</v>
      </c>
      <c r="L26357" s="1" t="s">
        <v>507</v>
      </c>
      <c r="M26357">
        <v>5</v>
      </c>
      <c r="N26357">
        <v>2022</v>
      </c>
      <c r="O26357" s="24">
        <v>0.99736111111111114</v>
      </c>
      <c r="P26357">
        <v>0</v>
      </c>
      <c r="Q26357" s="2"/>
      <c r="R26357" s="24"/>
      <c r="S26357" s="24"/>
      <c r="T26357" s="1" t="s">
        <v>251</v>
      </c>
      <c r="U26357" s="1" t="s">
        <v>188</v>
      </c>
      <c r="V26357">
        <v>0</v>
      </c>
      <c r="W26357" s="1" t="s">
        <v>252</v>
      </c>
      <c r="X26357" s="1" t="s">
        <v>188</v>
      </c>
      <c r="Y26357" s="1" t="s">
        <v>188</v>
      </c>
      <c r="AA26357">
        <v>0</v>
      </c>
      <c r="AB26357">
        <v>0</v>
      </c>
    </row>
    <row r="26358" spans="1:28" x14ac:dyDescent="0.25">
      <c r="A26358">
        <v>553279</v>
      </c>
      <c r="B26358">
        <v>553279</v>
      </c>
      <c r="D26358" s="1" t="s">
        <v>188</v>
      </c>
      <c r="E26358">
        <v>981</v>
      </c>
      <c r="F26358">
        <v>1214246</v>
      </c>
      <c r="G26358" s="1" t="s">
        <v>42</v>
      </c>
      <c r="H26358" s="1" t="s">
        <v>188</v>
      </c>
      <c r="I26358" s="2">
        <v>44710</v>
      </c>
      <c r="J26358" s="1" t="s">
        <v>91</v>
      </c>
      <c r="K26358">
        <v>1</v>
      </c>
      <c r="L26358" s="1" t="s">
        <v>507</v>
      </c>
      <c r="M26358">
        <v>5</v>
      </c>
      <c r="N26358">
        <v>2022</v>
      </c>
      <c r="O26358" s="24">
        <v>0.9974884259259259</v>
      </c>
      <c r="P26358">
        <v>0</v>
      </c>
      <c r="Q26358" s="2"/>
      <c r="R26358" s="24"/>
      <c r="S26358" s="24"/>
      <c r="T26358" s="1" t="s">
        <v>251</v>
      </c>
      <c r="U26358" s="1" t="s">
        <v>188</v>
      </c>
      <c r="V26358">
        <v>0</v>
      </c>
      <c r="W26358" s="1" t="s">
        <v>252</v>
      </c>
      <c r="X26358" s="1" t="s">
        <v>188</v>
      </c>
      <c r="Y26358" s="1" t="s">
        <v>188</v>
      </c>
      <c r="AA26358">
        <v>0</v>
      </c>
      <c r="AB26358">
        <v>0</v>
      </c>
    </row>
    <row r="26359" spans="1:28" x14ac:dyDescent="0.25">
      <c r="A26359">
        <v>553280</v>
      </c>
      <c r="B26359">
        <v>553280</v>
      </c>
      <c r="D26359" s="1" t="s">
        <v>188</v>
      </c>
      <c r="E26359">
        <v>981</v>
      </c>
      <c r="F26359">
        <v>1176113</v>
      </c>
      <c r="G26359" s="1" t="s">
        <v>42</v>
      </c>
      <c r="H26359" s="1" t="s">
        <v>188</v>
      </c>
      <c r="I26359" s="2">
        <v>44710</v>
      </c>
      <c r="J26359" s="1" t="s">
        <v>91</v>
      </c>
      <c r="K26359">
        <v>1</v>
      </c>
      <c r="L26359" s="1" t="s">
        <v>507</v>
      </c>
      <c r="M26359">
        <v>5</v>
      </c>
      <c r="N26359">
        <v>2022</v>
      </c>
      <c r="O26359" s="24">
        <v>0.99750000000000005</v>
      </c>
      <c r="P26359">
        <v>0</v>
      </c>
      <c r="Q26359" s="2"/>
      <c r="R26359" s="24"/>
      <c r="S26359" s="24"/>
      <c r="T26359" s="1" t="s">
        <v>260</v>
      </c>
      <c r="U26359" s="1" t="s">
        <v>188</v>
      </c>
      <c r="V26359">
        <v>0</v>
      </c>
      <c r="W26359" s="1" t="s">
        <v>252</v>
      </c>
      <c r="X26359" s="1" t="s">
        <v>261</v>
      </c>
      <c r="Y26359" s="1" t="s">
        <v>188</v>
      </c>
      <c r="AA26359">
        <v>0</v>
      </c>
      <c r="AB26359">
        <v>0</v>
      </c>
    </row>
    <row r="26360" spans="1:28" x14ac:dyDescent="0.25">
      <c r="A26360">
        <v>553281</v>
      </c>
      <c r="B26360">
        <v>553281</v>
      </c>
      <c r="D26360" s="1" t="s">
        <v>188</v>
      </c>
      <c r="E26360">
        <v>981</v>
      </c>
      <c r="F26360">
        <v>1214246</v>
      </c>
      <c r="G26360" s="1" t="s">
        <v>42</v>
      </c>
      <c r="H26360" s="1" t="s">
        <v>188</v>
      </c>
      <c r="I26360" s="2">
        <v>44710</v>
      </c>
      <c r="J26360" s="1" t="s">
        <v>91</v>
      </c>
      <c r="K26360">
        <v>1</v>
      </c>
      <c r="L26360" s="1" t="s">
        <v>507</v>
      </c>
      <c r="M26360">
        <v>5</v>
      </c>
      <c r="N26360">
        <v>2022</v>
      </c>
      <c r="O26360" s="24">
        <v>0.99752314814814813</v>
      </c>
      <c r="P26360">
        <v>0</v>
      </c>
      <c r="Q26360" s="2"/>
      <c r="R26360" s="24"/>
      <c r="S26360" s="24"/>
      <c r="T26360" s="1" t="s">
        <v>259</v>
      </c>
      <c r="U26360" s="1" t="s">
        <v>188</v>
      </c>
      <c r="V26360">
        <v>0</v>
      </c>
      <c r="W26360" s="1" t="s">
        <v>252</v>
      </c>
      <c r="X26360" s="1" t="s">
        <v>259</v>
      </c>
      <c r="Y26360" s="1" t="s">
        <v>188</v>
      </c>
      <c r="AA26360">
        <v>0</v>
      </c>
      <c r="AB26360">
        <v>0</v>
      </c>
    </row>
    <row r="26361" spans="1:28" x14ac:dyDescent="0.25">
      <c r="A26361">
        <v>553282</v>
      </c>
      <c r="B26361">
        <v>553282</v>
      </c>
      <c r="D26361" s="1" t="s">
        <v>188</v>
      </c>
      <c r="E26361">
        <v>813</v>
      </c>
      <c r="F26361">
        <v>9662069</v>
      </c>
      <c r="G26361" s="1" t="s">
        <v>92</v>
      </c>
      <c r="H26361" s="1" t="s">
        <v>188</v>
      </c>
      <c r="I26361" s="2">
        <v>44711</v>
      </c>
      <c r="J26361" s="1" t="s">
        <v>114</v>
      </c>
      <c r="K26361">
        <v>2</v>
      </c>
      <c r="L26361" s="1" t="s">
        <v>507</v>
      </c>
      <c r="M26361">
        <v>5</v>
      </c>
      <c r="N26361">
        <v>2022</v>
      </c>
      <c r="O26361" s="24">
        <v>3.5648148148148149E-3</v>
      </c>
      <c r="P26361">
        <v>0</v>
      </c>
      <c r="Q26361" s="2"/>
      <c r="R26361" s="24"/>
      <c r="S26361" s="24"/>
      <c r="T26361" s="1" t="s">
        <v>251</v>
      </c>
      <c r="U26361" s="1" t="s">
        <v>188</v>
      </c>
      <c r="V26361">
        <v>0</v>
      </c>
      <c r="W26361" s="1" t="s">
        <v>252</v>
      </c>
      <c r="X26361" s="1" t="s">
        <v>188</v>
      </c>
      <c r="Y26361" s="1" t="s">
        <v>188</v>
      </c>
      <c r="AA26361">
        <v>0</v>
      </c>
      <c r="AB26361">
        <v>0</v>
      </c>
    </row>
    <row r="26362" spans="1:28" x14ac:dyDescent="0.25">
      <c r="A26362">
        <v>553283</v>
      </c>
      <c r="B26362">
        <v>553283</v>
      </c>
      <c r="D26362" s="1" t="s">
        <v>188</v>
      </c>
      <c r="E26362">
        <v>921</v>
      </c>
      <c r="F26362">
        <v>1209019</v>
      </c>
      <c r="G26362" s="1" t="s">
        <v>38</v>
      </c>
      <c r="H26362" s="1" t="s">
        <v>188</v>
      </c>
      <c r="I26362" s="2">
        <v>44711</v>
      </c>
      <c r="J26362" s="1" t="s">
        <v>114</v>
      </c>
      <c r="K26362">
        <v>2</v>
      </c>
      <c r="L26362" s="1" t="s">
        <v>507</v>
      </c>
      <c r="M26362">
        <v>5</v>
      </c>
      <c r="N26362">
        <v>2022</v>
      </c>
      <c r="O26362" s="24">
        <v>4.3981481481481484E-3</v>
      </c>
      <c r="P26362">
        <v>0</v>
      </c>
      <c r="Q26362" s="2"/>
      <c r="R26362" s="24"/>
      <c r="S26362" s="24"/>
      <c r="T26362" s="1" t="s">
        <v>251</v>
      </c>
      <c r="U26362" s="1" t="s">
        <v>188</v>
      </c>
      <c r="V26362">
        <v>0</v>
      </c>
      <c r="W26362" s="1" t="s">
        <v>252</v>
      </c>
      <c r="X26362" s="1" t="s">
        <v>188</v>
      </c>
      <c r="Y26362" s="1" t="s">
        <v>188</v>
      </c>
      <c r="AA26362">
        <v>0</v>
      </c>
      <c r="AB26362">
        <v>0</v>
      </c>
    </row>
    <row r="26363" spans="1:28" x14ac:dyDescent="0.25">
      <c r="A26363">
        <v>553284</v>
      </c>
      <c r="B26363">
        <v>553284</v>
      </c>
      <c r="D26363" s="1" t="s">
        <v>188</v>
      </c>
      <c r="E26363">
        <v>921</v>
      </c>
      <c r="F26363">
        <v>1209019</v>
      </c>
      <c r="G26363" s="1" t="s">
        <v>38</v>
      </c>
      <c r="H26363" s="1" t="s">
        <v>188</v>
      </c>
      <c r="I26363" s="2">
        <v>44711</v>
      </c>
      <c r="J26363" s="1" t="s">
        <v>114</v>
      </c>
      <c r="K26363">
        <v>2</v>
      </c>
      <c r="L26363" s="1" t="s">
        <v>507</v>
      </c>
      <c r="M26363">
        <v>5</v>
      </c>
      <c r="N26363">
        <v>2022</v>
      </c>
      <c r="O26363" s="24">
        <v>4.5949074074074078E-3</v>
      </c>
      <c r="P26363">
        <v>0</v>
      </c>
      <c r="Q26363" s="2"/>
      <c r="R26363" s="24"/>
      <c r="S26363" s="24"/>
      <c r="T26363" s="1" t="s">
        <v>253</v>
      </c>
      <c r="U26363" s="1" t="s">
        <v>188</v>
      </c>
      <c r="V26363">
        <v>0</v>
      </c>
      <c r="W26363" s="1" t="s">
        <v>252</v>
      </c>
      <c r="X26363" s="1" t="s">
        <v>253</v>
      </c>
      <c r="Y26363" s="1" t="s">
        <v>188</v>
      </c>
      <c r="AA26363">
        <v>0</v>
      </c>
      <c r="AB26363">
        <v>0</v>
      </c>
    </row>
    <row r="26364" spans="1:28" x14ac:dyDescent="0.25">
      <c r="A26364">
        <v>553285</v>
      </c>
      <c r="B26364">
        <v>553285</v>
      </c>
      <c r="D26364" s="1" t="s">
        <v>188</v>
      </c>
      <c r="E26364">
        <v>222</v>
      </c>
      <c r="F26364">
        <v>7768342</v>
      </c>
      <c r="G26364" s="1" t="s">
        <v>65</v>
      </c>
      <c r="H26364" s="1" t="s">
        <v>188</v>
      </c>
      <c r="I26364" s="2">
        <v>44711</v>
      </c>
      <c r="J26364" s="1" t="s">
        <v>114</v>
      </c>
      <c r="K26364">
        <v>2</v>
      </c>
      <c r="L26364" s="1" t="s">
        <v>507</v>
      </c>
      <c r="M26364">
        <v>5</v>
      </c>
      <c r="N26364">
        <v>2022</v>
      </c>
      <c r="O26364" s="24">
        <v>7.1643518518518514E-3</v>
      </c>
      <c r="P26364">
        <v>0</v>
      </c>
      <c r="Q26364" s="2"/>
      <c r="R26364" s="24"/>
      <c r="S26364" s="24"/>
      <c r="T26364" s="1" t="s">
        <v>251</v>
      </c>
      <c r="U26364" s="1" t="s">
        <v>188</v>
      </c>
      <c r="V26364">
        <v>0</v>
      </c>
      <c r="W26364" s="1" t="s">
        <v>252</v>
      </c>
      <c r="X26364" s="1" t="s">
        <v>188</v>
      </c>
      <c r="Y26364" s="1" t="s">
        <v>188</v>
      </c>
      <c r="AA26364">
        <v>0</v>
      </c>
      <c r="AB26364">
        <v>0</v>
      </c>
    </row>
    <row r="26365" spans="1:28" x14ac:dyDescent="0.25">
      <c r="A26365">
        <v>553286</v>
      </c>
      <c r="B26365">
        <v>553286</v>
      </c>
      <c r="D26365" s="1" t="s">
        <v>188</v>
      </c>
      <c r="E26365">
        <v>646</v>
      </c>
      <c r="F26365">
        <v>1427584</v>
      </c>
      <c r="G26365" s="1" t="s">
        <v>16</v>
      </c>
      <c r="H26365" s="1" t="s">
        <v>188</v>
      </c>
      <c r="I26365" s="2">
        <v>44711</v>
      </c>
      <c r="J26365" s="1" t="s">
        <v>114</v>
      </c>
      <c r="K26365">
        <v>2</v>
      </c>
      <c r="L26365" s="1" t="s">
        <v>507</v>
      </c>
      <c r="M26365">
        <v>5</v>
      </c>
      <c r="N26365">
        <v>2022</v>
      </c>
      <c r="O26365" s="24">
        <v>1.0706018518518519E-2</v>
      </c>
      <c r="P26365">
        <v>0</v>
      </c>
      <c r="Q26365" s="2"/>
      <c r="R26365" s="24"/>
      <c r="S26365" s="24"/>
      <c r="T26365" s="1" t="s">
        <v>251</v>
      </c>
      <c r="U26365" s="1" t="s">
        <v>188</v>
      </c>
      <c r="V26365">
        <v>0</v>
      </c>
      <c r="W26365" s="1" t="s">
        <v>252</v>
      </c>
      <c r="X26365" s="1" t="s">
        <v>188</v>
      </c>
      <c r="Y26365" s="1" t="s">
        <v>188</v>
      </c>
      <c r="AA26365">
        <v>0</v>
      </c>
      <c r="AB26365">
        <v>0</v>
      </c>
    </row>
    <row r="26366" spans="1:28" x14ac:dyDescent="0.25">
      <c r="A26366">
        <v>553287</v>
      </c>
      <c r="B26366">
        <v>553287</v>
      </c>
      <c r="D26366" s="1" t="s">
        <v>188</v>
      </c>
      <c r="E26366">
        <v>686</v>
      </c>
      <c r="F26366">
        <v>4246643</v>
      </c>
      <c r="G26366" s="1" t="s">
        <v>16</v>
      </c>
      <c r="H26366" s="1" t="s">
        <v>188</v>
      </c>
      <c r="I26366" s="2">
        <v>44711</v>
      </c>
      <c r="J26366" s="1" t="s">
        <v>114</v>
      </c>
      <c r="K26366">
        <v>2</v>
      </c>
      <c r="L26366" s="1" t="s">
        <v>507</v>
      </c>
      <c r="M26366">
        <v>5</v>
      </c>
      <c r="N26366">
        <v>2022</v>
      </c>
      <c r="O26366" s="24">
        <v>5.5057870370370368E-2</v>
      </c>
      <c r="P26366">
        <v>0</v>
      </c>
      <c r="Q26366" s="2"/>
      <c r="R26366" s="24"/>
      <c r="S26366" s="24"/>
      <c r="T26366" s="1" t="s">
        <v>251</v>
      </c>
      <c r="U26366" s="1" t="s">
        <v>188</v>
      </c>
      <c r="V26366">
        <v>0</v>
      </c>
      <c r="W26366" s="1" t="s">
        <v>252</v>
      </c>
      <c r="X26366" s="1" t="s">
        <v>188</v>
      </c>
      <c r="Y26366" s="1" t="s">
        <v>188</v>
      </c>
      <c r="AA26366">
        <v>0</v>
      </c>
      <c r="AB26366">
        <v>0</v>
      </c>
    </row>
    <row r="26367" spans="1:28" x14ac:dyDescent="0.25">
      <c r="A26367">
        <v>553288</v>
      </c>
      <c r="B26367">
        <v>553288</v>
      </c>
      <c r="D26367" s="1" t="s">
        <v>188</v>
      </c>
      <c r="E26367">
        <v>686</v>
      </c>
      <c r="F26367">
        <v>4246643</v>
      </c>
      <c r="G26367" s="1" t="s">
        <v>16</v>
      </c>
      <c r="H26367" s="1" t="s">
        <v>188</v>
      </c>
      <c r="I26367" s="2">
        <v>44711</v>
      </c>
      <c r="J26367" s="1" t="s">
        <v>114</v>
      </c>
      <c r="K26367">
        <v>2</v>
      </c>
      <c r="L26367" s="1" t="s">
        <v>507</v>
      </c>
      <c r="M26367">
        <v>5</v>
      </c>
      <c r="N26367">
        <v>2022</v>
      </c>
      <c r="O26367" s="24">
        <v>5.513888888888889E-2</v>
      </c>
      <c r="P26367">
        <v>0</v>
      </c>
      <c r="Q26367" s="2"/>
      <c r="R26367" s="24"/>
      <c r="S26367" s="24"/>
      <c r="T26367" s="1" t="s">
        <v>253</v>
      </c>
      <c r="U26367" s="1" t="s">
        <v>188</v>
      </c>
      <c r="V26367">
        <v>0</v>
      </c>
      <c r="W26367" s="1" t="s">
        <v>252</v>
      </c>
      <c r="X26367" s="1" t="s">
        <v>253</v>
      </c>
      <c r="Y26367" s="1" t="s">
        <v>188</v>
      </c>
      <c r="AA26367">
        <v>0</v>
      </c>
      <c r="AB26367">
        <v>0</v>
      </c>
    </row>
    <row r="26368" spans="1:28" x14ac:dyDescent="0.25">
      <c r="A26368">
        <v>553289</v>
      </c>
      <c r="B26368">
        <v>553289</v>
      </c>
      <c r="D26368" s="1" t="s">
        <v>188</v>
      </c>
      <c r="E26368">
        <v>686</v>
      </c>
      <c r="F26368">
        <v>4246643</v>
      </c>
      <c r="G26368" s="1" t="s">
        <v>16</v>
      </c>
      <c r="H26368" s="1" t="s">
        <v>188</v>
      </c>
      <c r="I26368" s="2">
        <v>44711</v>
      </c>
      <c r="J26368" s="1" t="s">
        <v>114</v>
      </c>
      <c r="K26368">
        <v>2</v>
      </c>
      <c r="L26368" s="1" t="s">
        <v>507</v>
      </c>
      <c r="M26368">
        <v>5</v>
      </c>
      <c r="N26368">
        <v>2022</v>
      </c>
      <c r="O26368" s="24">
        <v>5.5578703703703707E-2</v>
      </c>
      <c r="P26368">
        <v>0</v>
      </c>
      <c r="Q26368" s="2"/>
      <c r="R26368" s="24"/>
      <c r="S26368" s="24"/>
      <c r="T26368" s="1" t="s">
        <v>262</v>
      </c>
      <c r="U26368" s="1" t="s">
        <v>188</v>
      </c>
      <c r="V26368">
        <v>0</v>
      </c>
      <c r="W26368" s="1" t="s">
        <v>252</v>
      </c>
      <c r="X26368" s="1" t="s">
        <v>263</v>
      </c>
      <c r="Y26368" s="1" t="s">
        <v>188</v>
      </c>
      <c r="AA26368">
        <v>0</v>
      </c>
      <c r="AB26368">
        <v>0</v>
      </c>
    </row>
    <row r="26369" spans="1:28" x14ac:dyDescent="0.25">
      <c r="A26369">
        <v>553290</v>
      </c>
      <c r="B26369">
        <v>553290</v>
      </c>
      <c r="D26369" s="1" t="s">
        <v>188</v>
      </c>
      <c r="E26369">
        <v>686</v>
      </c>
      <c r="F26369">
        <v>4246643</v>
      </c>
      <c r="G26369" s="1" t="s">
        <v>16</v>
      </c>
      <c r="H26369" s="1" t="s">
        <v>188</v>
      </c>
      <c r="I26369" s="2">
        <v>44711</v>
      </c>
      <c r="J26369" s="1" t="s">
        <v>114</v>
      </c>
      <c r="K26369">
        <v>2</v>
      </c>
      <c r="L26369" s="1" t="s">
        <v>507</v>
      </c>
      <c r="M26369">
        <v>5</v>
      </c>
      <c r="N26369">
        <v>2022</v>
      </c>
      <c r="O26369" s="24">
        <v>5.5682870370370369E-2</v>
      </c>
      <c r="P26369">
        <v>0</v>
      </c>
      <c r="Q26369" s="2"/>
      <c r="R26369" s="24"/>
      <c r="S26369" s="24"/>
      <c r="T26369" s="1" t="s">
        <v>251</v>
      </c>
      <c r="U26369" s="1" t="s">
        <v>188</v>
      </c>
      <c r="V26369">
        <v>0</v>
      </c>
      <c r="W26369" s="1" t="s">
        <v>252</v>
      </c>
      <c r="X26369" s="1" t="s">
        <v>188</v>
      </c>
      <c r="Y26369" s="1" t="s">
        <v>188</v>
      </c>
      <c r="AA26369">
        <v>0</v>
      </c>
      <c r="AB26369">
        <v>0</v>
      </c>
    </row>
    <row r="26370" spans="1:28" x14ac:dyDescent="0.25">
      <c r="A26370">
        <v>553291</v>
      </c>
      <c r="B26370">
        <v>553291</v>
      </c>
      <c r="D26370" s="1" t="s">
        <v>188</v>
      </c>
      <c r="E26370">
        <v>961</v>
      </c>
      <c r="F26370">
        <v>3657234</v>
      </c>
      <c r="G26370" s="1" t="s">
        <v>50</v>
      </c>
      <c r="H26370" s="1" t="s">
        <v>188</v>
      </c>
      <c r="I26370" s="2">
        <v>44711</v>
      </c>
      <c r="J26370" s="1" t="s">
        <v>114</v>
      </c>
      <c r="K26370">
        <v>2</v>
      </c>
      <c r="L26370" s="1" t="s">
        <v>507</v>
      </c>
      <c r="M26370">
        <v>5</v>
      </c>
      <c r="N26370">
        <v>2022</v>
      </c>
      <c r="O26370" s="24">
        <v>7.8391203703703699E-2</v>
      </c>
      <c r="P26370">
        <v>0</v>
      </c>
      <c r="Q26370" s="2"/>
      <c r="R26370" s="24"/>
      <c r="S26370" s="24"/>
      <c r="T26370" s="1" t="s">
        <v>251</v>
      </c>
      <c r="U26370" s="1" t="s">
        <v>188</v>
      </c>
      <c r="V26370">
        <v>0</v>
      </c>
      <c r="W26370" s="1" t="s">
        <v>252</v>
      </c>
      <c r="X26370" s="1" t="s">
        <v>188</v>
      </c>
      <c r="Y26370" s="1" t="s">
        <v>188</v>
      </c>
      <c r="AA26370">
        <v>0</v>
      </c>
      <c r="AB26370">
        <v>0</v>
      </c>
    </row>
    <row r="26371" spans="1:28" x14ac:dyDescent="0.25">
      <c r="A26371">
        <v>553292</v>
      </c>
      <c r="B26371">
        <v>553292</v>
      </c>
      <c r="D26371" s="1" t="s">
        <v>188</v>
      </c>
      <c r="E26371">
        <v>961</v>
      </c>
      <c r="F26371">
        <v>3657234</v>
      </c>
      <c r="G26371" s="1" t="s">
        <v>50</v>
      </c>
      <c r="H26371" s="1" t="s">
        <v>188</v>
      </c>
      <c r="I26371" s="2">
        <v>44711</v>
      </c>
      <c r="J26371" s="1" t="s">
        <v>114</v>
      </c>
      <c r="K26371">
        <v>2</v>
      </c>
      <c r="L26371" s="1" t="s">
        <v>507</v>
      </c>
      <c r="M26371">
        <v>5</v>
      </c>
      <c r="N26371">
        <v>2022</v>
      </c>
      <c r="O26371" s="24">
        <v>7.8506944444444449E-2</v>
      </c>
      <c r="P26371">
        <v>0</v>
      </c>
      <c r="Q26371" s="2"/>
      <c r="R26371" s="24"/>
      <c r="S26371" s="24"/>
      <c r="T26371" s="1" t="s">
        <v>253</v>
      </c>
      <c r="U26371" s="1" t="s">
        <v>188</v>
      </c>
      <c r="V26371">
        <v>0</v>
      </c>
      <c r="W26371" s="1" t="s">
        <v>252</v>
      </c>
      <c r="X26371" s="1" t="s">
        <v>253</v>
      </c>
      <c r="Y26371" s="1" t="s">
        <v>188</v>
      </c>
      <c r="AA26371">
        <v>0</v>
      </c>
      <c r="AB26371">
        <v>0</v>
      </c>
    </row>
    <row r="26372" spans="1:28" x14ac:dyDescent="0.25">
      <c r="A26372">
        <v>553293</v>
      </c>
      <c r="B26372">
        <v>553293</v>
      </c>
      <c r="D26372" s="1" t="s">
        <v>188</v>
      </c>
      <c r="E26372">
        <v>744</v>
      </c>
      <c r="F26372">
        <v>1629731</v>
      </c>
      <c r="G26372" s="1" t="s">
        <v>58</v>
      </c>
      <c r="H26372" s="1" t="s">
        <v>188</v>
      </c>
      <c r="I26372" s="2">
        <v>44711</v>
      </c>
      <c r="J26372" s="1" t="s">
        <v>114</v>
      </c>
      <c r="K26372">
        <v>2</v>
      </c>
      <c r="L26372" s="1" t="s">
        <v>507</v>
      </c>
      <c r="M26372">
        <v>5</v>
      </c>
      <c r="N26372">
        <v>2022</v>
      </c>
      <c r="O26372" s="24">
        <v>0.14568287037037037</v>
      </c>
      <c r="P26372">
        <v>0</v>
      </c>
      <c r="Q26372" s="2"/>
      <c r="R26372" s="24"/>
      <c r="S26372" s="24"/>
      <c r="T26372" s="1" t="s">
        <v>251</v>
      </c>
      <c r="U26372" s="1" t="s">
        <v>188</v>
      </c>
      <c r="V26372">
        <v>0</v>
      </c>
      <c r="W26372" s="1" t="s">
        <v>252</v>
      </c>
      <c r="X26372" s="1" t="s">
        <v>188</v>
      </c>
      <c r="Y26372" s="1" t="s">
        <v>188</v>
      </c>
      <c r="AA26372">
        <v>0</v>
      </c>
      <c r="AB26372">
        <v>0</v>
      </c>
    </row>
    <row r="26373" spans="1:28" x14ac:dyDescent="0.25">
      <c r="A26373">
        <v>553294</v>
      </c>
      <c r="B26373">
        <v>553294</v>
      </c>
      <c r="D26373" s="1" t="s">
        <v>188</v>
      </c>
      <c r="E26373">
        <v>744</v>
      </c>
      <c r="F26373">
        <v>1629731</v>
      </c>
      <c r="G26373" s="1" t="s">
        <v>58</v>
      </c>
      <c r="H26373" s="1" t="s">
        <v>188</v>
      </c>
      <c r="I26373" s="2">
        <v>44711</v>
      </c>
      <c r="J26373" s="1" t="s">
        <v>114</v>
      </c>
      <c r="K26373">
        <v>2</v>
      </c>
      <c r="L26373" s="1" t="s">
        <v>507</v>
      </c>
      <c r="M26373">
        <v>5</v>
      </c>
      <c r="N26373">
        <v>2022</v>
      </c>
      <c r="O26373" s="24">
        <v>0.14590277777777777</v>
      </c>
      <c r="P26373">
        <v>0</v>
      </c>
      <c r="Q26373" s="2"/>
      <c r="R26373" s="24"/>
      <c r="S26373" s="24"/>
      <c r="T26373" s="1" t="s">
        <v>253</v>
      </c>
      <c r="U26373" s="1" t="s">
        <v>188</v>
      </c>
      <c r="V26373">
        <v>0</v>
      </c>
      <c r="W26373" s="1" t="s">
        <v>252</v>
      </c>
      <c r="X26373" s="1" t="s">
        <v>253</v>
      </c>
      <c r="Y26373" s="1" t="s">
        <v>188</v>
      </c>
      <c r="AA26373">
        <v>0</v>
      </c>
      <c r="AB26373">
        <v>0</v>
      </c>
    </row>
    <row r="26374" spans="1:28" x14ac:dyDescent="0.25">
      <c r="A26374">
        <v>553295</v>
      </c>
      <c r="B26374">
        <v>553295</v>
      </c>
      <c r="D26374" s="1" t="s">
        <v>188</v>
      </c>
      <c r="E26374">
        <v>744</v>
      </c>
      <c r="F26374">
        <v>1629731</v>
      </c>
      <c r="G26374" s="1" t="s">
        <v>58</v>
      </c>
      <c r="H26374" s="1" t="s">
        <v>188</v>
      </c>
      <c r="I26374" s="2">
        <v>44711</v>
      </c>
      <c r="J26374" s="1" t="s">
        <v>114</v>
      </c>
      <c r="K26374">
        <v>2</v>
      </c>
      <c r="L26374" s="1" t="s">
        <v>507</v>
      </c>
      <c r="M26374">
        <v>5</v>
      </c>
      <c r="N26374">
        <v>2022</v>
      </c>
      <c r="O26374" s="24">
        <v>0.14621527777777779</v>
      </c>
      <c r="P26374">
        <v>0</v>
      </c>
      <c r="Q26374" s="2"/>
      <c r="R26374" s="24"/>
      <c r="S26374" s="24"/>
      <c r="T26374" s="1" t="s">
        <v>257</v>
      </c>
      <c r="U26374" s="1" t="s">
        <v>188</v>
      </c>
      <c r="V26374">
        <v>0</v>
      </c>
      <c r="W26374" s="1" t="s">
        <v>252</v>
      </c>
      <c r="X26374" s="1" t="s">
        <v>258</v>
      </c>
      <c r="Y26374" s="1" t="s">
        <v>188</v>
      </c>
      <c r="AA26374">
        <v>0</v>
      </c>
      <c r="AB26374">
        <v>0</v>
      </c>
    </row>
    <row r="26375" spans="1:28" x14ac:dyDescent="0.25">
      <c r="A26375">
        <v>553296</v>
      </c>
      <c r="B26375">
        <v>553296</v>
      </c>
      <c r="D26375" s="1" t="s">
        <v>188</v>
      </c>
      <c r="E26375">
        <v>744</v>
      </c>
      <c r="F26375">
        <v>1629731</v>
      </c>
      <c r="G26375" s="1" t="s">
        <v>58</v>
      </c>
      <c r="H26375" s="1" t="s">
        <v>188</v>
      </c>
      <c r="I26375" s="2">
        <v>44711</v>
      </c>
      <c r="J26375" s="1" t="s">
        <v>114</v>
      </c>
      <c r="K26375">
        <v>2</v>
      </c>
      <c r="L26375" s="1" t="s">
        <v>507</v>
      </c>
      <c r="M26375">
        <v>5</v>
      </c>
      <c r="N26375">
        <v>2022</v>
      </c>
      <c r="O26375" s="24">
        <v>0.14709490740740741</v>
      </c>
      <c r="P26375">
        <v>0</v>
      </c>
      <c r="Q26375" s="2"/>
      <c r="R26375" s="24"/>
      <c r="S26375" s="24"/>
      <c r="T26375" s="1" t="s">
        <v>253</v>
      </c>
      <c r="U26375" s="1" t="s">
        <v>188</v>
      </c>
      <c r="V26375">
        <v>0</v>
      </c>
      <c r="W26375" s="1" t="s">
        <v>252</v>
      </c>
      <c r="X26375" s="1" t="s">
        <v>253</v>
      </c>
      <c r="Y26375" s="1" t="s">
        <v>188</v>
      </c>
      <c r="AA26375">
        <v>0</v>
      </c>
      <c r="AB26375">
        <v>0</v>
      </c>
    </row>
    <row r="26376" spans="1:28" x14ac:dyDescent="0.25">
      <c r="A26376">
        <v>553297</v>
      </c>
      <c r="B26376">
        <v>553297</v>
      </c>
      <c r="D26376" s="1" t="s">
        <v>188</v>
      </c>
      <c r="E26376">
        <v>744</v>
      </c>
      <c r="F26376">
        <v>1629731</v>
      </c>
      <c r="G26376" s="1" t="s">
        <v>58</v>
      </c>
      <c r="H26376" s="1" t="s">
        <v>188</v>
      </c>
      <c r="I26376" s="2">
        <v>44711</v>
      </c>
      <c r="J26376" s="1" t="s">
        <v>114</v>
      </c>
      <c r="K26376">
        <v>2</v>
      </c>
      <c r="L26376" s="1" t="s">
        <v>507</v>
      </c>
      <c r="M26376">
        <v>5</v>
      </c>
      <c r="N26376">
        <v>2022</v>
      </c>
      <c r="O26376" s="24">
        <v>0.14732638888888888</v>
      </c>
      <c r="P26376">
        <v>0</v>
      </c>
      <c r="Q26376" s="2"/>
      <c r="R26376" s="24"/>
      <c r="S26376" s="24"/>
      <c r="T26376" s="1" t="s">
        <v>256</v>
      </c>
      <c r="U26376" s="1" t="s">
        <v>188</v>
      </c>
      <c r="V26376">
        <v>0</v>
      </c>
      <c r="W26376" s="1" t="s">
        <v>252</v>
      </c>
      <c r="X26376" s="1" t="s">
        <v>256</v>
      </c>
      <c r="Y26376" s="1" t="s">
        <v>188</v>
      </c>
      <c r="AA26376">
        <v>0</v>
      </c>
      <c r="AB26376">
        <v>0</v>
      </c>
    </row>
    <row r="26377" spans="1:28" x14ac:dyDescent="0.25">
      <c r="A26377">
        <v>553298</v>
      </c>
      <c r="B26377">
        <v>553298</v>
      </c>
      <c r="D26377" s="1" t="s">
        <v>188</v>
      </c>
      <c r="E26377">
        <v>552</v>
      </c>
      <c r="F26377">
        <v>8053730</v>
      </c>
      <c r="G26377" s="1" t="s">
        <v>19</v>
      </c>
      <c r="H26377" s="1" t="s">
        <v>188</v>
      </c>
      <c r="I26377" s="2">
        <v>44711</v>
      </c>
      <c r="J26377" s="1" t="s">
        <v>114</v>
      </c>
      <c r="K26377">
        <v>2</v>
      </c>
      <c r="L26377" s="1" t="s">
        <v>507</v>
      </c>
      <c r="M26377">
        <v>5</v>
      </c>
      <c r="N26377">
        <v>2022</v>
      </c>
      <c r="O26377" s="24">
        <v>0.21765046296296298</v>
      </c>
      <c r="P26377">
        <v>0</v>
      </c>
      <c r="Q26377" s="2"/>
      <c r="R26377" s="24"/>
      <c r="S26377" s="24"/>
      <c r="T26377" s="1" t="s">
        <v>251</v>
      </c>
      <c r="U26377" s="1" t="s">
        <v>188</v>
      </c>
      <c r="V26377">
        <v>0</v>
      </c>
      <c r="W26377" s="1" t="s">
        <v>252</v>
      </c>
      <c r="X26377" s="1" t="s">
        <v>188</v>
      </c>
      <c r="Y26377" s="1" t="s">
        <v>188</v>
      </c>
      <c r="AA26377">
        <v>0</v>
      </c>
      <c r="AB26377">
        <v>0</v>
      </c>
    </row>
    <row r="26378" spans="1:28" x14ac:dyDescent="0.25">
      <c r="A26378">
        <v>553299</v>
      </c>
      <c r="B26378">
        <v>553299</v>
      </c>
      <c r="D26378" s="1" t="s">
        <v>188</v>
      </c>
      <c r="E26378">
        <v>552</v>
      </c>
      <c r="F26378">
        <v>8053730</v>
      </c>
      <c r="G26378" s="1" t="s">
        <v>19</v>
      </c>
      <c r="H26378" s="1" t="s">
        <v>188</v>
      </c>
      <c r="I26378" s="2">
        <v>44711</v>
      </c>
      <c r="J26378" s="1" t="s">
        <v>114</v>
      </c>
      <c r="K26378">
        <v>2</v>
      </c>
      <c r="L26378" s="1" t="s">
        <v>507</v>
      </c>
      <c r="M26378">
        <v>5</v>
      </c>
      <c r="N26378">
        <v>2022</v>
      </c>
      <c r="O26378" s="24">
        <v>0.21785879629629629</v>
      </c>
      <c r="P26378">
        <v>0</v>
      </c>
      <c r="Q26378" s="2"/>
      <c r="R26378" s="24"/>
      <c r="S26378" s="24"/>
      <c r="T26378" s="1" t="s">
        <v>253</v>
      </c>
      <c r="U26378" s="1" t="s">
        <v>188</v>
      </c>
      <c r="V26378">
        <v>0</v>
      </c>
      <c r="W26378" s="1" t="s">
        <v>252</v>
      </c>
      <c r="X26378" s="1" t="s">
        <v>253</v>
      </c>
      <c r="Y26378" s="1" t="s">
        <v>188</v>
      </c>
      <c r="AA26378">
        <v>0</v>
      </c>
      <c r="AB26378">
        <v>0</v>
      </c>
    </row>
    <row r="26379" spans="1:28" x14ac:dyDescent="0.25">
      <c r="A26379">
        <v>553300</v>
      </c>
      <c r="B26379">
        <v>553300</v>
      </c>
      <c r="D26379" s="1" t="s">
        <v>188</v>
      </c>
      <c r="E26379">
        <v>552</v>
      </c>
      <c r="F26379">
        <v>8053730</v>
      </c>
      <c r="G26379" s="1" t="s">
        <v>19</v>
      </c>
      <c r="H26379" s="1" t="s">
        <v>188</v>
      </c>
      <c r="I26379" s="2">
        <v>44711</v>
      </c>
      <c r="J26379" s="1" t="s">
        <v>114</v>
      </c>
      <c r="K26379">
        <v>2</v>
      </c>
      <c r="L26379" s="1" t="s">
        <v>507</v>
      </c>
      <c r="M26379">
        <v>5</v>
      </c>
      <c r="N26379">
        <v>2022</v>
      </c>
      <c r="O26379" s="24">
        <v>0.21797453703703704</v>
      </c>
      <c r="P26379">
        <v>0</v>
      </c>
      <c r="Q26379" s="2"/>
      <c r="R26379" s="24"/>
      <c r="S26379" s="24"/>
      <c r="T26379" s="1" t="s">
        <v>257</v>
      </c>
      <c r="U26379" s="1" t="s">
        <v>188</v>
      </c>
      <c r="V26379">
        <v>0</v>
      </c>
      <c r="W26379" s="1" t="s">
        <v>252</v>
      </c>
      <c r="X26379" s="1" t="s">
        <v>258</v>
      </c>
      <c r="Y26379" s="1" t="s">
        <v>188</v>
      </c>
      <c r="AA26379">
        <v>0</v>
      </c>
      <c r="AB26379">
        <v>0</v>
      </c>
    </row>
    <row r="26380" spans="1:28" x14ac:dyDescent="0.25">
      <c r="A26380">
        <v>553303</v>
      </c>
      <c r="B26380">
        <v>553303</v>
      </c>
      <c r="D26380" s="1" t="s">
        <v>188</v>
      </c>
      <c r="E26380">
        <v>557</v>
      </c>
      <c r="F26380">
        <v>7229858</v>
      </c>
      <c r="G26380" s="1" t="s">
        <v>47</v>
      </c>
      <c r="H26380" s="1" t="s">
        <v>188</v>
      </c>
      <c r="I26380" s="2">
        <v>44711</v>
      </c>
      <c r="J26380" s="1" t="s">
        <v>114</v>
      </c>
      <c r="K26380">
        <v>2</v>
      </c>
      <c r="L26380" s="1" t="s">
        <v>507</v>
      </c>
      <c r="M26380">
        <v>5</v>
      </c>
      <c r="N26380">
        <v>2022</v>
      </c>
      <c r="O26380" s="24">
        <v>0.25101851851851853</v>
      </c>
      <c r="P26380">
        <v>0</v>
      </c>
      <c r="Q26380" s="2"/>
      <c r="R26380" s="24"/>
      <c r="S26380" s="24"/>
      <c r="T26380" s="1" t="s">
        <v>251</v>
      </c>
      <c r="U26380" s="1" t="s">
        <v>188</v>
      </c>
      <c r="V26380">
        <v>0</v>
      </c>
      <c r="W26380" s="1" t="s">
        <v>252</v>
      </c>
      <c r="X26380" s="1" t="s">
        <v>188</v>
      </c>
      <c r="Y26380" s="1" t="s">
        <v>188</v>
      </c>
      <c r="AA26380">
        <v>0</v>
      </c>
      <c r="AB26380">
        <v>0</v>
      </c>
    </row>
    <row r="26381" spans="1:28" x14ac:dyDescent="0.25">
      <c r="A26381">
        <v>553304</v>
      </c>
      <c r="B26381">
        <v>553304</v>
      </c>
      <c r="D26381" s="1" t="s">
        <v>188</v>
      </c>
      <c r="E26381">
        <v>557</v>
      </c>
      <c r="F26381">
        <v>7229858</v>
      </c>
      <c r="G26381" s="1" t="s">
        <v>47</v>
      </c>
      <c r="H26381" s="1" t="s">
        <v>188</v>
      </c>
      <c r="I26381" s="2">
        <v>44711</v>
      </c>
      <c r="J26381" s="1" t="s">
        <v>114</v>
      </c>
      <c r="K26381">
        <v>2</v>
      </c>
      <c r="L26381" s="1" t="s">
        <v>507</v>
      </c>
      <c r="M26381">
        <v>5</v>
      </c>
      <c r="N26381">
        <v>2022</v>
      </c>
      <c r="O26381" s="24">
        <v>0.25108796296296299</v>
      </c>
      <c r="P26381">
        <v>0</v>
      </c>
      <c r="Q26381" s="2"/>
      <c r="R26381" s="24"/>
      <c r="S26381" s="24"/>
      <c r="T26381" s="1" t="s">
        <v>253</v>
      </c>
      <c r="U26381" s="1" t="s">
        <v>188</v>
      </c>
      <c r="V26381">
        <v>0</v>
      </c>
      <c r="W26381" s="1" t="s">
        <v>252</v>
      </c>
      <c r="X26381" s="1" t="s">
        <v>253</v>
      </c>
      <c r="Y26381" s="1" t="s">
        <v>188</v>
      </c>
      <c r="AA26381">
        <v>0</v>
      </c>
      <c r="AB26381">
        <v>0</v>
      </c>
    </row>
    <row r="26382" spans="1:28" x14ac:dyDescent="0.25">
      <c r="A26382">
        <v>553305</v>
      </c>
      <c r="B26382">
        <v>553305</v>
      </c>
      <c r="D26382" s="1" t="s">
        <v>188</v>
      </c>
      <c r="E26382">
        <v>557</v>
      </c>
      <c r="F26382">
        <v>7229858</v>
      </c>
      <c r="G26382" s="1" t="s">
        <v>47</v>
      </c>
      <c r="H26382" s="1" t="s">
        <v>188</v>
      </c>
      <c r="I26382" s="2">
        <v>44711</v>
      </c>
      <c r="J26382" s="1" t="s">
        <v>114</v>
      </c>
      <c r="K26382">
        <v>2</v>
      </c>
      <c r="L26382" s="1" t="s">
        <v>507</v>
      </c>
      <c r="M26382">
        <v>5</v>
      </c>
      <c r="N26382">
        <v>2022</v>
      </c>
      <c r="O26382" s="24">
        <v>0.25108796296296299</v>
      </c>
      <c r="P26382">
        <v>0</v>
      </c>
      <c r="Q26382" s="2"/>
      <c r="R26382" s="24"/>
      <c r="S26382" s="24"/>
      <c r="T26382" s="1" t="s">
        <v>253</v>
      </c>
      <c r="U26382" s="1" t="s">
        <v>188</v>
      </c>
      <c r="V26382">
        <v>0</v>
      </c>
      <c r="W26382" s="1" t="s">
        <v>252</v>
      </c>
      <c r="X26382" s="1" t="s">
        <v>253</v>
      </c>
      <c r="Y26382" s="1" t="s">
        <v>188</v>
      </c>
      <c r="AA26382">
        <v>0</v>
      </c>
      <c r="AB26382">
        <v>0</v>
      </c>
    </row>
    <row r="26383" spans="1:28" x14ac:dyDescent="0.25">
      <c r="A26383">
        <v>553306</v>
      </c>
      <c r="B26383">
        <v>553306</v>
      </c>
      <c r="D26383" s="1" t="s">
        <v>188</v>
      </c>
      <c r="E26383">
        <v>553</v>
      </c>
      <c r="F26383">
        <v>3339862</v>
      </c>
      <c r="G26383" s="1" t="s">
        <v>58</v>
      </c>
      <c r="H26383" s="1" t="s">
        <v>188</v>
      </c>
      <c r="I26383" s="2">
        <v>44711</v>
      </c>
      <c r="J26383" s="1" t="s">
        <v>114</v>
      </c>
      <c r="K26383">
        <v>2</v>
      </c>
      <c r="L26383" s="1" t="s">
        <v>507</v>
      </c>
      <c r="M26383">
        <v>5</v>
      </c>
      <c r="N26383">
        <v>2022</v>
      </c>
      <c r="O26383" s="24">
        <v>0.29788194444444444</v>
      </c>
      <c r="P26383">
        <v>0</v>
      </c>
      <c r="Q26383" s="2"/>
      <c r="R26383" s="24"/>
      <c r="S26383" s="24"/>
      <c r="T26383" s="1" t="s">
        <v>251</v>
      </c>
      <c r="U26383" s="1" t="s">
        <v>188</v>
      </c>
      <c r="V26383">
        <v>0</v>
      </c>
      <c r="W26383" s="1" t="s">
        <v>252</v>
      </c>
      <c r="X26383" s="1" t="s">
        <v>188</v>
      </c>
      <c r="Y26383" s="1" t="s">
        <v>188</v>
      </c>
      <c r="AA26383">
        <v>0</v>
      </c>
      <c r="AB26383">
        <v>0</v>
      </c>
    </row>
    <row r="26384" spans="1:28" x14ac:dyDescent="0.25">
      <c r="A26384">
        <v>553307</v>
      </c>
      <c r="B26384">
        <v>553307</v>
      </c>
      <c r="D26384" s="1" t="s">
        <v>188</v>
      </c>
      <c r="E26384">
        <v>553</v>
      </c>
      <c r="F26384">
        <v>3339862</v>
      </c>
      <c r="G26384" s="1" t="s">
        <v>58</v>
      </c>
      <c r="H26384" s="1" t="s">
        <v>188</v>
      </c>
      <c r="I26384" s="2">
        <v>44711</v>
      </c>
      <c r="J26384" s="1" t="s">
        <v>114</v>
      </c>
      <c r="K26384">
        <v>2</v>
      </c>
      <c r="L26384" s="1" t="s">
        <v>507</v>
      </c>
      <c r="M26384">
        <v>5</v>
      </c>
      <c r="N26384">
        <v>2022</v>
      </c>
      <c r="O26384" s="24">
        <v>0.29820601851851852</v>
      </c>
      <c r="P26384">
        <v>0</v>
      </c>
      <c r="Q26384" s="2"/>
      <c r="R26384" s="24"/>
      <c r="S26384" s="24"/>
      <c r="T26384" s="1" t="s">
        <v>253</v>
      </c>
      <c r="U26384" s="1" t="s">
        <v>188</v>
      </c>
      <c r="V26384">
        <v>0</v>
      </c>
      <c r="W26384" s="1" t="s">
        <v>252</v>
      </c>
      <c r="X26384" s="1" t="s">
        <v>253</v>
      </c>
      <c r="Y26384" s="1" t="s">
        <v>188</v>
      </c>
      <c r="AA26384">
        <v>0</v>
      </c>
      <c r="AB26384">
        <v>0</v>
      </c>
    </row>
    <row r="26385" spans="1:28" x14ac:dyDescent="0.25">
      <c r="A26385">
        <v>553308</v>
      </c>
      <c r="B26385">
        <v>553308</v>
      </c>
      <c r="D26385" s="1" t="s">
        <v>188</v>
      </c>
      <c r="E26385">
        <v>622</v>
      </c>
      <c r="F26385">
        <v>1162064</v>
      </c>
      <c r="G26385" s="1" t="s">
        <v>68</v>
      </c>
      <c r="H26385" s="1" t="s">
        <v>188</v>
      </c>
      <c r="I26385" s="2">
        <v>44711</v>
      </c>
      <c r="J26385" s="1" t="s">
        <v>114</v>
      </c>
      <c r="K26385">
        <v>2</v>
      </c>
      <c r="L26385" s="1" t="s">
        <v>507</v>
      </c>
      <c r="M26385">
        <v>5</v>
      </c>
      <c r="N26385">
        <v>2022</v>
      </c>
      <c r="O26385" s="24">
        <v>0.31122685185185184</v>
      </c>
      <c r="P26385">
        <v>0</v>
      </c>
      <c r="Q26385" s="2"/>
      <c r="R26385" s="24"/>
      <c r="S26385" s="24"/>
      <c r="T26385" s="1" t="s">
        <v>251</v>
      </c>
      <c r="U26385" s="1" t="s">
        <v>188</v>
      </c>
      <c r="V26385">
        <v>0</v>
      </c>
      <c r="W26385" s="1" t="s">
        <v>252</v>
      </c>
      <c r="X26385" s="1" t="s">
        <v>188</v>
      </c>
      <c r="Y26385" s="1" t="s">
        <v>188</v>
      </c>
      <c r="AA26385">
        <v>0</v>
      </c>
      <c r="AB26385">
        <v>0</v>
      </c>
    </row>
    <row r="26386" spans="1:28" x14ac:dyDescent="0.25">
      <c r="A26386">
        <v>553309</v>
      </c>
      <c r="B26386">
        <v>553309</v>
      </c>
      <c r="D26386" s="1" t="s">
        <v>188</v>
      </c>
      <c r="E26386">
        <v>622</v>
      </c>
      <c r="F26386">
        <v>1162064</v>
      </c>
      <c r="G26386" s="1" t="s">
        <v>68</v>
      </c>
      <c r="H26386" s="1" t="s">
        <v>188</v>
      </c>
      <c r="I26386" s="2">
        <v>44711</v>
      </c>
      <c r="J26386" s="1" t="s">
        <v>114</v>
      </c>
      <c r="K26386">
        <v>2</v>
      </c>
      <c r="L26386" s="1" t="s">
        <v>507</v>
      </c>
      <c r="M26386">
        <v>5</v>
      </c>
      <c r="N26386">
        <v>2022</v>
      </c>
      <c r="O26386" s="24">
        <v>0.31148148148148147</v>
      </c>
      <c r="P26386">
        <v>0</v>
      </c>
      <c r="Q26386" s="2"/>
      <c r="R26386" s="24"/>
      <c r="S26386" s="24"/>
      <c r="T26386" s="1" t="s">
        <v>255</v>
      </c>
      <c r="U26386" s="1" t="s">
        <v>188</v>
      </c>
      <c r="V26386">
        <v>0</v>
      </c>
      <c r="W26386" s="1" t="s">
        <v>252</v>
      </c>
      <c r="X26386" s="1" t="s">
        <v>255</v>
      </c>
      <c r="Y26386" s="1" t="s">
        <v>188</v>
      </c>
      <c r="AA26386">
        <v>0</v>
      </c>
      <c r="AB26386">
        <v>0</v>
      </c>
    </row>
    <row r="26387" spans="1:28" x14ac:dyDescent="0.25">
      <c r="A26387">
        <v>553310</v>
      </c>
      <c r="B26387">
        <v>553310</v>
      </c>
      <c r="D26387" s="1" t="s">
        <v>188</v>
      </c>
      <c r="E26387">
        <v>712</v>
      </c>
      <c r="F26387">
        <v>1412970</v>
      </c>
      <c r="G26387" s="1" t="s">
        <v>47</v>
      </c>
      <c r="H26387" s="1" t="s">
        <v>188</v>
      </c>
      <c r="I26387" s="2">
        <v>44711</v>
      </c>
      <c r="J26387" s="1" t="s">
        <v>114</v>
      </c>
      <c r="K26387">
        <v>2</v>
      </c>
      <c r="L26387" s="1" t="s">
        <v>507</v>
      </c>
      <c r="M26387">
        <v>5</v>
      </c>
      <c r="N26387">
        <v>2022</v>
      </c>
      <c r="O26387" s="24">
        <v>0.31696759259259261</v>
      </c>
      <c r="P26387">
        <v>0</v>
      </c>
      <c r="Q26387" s="2"/>
      <c r="R26387" s="24"/>
      <c r="S26387" s="24"/>
      <c r="T26387" s="1" t="s">
        <v>251</v>
      </c>
      <c r="U26387" s="1" t="s">
        <v>188</v>
      </c>
      <c r="V26387">
        <v>0</v>
      </c>
      <c r="W26387" s="1" t="s">
        <v>252</v>
      </c>
      <c r="X26387" s="1" t="s">
        <v>188</v>
      </c>
      <c r="Y26387" s="1" t="s">
        <v>188</v>
      </c>
      <c r="AA26387">
        <v>0</v>
      </c>
      <c r="AB26387">
        <v>0</v>
      </c>
    </row>
    <row r="26388" spans="1:28" x14ac:dyDescent="0.25">
      <c r="A26388">
        <v>553311</v>
      </c>
      <c r="B26388">
        <v>553311</v>
      </c>
      <c r="D26388" s="1" t="s">
        <v>188</v>
      </c>
      <c r="E26388">
        <v>712</v>
      </c>
      <c r="F26388">
        <v>1412970</v>
      </c>
      <c r="G26388" s="1" t="s">
        <v>47</v>
      </c>
      <c r="H26388" s="1" t="s">
        <v>188</v>
      </c>
      <c r="I26388" s="2">
        <v>44711</v>
      </c>
      <c r="J26388" s="1" t="s">
        <v>114</v>
      </c>
      <c r="K26388">
        <v>2</v>
      </c>
      <c r="L26388" s="1" t="s">
        <v>507</v>
      </c>
      <c r="M26388">
        <v>5</v>
      </c>
      <c r="N26388">
        <v>2022</v>
      </c>
      <c r="O26388" s="24">
        <v>0.31719907407407405</v>
      </c>
      <c r="P26388">
        <v>0</v>
      </c>
      <c r="Q26388" s="2"/>
      <c r="R26388" s="24"/>
      <c r="S26388" s="24"/>
      <c r="T26388" s="1" t="s">
        <v>253</v>
      </c>
      <c r="U26388" s="1" t="s">
        <v>188</v>
      </c>
      <c r="V26388">
        <v>0</v>
      </c>
      <c r="W26388" s="1" t="s">
        <v>252</v>
      </c>
      <c r="X26388" s="1" t="s">
        <v>253</v>
      </c>
      <c r="Y26388" s="1" t="s">
        <v>188</v>
      </c>
      <c r="AA26388">
        <v>0</v>
      </c>
      <c r="AB26388">
        <v>0</v>
      </c>
    </row>
    <row r="26389" spans="1:28" x14ac:dyDescent="0.25">
      <c r="A26389">
        <v>553312</v>
      </c>
      <c r="B26389">
        <v>553312</v>
      </c>
      <c r="D26389" s="1" t="s">
        <v>188</v>
      </c>
      <c r="E26389">
        <v>712</v>
      </c>
      <c r="F26389">
        <v>1412970</v>
      </c>
      <c r="G26389" s="1" t="s">
        <v>47</v>
      </c>
      <c r="H26389" s="1" t="s">
        <v>188</v>
      </c>
      <c r="I26389" s="2">
        <v>44711</v>
      </c>
      <c r="J26389" s="1" t="s">
        <v>114</v>
      </c>
      <c r="K26389">
        <v>2</v>
      </c>
      <c r="L26389" s="1" t="s">
        <v>507</v>
      </c>
      <c r="M26389">
        <v>5</v>
      </c>
      <c r="N26389">
        <v>2022</v>
      </c>
      <c r="O26389" s="24">
        <v>0.31763888888888892</v>
      </c>
      <c r="P26389">
        <v>0</v>
      </c>
      <c r="Q26389" s="2"/>
      <c r="R26389" s="24"/>
      <c r="S26389" s="24"/>
      <c r="T26389" s="1" t="s">
        <v>260</v>
      </c>
      <c r="U26389" s="1" t="s">
        <v>188</v>
      </c>
      <c r="V26389">
        <v>0</v>
      </c>
      <c r="W26389" s="1" t="s">
        <v>252</v>
      </c>
      <c r="X26389" s="1" t="s">
        <v>261</v>
      </c>
      <c r="Y26389" s="1" t="s">
        <v>188</v>
      </c>
      <c r="AA26389">
        <v>0</v>
      </c>
      <c r="AB26389">
        <v>0</v>
      </c>
    </row>
    <row r="26390" spans="1:28" x14ac:dyDescent="0.25">
      <c r="A26390">
        <v>553313</v>
      </c>
      <c r="B26390">
        <v>553313</v>
      </c>
      <c r="D26390" s="1" t="s">
        <v>188</v>
      </c>
      <c r="E26390">
        <v>712</v>
      </c>
      <c r="F26390">
        <v>1412970</v>
      </c>
      <c r="G26390" s="1" t="s">
        <v>47</v>
      </c>
      <c r="H26390" s="1" t="s">
        <v>188</v>
      </c>
      <c r="I26390" s="2">
        <v>44711</v>
      </c>
      <c r="J26390" s="1" t="s">
        <v>114</v>
      </c>
      <c r="K26390">
        <v>2</v>
      </c>
      <c r="L26390" s="1" t="s">
        <v>507</v>
      </c>
      <c r="M26390">
        <v>5</v>
      </c>
      <c r="N26390">
        <v>2022</v>
      </c>
      <c r="O26390" s="24">
        <v>0.31888888888888889</v>
      </c>
      <c r="P26390">
        <v>0</v>
      </c>
      <c r="Q26390" s="2"/>
      <c r="R26390" s="24"/>
      <c r="S26390" s="24"/>
      <c r="T26390" s="1" t="s">
        <v>257</v>
      </c>
      <c r="U26390" s="1" t="s">
        <v>188</v>
      </c>
      <c r="V26390">
        <v>0</v>
      </c>
      <c r="W26390" s="1" t="s">
        <v>252</v>
      </c>
      <c r="X26390" s="1" t="s">
        <v>258</v>
      </c>
      <c r="Y26390" s="1" t="s">
        <v>188</v>
      </c>
      <c r="AA26390">
        <v>0</v>
      </c>
      <c r="AB26390">
        <v>0</v>
      </c>
    </row>
    <row r="26391" spans="1:28" x14ac:dyDescent="0.25">
      <c r="A26391">
        <v>553314</v>
      </c>
      <c r="B26391">
        <v>553314</v>
      </c>
      <c r="D26391" s="1" t="s">
        <v>188</v>
      </c>
      <c r="E26391">
        <v>551</v>
      </c>
      <c r="F26391">
        <v>2498443</v>
      </c>
      <c r="G26391" s="1" t="s">
        <v>47</v>
      </c>
      <c r="H26391" s="1" t="s">
        <v>188</v>
      </c>
      <c r="I26391" s="2">
        <v>44711</v>
      </c>
      <c r="J26391" s="1" t="s">
        <v>114</v>
      </c>
      <c r="K26391">
        <v>2</v>
      </c>
      <c r="L26391" s="1" t="s">
        <v>507</v>
      </c>
      <c r="M26391">
        <v>5</v>
      </c>
      <c r="N26391">
        <v>2022</v>
      </c>
      <c r="O26391" s="24">
        <v>0.33156249999999998</v>
      </c>
      <c r="P26391">
        <v>0</v>
      </c>
      <c r="Q26391" s="2"/>
      <c r="R26391" s="24"/>
      <c r="S26391" s="24"/>
      <c r="T26391" s="1" t="s">
        <v>251</v>
      </c>
      <c r="U26391" s="1" t="s">
        <v>188</v>
      </c>
      <c r="V26391">
        <v>0</v>
      </c>
      <c r="W26391" s="1" t="s">
        <v>252</v>
      </c>
      <c r="X26391" s="1" t="s">
        <v>188</v>
      </c>
      <c r="Y26391" s="1" t="s">
        <v>188</v>
      </c>
      <c r="AA26391">
        <v>0</v>
      </c>
      <c r="AB26391">
        <v>0</v>
      </c>
    </row>
    <row r="26392" spans="1:28" x14ac:dyDescent="0.25">
      <c r="A26392">
        <v>553315</v>
      </c>
      <c r="B26392">
        <v>553315</v>
      </c>
      <c r="D26392" s="1" t="s">
        <v>188</v>
      </c>
      <c r="E26392">
        <v>771</v>
      </c>
      <c r="F26392">
        <v>3289366</v>
      </c>
      <c r="G26392" s="1" t="s">
        <v>25</v>
      </c>
      <c r="H26392" s="1" t="s">
        <v>188</v>
      </c>
      <c r="I26392" s="2">
        <v>44711</v>
      </c>
      <c r="J26392" s="1" t="s">
        <v>114</v>
      </c>
      <c r="K26392">
        <v>2</v>
      </c>
      <c r="L26392" s="1" t="s">
        <v>507</v>
      </c>
      <c r="M26392">
        <v>5</v>
      </c>
      <c r="N26392">
        <v>2022</v>
      </c>
      <c r="O26392" s="24">
        <v>0.33331018518518518</v>
      </c>
      <c r="P26392">
        <v>0</v>
      </c>
      <c r="Q26392" s="2"/>
      <c r="R26392" s="24"/>
      <c r="S26392" s="24"/>
      <c r="T26392" s="1" t="s">
        <v>251</v>
      </c>
      <c r="U26392" s="1" t="s">
        <v>188</v>
      </c>
      <c r="V26392">
        <v>0</v>
      </c>
      <c r="W26392" s="1" t="s">
        <v>252</v>
      </c>
      <c r="X26392" s="1" t="s">
        <v>188</v>
      </c>
      <c r="Y26392" s="1" t="s">
        <v>188</v>
      </c>
      <c r="AA26392">
        <v>0</v>
      </c>
      <c r="AB26392">
        <v>0</v>
      </c>
    </row>
    <row r="26393" spans="1:28" x14ac:dyDescent="0.25">
      <c r="A26393">
        <v>553316</v>
      </c>
      <c r="B26393">
        <v>553316</v>
      </c>
      <c r="D26393" s="1" t="s">
        <v>188</v>
      </c>
      <c r="E26393">
        <v>811</v>
      </c>
      <c r="F26393">
        <v>4825524</v>
      </c>
      <c r="G26393" s="1" t="s">
        <v>80</v>
      </c>
      <c r="H26393" s="1" t="s">
        <v>188</v>
      </c>
      <c r="I26393" s="2">
        <v>44711</v>
      </c>
      <c r="J26393" s="1" t="s">
        <v>114</v>
      </c>
      <c r="K26393">
        <v>2</v>
      </c>
      <c r="L26393" s="1" t="s">
        <v>507</v>
      </c>
      <c r="M26393">
        <v>5</v>
      </c>
      <c r="N26393">
        <v>2022</v>
      </c>
      <c r="O26393" s="24">
        <v>0.34363425925925928</v>
      </c>
      <c r="P26393">
        <v>0</v>
      </c>
      <c r="Q26393" s="2"/>
      <c r="R26393" s="24"/>
      <c r="S26393" s="24"/>
      <c r="T26393" s="1" t="s">
        <v>251</v>
      </c>
      <c r="U26393" s="1" t="s">
        <v>188</v>
      </c>
      <c r="V26393">
        <v>0</v>
      </c>
      <c r="W26393" s="1" t="s">
        <v>252</v>
      </c>
      <c r="X26393" s="1" t="s">
        <v>188</v>
      </c>
      <c r="Y26393" s="1" t="s">
        <v>188</v>
      </c>
      <c r="AA26393">
        <v>0</v>
      </c>
      <c r="AB26393">
        <v>0</v>
      </c>
    </row>
    <row r="26394" spans="1:28" x14ac:dyDescent="0.25">
      <c r="A26394">
        <v>553317</v>
      </c>
      <c r="B26394">
        <v>553317</v>
      </c>
      <c r="D26394" s="1" t="s">
        <v>188</v>
      </c>
      <c r="E26394">
        <v>811</v>
      </c>
      <c r="F26394">
        <v>4825524</v>
      </c>
      <c r="G26394" s="1" t="s">
        <v>80</v>
      </c>
      <c r="H26394" s="1" t="s">
        <v>188</v>
      </c>
      <c r="I26394" s="2">
        <v>44711</v>
      </c>
      <c r="J26394" s="1" t="s">
        <v>114</v>
      </c>
      <c r="K26394">
        <v>2</v>
      </c>
      <c r="L26394" s="1" t="s">
        <v>507</v>
      </c>
      <c r="M26394">
        <v>5</v>
      </c>
      <c r="N26394">
        <v>2022</v>
      </c>
      <c r="O26394" s="24">
        <v>0.34391203703703704</v>
      </c>
      <c r="P26394">
        <v>0</v>
      </c>
      <c r="Q26394" s="2"/>
      <c r="R26394" s="24"/>
      <c r="S26394" s="24"/>
      <c r="T26394" s="1" t="s">
        <v>253</v>
      </c>
      <c r="U26394" s="1" t="s">
        <v>188</v>
      </c>
      <c r="V26394">
        <v>0</v>
      </c>
      <c r="W26394" s="1" t="s">
        <v>252</v>
      </c>
      <c r="X26394" s="1" t="s">
        <v>253</v>
      </c>
      <c r="Y26394" s="1" t="s">
        <v>188</v>
      </c>
      <c r="AA26394">
        <v>0</v>
      </c>
      <c r="AB26394">
        <v>0</v>
      </c>
    </row>
    <row r="26395" spans="1:28" x14ac:dyDescent="0.25">
      <c r="A26395">
        <v>553319</v>
      </c>
      <c r="B26395">
        <v>553319</v>
      </c>
      <c r="D26395" s="1" t="s">
        <v>188</v>
      </c>
      <c r="E26395">
        <v>332</v>
      </c>
      <c r="F26395">
        <v>7942631</v>
      </c>
      <c r="G26395" s="1" t="s">
        <v>63</v>
      </c>
      <c r="H26395" s="1" t="s">
        <v>188</v>
      </c>
      <c r="I26395" s="2">
        <v>44711</v>
      </c>
      <c r="J26395" s="1" t="s">
        <v>114</v>
      </c>
      <c r="K26395">
        <v>2</v>
      </c>
      <c r="L26395" s="1" t="s">
        <v>507</v>
      </c>
      <c r="M26395">
        <v>5</v>
      </c>
      <c r="N26395">
        <v>2022</v>
      </c>
      <c r="O26395" s="24">
        <v>0.34584490740740742</v>
      </c>
      <c r="P26395">
        <v>0</v>
      </c>
      <c r="Q26395" s="2"/>
      <c r="R26395" s="24"/>
      <c r="S26395" s="24"/>
      <c r="T26395" s="1" t="s">
        <v>251</v>
      </c>
      <c r="U26395" s="1" t="s">
        <v>188</v>
      </c>
      <c r="V26395">
        <v>0</v>
      </c>
      <c r="W26395" s="1" t="s">
        <v>252</v>
      </c>
      <c r="X26395" s="1" t="s">
        <v>188</v>
      </c>
      <c r="Y26395" s="1" t="s">
        <v>188</v>
      </c>
      <c r="AA26395">
        <v>0</v>
      </c>
      <c r="AB26395">
        <v>0</v>
      </c>
    </row>
    <row r="26396" spans="1:28" x14ac:dyDescent="0.25">
      <c r="A26396">
        <v>553320</v>
      </c>
      <c r="B26396">
        <v>553320</v>
      </c>
      <c r="D26396" s="1" t="s">
        <v>188</v>
      </c>
      <c r="E26396">
        <v>332</v>
      </c>
      <c r="F26396">
        <v>7942631</v>
      </c>
      <c r="G26396" s="1" t="s">
        <v>63</v>
      </c>
      <c r="H26396" s="1" t="s">
        <v>188</v>
      </c>
      <c r="I26396" s="2">
        <v>44711</v>
      </c>
      <c r="J26396" s="1" t="s">
        <v>114</v>
      </c>
      <c r="K26396">
        <v>2</v>
      </c>
      <c r="L26396" s="1" t="s">
        <v>507</v>
      </c>
      <c r="M26396">
        <v>5</v>
      </c>
      <c r="N26396">
        <v>2022</v>
      </c>
      <c r="O26396" s="24">
        <v>0.34604166666666669</v>
      </c>
      <c r="P26396">
        <v>0</v>
      </c>
      <c r="Q26396" s="2"/>
      <c r="R26396" s="24"/>
      <c r="S26396" s="24"/>
      <c r="T26396" s="1" t="s">
        <v>253</v>
      </c>
      <c r="U26396" s="1" t="s">
        <v>188</v>
      </c>
      <c r="V26396">
        <v>0</v>
      </c>
      <c r="W26396" s="1" t="s">
        <v>252</v>
      </c>
      <c r="X26396" s="1" t="s">
        <v>253</v>
      </c>
      <c r="Y26396" s="1" t="s">
        <v>188</v>
      </c>
      <c r="AA26396">
        <v>0</v>
      </c>
      <c r="AB26396">
        <v>0</v>
      </c>
    </row>
    <row r="26397" spans="1:28" x14ac:dyDescent="0.25">
      <c r="A26397">
        <v>553321</v>
      </c>
      <c r="B26397">
        <v>553321</v>
      </c>
      <c r="D26397" s="1" t="s">
        <v>188</v>
      </c>
      <c r="E26397">
        <v>442</v>
      </c>
      <c r="F26397">
        <v>1866428</v>
      </c>
      <c r="G26397" s="1" t="s">
        <v>56</v>
      </c>
      <c r="H26397" s="1" t="s">
        <v>188</v>
      </c>
      <c r="I26397" s="2">
        <v>44711</v>
      </c>
      <c r="J26397" s="1" t="s">
        <v>114</v>
      </c>
      <c r="K26397">
        <v>2</v>
      </c>
      <c r="L26397" s="1" t="s">
        <v>507</v>
      </c>
      <c r="M26397">
        <v>5</v>
      </c>
      <c r="N26397">
        <v>2022</v>
      </c>
      <c r="O26397" s="24">
        <v>0.34631944444444446</v>
      </c>
      <c r="P26397">
        <v>0</v>
      </c>
      <c r="Q26397" s="2"/>
      <c r="R26397" s="24"/>
      <c r="S26397" s="24"/>
      <c r="T26397" s="1" t="s">
        <v>251</v>
      </c>
      <c r="U26397" s="1" t="s">
        <v>188</v>
      </c>
      <c r="V26397">
        <v>0</v>
      </c>
      <c r="W26397" s="1" t="s">
        <v>252</v>
      </c>
      <c r="X26397" s="1" t="s">
        <v>188</v>
      </c>
      <c r="Y26397" s="1" t="s">
        <v>188</v>
      </c>
      <c r="AA26397">
        <v>0</v>
      </c>
      <c r="AB26397">
        <v>0</v>
      </c>
    </row>
    <row r="26398" spans="1:28" x14ac:dyDescent="0.25">
      <c r="A26398">
        <v>553322</v>
      </c>
      <c r="B26398">
        <v>553322</v>
      </c>
      <c r="D26398" s="1" t="s">
        <v>188</v>
      </c>
      <c r="E26398">
        <v>442</v>
      </c>
      <c r="F26398">
        <v>1866428</v>
      </c>
      <c r="G26398" s="1" t="s">
        <v>56</v>
      </c>
      <c r="H26398" s="1" t="s">
        <v>188</v>
      </c>
      <c r="I26398" s="2">
        <v>44711</v>
      </c>
      <c r="J26398" s="1" t="s">
        <v>114</v>
      </c>
      <c r="K26398">
        <v>2</v>
      </c>
      <c r="L26398" s="1" t="s">
        <v>507</v>
      </c>
      <c r="M26398">
        <v>5</v>
      </c>
      <c r="N26398">
        <v>2022</v>
      </c>
      <c r="O26398" s="24">
        <v>0.34650462962962963</v>
      </c>
      <c r="P26398">
        <v>0</v>
      </c>
      <c r="Q26398" s="2"/>
      <c r="R26398" s="24"/>
      <c r="S26398" s="24"/>
      <c r="T26398" s="1" t="s">
        <v>253</v>
      </c>
      <c r="U26398" s="1" t="s">
        <v>188</v>
      </c>
      <c r="V26398">
        <v>0</v>
      </c>
      <c r="W26398" s="1" t="s">
        <v>252</v>
      </c>
      <c r="X26398" s="1" t="s">
        <v>253</v>
      </c>
      <c r="Y26398" s="1" t="s">
        <v>188</v>
      </c>
      <c r="AA26398">
        <v>0</v>
      </c>
      <c r="AB26398">
        <v>0</v>
      </c>
    </row>
    <row r="26399" spans="1:28" x14ac:dyDescent="0.25">
      <c r="A26399">
        <v>553323</v>
      </c>
      <c r="B26399">
        <v>553323</v>
      </c>
      <c r="D26399" s="1" t="s">
        <v>188</v>
      </c>
      <c r="E26399">
        <v>332</v>
      </c>
      <c r="F26399">
        <v>7942631</v>
      </c>
      <c r="G26399" s="1" t="s">
        <v>63</v>
      </c>
      <c r="H26399" s="1" t="s">
        <v>188</v>
      </c>
      <c r="I26399" s="2">
        <v>44711</v>
      </c>
      <c r="J26399" s="1" t="s">
        <v>114</v>
      </c>
      <c r="K26399">
        <v>2</v>
      </c>
      <c r="L26399" s="1" t="s">
        <v>507</v>
      </c>
      <c r="M26399">
        <v>5</v>
      </c>
      <c r="N26399">
        <v>2022</v>
      </c>
      <c r="O26399" s="24">
        <v>0.34663194444444445</v>
      </c>
      <c r="P26399">
        <v>0</v>
      </c>
      <c r="Q26399" s="2"/>
      <c r="R26399" s="24"/>
      <c r="S26399" s="24"/>
      <c r="T26399" s="1" t="s">
        <v>262</v>
      </c>
      <c r="U26399" s="1" t="s">
        <v>188</v>
      </c>
      <c r="V26399">
        <v>0</v>
      </c>
      <c r="W26399" s="1" t="s">
        <v>252</v>
      </c>
      <c r="X26399" s="1" t="s">
        <v>263</v>
      </c>
      <c r="Y26399" s="1" t="s">
        <v>188</v>
      </c>
      <c r="AA26399">
        <v>0</v>
      </c>
      <c r="AB26399">
        <v>0</v>
      </c>
    </row>
    <row r="26400" spans="1:28" x14ac:dyDescent="0.25">
      <c r="A26400">
        <v>553324</v>
      </c>
      <c r="B26400">
        <v>553324</v>
      </c>
      <c r="D26400" s="1" t="s">
        <v>188</v>
      </c>
      <c r="E26400">
        <v>332</v>
      </c>
      <c r="F26400">
        <v>7942631</v>
      </c>
      <c r="G26400" s="1" t="s">
        <v>63</v>
      </c>
      <c r="H26400" s="1" t="s">
        <v>188</v>
      </c>
      <c r="I26400" s="2">
        <v>44711</v>
      </c>
      <c r="J26400" s="1" t="s">
        <v>114</v>
      </c>
      <c r="K26400">
        <v>2</v>
      </c>
      <c r="L26400" s="1" t="s">
        <v>507</v>
      </c>
      <c r="M26400">
        <v>5</v>
      </c>
      <c r="N26400">
        <v>2022</v>
      </c>
      <c r="O26400" s="24">
        <v>0.34681712962962963</v>
      </c>
      <c r="P26400">
        <v>0</v>
      </c>
      <c r="Q26400" s="2"/>
      <c r="R26400" s="24"/>
      <c r="S26400" s="24"/>
      <c r="T26400" s="1" t="s">
        <v>251</v>
      </c>
      <c r="U26400" s="1" t="s">
        <v>188</v>
      </c>
      <c r="V26400">
        <v>0</v>
      </c>
      <c r="W26400" s="1" t="s">
        <v>252</v>
      </c>
      <c r="X26400" s="1" t="s">
        <v>188</v>
      </c>
      <c r="Y26400" s="1" t="s">
        <v>188</v>
      </c>
      <c r="AA26400">
        <v>0</v>
      </c>
      <c r="AB26400">
        <v>0</v>
      </c>
    </row>
    <row r="26401" spans="1:28" x14ac:dyDescent="0.25">
      <c r="A26401">
        <v>553325</v>
      </c>
      <c r="B26401">
        <v>553325</v>
      </c>
      <c r="D26401" s="1" t="s">
        <v>188</v>
      </c>
      <c r="E26401">
        <v>332</v>
      </c>
      <c r="F26401">
        <v>7942631</v>
      </c>
      <c r="G26401" s="1" t="s">
        <v>63</v>
      </c>
      <c r="H26401" s="1" t="s">
        <v>188</v>
      </c>
      <c r="I26401" s="2">
        <v>44711</v>
      </c>
      <c r="J26401" s="1" t="s">
        <v>114</v>
      </c>
      <c r="K26401">
        <v>2</v>
      </c>
      <c r="L26401" s="1" t="s">
        <v>507</v>
      </c>
      <c r="M26401">
        <v>5</v>
      </c>
      <c r="N26401">
        <v>2022</v>
      </c>
      <c r="O26401" s="24">
        <v>0.34703703703703703</v>
      </c>
      <c r="P26401">
        <v>0</v>
      </c>
      <c r="Q26401" s="2"/>
      <c r="R26401" s="24"/>
      <c r="S26401" s="24"/>
      <c r="T26401" s="1" t="s">
        <v>260</v>
      </c>
      <c r="U26401" s="1" t="s">
        <v>188</v>
      </c>
      <c r="V26401">
        <v>0</v>
      </c>
      <c r="W26401" s="1" t="s">
        <v>252</v>
      </c>
      <c r="X26401" s="1" t="s">
        <v>261</v>
      </c>
      <c r="Y26401" s="1" t="s">
        <v>188</v>
      </c>
      <c r="AA26401">
        <v>0</v>
      </c>
      <c r="AB26401">
        <v>0</v>
      </c>
    </row>
    <row r="26402" spans="1:28" x14ac:dyDescent="0.25">
      <c r="A26402">
        <v>553326</v>
      </c>
      <c r="B26402">
        <v>553326</v>
      </c>
      <c r="D26402" s="1" t="s">
        <v>188</v>
      </c>
      <c r="E26402">
        <v>332</v>
      </c>
      <c r="F26402">
        <v>7942631</v>
      </c>
      <c r="G26402" s="1" t="s">
        <v>63</v>
      </c>
      <c r="H26402" s="1" t="s">
        <v>188</v>
      </c>
      <c r="I26402" s="2">
        <v>44711</v>
      </c>
      <c r="J26402" s="1" t="s">
        <v>114</v>
      </c>
      <c r="K26402">
        <v>2</v>
      </c>
      <c r="L26402" s="1" t="s">
        <v>507</v>
      </c>
      <c r="M26402">
        <v>5</v>
      </c>
      <c r="N26402">
        <v>2022</v>
      </c>
      <c r="O26402" s="24">
        <v>0.34703703703703703</v>
      </c>
      <c r="P26402">
        <v>0</v>
      </c>
      <c r="Q26402" s="2"/>
      <c r="R26402" s="24"/>
      <c r="S26402" s="24"/>
      <c r="T26402" s="1" t="s">
        <v>260</v>
      </c>
      <c r="U26402" s="1" t="s">
        <v>188</v>
      </c>
      <c r="V26402">
        <v>0</v>
      </c>
      <c r="W26402" s="1" t="s">
        <v>252</v>
      </c>
      <c r="X26402" s="1" t="s">
        <v>261</v>
      </c>
      <c r="Y26402" s="1" t="s">
        <v>188</v>
      </c>
      <c r="AA26402">
        <v>0</v>
      </c>
      <c r="AB26402">
        <v>0</v>
      </c>
    </row>
    <row r="26403" spans="1:28" x14ac:dyDescent="0.25">
      <c r="A26403">
        <v>553327</v>
      </c>
      <c r="B26403">
        <v>553327</v>
      </c>
      <c r="D26403" s="1" t="s">
        <v>188</v>
      </c>
      <c r="E26403">
        <v>332</v>
      </c>
      <c r="F26403">
        <v>7942631</v>
      </c>
      <c r="G26403" s="1" t="s">
        <v>63</v>
      </c>
      <c r="H26403" s="1" t="s">
        <v>188</v>
      </c>
      <c r="I26403" s="2">
        <v>44711</v>
      </c>
      <c r="J26403" s="1" t="s">
        <v>114</v>
      </c>
      <c r="K26403">
        <v>2</v>
      </c>
      <c r="L26403" s="1" t="s">
        <v>507</v>
      </c>
      <c r="M26403">
        <v>5</v>
      </c>
      <c r="N26403">
        <v>2022</v>
      </c>
      <c r="O26403" s="24">
        <v>0.34703703703703703</v>
      </c>
      <c r="P26403">
        <v>0</v>
      </c>
      <c r="Q26403" s="2"/>
      <c r="R26403" s="24"/>
      <c r="S26403" s="24"/>
      <c r="T26403" s="1" t="s">
        <v>260</v>
      </c>
      <c r="U26403" s="1" t="s">
        <v>188</v>
      </c>
      <c r="V26403">
        <v>0</v>
      </c>
      <c r="W26403" s="1" t="s">
        <v>252</v>
      </c>
      <c r="X26403" s="1" t="s">
        <v>261</v>
      </c>
      <c r="Y26403" s="1" t="s">
        <v>188</v>
      </c>
      <c r="AA26403">
        <v>0</v>
      </c>
      <c r="AB26403">
        <v>0</v>
      </c>
    </row>
    <row r="26404" spans="1:28" x14ac:dyDescent="0.25">
      <c r="A26404">
        <v>553328</v>
      </c>
      <c r="B26404">
        <v>553328</v>
      </c>
      <c r="D26404" s="1" t="s">
        <v>188</v>
      </c>
      <c r="E26404">
        <v>332</v>
      </c>
      <c r="F26404">
        <v>7942631</v>
      </c>
      <c r="G26404" s="1" t="s">
        <v>63</v>
      </c>
      <c r="H26404" s="1" t="s">
        <v>188</v>
      </c>
      <c r="I26404" s="2">
        <v>44711</v>
      </c>
      <c r="J26404" s="1" t="s">
        <v>114</v>
      </c>
      <c r="K26404">
        <v>2</v>
      </c>
      <c r="L26404" s="1" t="s">
        <v>507</v>
      </c>
      <c r="M26404">
        <v>5</v>
      </c>
      <c r="N26404">
        <v>2022</v>
      </c>
      <c r="O26404" s="24">
        <v>0.34704861111111113</v>
      </c>
      <c r="P26404">
        <v>0</v>
      </c>
      <c r="Q26404" s="2"/>
      <c r="R26404" s="24"/>
      <c r="S26404" s="24"/>
      <c r="T26404" s="1" t="s">
        <v>262</v>
      </c>
      <c r="U26404" s="1" t="s">
        <v>188</v>
      </c>
      <c r="V26404">
        <v>0</v>
      </c>
      <c r="W26404" s="1" t="s">
        <v>252</v>
      </c>
      <c r="X26404" s="1" t="s">
        <v>263</v>
      </c>
      <c r="Y26404" s="1" t="s">
        <v>188</v>
      </c>
      <c r="AA26404">
        <v>0</v>
      </c>
      <c r="AB26404">
        <v>0</v>
      </c>
    </row>
    <row r="26405" spans="1:28" x14ac:dyDescent="0.25">
      <c r="A26405">
        <v>553329</v>
      </c>
      <c r="B26405">
        <v>553329</v>
      </c>
      <c r="D26405" s="1" t="s">
        <v>188</v>
      </c>
      <c r="E26405">
        <v>442</v>
      </c>
      <c r="F26405">
        <v>1866428</v>
      </c>
      <c r="G26405" s="1" t="s">
        <v>56</v>
      </c>
      <c r="H26405" s="1" t="s">
        <v>188</v>
      </c>
      <c r="I26405" s="2">
        <v>44711</v>
      </c>
      <c r="J26405" s="1" t="s">
        <v>114</v>
      </c>
      <c r="K26405">
        <v>2</v>
      </c>
      <c r="L26405" s="1" t="s">
        <v>507</v>
      </c>
      <c r="M26405">
        <v>5</v>
      </c>
      <c r="N26405">
        <v>2022</v>
      </c>
      <c r="O26405" s="24">
        <v>0.3472337962962963</v>
      </c>
      <c r="P26405">
        <v>0</v>
      </c>
      <c r="Q26405" s="2"/>
      <c r="R26405" s="24"/>
      <c r="S26405" s="24"/>
      <c r="T26405" s="1" t="s">
        <v>260</v>
      </c>
      <c r="U26405" s="1" t="s">
        <v>188</v>
      </c>
      <c r="V26405">
        <v>0</v>
      </c>
      <c r="W26405" s="1" t="s">
        <v>252</v>
      </c>
      <c r="X26405" s="1" t="s">
        <v>261</v>
      </c>
      <c r="Y26405" s="1" t="s">
        <v>188</v>
      </c>
      <c r="AA26405">
        <v>0</v>
      </c>
      <c r="AB26405">
        <v>0</v>
      </c>
    </row>
    <row r="26406" spans="1:28" x14ac:dyDescent="0.25">
      <c r="A26406">
        <v>553330</v>
      </c>
      <c r="B26406">
        <v>553330</v>
      </c>
      <c r="D26406" s="1" t="s">
        <v>188</v>
      </c>
      <c r="E26406">
        <v>554</v>
      </c>
      <c r="F26406">
        <v>415479</v>
      </c>
      <c r="G26406" s="1" t="s">
        <v>47</v>
      </c>
      <c r="H26406" s="1" t="s">
        <v>188</v>
      </c>
      <c r="I26406" s="2">
        <v>44711</v>
      </c>
      <c r="J26406" s="1" t="s">
        <v>114</v>
      </c>
      <c r="K26406">
        <v>2</v>
      </c>
      <c r="L26406" s="1" t="s">
        <v>507</v>
      </c>
      <c r="M26406">
        <v>5</v>
      </c>
      <c r="N26406">
        <v>2022</v>
      </c>
      <c r="O26406" s="24">
        <v>0.36084490740740743</v>
      </c>
      <c r="P26406">
        <v>0</v>
      </c>
      <c r="Q26406" s="2"/>
      <c r="R26406" s="24"/>
      <c r="S26406" s="24"/>
      <c r="T26406" s="1" t="s">
        <v>251</v>
      </c>
      <c r="U26406" s="1" t="s">
        <v>188</v>
      </c>
      <c r="V26406">
        <v>0</v>
      </c>
      <c r="W26406" s="1" t="s">
        <v>252</v>
      </c>
      <c r="X26406" s="1" t="s">
        <v>188</v>
      </c>
      <c r="Y26406" s="1" t="s">
        <v>188</v>
      </c>
      <c r="AA26406">
        <v>0</v>
      </c>
      <c r="AB26406">
        <v>0</v>
      </c>
    </row>
    <row r="26407" spans="1:28" x14ac:dyDescent="0.25">
      <c r="A26407">
        <v>553331</v>
      </c>
      <c r="B26407">
        <v>553331</v>
      </c>
      <c r="D26407" s="1" t="s">
        <v>188</v>
      </c>
      <c r="E26407">
        <v>664</v>
      </c>
      <c r="F26407">
        <v>3662753</v>
      </c>
      <c r="G26407" s="1" t="s">
        <v>16</v>
      </c>
      <c r="H26407" s="1" t="s">
        <v>188</v>
      </c>
      <c r="I26407" s="2">
        <v>44711</v>
      </c>
      <c r="J26407" s="1" t="s">
        <v>114</v>
      </c>
      <c r="K26407">
        <v>2</v>
      </c>
      <c r="L26407" s="1" t="s">
        <v>507</v>
      </c>
      <c r="M26407">
        <v>5</v>
      </c>
      <c r="N26407">
        <v>2022</v>
      </c>
      <c r="O26407" s="24">
        <v>0.36842592592592593</v>
      </c>
      <c r="P26407">
        <v>0</v>
      </c>
      <c r="Q26407" s="2"/>
      <c r="R26407" s="24"/>
      <c r="S26407" s="24"/>
      <c r="T26407" s="1" t="s">
        <v>251</v>
      </c>
      <c r="U26407" s="1" t="s">
        <v>188</v>
      </c>
      <c r="V26407">
        <v>0</v>
      </c>
      <c r="W26407" s="1" t="s">
        <v>252</v>
      </c>
      <c r="X26407" s="1" t="s">
        <v>188</v>
      </c>
      <c r="Y26407" s="1" t="s">
        <v>188</v>
      </c>
      <c r="AA26407">
        <v>0</v>
      </c>
      <c r="AB26407">
        <v>0</v>
      </c>
    </row>
    <row r="26408" spans="1:28" x14ac:dyDescent="0.25">
      <c r="A26408">
        <v>553332</v>
      </c>
      <c r="B26408">
        <v>553332</v>
      </c>
      <c r="D26408" s="1" t="s">
        <v>188</v>
      </c>
      <c r="E26408">
        <v>664</v>
      </c>
      <c r="F26408">
        <v>3662753</v>
      </c>
      <c r="G26408" s="1" t="s">
        <v>16</v>
      </c>
      <c r="H26408" s="1" t="s">
        <v>188</v>
      </c>
      <c r="I26408" s="2">
        <v>44711</v>
      </c>
      <c r="J26408" s="1" t="s">
        <v>114</v>
      </c>
      <c r="K26408">
        <v>2</v>
      </c>
      <c r="L26408" s="1" t="s">
        <v>507</v>
      </c>
      <c r="M26408">
        <v>5</v>
      </c>
      <c r="N26408">
        <v>2022</v>
      </c>
      <c r="O26408" s="24">
        <v>0.36849537037037039</v>
      </c>
      <c r="P26408">
        <v>0</v>
      </c>
      <c r="Q26408" s="2"/>
      <c r="R26408" s="24"/>
      <c r="S26408" s="24"/>
      <c r="T26408" s="1" t="s">
        <v>253</v>
      </c>
      <c r="U26408" s="1" t="s">
        <v>188</v>
      </c>
      <c r="V26408">
        <v>0</v>
      </c>
      <c r="W26408" s="1" t="s">
        <v>252</v>
      </c>
      <c r="X26408" s="1" t="s">
        <v>253</v>
      </c>
      <c r="Y26408" s="1" t="s">
        <v>188</v>
      </c>
      <c r="AA26408">
        <v>0</v>
      </c>
      <c r="AB26408">
        <v>0</v>
      </c>
    </row>
    <row r="26409" spans="1:28" x14ac:dyDescent="0.25">
      <c r="A26409">
        <v>553334</v>
      </c>
      <c r="B26409">
        <v>553334</v>
      </c>
      <c r="D26409" s="1" t="s">
        <v>188</v>
      </c>
      <c r="E26409">
        <v>999</v>
      </c>
      <c r="F26409">
        <v>5064914</v>
      </c>
      <c r="G26409" s="1" t="s">
        <v>112</v>
      </c>
      <c r="H26409" s="1" t="s">
        <v>188</v>
      </c>
      <c r="I26409" s="2">
        <v>44711</v>
      </c>
      <c r="J26409" s="1" t="s">
        <v>114</v>
      </c>
      <c r="K26409">
        <v>2</v>
      </c>
      <c r="L26409" s="1" t="s">
        <v>507</v>
      </c>
      <c r="M26409">
        <v>5</v>
      </c>
      <c r="N26409">
        <v>2022</v>
      </c>
      <c r="O26409" s="24">
        <v>0.3715162037037037</v>
      </c>
      <c r="P26409">
        <v>0</v>
      </c>
      <c r="Q26409" s="2"/>
      <c r="R26409" s="24"/>
      <c r="S26409" s="24"/>
      <c r="T26409" s="1" t="s">
        <v>251</v>
      </c>
      <c r="U26409" s="1" t="s">
        <v>188</v>
      </c>
      <c r="V26409">
        <v>0</v>
      </c>
      <c r="W26409" s="1" t="s">
        <v>252</v>
      </c>
      <c r="X26409" s="1" t="s">
        <v>188</v>
      </c>
      <c r="Y26409" s="1" t="s">
        <v>188</v>
      </c>
      <c r="AA26409">
        <v>0</v>
      </c>
      <c r="AB26409">
        <v>0</v>
      </c>
    </row>
    <row r="26410" spans="1:28" x14ac:dyDescent="0.25">
      <c r="A26410">
        <v>553335</v>
      </c>
      <c r="B26410">
        <v>553335</v>
      </c>
      <c r="D26410" s="1" t="s">
        <v>188</v>
      </c>
      <c r="E26410">
        <v>638</v>
      </c>
      <c r="F26410">
        <v>1051035</v>
      </c>
      <c r="G26410" s="1" t="s">
        <v>68</v>
      </c>
      <c r="H26410" s="1" t="s">
        <v>188</v>
      </c>
      <c r="I26410" s="2">
        <v>44711</v>
      </c>
      <c r="J26410" s="1" t="s">
        <v>114</v>
      </c>
      <c r="K26410">
        <v>2</v>
      </c>
      <c r="L26410" s="1" t="s">
        <v>507</v>
      </c>
      <c r="M26410">
        <v>5</v>
      </c>
      <c r="N26410">
        <v>2022</v>
      </c>
      <c r="O26410" s="24">
        <v>0.37578703703703703</v>
      </c>
      <c r="P26410">
        <v>0</v>
      </c>
      <c r="Q26410" s="2"/>
      <c r="R26410" s="24"/>
      <c r="S26410" s="24"/>
      <c r="T26410" s="1" t="s">
        <v>251</v>
      </c>
      <c r="U26410" s="1" t="s">
        <v>188</v>
      </c>
      <c r="V26410">
        <v>0</v>
      </c>
      <c r="W26410" s="1" t="s">
        <v>252</v>
      </c>
      <c r="X26410" s="1" t="s">
        <v>188</v>
      </c>
      <c r="Y26410" s="1" t="s">
        <v>188</v>
      </c>
      <c r="AA26410">
        <v>0</v>
      </c>
      <c r="AB26410">
        <v>0</v>
      </c>
    </row>
    <row r="26411" spans="1:28" x14ac:dyDescent="0.25">
      <c r="A26411">
        <v>553336</v>
      </c>
      <c r="B26411">
        <v>553336</v>
      </c>
      <c r="D26411" s="1" t="s">
        <v>188</v>
      </c>
      <c r="E26411">
        <v>638</v>
      </c>
      <c r="F26411">
        <v>1051035</v>
      </c>
      <c r="G26411" s="1" t="s">
        <v>68</v>
      </c>
      <c r="H26411" s="1" t="s">
        <v>188</v>
      </c>
      <c r="I26411" s="2">
        <v>44711</v>
      </c>
      <c r="J26411" s="1" t="s">
        <v>114</v>
      </c>
      <c r="K26411">
        <v>2</v>
      </c>
      <c r="L26411" s="1" t="s">
        <v>507</v>
      </c>
      <c r="M26411">
        <v>5</v>
      </c>
      <c r="N26411">
        <v>2022</v>
      </c>
      <c r="O26411" s="24">
        <v>0.37604166666666666</v>
      </c>
      <c r="P26411">
        <v>0</v>
      </c>
      <c r="Q26411" s="2"/>
      <c r="R26411" s="24"/>
      <c r="S26411" s="24"/>
      <c r="T26411" s="1" t="s">
        <v>253</v>
      </c>
      <c r="U26411" s="1" t="s">
        <v>188</v>
      </c>
      <c r="V26411">
        <v>0</v>
      </c>
      <c r="W26411" s="1" t="s">
        <v>252</v>
      </c>
      <c r="X26411" s="1" t="s">
        <v>253</v>
      </c>
      <c r="Y26411" s="1" t="s">
        <v>188</v>
      </c>
      <c r="AA26411">
        <v>0</v>
      </c>
      <c r="AB26411">
        <v>0</v>
      </c>
    </row>
    <row r="26412" spans="1:28" x14ac:dyDescent="0.25">
      <c r="A26412">
        <v>553337</v>
      </c>
      <c r="B26412">
        <v>553337</v>
      </c>
      <c r="D26412" s="1" t="s">
        <v>188</v>
      </c>
      <c r="E26412">
        <v>638</v>
      </c>
      <c r="F26412">
        <v>1051035</v>
      </c>
      <c r="G26412" s="1" t="s">
        <v>68</v>
      </c>
      <c r="H26412" s="1" t="s">
        <v>188</v>
      </c>
      <c r="I26412" s="2">
        <v>44711</v>
      </c>
      <c r="J26412" s="1" t="s">
        <v>114</v>
      </c>
      <c r="K26412">
        <v>2</v>
      </c>
      <c r="L26412" s="1" t="s">
        <v>507</v>
      </c>
      <c r="M26412">
        <v>5</v>
      </c>
      <c r="N26412">
        <v>2022</v>
      </c>
      <c r="O26412" s="24">
        <v>0.37671296296296297</v>
      </c>
      <c r="P26412">
        <v>0</v>
      </c>
      <c r="Q26412" s="2"/>
      <c r="R26412" s="24"/>
      <c r="S26412" s="24"/>
      <c r="T26412" s="1" t="s">
        <v>251</v>
      </c>
      <c r="U26412" s="1" t="s">
        <v>188</v>
      </c>
      <c r="V26412">
        <v>0</v>
      </c>
      <c r="W26412" s="1" t="s">
        <v>252</v>
      </c>
      <c r="X26412" s="1" t="s">
        <v>188</v>
      </c>
      <c r="Y26412" s="1" t="s">
        <v>188</v>
      </c>
      <c r="AA26412">
        <v>0</v>
      </c>
      <c r="AB26412">
        <v>0</v>
      </c>
    </row>
    <row r="26413" spans="1:28" x14ac:dyDescent="0.25">
      <c r="A26413">
        <v>553338</v>
      </c>
      <c r="B26413">
        <v>553338</v>
      </c>
      <c r="D26413" s="1" t="s">
        <v>188</v>
      </c>
      <c r="E26413">
        <v>982</v>
      </c>
      <c r="F26413">
        <v>1368593</v>
      </c>
      <c r="G26413" s="1" t="s">
        <v>42</v>
      </c>
      <c r="H26413" s="1" t="s">
        <v>188</v>
      </c>
      <c r="I26413" s="2">
        <v>44711</v>
      </c>
      <c r="J26413" s="1" t="s">
        <v>114</v>
      </c>
      <c r="K26413">
        <v>2</v>
      </c>
      <c r="L26413" s="1" t="s">
        <v>507</v>
      </c>
      <c r="M26413">
        <v>5</v>
      </c>
      <c r="N26413">
        <v>2022</v>
      </c>
      <c r="O26413" s="24">
        <v>0.38224537037037037</v>
      </c>
      <c r="P26413">
        <v>0</v>
      </c>
      <c r="Q26413" s="2"/>
      <c r="R26413" s="24"/>
      <c r="S26413" s="24"/>
      <c r="T26413" s="1" t="s">
        <v>251</v>
      </c>
      <c r="U26413" s="1" t="s">
        <v>188</v>
      </c>
      <c r="V26413">
        <v>0</v>
      </c>
      <c r="W26413" s="1" t="s">
        <v>252</v>
      </c>
      <c r="X26413" s="1" t="s">
        <v>188</v>
      </c>
      <c r="Y26413" s="1" t="s">
        <v>188</v>
      </c>
      <c r="AA26413">
        <v>0</v>
      </c>
      <c r="AB26413">
        <v>0</v>
      </c>
    </row>
    <row r="26414" spans="1:28" x14ac:dyDescent="0.25">
      <c r="A26414">
        <v>553339</v>
      </c>
      <c r="B26414">
        <v>553339</v>
      </c>
      <c r="D26414" s="1" t="s">
        <v>188</v>
      </c>
      <c r="E26414">
        <v>982</v>
      </c>
      <c r="F26414">
        <v>1368593</v>
      </c>
      <c r="G26414" s="1" t="s">
        <v>42</v>
      </c>
      <c r="H26414" s="1" t="s">
        <v>188</v>
      </c>
      <c r="I26414" s="2">
        <v>44711</v>
      </c>
      <c r="J26414" s="1" t="s">
        <v>114</v>
      </c>
      <c r="K26414">
        <v>2</v>
      </c>
      <c r="L26414" s="1" t="s">
        <v>507</v>
      </c>
      <c r="M26414">
        <v>5</v>
      </c>
      <c r="N26414">
        <v>2022</v>
      </c>
      <c r="O26414" s="24">
        <v>0.38239583333333332</v>
      </c>
      <c r="P26414">
        <v>0</v>
      </c>
      <c r="Q26414" s="2"/>
      <c r="R26414" s="24"/>
      <c r="S26414" s="24"/>
      <c r="T26414" s="1" t="s">
        <v>253</v>
      </c>
      <c r="U26414" s="1" t="s">
        <v>188</v>
      </c>
      <c r="V26414">
        <v>0</v>
      </c>
      <c r="W26414" s="1" t="s">
        <v>252</v>
      </c>
      <c r="X26414" s="1" t="s">
        <v>253</v>
      </c>
      <c r="Y26414" s="1" t="s">
        <v>188</v>
      </c>
      <c r="AA26414">
        <v>0</v>
      </c>
      <c r="AB26414">
        <v>0</v>
      </c>
    </row>
    <row r="26415" spans="1:28" x14ac:dyDescent="0.25">
      <c r="A26415">
        <v>553340</v>
      </c>
      <c r="B26415">
        <v>553340</v>
      </c>
      <c r="D26415" s="1" t="s">
        <v>188</v>
      </c>
      <c r="E26415">
        <v>982</v>
      </c>
      <c r="F26415">
        <v>1368593</v>
      </c>
      <c r="G26415" s="1" t="s">
        <v>42</v>
      </c>
      <c r="H26415" s="1" t="s">
        <v>188</v>
      </c>
      <c r="I26415" s="2">
        <v>44711</v>
      </c>
      <c r="J26415" s="1" t="s">
        <v>114</v>
      </c>
      <c r="K26415">
        <v>2</v>
      </c>
      <c r="L26415" s="1" t="s">
        <v>507</v>
      </c>
      <c r="M26415">
        <v>5</v>
      </c>
      <c r="N26415">
        <v>2022</v>
      </c>
      <c r="O26415" s="24">
        <v>0.38247685185185187</v>
      </c>
      <c r="P26415">
        <v>0</v>
      </c>
      <c r="Q26415" s="2"/>
      <c r="R26415" s="24"/>
      <c r="S26415" s="24"/>
      <c r="T26415" s="1" t="s">
        <v>260</v>
      </c>
      <c r="U26415" s="1" t="s">
        <v>188</v>
      </c>
      <c r="V26415">
        <v>0</v>
      </c>
      <c r="W26415" s="1" t="s">
        <v>252</v>
      </c>
      <c r="X26415" s="1" t="s">
        <v>261</v>
      </c>
      <c r="Y26415" s="1" t="s">
        <v>188</v>
      </c>
      <c r="AA26415">
        <v>0</v>
      </c>
      <c r="AB26415">
        <v>0</v>
      </c>
    </row>
    <row r="26416" spans="1:28" x14ac:dyDescent="0.25">
      <c r="A26416">
        <v>553341</v>
      </c>
      <c r="B26416">
        <v>553341</v>
      </c>
      <c r="D26416" s="1" t="s">
        <v>188</v>
      </c>
      <c r="E26416">
        <v>982</v>
      </c>
      <c r="F26416">
        <v>1368593</v>
      </c>
      <c r="G26416" s="1" t="s">
        <v>42</v>
      </c>
      <c r="H26416" s="1" t="s">
        <v>188</v>
      </c>
      <c r="I26416" s="2">
        <v>44711</v>
      </c>
      <c r="J26416" s="1" t="s">
        <v>114</v>
      </c>
      <c r="K26416">
        <v>2</v>
      </c>
      <c r="L26416" s="1" t="s">
        <v>507</v>
      </c>
      <c r="M26416">
        <v>5</v>
      </c>
      <c r="N26416">
        <v>2022</v>
      </c>
      <c r="O26416" s="24">
        <v>0.38282407407407409</v>
      </c>
      <c r="P26416">
        <v>0</v>
      </c>
      <c r="Q26416" s="2"/>
      <c r="R26416" s="24"/>
      <c r="S26416" s="24"/>
      <c r="T26416" s="1" t="s">
        <v>260</v>
      </c>
      <c r="U26416" s="1" t="s">
        <v>188</v>
      </c>
      <c r="V26416">
        <v>0</v>
      </c>
      <c r="W26416" s="1" t="s">
        <v>252</v>
      </c>
      <c r="X26416" s="1" t="s">
        <v>261</v>
      </c>
      <c r="Y26416" s="1" t="s">
        <v>188</v>
      </c>
      <c r="AA26416">
        <v>0</v>
      </c>
      <c r="AB26416">
        <v>0</v>
      </c>
    </row>
    <row r="26417" spans="1:28" x14ac:dyDescent="0.25">
      <c r="A26417">
        <v>553342</v>
      </c>
      <c r="B26417">
        <v>553342</v>
      </c>
      <c r="D26417" s="1" t="s">
        <v>188</v>
      </c>
      <c r="E26417">
        <v>982</v>
      </c>
      <c r="F26417">
        <v>1368593</v>
      </c>
      <c r="G26417" s="1" t="s">
        <v>42</v>
      </c>
      <c r="H26417" s="1" t="s">
        <v>188</v>
      </c>
      <c r="I26417" s="2">
        <v>44711</v>
      </c>
      <c r="J26417" s="1" t="s">
        <v>114</v>
      </c>
      <c r="K26417">
        <v>2</v>
      </c>
      <c r="L26417" s="1" t="s">
        <v>507</v>
      </c>
      <c r="M26417">
        <v>5</v>
      </c>
      <c r="N26417">
        <v>2022</v>
      </c>
      <c r="O26417" s="24">
        <v>0.38414351851851852</v>
      </c>
      <c r="P26417">
        <v>0</v>
      </c>
      <c r="Q26417" s="2"/>
      <c r="R26417" s="24"/>
      <c r="S26417" s="24"/>
      <c r="T26417" s="1" t="s">
        <v>259</v>
      </c>
      <c r="U26417" s="1" t="s">
        <v>188</v>
      </c>
      <c r="V26417">
        <v>0</v>
      </c>
      <c r="W26417" s="1" t="s">
        <v>252</v>
      </c>
      <c r="X26417" s="1" t="s">
        <v>259</v>
      </c>
      <c r="Y26417" s="1" t="s">
        <v>188</v>
      </c>
      <c r="AA26417">
        <v>0</v>
      </c>
      <c r="AB26417">
        <v>0</v>
      </c>
    </row>
    <row r="26418" spans="1:28" x14ac:dyDescent="0.25">
      <c r="A26418">
        <v>553343</v>
      </c>
      <c r="B26418">
        <v>553343</v>
      </c>
      <c r="D26418" s="1" t="s">
        <v>188</v>
      </c>
      <c r="E26418">
        <v>982</v>
      </c>
      <c r="F26418">
        <v>1368593</v>
      </c>
      <c r="G26418" s="1" t="s">
        <v>42</v>
      </c>
      <c r="H26418" s="1" t="s">
        <v>188</v>
      </c>
      <c r="I26418" s="2">
        <v>44711</v>
      </c>
      <c r="J26418" s="1" t="s">
        <v>114</v>
      </c>
      <c r="K26418">
        <v>2</v>
      </c>
      <c r="L26418" s="1" t="s">
        <v>507</v>
      </c>
      <c r="M26418">
        <v>5</v>
      </c>
      <c r="N26418">
        <v>2022</v>
      </c>
      <c r="O26418" s="24">
        <v>0.39787037037037037</v>
      </c>
      <c r="P26418">
        <v>0</v>
      </c>
      <c r="Q26418" s="2"/>
      <c r="R26418" s="24"/>
      <c r="S26418" s="24"/>
      <c r="T26418" s="1" t="s">
        <v>251</v>
      </c>
      <c r="U26418" s="1" t="s">
        <v>188</v>
      </c>
      <c r="V26418">
        <v>0</v>
      </c>
      <c r="W26418" s="1" t="s">
        <v>252</v>
      </c>
      <c r="X26418" s="1" t="s">
        <v>188</v>
      </c>
      <c r="Y26418" s="1" t="s">
        <v>188</v>
      </c>
      <c r="AA26418">
        <v>0</v>
      </c>
      <c r="AB26418">
        <v>0</v>
      </c>
    </row>
    <row r="26419" spans="1:28" x14ac:dyDescent="0.25">
      <c r="A26419">
        <v>553344</v>
      </c>
      <c r="B26419">
        <v>553344</v>
      </c>
      <c r="D26419" s="1" t="s">
        <v>188</v>
      </c>
      <c r="E26419">
        <v>982</v>
      </c>
      <c r="F26419">
        <v>1368593</v>
      </c>
      <c r="G26419" s="1" t="s">
        <v>42</v>
      </c>
      <c r="H26419" s="1" t="s">
        <v>188</v>
      </c>
      <c r="I26419" s="2">
        <v>44711</v>
      </c>
      <c r="J26419" s="1" t="s">
        <v>114</v>
      </c>
      <c r="K26419">
        <v>2</v>
      </c>
      <c r="L26419" s="1" t="s">
        <v>507</v>
      </c>
      <c r="M26419">
        <v>5</v>
      </c>
      <c r="N26419">
        <v>2022</v>
      </c>
      <c r="O26419" s="24">
        <v>0.39802083333333332</v>
      </c>
      <c r="P26419">
        <v>0</v>
      </c>
      <c r="Q26419" s="2"/>
      <c r="R26419" s="24"/>
      <c r="S26419" s="24"/>
      <c r="T26419" s="1" t="s">
        <v>253</v>
      </c>
      <c r="U26419" s="1" t="s">
        <v>188</v>
      </c>
      <c r="V26419">
        <v>0</v>
      </c>
      <c r="W26419" s="1" t="s">
        <v>252</v>
      </c>
      <c r="X26419" s="1" t="s">
        <v>253</v>
      </c>
      <c r="Y26419" s="1" t="s">
        <v>188</v>
      </c>
      <c r="AA26419">
        <v>0</v>
      </c>
      <c r="AB26419">
        <v>0</v>
      </c>
    </row>
    <row r="26420" spans="1:28" x14ac:dyDescent="0.25">
      <c r="A26420">
        <v>553345</v>
      </c>
      <c r="B26420">
        <v>553345</v>
      </c>
      <c r="D26420" s="1" t="s">
        <v>188</v>
      </c>
      <c r="E26420">
        <v>812</v>
      </c>
      <c r="F26420">
        <v>340111</v>
      </c>
      <c r="G26420" s="1" t="s">
        <v>80</v>
      </c>
      <c r="H26420" s="1" t="s">
        <v>188</v>
      </c>
      <c r="I26420" s="2">
        <v>44711</v>
      </c>
      <c r="J26420" s="1" t="s">
        <v>114</v>
      </c>
      <c r="K26420">
        <v>2</v>
      </c>
      <c r="L26420" s="1" t="s">
        <v>507</v>
      </c>
      <c r="M26420">
        <v>5</v>
      </c>
      <c r="N26420">
        <v>2022</v>
      </c>
      <c r="O26420" s="24">
        <v>0.40391203703703704</v>
      </c>
      <c r="P26420">
        <v>0</v>
      </c>
      <c r="Q26420" s="2"/>
      <c r="R26420" s="24"/>
      <c r="S26420" s="24"/>
      <c r="T26420" s="1" t="s">
        <v>251</v>
      </c>
      <c r="U26420" s="1" t="s">
        <v>188</v>
      </c>
      <c r="V26420">
        <v>0</v>
      </c>
      <c r="W26420" s="1" t="s">
        <v>252</v>
      </c>
      <c r="X26420" s="1" t="s">
        <v>188</v>
      </c>
      <c r="Y26420" s="1" t="s">
        <v>188</v>
      </c>
      <c r="AA26420">
        <v>0</v>
      </c>
      <c r="AB26420">
        <v>0</v>
      </c>
    </row>
    <row r="26421" spans="1:28" x14ac:dyDescent="0.25">
      <c r="A26421">
        <v>553346</v>
      </c>
      <c r="B26421">
        <v>553346</v>
      </c>
      <c r="D26421" s="1" t="s">
        <v>188</v>
      </c>
      <c r="E26421">
        <v>812</v>
      </c>
      <c r="F26421">
        <v>340111</v>
      </c>
      <c r="G26421" s="1" t="s">
        <v>80</v>
      </c>
      <c r="H26421" s="1" t="s">
        <v>188</v>
      </c>
      <c r="I26421" s="2">
        <v>44711</v>
      </c>
      <c r="J26421" s="1" t="s">
        <v>114</v>
      </c>
      <c r="K26421">
        <v>2</v>
      </c>
      <c r="L26421" s="1" t="s">
        <v>507</v>
      </c>
      <c r="M26421">
        <v>5</v>
      </c>
      <c r="N26421">
        <v>2022</v>
      </c>
      <c r="O26421" s="24">
        <v>0.40409722222222222</v>
      </c>
      <c r="P26421">
        <v>0</v>
      </c>
      <c r="Q26421" s="2"/>
      <c r="R26421" s="24"/>
      <c r="S26421" s="24"/>
      <c r="T26421" s="1" t="s">
        <v>253</v>
      </c>
      <c r="U26421" s="1" t="s">
        <v>188</v>
      </c>
      <c r="V26421">
        <v>0</v>
      </c>
      <c r="W26421" s="1" t="s">
        <v>252</v>
      </c>
      <c r="X26421" s="1" t="s">
        <v>253</v>
      </c>
      <c r="Y26421" s="1" t="s">
        <v>188</v>
      </c>
      <c r="AA26421">
        <v>0</v>
      </c>
      <c r="AB26421">
        <v>0</v>
      </c>
    </row>
    <row r="26422" spans="1:28" x14ac:dyDescent="0.25">
      <c r="A26422">
        <v>553347</v>
      </c>
      <c r="B26422">
        <v>553347</v>
      </c>
      <c r="D26422" s="1" t="s">
        <v>188</v>
      </c>
      <c r="E26422">
        <v>812</v>
      </c>
      <c r="F26422">
        <v>340111</v>
      </c>
      <c r="G26422" s="1" t="s">
        <v>80</v>
      </c>
      <c r="H26422" s="1" t="s">
        <v>188</v>
      </c>
      <c r="I26422" s="2">
        <v>44711</v>
      </c>
      <c r="J26422" s="1" t="s">
        <v>114</v>
      </c>
      <c r="K26422">
        <v>2</v>
      </c>
      <c r="L26422" s="1" t="s">
        <v>507</v>
      </c>
      <c r="M26422">
        <v>5</v>
      </c>
      <c r="N26422">
        <v>2022</v>
      </c>
      <c r="O26422" s="24">
        <v>0.40459490740740739</v>
      </c>
      <c r="P26422">
        <v>0</v>
      </c>
      <c r="Q26422" s="2"/>
      <c r="R26422" s="24"/>
      <c r="S26422" s="24"/>
      <c r="T26422" s="1" t="s">
        <v>262</v>
      </c>
      <c r="U26422" s="1" t="s">
        <v>188</v>
      </c>
      <c r="V26422">
        <v>0</v>
      </c>
      <c r="W26422" s="1" t="s">
        <v>252</v>
      </c>
      <c r="X26422" s="1" t="s">
        <v>263</v>
      </c>
      <c r="Y26422" s="1" t="s">
        <v>188</v>
      </c>
      <c r="AA26422">
        <v>0</v>
      </c>
      <c r="AB26422">
        <v>0</v>
      </c>
    </row>
    <row r="26423" spans="1:28" x14ac:dyDescent="0.25">
      <c r="A26423">
        <v>553348</v>
      </c>
      <c r="B26423">
        <v>553348</v>
      </c>
      <c r="D26423" s="1" t="s">
        <v>188</v>
      </c>
      <c r="E26423">
        <v>962</v>
      </c>
      <c r="F26423">
        <v>2162543</v>
      </c>
      <c r="G26423" s="1" t="s">
        <v>50</v>
      </c>
      <c r="H26423" s="1" t="s">
        <v>188</v>
      </c>
      <c r="I26423" s="2">
        <v>44711</v>
      </c>
      <c r="J26423" s="1" t="s">
        <v>114</v>
      </c>
      <c r="K26423">
        <v>2</v>
      </c>
      <c r="L26423" s="1" t="s">
        <v>507</v>
      </c>
      <c r="M26423">
        <v>5</v>
      </c>
      <c r="N26423">
        <v>2022</v>
      </c>
      <c r="O26423" s="24">
        <v>0.41755787037037034</v>
      </c>
      <c r="P26423">
        <v>0</v>
      </c>
      <c r="Q26423" s="2"/>
      <c r="R26423" s="24"/>
      <c r="S26423" s="24"/>
      <c r="T26423" s="1" t="s">
        <v>251</v>
      </c>
      <c r="U26423" s="1" t="s">
        <v>188</v>
      </c>
      <c r="V26423">
        <v>0</v>
      </c>
      <c r="W26423" s="1" t="s">
        <v>252</v>
      </c>
      <c r="X26423" s="1" t="s">
        <v>188</v>
      </c>
      <c r="Y26423" s="1" t="s">
        <v>188</v>
      </c>
      <c r="AA26423">
        <v>0</v>
      </c>
      <c r="AB26423">
        <v>0</v>
      </c>
    </row>
    <row r="26424" spans="1:28" x14ac:dyDescent="0.25">
      <c r="A26424">
        <v>553349</v>
      </c>
      <c r="B26424">
        <v>553349</v>
      </c>
      <c r="D26424" s="1" t="s">
        <v>188</v>
      </c>
      <c r="E26424">
        <v>962</v>
      </c>
      <c r="F26424">
        <v>2162543</v>
      </c>
      <c r="G26424" s="1" t="s">
        <v>50</v>
      </c>
      <c r="H26424" s="1" t="s">
        <v>188</v>
      </c>
      <c r="I26424" s="2">
        <v>44711</v>
      </c>
      <c r="J26424" s="1" t="s">
        <v>114</v>
      </c>
      <c r="K26424">
        <v>2</v>
      </c>
      <c r="L26424" s="1" t="s">
        <v>507</v>
      </c>
      <c r="M26424">
        <v>5</v>
      </c>
      <c r="N26424">
        <v>2022</v>
      </c>
      <c r="O26424" s="24">
        <v>0.41799768518518521</v>
      </c>
      <c r="P26424">
        <v>0</v>
      </c>
      <c r="Q26424" s="2"/>
      <c r="R26424" s="24"/>
      <c r="S26424" s="24"/>
      <c r="T26424" s="1" t="s">
        <v>260</v>
      </c>
      <c r="U26424" s="1" t="s">
        <v>188</v>
      </c>
      <c r="V26424">
        <v>0</v>
      </c>
      <c r="W26424" s="1" t="s">
        <v>252</v>
      </c>
      <c r="X26424" s="1" t="s">
        <v>261</v>
      </c>
      <c r="Y26424" s="1" t="s">
        <v>188</v>
      </c>
      <c r="AA26424">
        <v>0</v>
      </c>
      <c r="AB26424">
        <v>0</v>
      </c>
    </row>
    <row r="26425" spans="1:28" x14ac:dyDescent="0.25">
      <c r="A26425">
        <v>553350</v>
      </c>
      <c r="B26425">
        <v>553350</v>
      </c>
      <c r="D26425" s="1" t="s">
        <v>188</v>
      </c>
      <c r="E26425">
        <v>554</v>
      </c>
      <c r="F26425">
        <v>9057447</v>
      </c>
      <c r="G26425" s="1" t="s">
        <v>47</v>
      </c>
      <c r="H26425" s="1" t="s">
        <v>188</v>
      </c>
      <c r="I26425" s="2">
        <v>44711</v>
      </c>
      <c r="J26425" s="1" t="s">
        <v>114</v>
      </c>
      <c r="K26425">
        <v>2</v>
      </c>
      <c r="L26425" s="1" t="s">
        <v>507</v>
      </c>
      <c r="M26425">
        <v>5</v>
      </c>
      <c r="N26425">
        <v>2022</v>
      </c>
      <c r="O26425" s="24">
        <v>0.41989583333333336</v>
      </c>
      <c r="P26425">
        <v>0</v>
      </c>
      <c r="Q26425" s="2"/>
      <c r="R26425" s="24"/>
      <c r="S26425" s="24"/>
      <c r="T26425" s="1" t="s">
        <v>251</v>
      </c>
      <c r="U26425" s="1" t="s">
        <v>188</v>
      </c>
      <c r="V26425">
        <v>0</v>
      </c>
      <c r="W26425" s="1" t="s">
        <v>252</v>
      </c>
      <c r="X26425" s="1" t="s">
        <v>188</v>
      </c>
      <c r="Y26425" s="1" t="s">
        <v>188</v>
      </c>
      <c r="AA26425">
        <v>0</v>
      </c>
      <c r="AB26425">
        <v>0</v>
      </c>
    </row>
    <row r="26426" spans="1:28" x14ac:dyDescent="0.25">
      <c r="A26426">
        <v>553351</v>
      </c>
      <c r="B26426">
        <v>553351</v>
      </c>
      <c r="D26426" s="1" t="s">
        <v>188</v>
      </c>
      <c r="E26426">
        <v>962</v>
      </c>
      <c r="F26426">
        <v>2162543</v>
      </c>
      <c r="G26426" s="1" t="s">
        <v>50</v>
      </c>
      <c r="H26426" s="1" t="s">
        <v>188</v>
      </c>
      <c r="I26426" s="2">
        <v>44711</v>
      </c>
      <c r="J26426" s="1" t="s">
        <v>114</v>
      </c>
      <c r="K26426">
        <v>2</v>
      </c>
      <c r="L26426" s="1" t="s">
        <v>507</v>
      </c>
      <c r="M26426">
        <v>5</v>
      </c>
      <c r="N26426">
        <v>2022</v>
      </c>
      <c r="O26426" s="24">
        <v>0.42348379629629629</v>
      </c>
      <c r="P26426">
        <v>0</v>
      </c>
      <c r="Q26426" s="2"/>
      <c r="R26426" s="24"/>
      <c r="S26426" s="24"/>
      <c r="T26426" s="1" t="s">
        <v>278</v>
      </c>
      <c r="U26426" s="1" t="s">
        <v>188</v>
      </c>
      <c r="V26426">
        <v>0</v>
      </c>
      <c r="W26426" s="1" t="s">
        <v>252</v>
      </c>
      <c r="X26426" s="1" t="s">
        <v>278</v>
      </c>
      <c r="Y26426" s="1" t="s">
        <v>188</v>
      </c>
      <c r="AA26426">
        <v>0</v>
      </c>
      <c r="AB26426">
        <v>0</v>
      </c>
    </row>
    <row r="26427" spans="1:28" x14ac:dyDescent="0.25">
      <c r="A26427">
        <v>553352</v>
      </c>
      <c r="B26427">
        <v>553352</v>
      </c>
      <c r="D26427" s="1" t="s">
        <v>188</v>
      </c>
      <c r="E26427">
        <v>962</v>
      </c>
      <c r="F26427">
        <v>2162543</v>
      </c>
      <c r="G26427" s="1" t="s">
        <v>50</v>
      </c>
      <c r="H26427" s="1" t="s">
        <v>188</v>
      </c>
      <c r="I26427" s="2">
        <v>44711</v>
      </c>
      <c r="J26427" s="1" t="s">
        <v>114</v>
      </c>
      <c r="K26427">
        <v>2</v>
      </c>
      <c r="L26427" s="1" t="s">
        <v>507</v>
      </c>
      <c r="M26427">
        <v>5</v>
      </c>
      <c r="N26427">
        <v>2022</v>
      </c>
      <c r="O26427" s="24">
        <v>0.42357638888888888</v>
      </c>
      <c r="P26427">
        <v>0</v>
      </c>
      <c r="Q26427" s="2"/>
      <c r="R26427" s="24"/>
      <c r="S26427" s="24"/>
      <c r="T26427" s="1" t="s">
        <v>251</v>
      </c>
      <c r="U26427" s="1" t="s">
        <v>188</v>
      </c>
      <c r="V26427">
        <v>0</v>
      </c>
      <c r="W26427" s="1" t="s">
        <v>252</v>
      </c>
      <c r="X26427" s="1" t="s">
        <v>188</v>
      </c>
      <c r="Y26427" s="1" t="s">
        <v>188</v>
      </c>
      <c r="AA26427">
        <v>0</v>
      </c>
      <c r="AB26427">
        <v>0</v>
      </c>
    </row>
    <row r="26428" spans="1:28" x14ac:dyDescent="0.25">
      <c r="A26428">
        <v>553353</v>
      </c>
      <c r="B26428">
        <v>553353</v>
      </c>
      <c r="D26428" s="1" t="s">
        <v>188</v>
      </c>
      <c r="E26428">
        <v>962</v>
      </c>
      <c r="F26428">
        <v>2162543</v>
      </c>
      <c r="G26428" s="1" t="s">
        <v>50</v>
      </c>
      <c r="H26428" s="1" t="s">
        <v>188</v>
      </c>
      <c r="I26428" s="2">
        <v>44711</v>
      </c>
      <c r="J26428" s="1" t="s">
        <v>114</v>
      </c>
      <c r="K26428">
        <v>2</v>
      </c>
      <c r="L26428" s="1" t="s">
        <v>507</v>
      </c>
      <c r="M26428">
        <v>5</v>
      </c>
      <c r="N26428">
        <v>2022</v>
      </c>
      <c r="O26428" s="24">
        <v>0.42381944444444447</v>
      </c>
      <c r="P26428">
        <v>0</v>
      </c>
      <c r="Q26428" s="2"/>
      <c r="R26428" s="24"/>
      <c r="S26428" s="24"/>
      <c r="T26428" s="1" t="s">
        <v>253</v>
      </c>
      <c r="U26428" s="1" t="s">
        <v>188</v>
      </c>
      <c r="V26428">
        <v>0</v>
      </c>
      <c r="W26428" s="1" t="s">
        <v>252</v>
      </c>
      <c r="X26428" s="1" t="s">
        <v>253</v>
      </c>
      <c r="Y26428" s="1" t="s">
        <v>188</v>
      </c>
      <c r="AA26428">
        <v>0</v>
      </c>
      <c r="AB26428">
        <v>0</v>
      </c>
    </row>
    <row r="26429" spans="1:28" x14ac:dyDescent="0.25">
      <c r="A26429">
        <v>553354</v>
      </c>
      <c r="B26429">
        <v>553354</v>
      </c>
      <c r="D26429" s="1" t="s">
        <v>188</v>
      </c>
      <c r="E26429">
        <v>722</v>
      </c>
      <c r="F26429">
        <v>4089927</v>
      </c>
      <c r="G26429" s="1" t="s">
        <v>47</v>
      </c>
      <c r="H26429" s="1" t="s">
        <v>188</v>
      </c>
      <c r="I26429" s="2">
        <v>44711</v>
      </c>
      <c r="J26429" s="1" t="s">
        <v>114</v>
      </c>
      <c r="K26429">
        <v>2</v>
      </c>
      <c r="L26429" s="1" t="s">
        <v>507</v>
      </c>
      <c r="M26429">
        <v>5</v>
      </c>
      <c r="N26429">
        <v>2022</v>
      </c>
      <c r="O26429" s="24">
        <v>0.426875</v>
      </c>
      <c r="P26429">
        <v>0</v>
      </c>
      <c r="Q26429" s="2"/>
      <c r="R26429" s="24"/>
      <c r="S26429" s="24"/>
      <c r="T26429" s="1" t="s">
        <v>251</v>
      </c>
      <c r="U26429" s="1" t="s">
        <v>188</v>
      </c>
      <c r="V26429">
        <v>0</v>
      </c>
      <c r="W26429" s="1" t="s">
        <v>252</v>
      </c>
      <c r="X26429" s="1" t="s">
        <v>188</v>
      </c>
      <c r="Y26429" s="1" t="s">
        <v>188</v>
      </c>
      <c r="AA26429">
        <v>0</v>
      </c>
      <c r="AB26429">
        <v>0</v>
      </c>
    </row>
    <row r="26430" spans="1:28" x14ac:dyDescent="0.25">
      <c r="A26430">
        <v>553355</v>
      </c>
      <c r="B26430">
        <v>553355</v>
      </c>
      <c r="D26430" s="1" t="s">
        <v>188</v>
      </c>
      <c r="E26430">
        <v>722</v>
      </c>
      <c r="F26430">
        <v>4089927</v>
      </c>
      <c r="G26430" s="1" t="s">
        <v>47</v>
      </c>
      <c r="H26430" s="1" t="s">
        <v>188</v>
      </c>
      <c r="I26430" s="2">
        <v>44711</v>
      </c>
      <c r="J26430" s="1" t="s">
        <v>114</v>
      </c>
      <c r="K26430">
        <v>2</v>
      </c>
      <c r="L26430" s="1" t="s">
        <v>507</v>
      </c>
      <c r="M26430">
        <v>5</v>
      </c>
      <c r="N26430">
        <v>2022</v>
      </c>
      <c r="O26430" s="24">
        <v>0.42706018518518518</v>
      </c>
      <c r="P26430">
        <v>0</v>
      </c>
      <c r="Q26430" s="2"/>
      <c r="R26430" s="24"/>
      <c r="S26430" s="24"/>
      <c r="T26430" s="1" t="s">
        <v>255</v>
      </c>
      <c r="U26430" s="1" t="s">
        <v>188</v>
      </c>
      <c r="V26430">
        <v>0</v>
      </c>
      <c r="W26430" s="1" t="s">
        <v>252</v>
      </c>
      <c r="X26430" s="1" t="s">
        <v>255</v>
      </c>
      <c r="Y26430" s="1" t="s">
        <v>188</v>
      </c>
      <c r="AA26430">
        <v>0</v>
      </c>
      <c r="AB26430">
        <v>0</v>
      </c>
    </row>
    <row r="26431" spans="1:28" x14ac:dyDescent="0.25">
      <c r="A26431">
        <v>553356</v>
      </c>
      <c r="B26431">
        <v>553356</v>
      </c>
      <c r="D26431" s="1" t="s">
        <v>188</v>
      </c>
      <c r="E26431">
        <v>722</v>
      </c>
      <c r="F26431">
        <v>4089927</v>
      </c>
      <c r="G26431" s="1" t="s">
        <v>47</v>
      </c>
      <c r="H26431" s="1" t="s">
        <v>188</v>
      </c>
      <c r="I26431" s="2">
        <v>44711</v>
      </c>
      <c r="J26431" s="1" t="s">
        <v>114</v>
      </c>
      <c r="K26431">
        <v>2</v>
      </c>
      <c r="L26431" s="1" t="s">
        <v>507</v>
      </c>
      <c r="M26431">
        <v>5</v>
      </c>
      <c r="N26431">
        <v>2022</v>
      </c>
      <c r="O26431" s="24">
        <v>0.4271875</v>
      </c>
      <c r="P26431">
        <v>0</v>
      </c>
      <c r="Q26431" s="2"/>
      <c r="R26431" s="24"/>
      <c r="S26431" s="24"/>
      <c r="T26431" s="1" t="s">
        <v>256</v>
      </c>
      <c r="U26431" s="1" t="s">
        <v>188</v>
      </c>
      <c r="V26431">
        <v>0</v>
      </c>
      <c r="W26431" s="1" t="s">
        <v>252</v>
      </c>
      <c r="X26431" s="1" t="s">
        <v>256</v>
      </c>
      <c r="Y26431" s="1" t="s">
        <v>188</v>
      </c>
      <c r="AA26431">
        <v>0</v>
      </c>
      <c r="AB26431">
        <v>0</v>
      </c>
    </row>
    <row r="26432" spans="1:28" x14ac:dyDescent="0.25">
      <c r="A26432">
        <v>553357</v>
      </c>
      <c r="B26432">
        <v>553357</v>
      </c>
      <c r="D26432" s="1" t="s">
        <v>188</v>
      </c>
      <c r="E26432">
        <v>722</v>
      </c>
      <c r="F26432">
        <v>4089927</v>
      </c>
      <c r="G26432" s="1" t="s">
        <v>47</v>
      </c>
      <c r="H26432" s="1" t="s">
        <v>188</v>
      </c>
      <c r="I26432" s="2">
        <v>44711</v>
      </c>
      <c r="J26432" s="1" t="s">
        <v>114</v>
      </c>
      <c r="K26432">
        <v>2</v>
      </c>
      <c r="L26432" s="1" t="s">
        <v>507</v>
      </c>
      <c r="M26432">
        <v>5</v>
      </c>
      <c r="N26432">
        <v>2022</v>
      </c>
      <c r="O26432" s="24">
        <v>0.42725694444444445</v>
      </c>
      <c r="P26432">
        <v>0</v>
      </c>
      <c r="Q26432" s="2"/>
      <c r="R26432" s="24"/>
      <c r="S26432" s="24"/>
      <c r="T26432" s="1" t="s">
        <v>253</v>
      </c>
      <c r="U26432" s="1" t="s">
        <v>188</v>
      </c>
      <c r="V26432">
        <v>0</v>
      </c>
      <c r="W26432" s="1" t="s">
        <v>252</v>
      </c>
      <c r="X26432" s="1" t="s">
        <v>253</v>
      </c>
      <c r="Y26432" s="1" t="s">
        <v>188</v>
      </c>
      <c r="AA26432">
        <v>0</v>
      </c>
      <c r="AB26432">
        <v>0</v>
      </c>
    </row>
    <row r="26433" spans="1:28" x14ac:dyDescent="0.25">
      <c r="A26433">
        <v>553358</v>
      </c>
      <c r="B26433">
        <v>553358</v>
      </c>
      <c r="D26433" s="1" t="s">
        <v>188</v>
      </c>
      <c r="E26433">
        <v>722</v>
      </c>
      <c r="F26433">
        <v>4089927</v>
      </c>
      <c r="G26433" s="1" t="s">
        <v>47</v>
      </c>
      <c r="H26433" s="1" t="s">
        <v>188</v>
      </c>
      <c r="I26433" s="2">
        <v>44711</v>
      </c>
      <c r="J26433" s="1" t="s">
        <v>114</v>
      </c>
      <c r="K26433">
        <v>2</v>
      </c>
      <c r="L26433" s="1" t="s">
        <v>507</v>
      </c>
      <c r="M26433">
        <v>5</v>
      </c>
      <c r="N26433">
        <v>2022</v>
      </c>
      <c r="O26433" s="24">
        <v>0.42730324074074072</v>
      </c>
      <c r="P26433">
        <v>0</v>
      </c>
      <c r="Q26433" s="2"/>
      <c r="R26433" s="24"/>
      <c r="S26433" s="24"/>
      <c r="T26433" s="1" t="s">
        <v>254</v>
      </c>
      <c r="U26433" s="1" t="s">
        <v>188</v>
      </c>
      <c r="V26433">
        <v>0</v>
      </c>
      <c r="W26433" s="1" t="s">
        <v>252</v>
      </c>
      <c r="X26433" s="1" t="s">
        <v>254</v>
      </c>
      <c r="Y26433" s="1" t="s">
        <v>188</v>
      </c>
      <c r="AA26433">
        <v>0</v>
      </c>
      <c r="AB26433">
        <v>0</v>
      </c>
    </row>
    <row r="26434" spans="1:28" x14ac:dyDescent="0.25">
      <c r="A26434">
        <v>553360</v>
      </c>
      <c r="B26434">
        <v>553360</v>
      </c>
      <c r="D26434" s="1" t="s">
        <v>188</v>
      </c>
      <c r="E26434">
        <v>722</v>
      </c>
      <c r="F26434">
        <v>4089927</v>
      </c>
      <c r="G26434" s="1" t="s">
        <v>47</v>
      </c>
      <c r="H26434" s="1" t="s">
        <v>188</v>
      </c>
      <c r="I26434" s="2">
        <v>44711</v>
      </c>
      <c r="J26434" s="1" t="s">
        <v>114</v>
      </c>
      <c r="K26434">
        <v>2</v>
      </c>
      <c r="L26434" s="1" t="s">
        <v>507</v>
      </c>
      <c r="M26434">
        <v>5</v>
      </c>
      <c r="N26434">
        <v>2022</v>
      </c>
      <c r="O26434" s="24">
        <v>0.42746527777777776</v>
      </c>
      <c r="P26434">
        <v>0</v>
      </c>
      <c r="Q26434" s="2"/>
      <c r="R26434" s="24"/>
      <c r="S26434" s="24"/>
      <c r="T26434" s="1" t="s">
        <v>256</v>
      </c>
      <c r="U26434" s="1" t="s">
        <v>188</v>
      </c>
      <c r="V26434">
        <v>0</v>
      </c>
      <c r="W26434" s="1" t="s">
        <v>252</v>
      </c>
      <c r="X26434" s="1" t="s">
        <v>256</v>
      </c>
      <c r="Y26434" s="1" t="s">
        <v>188</v>
      </c>
      <c r="AA26434">
        <v>0</v>
      </c>
      <c r="AB26434">
        <v>0</v>
      </c>
    </row>
    <row r="26435" spans="1:28" x14ac:dyDescent="0.25">
      <c r="A26435">
        <v>553361</v>
      </c>
      <c r="B26435">
        <v>553361</v>
      </c>
      <c r="D26435" s="1" t="s">
        <v>188</v>
      </c>
      <c r="E26435">
        <v>664</v>
      </c>
      <c r="F26435">
        <v>8257566</v>
      </c>
      <c r="G26435" s="1" t="s">
        <v>16</v>
      </c>
      <c r="H26435" s="1" t="s">
        <v>188</v>
      </c>
      <c r="I26435" s="2">
        <v>44711</v>
      </c>
      <c r="J26435" s="1" t="s">
        <v>114</v>
      </c>
      <c r="K26435">
        <v>2</v>
      </c>
      <c r="L26435" s="1" t="s">
        <v>507</v>
      </c>
      <c r="M26435">
        <v>5</v>
      </c>
      <c r="N26435">
        <v>2022</v>
      </c>
      <c r="O26435" s="24">
        <v>0.4468287037037037</v>
      </c>
      <c r="P26435">
        <v>0</v>
      </c>
      <c r="Q26435" s="2"/>
      <c r="R26435" s="24"/>
      <c r="S26435" s="24"/>
      <c r="T26435" s="1" t="s">
        <v>251</v>
      </c>
      <c r="U26435" s="1" t="s">
        <v>188</v>
      </c>
      <c r="V26435">
        <v>0</v>
      </c>
      <c r="W26435" s="1" t="s">
        <v>252</v>
      </c>
      <c r="X26435" s="1" t="s">
        <v>188</v>
      </c>
      <c r="Y26435" s="1" t="s">
        <v>188</v>
      </c>
      <c r="AA26435">
        <v>0</v>
      </c>
      <c r="AB26435">
        <v>0</v>
      </c>
    </row>
    <row r="26436" spans="1:28" x14ac:dyDescent="0.25">
      <c r="A26436">
        <v>553362</v>
      </c>
      <c r="B26436">
        <v>553362</v>
      </c>
      <c r="D26436" s="1" t="s">
        <v>188</v>
      </c>
      <c r="E26436">
        <v>921</v>
      </c>
      <c r="F26436">
        <v>2237525</v>
      </c>
      <c r="G26436" s="1" t="s">
        <v>110</v>
      </c>
      <c r="H26436" s="1" t="s">
        <v>188</v>
      </c>
      <c r="I26436" s="2">
        <v>44711</v>
      </c>
      <c r="J26436" s="1" t="s">
        <v>114</v>
      </c>
      <c r="K26436">
        <v>2</v>
      </c>
      <c r="L26436" s="1" t="s">
        <v>507</v>
      </c>
      <c r="M26436">
        <v>5</v>
      </c>
      <c r="N26436">
        <v>2022</v>
      </c>
      <c r="O26436" s="24">
        <v>0.45052083333333331</v>
      </c>
      <c r="P26436">
        <v>0</v>
      </c>
      <c r="Q26436" s="2"/>
      <c r="R26436" s="24"/>
      <c r="S26436" s="24"/>
      <c r="T26436" s="1" t="s">
        <v>251</v>
      </c>
      <c r="U26436" s="1" t="s">
        <v>188</v>
      </c>
      <c r="V26436">
        <v>0</v>
      </c>
      <c r="W26436" s="1" t="s">
        <v>252</v>
      </c>
      <c r="X26436" s="1" t="s">
        <v>188</v>
      </c>
      <c r="Y26436" s="1" t="s">
        <v>188</v>
      </c>
      <c r="AA26436">
        <v>0</v>
      </c>
      <c r="AB26436">
        <v>0</v>
      </c>
    </row>
    <row r="26437" spans="1:28" x14ac:dyDescent="0.25">
      <c r="A26437">
        <v>553364</v>
      </c>
      <c r="B26437">
        <v>553364</v>
      </c>
      <c r="D26437" s="1" t="s">
        <v>188</v>
      </c>
      <c r="E26437">
        <v>664</v>
      </c>
      <c r="F26437">
        <v>4254737</v>
      </c>
      <c r="G26437" s="1" t="s">
        <v>16</v>
      </c>
      <c r="H26437" s="1" t="s">
        <v>188</v>
      </c>
      <c r="I26437" s="2">
        <v>44711</v>
      </c>
      <c r="J26437" s="1" t="s">
        <v>114</v>
      </c>
      <c r="K26437">
        <v>2</v>
      </c>
      <c r="L26437" s="1" t="s">
        <v>507</v>
      </c>
      <c r="M26437">
        <v>5</v>
      </c>
      <c r="N26437">
        <v>2022</v>
      </c>
      <c r="O26437" s="24">
        <v>0.45122685185185185</v>
      </c>
      <c r="P26437">
        <v>0</v>
      </c>
      <c r="Q26437" s="2"/>
      <c r="R26437" s="24"/>
      <c r="S26437" s="24"/>
      <c r="T26437" s="1" t="s">
        <v>251</v>
      </c>
      <c r="U26437" s="1" t="s">
        <v>188</v>
      </c>
      <c r="V26437">
        <v>0</v>
      </c>
      <c r="W26437" s="1" t="s">
        <v>252</v>
      </c>
      <c r="X26437" s="1" t="s">
        <v>188</v>
      </c>
      <c r="Y26437" s="1" t="s">
        <v>188</v>
      </c>
      <c r="AA26437">
        <v>0</v>
      </c>
      <c r="AB26437">
        <v>0</v>
      </c>
    </row>
    <row r="26438" spans="1:28" x14ac:dyDescent="0.25">
      <c r="A26438">
        <v>553365</v>
      </c>
      <c r="B26438">
        <v>553365</v>
      </c>
      <c r="D26438" s="1" t="s">
        <v>188</v>
      </c>
      <c r="E26438">
        <v>664</v>
      </c>
      <c r="F26438">
        <v>4254737</v>
      </c>
      <c r="G26438" s="1" t="s">
        <v>16</v>
      </c>
      <c r="H26438" s="1" t="s">
        <v>188</v>
      </c>
      <c r="I26438" s="2">
        <v>44711</v>
      </c>
      <c r="J26438" s="1" t="s">
        <v>114</v>
      </c>
      <c r="K26438">
        <v>2</v>
      </c>
      <c r="L26438" s="1" t="s">
        <v>507</v>
      </c>
      <c r="M26438">
        <v>5</v>
      </c>
      <c r="N26438">
        <v>2022</v>
      </c>
      <c r="O26438" s="24">
        <v>0.45141203703703703</v>
      </c>
      <c r="P26438">
        <v>0</v>
      </c>
      <c r="Q26438" s="2"/>
      <c r="R26438" s="24"/>
      <c r="S26438" s="24"/>
      <c r="T26438" s="1" t="s">
        <v>253</v>
      </c>
      <c r="U26438" s="1" t="s">
        <v>188</v>
      </c>
      <c r="V26438">
        <v>0</v>
      </c>
      <c r="W26438" s="1" t="s">
        <v>252</v>
      </c>
      <c r="X26438" s="1" t="s">
        <v>253</v>
      </c>
      <c r="Y26438" s="1" t="s">
        <v>188</v>
      </c>
      <c r="AA26438">
        <v>0</v>
      </c>
      <c r="AB26438">
        <v>0</v>
      </c>
    </row>
    <row r="26439" spans="1:28" x14ac:dyDescent="0.25">
      <c r="A26439">
        <v>553366</v>
      </c>
      <c r="B26439">
        <v>553366</v>
      </c>
      <c r="D26439" s="1" t="s">
        <v>188</v>
      </c>
      <c r="E26439">
        <v>664</v>
      </c>
      <c r="F26439">
        <v>4254737</v>
      </c>
      <c r="G26439" s="1" t="s">
        <v>16</v>
      </c>
      <c r="H26439" s="1" t="s">
        <v>188</v>
      </c>
      <c r="I26439" s="2">
        <v>44711</v>
      </c>
      <c r="J26439" s="1" t="s">
        <v>114</v>
      </c>
      <c r="K26439">
        <v>2</v>
      </c>
      <c r="L26439" s="1" t="s">
        <v>507</v>
      </c>
      <c r="M26439">
        <v>5</v>
      </c>
      <c r="N26439">
        <v>2022</v>
      </c>
      <c r="O26439" s="24">
        <v>0.45180555555555557</v>
      </c>
      <c r="P26439">
        <v>0</v>
      </c>
      <c r="Q26439" s="2"/>
      <c r="R26439" s="24"/>
      <c r="S26439" s="24"/>
      <c r="T26439" s="1" t="s">
        <v>260</v>
      </c>
      <c r="U26439" s="1" t="s">
        <v>188</v>
      </c>
      <c r="V26439">
        <v>0</v>
      </c>
      <c r="W26439" s="1" t="s">
        <v>252</v>
      </c>
      <c r="X26439" s="1" t="s">
        <v>261</v>
      </c>
      <c r="Y26439" s="1" t="s">
        <v>188</v>
      </c>
      <c r="AA26439">
        <v>0</v>
      </c>
      <c r="AB26439">
        <v>0</v>
      </c>
    </row>
    <row r="26440" spans="1:28" x14ac:dyDescent="0.25">
      <c r="A26440">
        <v>553367</v>
      </c>
      <c r="B26440">
        <v>553367</v>
      </c>
      <c r="D26440" s="1" t="s">
        <v>188</v>
      </c>
      <c r="E26440">
        <v>332</v>
      </c>
      <c r="F26440">
        <v>4799935</v>
      </c>
      <c r="G26440" s="1" t="s">
        <v>63</v>
      </c>
      <c r="H26440" s="1" t="s">
        <v>188</v>
      </c>
      <c r="I26440" s="2">
        <v>44711</v>
      </c>
      <c r="J26440" s="1" t="s">
        <v>114</v>
      </c>
      <c r="K26440">
        <v>2</v>
      </c>
      <c r="L26440" s="1" t="s">
        <v>507</v>
      </c>
      <c r="M26440">
        <v>5</v>
      </c>
      <c r="N26440">
        <v>2022</v>
      </c>
      <c r="O26440" s="24">
        <v>0.45277777777777778</v>
      </c>
      <c r="P26440">
        <v>0</v>
      </c>
      <c r="Q26440" s="2"/>
      <c r="R26440" s="24"/>
      <c r="S26440" s="24"/>
      <c r="T26440" s="1" t="s">
        <v>251</v>
      </c>
      <c r="U26440" s="1" t="s">
        <v>188</v>
      </c>
      <c r="V26440">
        <v>0</v>
      </c>
      <c r="W26440" s="1" t="s">
        <v>252</v>
      </c>
      <c r="X26440" s="1" t="s">
        <v>188</v>
      </c>
      <c r="Y26440" s="1" t="s">
        <v>188</v>
      </c>
      <c r="AA26440">
        <v>0</v>
      </c>
      <c r="AB26440">
        <v>0</v>
      </c>
    </row>
    <row r="26441" spans="1:28" x14ac:dyDescent="0.25">
      <c r="A26441">
        <v>553368</v>
      </c>
      <c r="B26441">
        <v>553368</v>
      </c>
      <c r="D26441" s="1" t="s">
        <v>188</v>
      </c>
      <c r="E26441">
        <v>332</v>
      </c>
      <c r="F26441">
        <v>4799935</v>
      </c>
      <c r="G26441" s="1" t="s">
        <v>63</v>
      </c>
      <c r="H26441" s="1" t="s">
        <v>188</v>
      </c>
      <c r="I26441" s="2">
        <v>44711</v>
      </c>
      <c r="J26441" s="1" t="s">
        <v>114</v>
      </c>
      <c r="K26441">
        <v>2</v>
      </c>
      <c r="L26441" s="1" t="s">
        <v>507</v>
      </c>
      <c r="M26441">
        <v>5</v>
      </c>
      <c r="N26441">
        <v>2022</v>
      </c>
      <c r="O26441" s="24">
        <v>0.45302083333333332</v>
      </c>
      <c r="P26441">
        <v>0</v>
      </c>
      <c r="Q26441" s="2"/>
      <c r="R26441" s="24"/>
      <c r="S26441" s="24"/>
      <c r="T26441" s="1" t="s">
        <v>253</v>
      </c>
      <c r="U26441" s="1" t="s">
        <v>188</v>
      </c>
      <c r="V26441">
        <v>0</v>
      </c>
      <c r="W26441" s="1" t="s">
        <v>252</v>
      </c>
      <c r="X26441" s="1" t="s">
        <v>253</v>
      </c>
      <c r="Y26441" s="1" t="s">
        <v>188</v>
      </c>
      <c r="AA26441">
        <v>0</v>
      </c>
      <c r="AB26441">
        <v>0</v>
      </c>
    </row>
    <row r="26442" spans="1:28" x14ac:dyDescent="0.25">
      <c r="A26442">
        <v>553369</v>
      </c>
      <c r="B26442">
        <v>553369</v>
      </c>
      <c r="D26442" s="1" t="s">
        <v>188</v>
      </c>
      <c r="E26442">
        <v>664</v>
      </c>
      <c r="F26442">
        <v>4254737</v>
      </c>
      <c r="G26442" s="1" t="s">
        <v>16</v>
      </c>
      <c r="H26442" s="1" t="s">
        <v>188</v>
      </c>
      <c r="I26442" s="2">
        <v>44711</v>
      </c>
      <c r="J26442" s="1" t="s">
        <v>114</v>
      </c>
      <c r="K26442">
        <v>2</v>
      </c>
      <c r="L26442" s="1" t="s">
        <v>507</v>
      </c>
      <c r="M26442">
        <v>5</v>
      </c>
      <c r="N26442">
        <v>2022</v>
      </c>
      <c r="O26442" s="24">
        <v>0.4538773148148148</v>
      </c>
      <c r="P26442">
        <v>0</v>
      </c>
      <c r="Q26442" s="2"/>
      <c r="R26442" s="24"/>
      <c r="S26442" s="24"/>
      <c r="T26442" s="1" t="s">
        <v>256</v>
      </c>
      <c r="U26442" s="1" t="s">
        <v>188</v>
      </c>
      <c r="V26442">
        <v>0</v>
      </c>
      <c r="W26442" s="1" t="s">
        <v>252</v>
      </c>
      <c r="X26442" s="1" t="s">
        <v>256</v>
      </c>
      <c r="Y26442" s="1" t="s">
        <v>188</v>
      </c>
      <c r="AA26442">
        <v>0</v>
      </c>
      <c r="AB26442">
        <v>0</v>
      </c>
    </row>
    <row r="26443" spans="1:28" x14ac:dyDescent="0.25">
      <c r="A26443">
        <v>553371</v>
      </c>
      <c r="B26443">
        <v>553371</v>
      </c>
      <c r="D26443" s="1" t="s">
        <v>188</v>
      </c>
      <c r="E26443">
        <v>332</v>
      </c>
      <c r="F26443">
        <v>4799935</v>
      </c>
      <c r="G26443" s="1" t="s">
        <v>63</v>
      </c>
      <c r="H26443" s="1" t="s">
        <v>188</v>
      </c>
      <c r="I26443" s="2">
        <v>44711</v>
      </c>
      <c r="J26443" s="1" t="s">
        <v>114</v>
      </c>
      <c r="K26443">
        <v>2</v>
      </c>
      <c r="L26443" s="1" t="s">
        <v>507</v>
      </c>
      <c r="M26443">
        <v>5</v>
      </c>
      <c r="N26443">
        <v>2022</v>
      </c>
      <c r="O26443" s="24">
        <v>0.45603009259259258</v>
      </c>
      <c r="P26443">
        <v>0</v>
      </c>
      <c r="Q26443" s="2"/>
      <c r="R26443" s="24"/>
      <c r="S26443" s="24"/>
      <c r="T26443" s="1" t="s">
        <v>257</v>
      </c>
      <c r="U26443" s="1" t="s">
        <v>188</v>
      </c>
      <c r="V26443">
        <v>0</v>
      </c>
      <c r="W26443" s="1" t="s">
        <v>252</v>
      </c>
      <c r="X26443" s="1" t="s">
        <v>258</v>
      </c>
      <c r="Y26443" s="1" t="s">
        <v>188</v>
      </c>
      <c r="AA26443">
        <v>0</v>
      </c>
      <c r="AB26443">
        <v>0</v>
      </c>
    </row>
    <row r="26444" spans="1:28" x14ac:dyDescent="0.25">
      <c r="A26444">
        <v>553372</v>
      </c>
      <c r="B26444">
        <v>553372</v>
      </c>
      <c r="D26444" s="1" t="s">
        <v>188</v>
      </c>
      <c r="E26444">
        <v>951</v>
      </c>
      <c r="F26444">
        <v>4581600</v>
      </c>
      <c r="G26444" s="1" t="s">
        <v>94</v>
      </c>
      <c r="H26444" s="1" t="s">
        <v>188</v>
      </c>
      <c r="I26444" s="2">
        <v>44711</v>
      </c>
      <c r="J26444" s="1" t="s">
        <v>114</v>
      </c>
      <c r="K26444">
        <v>2</v>
      </c>
      <c r="L26444" s="1" t="s">
        <v>507</v>
      </c>
      <c r="M26444">
        <v>5</v>
      </c>
      <c r="N26444">
        <v>2022</v>
      </c>
      <c r="O26444" s="24">
        <v>0.46295138888888887</v>
      </c>
      <c r="P26444">
        <v>0</v>
      </c>
      <c r="Q26444" s="2"/>
      <c r="R26444" s="24"/>
      <c r="S26444" s="24"/>
      <c r="T26444" s="1" t="s">
        <v>251</v>
      </c>
      <c r="U26444" s="1" t="s">
        <v>188</v>
      </c>
      <c r="V26444">
        <v>0</v>
      </c>
      <c r="W26444" s="1" t="s">
        <v>252</v>
      </c>
      <c r="X26444" s="1" t="s">
        <v>188</v>
      </c>
      <c r="Y26444" s="1" t="s">
        <v>188</v>
      </c>
      <c r="AA26444">
        <v>0</v>
      </c>
      <c r="AB26444">
        <v>0</v>
      </c>
    </row>
    <row r="26445" spans="1:28" x14ac:dyDescent="0.25">
      <c r="A26445">
        <v>553373</v>
      </c>
      <c r="B26445">
        <v>553373</v>
      </c>
      <c r="D26445" s="1" t="s">
        <v>188</v>
      </c>
      <c r="E26445">
        <v>951</v>
      </c>
      <c r="F26445">
        <v>4581600</v>
      </c>
      <c r="G26445" s="1" t="s">
        <v>94</v>
      </c>
      <c r="H26445" s="1" t="s">
        <v>188</v>
      </c>
      <c r="I26445" s="2">
        <v>44711</v>
      </c>
      <c r="J26445" s="1" t="s">
        <v>114</v>
      </c>
      <c r="K26445">
        <v>2</v>
      </c>
      <c r="L26445" s="1" t="s">
        <v>507</v>
      </c>
      <c r="M26445">
        <v>5</v>
      </c>
      <c r="N26445">
        <v>2022</v>
      </c>
      <c r="O26445" s="24">
        <v>0.46304398148148146</v>
      </c>
      <c r="P26445">
        <v>0</v>
      </c>
      <c r="Q26445" s="2"/>
      <c r="R26445" s="24"/>
      <c r="S26445" s="24"/>
      <c r="T26445" s="1" t="s">
        <v>255</v>
      </c>
      <c r="U26445" s="1" t="s">
        <v>188</v>
      </c>
      <c r="V26445">
        <v>0</v>
      </c>
      <c r="W26445" s="1" t="s">
        <v>252</v>
      </c>
      <c r="X26445" s="1" t="s">
        <v>255</v>
      </c>
      <c r="Y26445" s="1" t="s">
        <v>188</v>
      </c>
      <c r="AA26445">
        <v>0</v>
      </c>
      <c r="AB26445">
        <v>0</v>
      </c>
    </row>
    <row r="26446" spans="1:28" x14ac:dyDescent="0.25">
      <c r="A26446">
        <v>553374</v>
      </c>
      <c r="B26446">
        <v>553374</v>
      </c>
      <c r="D26446" s="1" t="s">
        <v>188</v>
      </c>
      <c r="E26446">
        <v>951</v>
      </c>
      <c r="F26446">
        <v>4581600</v>
      </c>
      <c r="G26446" s="1" t="s">
        <v>94</v>
      </c>
      <c r="H26446" s="1" t="s">
        <v>188</v>
      </c>
      <c r="I26446" s="2">
        <v>44711</v>
      </c>
      <c r="J26446" s="1" t="s">
        <v>114</v>
      </c>
      <c r="K26446">
        <v>2</v>
      </c>
      <c r="L26446" s="1" t="s">
        <v>507</v>
      </c>
      <c r="M26446">
        <v>5</v>
      </c>
      <c r="N26446">
        <v>2022</v>
      </c>
      <c r="O26446" s="24">
        <v>0.46319444444444446</v>
      </c>
      <c r="P26446">
        <v>0</v>
      </c>
      <c r="Q26446" s="2"/>
      <c r="R26446" s="24"/>
      <c r="S26446" s="24"/>
      <c r="T26446" s="1" t="s">
        <v>255</v>
      </c>
      <c r="U26446" s="1" t="s">
        <v>188</v>
      </c>
      <c r="V26446">
        <v>0</v>
      </c>
      <c r="W26446" s="1" t="s">
        <v>252</v>
      </c>
      <c r="X26446" s="1" t="s">
        <v>255</v>
      </c>
      <c r="Y26446" s="1" t="s">
        <v>188</v>
      </c>
      <c r="AA26446">
        <v>0</v>
      </c>
      <c r="AB26446">
        <v>0</v>
      </c>
    </row>
    <row r="26447" spans="1:28" x14ac:dyDescent="0.25">
      <c r="A26447">
        <v>553375</v>
      </c>
      <c r="B26447">
        <v>553375</v>
      </c>
      <c r="D26447" s="1" t="s">
        <v>188</v>
      </c>
      <c r="E26447">
        <v>951</v>
      </c>
      <c r="F26447">
        <v>4581600</v>
      </c>
      <c r="G26447" s="1" t="s">
        <v>94</v>
      </c>
      <c r="H26447" s="1" t="s">
        <v>188</v>
      </c>
      <c r="I26447" s="2">
        <v>44711</v>
      </c>
      <c r="J26447" s="1" t="s">
        <v>114</v>
      </c>
      <c r="K26447">
        <v>2</v>
      </c>
      <c r="L26447" s="1" t="s">
        <v>507</v>
      </c>
      <c r="M26447">
        <v>5</v>
      </c>
      <c r="N26447">
        <v>2022</v>
      </c>
      <c r="O26447" s="24">
        <v>0.46346064814814814</v>
      </c>
      <c r="P26447">
        <v>0</v>
      </c>
      <c r="Q26447" s="2"/>
      <c r="R26447" s="24"/>
      <c r="S26447" s="24"/>
      <c r="T26447" s="1" t="s">
        <v>255</v>
      </c>
      <c r="U26447" s="1" t="s">
        <v>188</v>
      </c>
      <c r="V26447">
        <v>0</v>
      </c>
      <c r="W26447" s="1" t="s">
        <v>252</v>
      </c>
      <c r="X26447" s="1" t="s">
        <v>255</v>
      </c>
      <c r="Y26447" s="1" t="s">
        <v>188</v>
      </c>
      <c r="AA26447">
        <v>0</v>
      </c>
      <c r="AB26447">
        <v>0</v>
      </c>
    </row>
    <row r="26448" spans="1:28" x14ac:dyDescent="0.25">
      <c r="A26448">
        <v>553376</v>
      </c>
      <c r="B26448">
        <v>553376</v>
      </c>
      <c r="D26448" s="1" t="s">
        <v>188</v>
      </c>
      <c r="E26448">
        <v>921</v>
      </c>
      <c r="F26448">
        <v>1199079</v>
      </c>
      <c r="G26448" s="1" t="s">
        <v>38</v>
      </c>
      <c r="H26448" s="1" t="s">
        <v>188</v>
      </c>
      <c r="I26448" s="2">
        <v>44711</v>
      </c>
      <c r="J26448" s="1" t="s">
        <v>114</v>
      </c>
      <c r="K26448">
        <v>2</v>
      </c>
      <c r="L26448" s="1" t="s">
        <v>507</v>
      </c>
      <c r="M26448">
        <v>5</v>
      </c>
      <c r="N26448">
        <v>2022</v>
      </c>
      <c r="O26448" s="24">
        <v>0.46585648148148145</v>
      </c>
      <c r="P26448">
        <v>0</v>
      </c>
      <c r="Q26448" s="2"/>
      <c r="R26448" s="24"/>
      <c r="S26448" s="24"/>
      <c r="T26448" s="1" t="s">
        <v>251</v>
      </c>
      <c r="U26448" s="1" t="s">
        <v>188</v>
      </c>
      <c r="V26448">
        <v>0</v>
      </c>
      <c r="W26448" s="1" t="s">
        <v>252</v>
      </c>
      <c r="X26448" s="1" t="s">
        <v>188</v>
      </c>
      <c r="Y26448" s="1" t="s">
        <v>188</v>
      </c>
      <c r="AA26448">
        <v>0</v>
      </c>
      <c r="AB26448">
        <v>0</v>
      </c>
    </row>
    <row r="26449" spans="1:28" x14ac:dyDescent="0.25">
      <c r="A26449">
        <v>553379</v>
      </c>
      <c r="B26449">
        <v>553379</v>
      </c>
      <c r="D26449" s="1" t="s">
        <v>188</v>
      </c>
      <c r="E26449">
        <v>965</v>
      </c>
      <c r="F26449">
        <v>1255284</v>
      </c>
      <c r="G26449" s="1" t="s">
        <v>50</v>
      </c>
      <c r="H26449" s="1" t="s">
        <v>188</v>
      </c>
      <c r="I26449" s="2">
        <v>44711</v>
      </c>
      <c r="J26449" s="1" t="s">
        <v>114</v>
      </c>
      <c r="K26449">
        <v>2</v>
      </c>
      <c r="L26449" s="1" t="s">
        <v>507</v>
      </c>
      <c r="M26449">
        <v>5</v>
      </c>
      <c r="N26449">
        <v>2022</v>
      </c>
      <c r="O26449" s="24">
        <v>0.47135416666666669</v>
      </c>
      <c r="P26449">
        <v>0</v>
      </c>
      <c r="Q26449" s="2"/>
      <c r="R26449" s="24"/>
      <c r="S26449" s="24"/>
      <c r="T26449" s="1" t="s">
        <v>251</v>
      </c>
      <c r="U26449" s="1" t="s">
        <v>188</v>
      </c>
      <c r="V26449">
        <v>0</v>
      </c>
      <c r="W26449" s="1" t="s">
        <v>252</v>
      </c>
      <c r="X26449" s="1" t="s">
        <v>188</v>
      </c>
      <c r="Y26449" s="1" t="s">
        <v>188</v>
      </c>
      <c r="AA26449">
        <v>0</v>
      </c>
      <c r="AB26449">
        <v>0</v>
      </c>
    </row>
    <row r="26450" spans="1:28" x14ac:dyDescent="0.25">
      <c r="A26450">
        <v>553380</v>
      </c>
      <c r="B26450">
        <v>553380</v>
      </c>
      <c r="D26450" s="1" t="s">
        <v>188</v>
      </c>
      <c r="E26450">
        <v>993</v>
      </c>
      <c r="F26450">
        <v>3866760</v>
      </c>
      <c r="G26450" s="1" t="s">
        <v>56</v>
      </c>
      <c r="H26450" s="1" t="s">
        <v>188</v>
      </c>
      <c r="I26450" s="2">
        <v>44711</v>
      </c>
      <c r="J26450" s="1" t="s">
        <v>114</v>
      </c>
      <c r="K26450">
        <v>2</v>
      </c>
      <c r="L26450" s="1" t="s">
        <v>507</v>
      </c>
      <c r="M26450">
        <v>5</v>
      </c>
      <c r="N26450">
        <v>2022</v>
      </c>
      <c r="O26450" s="24">
        <v>0.48152777777777778</v>
      </c>
      <c r="P26450">
        <v>0</v>
      </c>
      <c r="Q26450" s="2"/>
      <c r="R26450" s="24"/>
      <c r="S26450" s="24"/>
      <c r="T26450" s="1" t="s">
        <v>251</v>
      </c>
      <c r="U26450" s="1" t="s">
        <v>188</v>
      </c>
      <c r="V26450">
        <v>0</v>
      </c>
      <c r="W26450" s="1" t="s">
        <v>252</v>
      </c>
      <c r="X26450" s="1" t="s">
        <v>188</v>
      </c>
      <c r="Y26450" s="1" t="s">
        <v>188</v>
      </c>
      <c r="AA26450">
        <v>0</v>
      </c>
      <c r="AB26450">
        <v>0</v>
      </c>
    </row>
    <row r="26451" spans="1:28" x14ac:dyDescent="0.25">
      <c r="A26451">
        <v>553381</v>
      </c>
      <c r="B26451">
        <v>553381</v>
      </c>
      <c r="D26451" s="1" t="s">
        <v>188</v>
      </c>
      <c r="E26451">
        <v>993</v>
      </c>
      <c r="F26451">
        <v>3866760</v>
      </c>
      <c r="G26451" s="1" t="s">
        <v>56</v>
      </c>
      <c r="H26451" s="1" t="s">
        <v>188</v>
      </c>
      <c r="I26451" s="2">
        <v>44711</v>
      </c>
      <c r="J26451" s="1" t="s">
        <v>114</v>
      </c>
      <c r="K26451">
        <v>2</v>
      </c>
      <c r="L26451" s="1" t="s">
        <v>507</v>
      </c>
      <c r="M26451">
        <v>5</v>
      </c>
      <c r="N26451">
        <v>2022</v>
      </c>
      <c r="O26451" s="24">
        <v>0.48170138888888892</v>
      </c>
      <c r="P26451">
        <v>0</v>
      </c>
      <c r="Q26451" s="2"/>
      <c r="R26451" s="24"/>
      <c r="S26451" s="24"/>
      <c r="T26451" s="1" t="s">
        <v>251</v>
      </c>
      <c r="U26451" s="1" t="s">
        <v>188</v>
      </c>
      <c r="V26451">
        <v>0</v>
      </c>
      <c r="W26451" s="1" t="s">
        <v>252</v>
      </c>
      <c r="X26451" s="1" t="s">
        <v>188</v>
      </c>
      <c r="Y26451" s="1" t="s">
        <v>188</v>
      </c>
      <c r="AA26451">
        <v>0</v>
      </c>
      <c r="AB26451">
        <v>0</v>
      </c>
    </row>
    <row r="26452" spans="1:28" x14ac:dyDescent="0.25">
      <c r="A26452">
        <v>553382</v>
      </c>
      <c r="B26452">
        <v>553382</v>
      </c>
      <c r="D26452" s="1" t="s">
        <v>188</v>
      </c>
      <c r="E26452">
        <v>993</v>
      </c>
      <c r="F26452">
        <v>3866760</v>
      </c>
      <c r="G26452" s="1" t="s">
        <v>56</v>
      </c>
      <c r="H26452" s="1" t="s">
        <v>188</v>
      </c>
      <c r="I26452" s="2">
        <v>44711</v>
      </c>
      <c r="J26452" s="1" t="s">
        <v>114</v>
      </c>
      <c r="K26452">
        <v>2</v>
      </c>
      <c r="L26452" s="1" t="s">
        <v>507</v>
      </c>
      <c r="M26452">
        <v>5</v>
      </c>
      <c r="N26452">
        <v>2022</v>
      </c>
      <c r="O26452" s="24">
        <v>0.48185185185185186</v>
      </c>
      <c r="P26452">
        <v>0</v>
      </c>
      <c r="Q26452" s="2"/>
      <c r="R26452" s="24"/>
      <c r="S26452" s="24"/>
      <c r="T26452" s="1" t="s">
        <v>253</v>
      </c>
      <c r="U26452" s="1" t="s">
        <v>188</v>
      </c>
      <c r="V26452">
        <v>0</v>
      </c>
      <c r="W26452" s="1" t="s">
        <v>252</v>
      </c>
      <c r="X26452" s="1" t="s">
        <v>253</v>
      </c>
      <c r="Y26452" s="1" t="s">
        <v>188</v>
      </c>
      <c r="AA26452">
        <v>0</v>
      </c>
      <c r="AB26452">
        <v>0</v>
      </c>
    </row>
    <row r="26453" spans="1:28" x14ac:dyDescent="0.25">
      <c r="A26453">
        <v>553383</v>
      </c>
      <c r="B26453">
        <v>553383</v>
      </c>
      <c r="D26453" s="1" t="s">
        <v>188</v>
      </c>
      <c r="E26453">
        <v>993</v>
      </c>
      <c r="F26453">
        <v>3866760</v>
      </c>
      <c r="G26453" s="1" t="s">
        <v>56</v>
      </c>
      <c r="H26453" s="1" t="s">
        <v>188</v>
      </c>
      <c r="I26453" s="2">
        <v>44711</v>
      </c>
      <c r="J26453" s="1" t="s">
        <v>114</v>
      </c>
      <c r="K26453">
        <v>2</v>
      </c>
      <c r="L26453" s="1" t="s">
        <v>507</v>
      </c>
      <c r="M26453">
        <v>5</v>
      </c>
      <c r="N26453">
        <v>2022</v>
      </c>
      <c r="O26453" s="24">
        <v>0.48188657407407409</v>
      </c>
      <c r="P26453">
        <v>0</v>
      </c>
      <c r="Q26453" s="2"/>
      <c r="R26453" s="24"/>
      <c r="S26453" s="24"/>
      <c r="T26453" s="1" t="s">
        <v>255</v>
      </c>
      <c r="U26453" s="1" t="s">
        <v>188</v>
      </c>
      <c r="V26453">
        <v>0</v>
      </c>
      <c r="W26453" s="1" t="s">
        <v>252</v>
      </c>
      <c r="X26453" s="1" t="s">
        <v>255</v>
      </c>
      <c r="Y26453" s="1" t="s">
        <v>188</v>
      </c>
      <c r="AA26453">
        <v>0</v>
      </c>
      <c r="AB26453">
        <v>0</v>
      </c>
    </row>
    <row r="26454" spans="1:28" x14ac:dyDescent="0.25">
      <c r="A26454">
        <v>553384</v>
      </c>
      <c r="B26454">
        <v>553384</v>
      </c>
      <c r="D26454" s="1" t="s">
        <v>188</v>
      </c>
      <c r="E26454">
        <v>993</v>
      </c>
      <c r="F26454">
        <v>3866760</v>
      </c>
      <c r="G26454" s="1" t="s">
        <v>56</v>
      </c>
      <c r="H26454" s="1" t="s">
        <v>188</v>
      </c>
      <c r="I26454" s="2">
        <v>44711</v>
      </c>
      <c r="J26454" s="1" t="s">
        <v>114</v>
      </c>
      <c r="K26454">
        <v>2</v>
      </c>
      <c r="L26454" s="1" t="s">
        <v>507</v>
      </c>
      <c r="M26454">
        <v>5</v>
      </c>
      <c r="N26454">
        <v>2022</v>
      </c>
      <c r="O26454" s="24">
        <v>0.48211805555555554</v>
      </c>
      <c r="P26454">
        <v>0</v>
      </c>
      <c r="Q26454" s="2"/>
      <c r="R26454" s="24"/>
      <c r="S26454" s="24"/>
      <c r="T26454" s="1" t="s">
        <v>253</v>
      </c>
      <c r="U26454" s="1" t="s">
        <v>188</v>
      </c>
      <c r="V26454">
        <v>0</v>
      </c>
      <c r="W26454" s="1" t="s">
        <v>252</v>
      </c>
      <c r="X26454" s="1" t="s">
        <v>253</v>
      </c>
      <c r="Y26454" s="1" t="s">
        <v>188</v>
      </c>
      <c r="AA26454">
        <v>0</v>
      </c>
      <c r="AB26454">
        <v>0</v>
      </c>
    </row>
    <row r="26455" spans="1:28" x14ac:dyDescent="0.25">
      <c r="A26455">
        <v>553385</v>
      </c>
      <c r="B26455">
        <v>553385</v>
      </c>
      <c r="D26455" s="1" t="s">
        <v>188</v>
      </c>
      <c r="E26455">
        <v>993</v>
      </c>
      <c r="F26455">
        <v>3866760</v>
      </c>
      <c r="G26455" s="1" t="s">
        <v>56</v>
      </c>
      <c r="H26455" s="1" t="s">
        <v>188</v>
      </c>
      <c r="I26455" s="2">
        <v>44711</v>
      </c>
      <c r="J26455" s="1" t="s">
        <v>114</v>
      </c>
      <c r="K26455">
        <v>2</v>
      </c>
      <c r="L26455" s="1" t="s">
        <v>507</v>
      </c>
      <c r="M26455">
        <v>5</v>
      </c>
      <c r="N26455">
        <v>2022</v>
      </c>
      <c r="O26455" s="24">
        <v>0.4823263888888889</v>
      </c>
      <c r="P26455">
        <v>0</v>
      </c>
      <c r="Q26455" s="2"/>
      <c r="R26455" s="24"/>
      <c r="S26455" s="24"/>
      <c r="T26455" s="1" t="s">
        <v>256</v>
      </c>
      <c r="U26455" s="1" t="s">
        <v>188</v>
      </c>
      <c r="V26455">
        <v>0</v>
      </c>
      <c r="W26455" s="1" t="s">
        <v>252</v>
      </c>
      <c r="X26455" s="1" t="s">
        <v>256</v>
      </c>
      <c r="Y26455" s="1" t="s">
        <v>188</v>
      </c>
      <c r="AA26455">
        <v>0</v>
      </c>
      <c r="AB26455">
        <v>0</v>
      </c>
    </row>
    <row r="26456" spans="1:28" x14ac:dyDescent="0.25">
      <c r="A26456">
        <v>553386</v>
      </c>
      <c r="B26456">
        <v>553386</v>
      </c>
      <c r="D26456" s="1" t="s">
        <v>188</v>
      </c>
      <c r="E26456">
        <v>993</v>
      </c>
      <c r="F26456">
        <v>3866760</v>
      </c>
      <c r="G26456" s="1" t="s">
        <v>56</v>
      </c>
      <c r="H26456" s="1" t="s">
        <v>188</v>
      </c>
      <c r="I26456" s="2">
        <v>44711</v>
      </c>
      <c r="J26456" s="1" t="s">
        <v>114</v>
      </c>
      <c r="K26456">
        <v>2</v>
      </c>
      <c r="L26456" s="1" t="s">
        <v>507</v>
      </c>
      <c r="M26456">
        <v>5</v>
      </c>
      <c r="N26456">
        <v>2022</v>
      </c>
      <c r="O26456" s="24">
        <v>0.48629629629629628</v>
      </c>
      <c r="P26456">
        <v>0</v>
      </c>
      <c r="Q26456" s="2"/>
      <c r="R26456" s="24"/>
      <c r="S26456" s="24"/>
      <c r="T26456" s="1" t="s">
        <v>259</v>
      </c>
      <c r="U26456" s="1" t="s">
        <v>188</v>
      </c>
      <c r="V26456">
        <v>0</v>
      </c>
      <c r="W26456" s="1" t="s">
        <v>252</v>
      </c>
      <c r="X26456" s="1" t="s">
        <v>259</v>
      </c>
      <c r="Y26456" s="1" t="s">
        <v>188</v>
      </c>
      <c r="AA26456">
        <v>0</v>
      </c>
      <c r="AB26456">
        <v>0</v>
      </c>
    </row>
    <row r="26457" spans="1:28" x14ac:dyDescent="0.25">
      <c r="A26457">
        <v>553387</v>
      </c>
      <c r="B26457">
        <v>553387</v>
      </c>
      <c r="D26457" s="1" t="s">
        <v>188</v>
      </c>
      <c r="E26457">
        <v>993</v>
      </c>
      <c r="F26457">
        <v>3866760</v>
      </c>
      <c r="G26457" s="1" t="s">
        <v>56</v>
      </c>
      <c r="H26457" s="1" t="s">
        <v>188</v>
      </c>
      <c r="I26457" s="2">
        <v>44711</v>
      </c>
      <c r="J26457" s="1" t="s">
        <v>114</v>
      </c>
      <c r="K26457">
        <v>2</v>
      </c>
      <c r="L26457" s="1" t="s">
        <v>507</v>
      </c>
      <c r="M26457">
        <v>5</v>
      </c>
      <c r="N26457">
        <v>2022</v>
      </c>
      <c r="O26457" s="24">
        <v>0.48638888888888887</v>
      </c>
      <c r="P26457">
        <v>0</v>
      </c>
      <c r="Q26457" s="2"/>
      <c r="R26457" s="24"/>
      <c r="S26457" s="24"/>
      <c r="T26457" s="1" t="s">
        <v>281</v>
      </c>
      <c r="U26457" s="1" t="s">
        <v>188</v>
      </c>
      <c r="V26457">
        <v>0</v>
      </c>
      <c r="W26457" s="1" t="s">
        <v>252</v>
      </c>
      <c r="X26457" s="1" t="s">
        <v>282</v>
      </c>
      <c r="Y26457" s="1" t="s">
        <v>188</v>
      </c>
      <c r="AA26457">
        <v>0</v>
      </c>
      <c r="AB26457">
        <v>0</v>
      </c>
    </row>
    <row r="26458" spans="1:28" x14ac:dyDescent="0.25">
      <c r="A26458">
        <v>553388</v>
      </c>
      <c r="B26458">
        <v>553388</v>
      </c>
      <c r="D26458" s="1" t="s">
        <v>188</v>
      </c>
      <c r="E26458">
        <v>812</v>
      </c>
      <c r="F26458">
        <v>6451614</v>
      </c>
      <c r="G26458" s="1" t="s">
        <v>80</v>
      </c>
      <c r="H26458" s="1" t="s">
        <v>188</v>
      </c>
      <c r="I26458" s="2">
        <v>44711</v>
      </c>
      <c r="J26458" s="1" t="s">
        <v>114</v>
      </c>
      <c r="K26458">
        <v>2</v>
      </c>
      <c r="L26458" s="1" t="s">
        <v>507</v>
      </c>
      <c r="M26458">
        <v>5</v>
      </c>
      <c r="N26458">
        <v>2022</v>
      </c>
      <c r="O26458" s="24">
        <v>0.4967361111111111</v>
      </c>
      <c r="P26458">
        <v>0</v>
      </c>
      <c r="Q26458" s="2"/>
      <c r="R26458" s="24"/>
      <c r="S26458" s="24"/>
      <c r="T26458" s="1" t="s">
        <v>251</v>
      </c>
      <c r="U26458" s="1" t="s">
        <v>188</v>
      </c>
      <c r="V26458">
        <v>0</v>
      </c>
      <c r="W26458" s="1" t="s">
        <v>252</v>
      </c>
      <c r="X26458" s="1" t="s">
        <v>188</v>
      </c>
      <c r="Y26458" s="1" t="s">
        <v>188</v>
      </c>
      <c r="AA26458">
        <v>0</v>
      </c>
      <c r="AB26458">
        <v>0</v>
      </c>
    </row>
    <row r="26459" spans="1:28" x14ac:dyDescent="0.25">
      <c r="A26459">
        <v>553389</v>
      </c>
      <c r="B26459">
        <v>553389</v>
      </c>
      <c r="D26459" s="1" t="s">
        <v>188</v>
      </c>
      <c r="E26459">
        <v>554</v>
      </c>
      <c r="F26459">
        <v>4760244</v>
      </c>
      <c r="G26459" s="1" t="s">
        <v>19</v>
      </c>
      <c r="H26459" s="1" t="s">
        <v>188</v>
      </c>
      <c r="I26459" s="2">
        <v>44711</v>
      </c>
      <c r="J26459" s="1" t="s">
        <v>114</v>
      </c>
      <c r="K26459">
        <v>2</v>
      </c>
      <c r="L26459" s="1" t="s">
        <v>507</v>
      </c>
      <c r="M26459">
        <v>5</v>
      </c>
      <c r="N26459">
        <v>2022</v>
      </c>
      <c r="O26459" s="24">
        <v>0.49677083333333333</v>
      </c>
      <c r="P26459">
        <v>0</v>
      </c>
      <c r="Q26459" s="2"/>
      <c r="R26459" s="24"/>
      <c r="S26459" s="24"/>
      <c r="T26459" s="1" t="s">
        <v>251</v>
      </c>
      <c r="U26459" s="1" t="s">
        <v>188</v>
      </c>
      <c r="V26459">
        <v>0</v>
      </c>
      <c r="W26459" s="1" t="s">
        <v>252</v>
      </c>
      <c r="X26459" s="1" t="s">
        <v>188</v>
      </c>
      <c r="Y26459" s="1" t="s">
        <v>188</v>
      </c>
      <c r="AA26459">
        <v>0</v>
      </c>
      <c r="AB26459">
        <v>0</v>
      </c>
    </row>
    <row r="26460" spans="1:28" x14ac:dyDescent="0.25">
      <c r="A26460">
        <v>553390</v>
      </c>
      <c r="B26460">
        <v>553390</v>
      </c>
      <c r="D26460" s="1" t="s">
        <v>188</v>
      </c>
      <c r="E26460">
        <v>812</v>
      </c>
      <c r="F26460">
        <v>6451614</v>
      </c>
      <c r="G26460" s="1" t="s">
        <v>80</v>
      </c>
      <c r="H26460" s="1" t="s">
        <v>188</v>
      </c>
      <c r="I26460" s="2">
        <v>44711</v>
      </c>
      <c r="J26460" s="1" t="s">
        <v>114</v>
      </c>
      <c r="K26460">
        <v>2</v>
      </c>
      <c r="L26460" s="1" t="s">
        <v>507</v>
      </c>
      <c r="M26460">
        <v>5</v>
      </c>
      <c r="N26460">
        <v>2022</v>
      </c>
      <c r="O26460" s="24">
        <v>0.49694444444444447</v>
      </c>
      <c r="P26460">
        <v>0</v>
      </c>
      <c r="Q26460" s="2"/>
      <c r="R26460" s="24"/>
      <c r="S26460" s="24"/>
      <c r="T26460" s="1" t="s">
        <v>257</v>
      </c>
      <c r="U26460" s="1" t="s">
        <v>188</v>
      </c>
      <c r="V26460">
        <v>0</v>
      </c>
      <c r="W26460" s="1" t="s">
        <v>252</v>
      </c>
      <c r="X26460" s="1" t="s">
        <v>258</v>
      </c>
      <c r="Y26460" s="1" t="s">
        <v>188</v>
      </c>
      <c r="AA26460">
        <v>0</v>
      </c>
      <c r="AB26460">
        <v>0</v>
      </c>
    </row>
    <row r="26461" spans="1:28" x14ac:dyDescent="0.25">
      <c r="A26461">
        <v>553391</v>
      </c>
      <c r="B26461">
        <v>553391</v>
      </c>
      <c r="D26461" s="1" t="s">
        <v>188</v>
      </c>
      <c r="E26461">
        <v>554</v>
      </c>
      <c r="F26461">
        <v>4760244</v>
      </c>
      <c r="G26461" s="1" t="s">
        <v>19</v>
      </c>
      <c r="H26461" s="1" t="s">
        <v>188</v>
      </c>
      <c r="I26461" s="2">
        <v>44711</v>
      </c>
      <c r="J26461" s="1" t="s">
        <v>114</v>
      </c>
      <c r="K26461">
        <v>2</v>
      </c>
      <c r="L26461" s="1" t="s">
        <v>507</v>
      </c>
      <c r="M26461">
        <v>5</v>
      </c>
      <c r="N26461">
        <v>2022</v>
      </c>
      <c r="O26461" s="24">
        <v>0.49697916666666669</v>
      </c>
      <c r="P26461">
        <v>0</v>
      </c>
      <c r="Q26461" s="2"/>
      <c r="R26461" s="24"/>
      <c r="S26461" s="24"/>
      <c r="T26461" s="1" t="s">
        <v>254</v>
      </c>
      <c r="U26461" s="1" t="s">
        <v>188</v>
      </c>
      <c r="V26461">
        <v>0</v>
      </c>
      <c r="W26461" s="1" t="s">
        <v>252</v>
      </c>
      <c r="X26461" s="1" t="s">
        <v>254</v>
      </c>
      <c r="Y26461" s="1" t="s">
        <v>188</v>
      </c>
      <c r="AA26461">
        <v>0</v>
      </c>
      <c r="AB26461">
        <v>0</v>
      </c>
    </row>
    <row r="26462" spans="1:28" x14ac:dyDescent="0.25">
      <c r="A26462">
        <v>553392</v>
      </c>
      <c r="B26462">
        <v>553392</v>
      </c>
      <c r="D26462" s="1" t="s">
        <v>188</v>
      </c>
      <c r="E26462">
        <v>729</v>
      </c>
      <c r="F26462">
        <v>1594207</v>
      </c>
      <c r="G26462" s="1" t="s">
        <v>47</v>
      </c>
      <c r="H26462" s="1" t="s">
        <v>188</v>
      </c>
      <c r="I26462" s="2">
        <v>44711</v>
      </c>
      <c r="J26462" s="1" t="s">
        <v>114</v>
      </c>
      <c r="K26462">
        <v>2</v>
      </c>
      <c r="L26462" s="1" t="s">
        <v>507</v>
      </c>
      <c r="M26462">
        <v>5</v>
      </c>
      <c r="N26462">
        <v>2022</v>
      </c>
      <c r="O26462" s="24">
        <v>0.49710648148148145</v>
      </c>
      <c r="P26462">
        <v>0</v>
      </c>
      <c r="Q26462" s="2"/>
      <c r="R26462" s="24"/>
      <c r="S26462" s="24"/>
      <c r="T26462" s="1" t="s">
        <v>251</v>
      </c>
      <c r="U26462" s="1" t="s">
        <v>188</v>
      </c>
      <c r="V26462">
        <v>0</v>
      </c>
      <c r="W26462" s="1" t="s">
        <v>252</v>
      </c>
      <c r="X26462" s="1" t="s">
        <v>188</v>
      </c>
      <c r="Y26462" s="1" t="s">
        <v>188</v>
      </c>
      <c r="AA26462">
        <v>0</v>
      </c>
      <c r="AB26462">
        <v>0</v>
      </c>
    </row>
    <row r="26463" spans="1:28" x14ac:dyDescent="0.25">
      <c r="A26463">
        <v>553394</v>
      </c>
      <c r="B26463">
        <v>553394</v>
      </c>
      <c r="D26463" s="1" t="s">
        <v>188</v>
      </c>
      <c r="E26463">
        <v>554</v>
      </c>
      <c r="F26463">
        <v>4760244</v>
      </c>
      <c r="G26463" s="1" t="s">
        <v>19</v>
      </c>
      <c r="H26463" s="1" t="s">
        <v>188</v>
      </c>
      <c r="I26463" s="2">
        <v>44711</v>
      </c>
      <c r="J26463" s="1" t="s">
        <v>114</v>
      </c>
      <c r="K26463">
        <v>2</v>
      </c>
      <c r="L26463" s="1" t="s">
        <v>507</v>
      </c>
      <c r="M26463">
        <v>5</v>
      </c>
      <c r="N26463">
        <v>2022</v>
      </c>
      <c r="O26463" s="24">
        <v>0.49759259259259259</v>
      </c>
      <c r="P26463">
        <v>0</v>
      </c>
      <c r="Q26463" s="2"/>
      <c r="R26463" s="24"/>
      <c r="S26463" s="24"/>
      <c r="T26463" s="1" t="s">
        <v>260</v>
      </c>
      <c r="U26463" s="1" t="s">
        <v>188</v>
      </c>
      <c r="V26463">
        <v>0</v>
      </c>
      <c r="W26463" s="1" t="s">
        <v>252</v>
      </c>
      <c r="X26463" s="1" t="s">
        <v>261</v>
      </c>
      <c r="Y26463" s="1" t="s">
        <v>188</v>
      </c>
      <c r="AA26463">
        <v>0</v>
      </c>
      <c r="AB26463">
        <v>0</v>
      </c>
    </row>
    <row r="26464" spans="1:28" x14ac:dyDescent="0.25">
      <c r="A26464">
        <v>553395</v>
      </c>
      <c r="B26464">
        <v>553395</v>
      </c>
      <c r="D26464" s="1" t="s">
        <v>188</v>
      </c>
      <c r="E26464">
        <v>554</v>
      </c>
      <c r="F26464">
        <v>4760244</v>
      </c>
      <c r="G26464" s="1" t="s">
        <v>19</v>
      </c>
      <c r="H26464" s="1" t="s">
        <v>188</v>
      </c>
      <c r="I26464" s="2">
        <v>44711</v>
      </c>
      <c r="J26464" s="1" t="s">
        <v>114</v>
      </c>
      <c r="K26464">
        <v>2</v>
      </c>
      <c r="L26464" s="1" t="s">
        <v>507</v>
      </c>
      <c r="M26464">
        <v>5</v>
      </c>
      <c r="N26464">
        <v>2022</v>
      </c>
      <c r="O26464" s="24">
        <v>0.49765046296296295</v>
      </c>
      <c r="P26464">
        <v>0</v>
      </c>
      <c r="Q26464" s="2"/>
      <c r="R26464" s="24"/>
      <c r="S26464" s="24"/>
      <c r="T26464" s="1" t="s">
        <v>260</v>
      </c>
      <c r="U26464" s="1" t="s">
        <v>188</v>
      </c>
      <c r="V26464">
        <v>0</v>
      </c>
      <c r="W26464" s="1" t="s">
        <v>252</v>
      </c>
      <c r="X26464" s="1" t="s">
        <v>261</v>
      </c>
      <c r="Y26464" s="1" t="s">
        <v>188</v>
      </c>
      <c r="AA26464">
        <v>0</v>
      </c>
      <c r="AB26464">
        <v>0</v>
      </c>
    </row>
    <row r="26465" spans="1:28" x14ac:dyDescent="0.25">
      <c r="A26465">
        <v>553396</v>
      </c>
      <c r="B26465">
        <v>553396</v>
      </c>
      <c r="D26465" s="1" t="s">
        <v>188</v>
      </c>
      <c r="E26465">
        <v>332</v>
      </c>
      <c r="F26465">
        <v>2535635</v>
      </c>
      <c r="G26465" s="1" t="s">
        <v>63</v>
      </c>
      <c r="H26465" s="1" t="s">
        <v>188</v>
      </c>
      <c r="I26465" s="2">
        <v>44711</v>
      </c>
      <c r="J26465" s="1" t="s">
        <v>114</v>
      </c>
      <c r="K26465">
        <v>2</v>
      </c>
      <c r="L26465" s="1" t="s">
        <v>507</v>
      </c>
      <c r="M26465">
        <v>5</v>
      </c>
      <c r="N26465">
        <v>2022</v>
      </c>
      <c r="O26465" s="24">
        <v>0.50177083333333339</v>
      </c>
      <c r="P26465">
        <v>0</v>
      </c>
      <c r="Q26465" s="2"/>
      <c r="R26465" s="24"/>
      <c r="S26465" s="24"/>
      <c r="T26465" s="1" t="s">
        <v>251</v>
      </c>
      <c r="U26465" s="1" t="s">
        <v>188</v>
      </c>
      <c r="V26465">
        <v>0</v>
      </c>
      <c r="W26465" s="1" t="s">
        <v>252</v>
      </c>
      <c r="X26465" s="1" t="s">
        <v>188</v>
      </c>
      <c r="Y26465" s="1" t="s">
        <v>188</v>
      </c>
      <c r="AA26465">
        <v>0</v>
      </c>
      <c r="AB26465">
        <v>0</v>
      </c>
    </row>
    <row r="26466" spans="1:28" x14ac:dyDescent="0.25">
      <c r="A26466">
        <v>553397</v>
      </c>
      <c r="B26466">
        <v>553397</v>
      </c>
      <c r="D26466" s="1" t="s">
        <v>188</v>
      </c>
      <c r="E26466">
        <v>332</v>
      </c>
      <c r="F26466">
        <v>2535635</v>
      </c>
      <c r="G26466" s="1" t="s">
        <v>63</v>
      </c>
      <c r="H26466" s="1" t="s">
        <v>188</v>
      </c>
      <c r="I26466" s="2">
        <v>44711</v>
      </c>
      <c r="J26466" s="1" t="s">
        <v>114</v>
      </c>
      <c r="K26466">
        <v>2</v>
      </c>
      <c r="L26466" s="1" t="s">
        <v>507</v>
      </c>
      <c r="M26466">
        <v>5</v>
      </c>
      <c r="N26466">
        <v>2022</v>
      </c>
      <c r="O26466" s="24">
        <v>0.50206018518518514</v>
      </c>
      <c r="P26466">
        <v>0</v>
      </c>
      <c r="Q26466" s="2"/>
      <c r="R26466" s="24"/>
      <c r="S26466" s="24"/>
      <c r="T26466" s="1" t="s">
        <v>254</v>
      </c>
      <c r="U26466" s="1" t="s">
        <v>188</v>
      </c>
      <c r="V26466">
        <v>0</v>
      </c>
      <c r="W26466" s="1" t="s">
        <v>252</v>
      </c>
      <c r="X26466" s="1" t="s">
        <v>254</v>
      </c>
      <c r="Y26466" s="1" t="s">
        <v>188</v>
      </c>
      <c r="AA26466">
        <v>0</v>
      </c>
      <c r="AB26466">
        <v>0</v>
      </c>
    </row>
    <row r="26467" spans="1:28" x14ac:dyDescent="0.25">
      <c r="A26467">
        <v>553398</v>
      </c>
      <c r="B26467">
        <v>553398</v>
      </c>
      <c r="D26467" s="1" t="s">
        <v>188</v>
      </c>
      <c r="E26467">
        <v>332</v>
      </c>
      <c r="F26467">
        <v>2535635</v>
      </c>
      <c r="G26467" s="1" t="s">
        <v>63</v>
      </c>
      <c r="H26467" s="1" t="s">
        <v>188</v>
      </c>
      <c r="I26467" s="2">
        <v>44711</v>
      </c>
      <c r="J26467" s="1" t="s">
        <v>114</v>
      </c>
      <c r="K26467">
        <v>2</v>
      </c>
      <c r="L26467" s="1" t="s">
        <v>507</v>
      </c>
      <c r="M26467">
        <v>5</v>
      </c>
      <c r="N26467">
        <v>2022</v>
      </c>
      <c r="O26467" s="24">
        <v>0.50231481481481477</v>
      </c>
      <c r="P26467">
        <v>0</v>
      </c>
      <c r="Q26467" s="2"/>
      <c r="R26467" s="24"/>
      <c r="S26467" s="24"/>
      <c r="T26467" s="1" t="s">
        <v>251</v>
      </c>
      <c r="U26467" s="1" t="s">
        <v>188</v>
      </c>
      <c r="V26467">
        <v>0</v>
      </c>
      <c r="W26467" s="1" t="s">
        <v>252</v>
      </c>
      <c r="X26467" s="1" t="s">
        <v>188</v>
      </c>
      <c r="Y26467" s="1" t="s">
        <v>188</v>
      </c>
      <c r="AA26467">
        <v>0</v>
      </c>
      <c r="AB26467">
        <v>0</v>
      </c>
    </row>
    <row r="26468" spans="1:28" x14ac:dyDescent="0.25">
      <c r="A26468">
        <v>553399</v>
      </c>
      <c r="B26468">
        <v>553399</v>
      </c>
      <c r="D26468" s="1" t="s">
        <v>188</v>
      </c>
      <c r="E26468">
        <v>332</v>
      </c>
      <c r="F26468">
        <v>2535635</v>
      </c>
      <c r="G26468" s="1" t="s">
        <v>63</v>
      </c>
      <c r="H26468" s="1" t="s">
        <v>188</v>
      </c>
      <c r="I26468" s="2">
        <v>44711</v>
      </c>
      <c r="J26468" s="1" t="s">
        <v>114</v>
      </c>
      <c r="K26468">
        <v>2</v>
      </c>
      <c r="L26468" s="1" t="s">
        <v>507</v>
      </c>
      <c r="M26468">
        <v>5</v>
      </c>
      <c r="N26468">
        <v>2022</v>
      </c>
      <c r="O26468" s="24">
        <v>0.50237268518518519</v>
      </c>
      <c r="P26468">
        <v>0</v>
      </c>
      <c r="Q26468" s="2"/>
      <c r="R26468" s="24"/>
      <c r="S26468" s="24"/>
      <c r="T26468" s="1" t="s">
        <v>256</v>
      </c>
      <c r="U26468" s="1" t="s">
        <v>188</v>
      </c>
      <c r="V26468">
        <v>0</v>
      </c>
      <c r="W26468" s="1" t="s">
        <v>252</v>
      </c>
      <c r="X26468" s="1" t="s">
        <v>256</v>
      </c>
      <c r="Y26468" s="1" t="s">
        <v>188</v>
      </c>
      <c r="AA26468">
        <v>0</v>
      </c>
      <c r="AB26468">
        <v>0</v>
      </c>
    </row>
    <row r="26469" spans="1:28" x14ac:dyDescent="0.25">
      <c r="A26469">
        <v>553400</v>
      </c>
      <c r="B26469">
        <v>553400</v>
      </c>
      <c r="D26469" s="1" t="s">
        <v>188</v>
      </c>
      <c r="E26469">
        <v>551</v>
      </c>
      <c r="F26469">
        <v>2836694</v>
      </c>
      <c r="G26469" s="1" t="s">
        <v>47</v>
      </c>
      <c r="H26469" s="1" t="s">
        <v>188</v>
      </c>
      <c r="I26469" s="2">
        <v>44711</v>
      </c>
      <c r="J26469" s="1" t="s">
        <v>114</v>
      </c>
      <c r="K26469">
        <v>2</v>
      </c>
      <c r="L26469" s="1" t="s">
        <v>507</v>
      </c>
      <c r="M26469">
        <v>5</v>
      </c>
      <c r="N26469">
        <v>2022</v>
      </c>
      <c r="O26469" s="24">
        <v>0.50773148148148151</v>
      </c>
      <c r="P26469">
        <v>0</v>
      </c>
      <c r="Q26469" s="2"/>
      <c r="R26469" s="24"/>
      <c r="S26469" s="24"/>
      <c r="T26469" s="1" t="s">
        <v>251</v>
      </c>
      <c r="U26469" s="1" t="s">
        <v>188</v>
      </c>
      <c r="V26469">
        <v>0</v>
      </c>
      <c r="W26469" s="1" t="s">
        <v>252</v>
      </c>
      <c r="X26469" s="1" t="s">
        <v>188</v>
      </c>
      <c r="Y26469" s="1" t="s">
        <v>188</v>
      </c>
      <c r="AA26469">
        <v>0</v>
      </c>
      <c r="AB26469">
        <v>0</v>
      </c>
    </row>
    <row r="26470" spans="1:28" x14ac:dyDescent="0.25">
      <c r="A26470">
        <v>553401</v>
      </c>
      <c r="B26470">
        <v>553401</v>
      </c>
      <c r="D26470" s="1" t="s">
        <v>188</v>
      </c>
      <c r="E26470">
        <v>551</v>
      </c>
      <c r="F26470">
        <v>2836694</v>
      </c>
      <c r="G26470" s="1" t="s">
        <v>47</v>
      </c>
      <c r="H26470" s="1" t="s">
        <v>188</v>
      </c>
      <c r="I26470" s="2">
        <v>44711</v>
      </c>
      <c r="J26470" s="1" t="s">
        <v>114</v>
      </c>
      <c r="K26470">
        <v>2</v>
      </c>
      <c r="L26470" s="1" t="s">
        <v>507</v>
      </c>
      <c r="M26470">
        <v>5</v>
      </c>
      <c r="N26470">
        <v>2022</v>
      </c>
      <c r="O26470" s="24">
        <v>0.50785879629629627</v>
      </c>
      <c r="P26470">
        <v>0</v>
      </c>
      <c r="Q26470" s="2"/>
      <c r="R26470" s="24"/>
      <c r="S26470" s="24"/>
      <c r="T26470" s="1" t="s">
        <v>253</v>
      </c>
      <c r="U26470" s="1" t="s">
        <v>188</v>
      </c>
      <c r="V26470">
        <v>0</v>
      </c>
      <c r="W26470" s="1" t="s">
        <v>252</v>
      </c>
      <c r="X26470" s="1" t="s">
        <v>253</v>
      </c>
      <c r="Y26470" s="1" t="s">
        <v>188</v>
      </c>
      <c r="AA26470">
        <v>0</v>
      </c>
      <c r="AB26470">
        <v>0</v>
      </c>
    </row>
    <row r="26471" spans="1:28" x14ac:dyDescent="0.25">
      <c r="A26471">
        <v>553402</v>
      </c>
      <c r="B26471">
        <v>553402</v>
      </c>
      <c r="D26471" s="1" t="s">
        <v>188</v>
      </c>
      <c r="E26471">
        <v>967</v>
      </c>
      <c r="F26471">
        <v>1366614</v>
      </c>
      <c r="G26471" s="1" t="s">
        <v>50</v>
      </c>
      <c r="H26471" s="1" t="s">
        <v>188</v>
      </c>
      <c r="I26471" s="2">
        <v>44711</v>
      </c>
      <c r="J26471" s="1" t="s">
        <v>114</v>
      </c>
      <c r="K26471">
        <v>2</v>
      </c>
      <c r="L26471" s="1" t="s">
        <v>507</v>
      </c>
      <c r="M26471">
        <v>5</v>
      </c>
      <c r="N26471">
        <v>2022</v>
      </c>
      <c r="O26471" s="24">
        <v>0.50871527777777781</v>
      </c>
      <c r="P26471">
        <v>0</v>
      </c>
      <c r="Q26471" s="2"/>
      <c r="R26471" s="24"/>
      <c r="S26471" s="24"/>
      <c r="T26471" s="1" t="s">
        <v>251</v>
      </c>
      <c r="U26471" s="1" t="s">
        <v>188</v>
      </c>
      <c r="V26471">
        <v>0</v>
      </c>
      <c r="W26471" s="1" t="s">
        <v>252</v>
      </c>
      <c r="X26471" s="1" t="s">
        <v>188</v>
      </c>
      <c r="Y26471" s="1" t="s">
        <v>188</v>
      </c>
      <c r="AA26471">
        <v>0</v>
      </c>
      <c r="AB26471">
        <v>0</v>
      </c>
    </row>
    <row r="26472" spans="1:28" x14ac:dyDescent="0.25">
      <c r="A26472">
        <v>553403</v>
      </c>
      <c r="B26472">
        <v>553403</v>
      </c>
      <c r="D26472" s="1" t="s">
        <v>188</v>
      </c>
      <c r="E26472">
        <v>551</v>
      </c>
      <c r="F26472">
        <v>2836694</v>
      </c>
      <c r="G26472" s="1" t="s">
        <v>47</v>
      </c>
      <c r="H26472" s="1" t="s">
        <v>188</v>
      </c>
      <c r="I26472" s="2">
        <v>44711</v>
      </c>
      <c r="J26472" s="1" t="s">
        <v>114</v>
      </c>
      <c r="K26472">
        <v>2</v>
      </c>
      <c r="L26472" s="1" t="s">
        <v>507</v>
      </c>
      <c r="M26472">
        <v>5</v>
      </c>
      <c r="N26472">
        <v>2022</v>
      </c>
      <c r="O26472" s="24">
        <v>0.50888888888888884</v>
      </c>
      <c r="P26472">
        <v>0</v>
      </c>
      <c r="Q26472" s="2"/>
      <c r="R26472" s="24"/>
      <c r="S26472" s="24"/>
      <c r="T26472" s="1" t="s">
        <v>256</v>
      </c>
      <c r="U26472" s="1" t="s">
        <v>188</v>
      </c>
      <c r="V26472">
        <v>0</v>
      </c>
      <c r="W26472" s="1" t="s">
        <v>252</v>
      </c>
      <c r="X26472" s="1" t="s">
        <v>256</v>
      </c>
      <c r="Y26472" s="1" t="s">
        <v>188</v>
      </c>
      <c r="AA26472">
        <v>0</v>
      </c>
      <c r="AB26472">
        <v>0</v>
      </c>
    </row>
    <row r="26473" spans="1:28" x14ac:dyDescent="0.25">
      <c r="A26473">
        <v>553404</v>
      </c>
      <c r="B26473">
        <v>553404</v>
      </c>
      <c r="D26473" s="1" t="s">
        <v>188</v>
      </c>
      <c r="E26473">
        <v>551</v>
      </c>
      <c r="F26473">
        <v>2836694</v>
      </c>
      <c r="G26473" s="1" t="s">
        <v>47</v>
      </c>
      <c r="H26473" s="1" t="s">
        <v>188</v>
      </c>
      <c r="I26473" s="2">
        <v>44711</v>
      </c>
      <c r="J26473" s="1" t="s">
        <v>114</v>
      </c>
      <c r="K26473">
        <v>2</v>
      </c>
      <c r="L26473" s="1" t="s">
        <v>507</v>
      </c>
      <c r="M26473">
        <v>5</v>
      </c>
      <c r="N26473">
        <v>2022</v>
      </c>
      <c r="O26473" s="24">
        <v>0.50893518518518521</v>
      </c>
      <c r="P26473">
        <v>0</v>
      </c>
      <c r="Q26473" s="2"/>
      <c r="R26473" s="24"/>
      <c r="S26473" s="24"/>
      <c r="T26473" s="1" t="s">
        <v>257</v>
      </c>
      <c r="U26473" s="1" t="s">
        <v>188</v>
      </c>
      <c r="V26473">
        <v>0</v>
      </c>
      <c r="W26473" s="1" t="s">
        <v>252</v>
      </c>
      <c r="X26473" s="1" t="s">
        <v>258</v>
      </c>
      <c r="Y26473" s="1" t="s">
        <v>188</v>
      </c>
      <c r="AA26473">
        <v>0</v>
      </c>
      <c r="AB26473">
        <v>0</v>
      </c>
    </row>
    <row r="26474" spans="1:28" x14ac:dyDescent="0.25">
      <c r="A26474">
        <v>553405</v>
      </c>
      <c r="B26474">
        <v>553405</v>
      </c>
      <c r="D26474" s="1" t="s">
        <v>188</v>
      </c>
      <c r="E26474">
        <v>967</v>
      </c>
      <c r="F26474">
        <v>1366614</v>
      </c>
      <c r="G26474" s="1" t="s">
        <v>50</v>
      </c>
      <c r="H26474" s="1" t="s">
        <v>188</v>
      </c>
      <c r="I26474" s="2">
        <v>44711</v>
      </c>
      <c r="J26474" s="1" t="s">
        <v>114</v>
      </c>
      <c r="K26474">
        <v>2</v>
      </c>
      <c r="L26474" s="1" t="s">
        <v>507</v>
      </c>
      <c r="M26474">
        <v>5</v>
      </c>
      <c r="N26474">
        <v>2022</v>
      </c>
      <c r="O26474" s="24">
        <v>0.50898148148148148</v>
      </c>
      <c r="P26474">
        <v>0</v>
      </c>
      <c r="Q26474" s="2"/>
      <c r="R26474" s="24"/>
      <c r="S26474" s="24"/>
      <c r="T26474" s="1" t="s">
        <v>253</v>
      </c>
      <c r="U26474" s="1" t="s">
        <v>188</v>
      </c>
      <c r="V26474">
        <v>0</v>
      </c>
      <c r="W26474" s="1" t="s">
        <v>252</v>
      </c>
      <c r="X26474" s="1" t="s">
        <v>253</v>
      </c>
      <c r="Y26474" s="1" t="s">
        <v>188</v>
      </c>
      <c r="AA26474">
        <v>0</v>
      </c>
      <c r="AB26474">
        <v>0</v>
      </c>
    </row>
    <row r="26475" spans="1:28" x14ac:dyDescent="0.25">
      <c r="A26475">
        <v>553406</v>
      </c>
      <c r="B26475">
        <v>553406</v>
      </c>
      <c r="D26475" s="1" t="s">
        <v>188</v>
      </c>
      <c r="E26475">
        <v>551</v>
      </c>
      <c r="F26475">
        <v>2836694</v>
      </c>
      <c r="G26475" s="1" t="s">
        <v>47</v>
      </c>
      <c r="H26475" s="1" t="s">
        <v>188</v>
      </c>
      <c r="I26475" s="2">
        <v>44711</v>
      </c>
      <c r="J26475" s="1" t="s">
        <v>114</v>
      </c>
      <c r="K26475">
        <v>2</v>
      </c>
      <c r="L26475" s="1" t="s">
        <v>507</v>
      </c>
      <c r="M26475">
        <v>5</v>
      </c>
      <c r="N26475">
        <v>2022</v>
      </c>
      <c r="O26475" s="24">
        <v>0.50912037037037039</v>
      </c>
      <c r="P26475">
        <v>0</v>
      </c>
      <c r="Q26475" s="2"/>
      <c r="R26475" s="24"/>
      <c r="S26475" s="24"/>
      <c r="T26475" s="1" t="s">
        <v>260</v>
      </c>
      <c r="U26475" s="1" t="s">
        <v>188</v>
      </c>
      <c r="V26475">
        <v>0</v>
      </c>
      <c r="W26475" s="1" t="s">
        <v>252</v>
      </c>
      <c r="X26475" s="1" t="s">
        <v>261</v>
      </c>
      <c r="Y26475" s="1" t="s">
        <v>188</v>
      </c>
      <c r="AA26475">
        <v>0</v>
      </c>
      <c r="AB26475">
        <v>0</v>
      </c>
    </row>
    <row r="26476" spans="1:28" x14ac:dyDescent="0.25">
      <c r="A26476">
        <v>553407</v>
      </c>
      <c r="B26476">
        <v>553407</v>
      </c>
      <c r="D26476" s="1" t="s">
        <v>188</v>
      </c>
      <c r="E26476">
        <v>967</v>
      </c>
      <c r="F26476">
        <v>1366614</v>
      </c>
      <c r="G26476" s="1" t="s">
        <v>50</v>
      </c>
      <c r="H26476" s="1" t="s">
        <v>188</v>
      </c>
      <c r="I26476" s="2">
        <v>44711</v>
      </c>
      <c r="J26476" s="1" t="s">
        <v>114</v>
      </c>
      <c r="K26476">
        <v>2</v>
      </c>
      <c r="L26476" s="1" t="s">
        <v>507</v>
      </c>
      <c r="M26476">
        <v>5</v>
      </c>
      <c r="N26476">
        <v>2022</v>
      </c>
      <c r="O26476" s="24">
        <v>0.50929398148148153</v>
      </c>
      <c r="P26476">
        <v>0</v>
      </c>
      <c r="Q26476" s="2"/>
      <c r="R26476" s="24"/>
      <c r="S26476" s="24"/>
      <c r="T26476" s="1" t="s">
        <v>256</v>
      </c>
      <c r="U26476" s="1" t="s">
        <v>188</v>
      </c>
      <c r="V26476">
        <v>0</v>
      </c>
      <c r="W26476" s="1" t="s">
        <v>252</v>
      </c>
      <c r="X26476" s="1" t="s">
        <v>256</v>
      </c>
      <c r="Y26476" s="1" t="s">
        <v>188</v>
      </c>
      <c r="AA26476">
        <v>0</v>
      </c>
      <c r="AB26476">
        <v>0</v>
      </c>
    </row>
    <row r="26477" spans="1:28" x14ac:dyDescent="0.25">
      <c r="A26477">
        <v>553408</v>
      </c>
      <c r="B26477">
        <v>553408</v>
      </c>
      <c r="D26477" s="1" t="s">
        <v>188</v>
      </c>
      <c r="E26477">
        <v>551</v>
      </c>
      <c r="F26477">
        <v>2836694</v>
      </c>
      <c r="G26477" s="1" t="s">
        <v>47</v>
      </c>
      <c r="H26477" s="1" t="s">
        <v>188</v>
      </c>
      <c r="I26477" s="2">
        <v>44711</v>
      </c>
      <c r="J26477" s="1" t="s">
        <v>114</v>
      </c>
      <c r="K26477">
        <v>2</v>
      </c>
      <c r="L26477" s="1" t="s">
        <v>507</v>
      </c>
      <c r="M26477">
        <v>5</v>
      </c>
      <c r="N26477">
        <v>2022</v>
      </c>
      <c r="O26477" s="24">
        <v>0.50935185185185183</v>
      </c>
      <c r="P26477">
        <v>0</v>
      </c>
      <c r="Q26477" s="2"/>
      <c r="R26477" s="24"/>
      <c r="S26477" s="24"/>
      <c r="T26477" s="1" t="s">
        <v>260</v>
      </c>
      <c r="U26477" s="1" t="s">
        <v>188</v>
      </c>
      <c r="V26477">
        <v>0</v>
      </c>
      <c r="W26477" s="1" t="s">
        <v>252</v>
      </c>
      <c r="X26477" s="1" t="s">
        <v>261</v>
      </c>
      <c r="Y26477" s="1" t="s">
        <v>188</v>
      </c>
      <c r="AA26477">
        <v>0</v>
      </c>
      <c r="AB26477">
        <v>0</v>
      </c>
    </row>
    <row r="26478" spans="1:28" x14ac:dyDescent="0.25">
      <c r="A26478">
        <v>553409</v>
      </c>
      <c r="B26478">
        <v>553409</v>
      </c>
      <c r="D26478" s="1" t="s">
        <v>188</v>
      </c>
      <c r="E26478">
        <v>967</v>
      </c>
      <c r="F26478">
        <v>1366614</v>
      </c>
      <c r="G26478" s="1" t="s">
        <v>50</v>
      </c>
      <c r="H26478" s="1" t="s">
        <v>188</v>
      </c>
      <c r="I26478" s="2">
        <v>44711</v>
      </c>
      <c r="J26478" s="1" t="s">
        <v>114</v>
      </c>
      <c r="K26478">
        <v>2</v>
      </c>
      <c r="L26478" s="1" t="s">
        <v>507</v>
      </c>
      <c r="M26478">
        <v>5</v>
      </c>
      <c r="N26478">
        <v>2022</v>
      </c>
      <c r="O26478" s="24">
        <v>0.50947916666666671</v>
      </c>
      <c r="P26478">
        <v>0</v>
      </c>
      <c r="Q26478" s="2"/>
      <c r="R26478" s="24"/>
      <c r="S26478" s="24"/>
      <c r="T26478" s="1" t="s">
        <v>253</v>
      </c>
      <c r="U26478" s="1" t="s">
        <v>188</v>
      </c>
      <c r="V26478">
        <v>0</v>
      </c>
      <c r="W26478" s="1" t="s">
        <v>252</v>
      </c>
      <c r="X26478" s="1" t="s">
        <v>253</v>
      </c>
      <c r="Y26478" s="1" t="s">
        <v>188</v>
      </c>
      <c r="AA26478">
        <v>0</v>
      </c>
      <c r="AB26478">
        <v>0</v>
      </c>
    </row>
    <row r="26479" spans="1:28" x14ac:dyDescent="0.25">
      <c r="A26479">
        <v>553410</v>
      </c>
      <c r="B26479">
        <v>553410</v>
      </c>
      <c r="D26479" s="1" t="s">
        <v>188</v>
      </c>
      <c r="E26479">
        <v>425</v>
      </c>
      <c r="F26479">
        <v>1240334</v>
      </c>
      <c r="G26479" s="1" t="s">
        <v>33</v>
      </c>
      <c r="H26479" s="1" t="s">
        <v>188</v>
      </c>
      <c r="I26479" s="2">
        <v>44711</v>
      </c>
      <c r="J26479" s="1" t="s">
        <v>114</v>
      </c>
      <c r="K26479">
        <v>2</v>
      </c>
      <c r="L26479" s="1" t="s">
        <v>507</v>
      </c>
      <c r="M26479">
        <v>5</v>
      </c>
      <c r="N26479">
        <v>2022</v>
      </c>
      <c r="O26479" s="24">
        <v>0.51773148148148151</v>
      </c>
      <c r="P26479">
        <v>0</v>
      </c>
      <c r="Q26479" s="2"/>
      <c r="R26479" s="24"/>
      <c r="S26479" s="24"/>
      <c r="T26479" s="1" t="s">
        <v>251</v>
      </c>
      <c r="U26479" s="1" t="s">
        <v>188</v>
      </c>
      <c r="V26479">
        <v>0</v>
      </c>
      <c r="W26479" s="1" t="s">
        <v>252</v>
      </c>
      <c r="X26479" s="1" t="s">
        <v>188</v>
      </c>
      <c r="Y26479" s="1" t="s">
        <v>188</v>
      </c>
      <c r="AA26479">
        <v>0</v>
      </c>
      <c r="AB26479">
        <v>0</v>
      </c>
    </row>
    <row r="26480" spans="1:28" x14ac:dyDescent="0.25">
      <c r="A26480">
        <v>553412</v>
      </c>
      <c r="B26480">
        <v>553412</v>
      </c>
      <c r="D26480" s="1" t="s">
        <v>188</v>
      </c>
      <c r="E26480">
        <v>425</v>
      </c>
      <c r="F26480">
        <v>1240334</v>
      </c>
      <c r="G26480" s="1" t="s">
        <v>33</v>
      </c>
      <c r="H26480" s="1" t="s">
        <v>188</v>
      </c>
      <c r="I26480" s="2">
        <v>44711</v>
      </c>
      <c r="J26480" s="1" t="s">
        <v>114</v>
      </c>
      <c r="K26480">
        <v>2</v>
      </c>
      <c r="L26480" s="1" t="s">
        <v>507</v>
      </c>
      <c r="M26480">
        <v>5</v>
      </c>
      <c r="N26480">
        <v>2022</v>
      </c>
      <c r="O26480" s="24">
        <v>0.51833333333333331</v>
      </c>
      <c r="P26480">
        <v>0</v>
      </c>
      <c r="Q26480" s="2"/>
      <c r="R26480" s="24"/>
      <c r="S26480" s="24"/>
      <c r="T26480" s="1" t="s">
        <v>251</v>
      </c>
      <c r="U26480" s="1" t="s">
        <v>188</v>
      </c>
      <c r="V26480">
        <v>0</v>
      </c>
      <c r="W26480" s="1" t="s">
        <v>252</v>
      </c>
      <c r="X26480" s="1" t="s">
        <v>188</v>
      </c>
      <c r="Y26480" s="1" t="s">
        <v>188</v>
      </c>
      <c r="AA26480">
        <v>0</v>
      </c>
      <c r="AB26480">
        <v>0</v>
      </c>
    </row>
    <row r="26481" spans="1:28" x14ac:dyDescent="0.25">
      <c r="A26481">
        <v>553413</v>
      </c>
      <c r="B26481">
        <v>553413</v>
      </c>
      <c r="D26481" s="1" t="s">
        <v>188</v>
      </c>
      <c r="E26481">
        <v>425</v>
      </c>
      <c r="F26481">
        <v>1240334</v>
      </c>
      <c r="G26481" s="1" t="s">
        <v>33</v>
      </c>
      <c r="H26481" s="1" t="s">
        <v>188</v>
      </c>
      <c r="I26481" s="2">
        <v>44711</v>
      </c>
      <c r="J26481" s="1" t="s">
        <v>114</v>
      </c>
      <c r="K26481">
        <v>2</v>
      </c>
      <c r="L26481" s="1" t="s">
        <v>507</v>
      </c>
      <c r="M26481">
        <v>5</v>
      </c>
      <c r="N26481">
        <v>2022</v>
      </c>
      <c r="O26481" s="24">
        <v>0.51862268518518517</v>
      </c>
      <c r="P26481">
        <v>0</v>
      </c>
      <c r="Q26481" s="2"/>
      <c r="R26481" s="24"/>
      <c r="S26481" s="24"/>
      <c r="T26481" s="1" t="s">
        <v>253</v>
      </c>
      <c r="U26481" s="1" t="s">
        <v>188</v>
      </c>
      <c r="V26481">
        <v>0</v>
      </c>
      <c r="W26481" s="1" t="s">
        <v>252</v>
      </c>
      <c r="X26481" s="1" t="s">
        <v>253</v>
      </c>
      <c r="Y26481" s="1" t="s">
        <v>188</v>
      </c>
      <c r="AA26481">
        <v>0</v>
      </c>
      <c r="AB26481">
        <v>0</v>
      </c>
    </row>
    <row r="26482" spans="1:28" x14ac:dyDescent="0.25">
      <c r="A26482">
        <v>553414</v>
      </c>
      <c r="B26482">
        <v>553414</v>
      </c>
      <c r="D26482" s="1" t="s">
        <v>188</v>
      </c>
      <c r="E26482">
        <v>425</v>
      </c>
      <c r="F26482">
        <v>1240334</v>
      </c>
      <c r="G26482" s="1" t="s">
        <v>33</v>
      </c>
      <c r="H26482" s="1" t="s">
        <v>188</v>
      </c>
      <c r="I26482" s="2">
        <v>44711</v>
      </c>
      <c r="J26482" s="1" t="s">
        <v>114</v>
      </c>
      <c r="K26482">
        <v>2</v>
      </c>
      <c r="L26482" s="1" t="s">
        <v>507</v>
      </c>
      <c r="M26482">
        <v>5</v>
      </c>
      <c r="N26482">
        <v>2022</v>
      </c>
      <c r="O26482" s="24">
        <v>0.51900462962962968</v>
      </c>
      <c r="P26482">
        <v>0</v>
      </c>
      <c r="Q26482" s="2"/>
      <c r="R26482" s="24"/>
      <c r="S26482" s="24"/>
      <c r="T26482" s="1" t="s">
        <v>256</v>
      </c>
      <c r="U26482" s="1" t="s">
        <v>188</v>
      </c>
      <c r="V26482">
        <v>0</v>
      </c>
      <c r="W26482" s="1" t="s">
        <v>252</v>
      </c>
      <c r="X26482" s="1" t="s">
        <v>256</v>
      </c>
      <c r="Y26482" s="1" t="s">
        <v>188</v>
      </c>
      <c r="AA26482">
        <v>0</v>
      </c>
      <c r="AB26482">
        <v>0</v>
      </c>
    </row>
    <row r="26483" spans="1:28" x14ac:dyDescent="0.25">
      <c r="A26483">
        <v>553415</v>
      </c>
      <c r="B26483">
        <v>553415</v>
      </c>
      <c r="D26483" s="1" t="s">
        <v>188</v>
      </c>
      <c r="E26483">
        <v>425</v>
      </c>
      <c r="F26483">
        <v>1240334</v>
      </c>
      <c r="G26483" s="1" t="s">
        <v>33</v>
      </c>
      <c r="H26483" s="1" t="s">
        <v>188</v>
      </c>
      <c r="I26483" s="2">
        <v>44711</v>
      </c>
      <c r="J26483" s="1" t="s">
        <v>114</v>
      </c>
      <c r="K26483">
        <v>2</v>
      </c>
      <c r="L26483" s="1" t="s">
        <v>507</v>
      </c>
      <c r="M26483">
        <v>5</v>
      </c>
      <c r="N26483">
        <v>2022</v>
      </c>
      <c r="O26483" s="24">
        <v>0.51918981481481485</v>
      </c>
      <c r="P26483">
        <v>0</v>
      </c>
      <c r="Q26483" s="2"/>
      <c r="R26483" s="24"/>
      <c r="S26483" s="24"/>
      <c r="T26483" s="1" t="s">
        <v>262</v>
      </c>
      <c r="U26483" s="1" t="s">
        <v>188</v>
      </c>
      <c r="V26483">
        <v>0</v>
      </c>
      <c r="W26483" s="1" t="s">
        <v>252</v>
      </c>
      <c r="X26483" s="1" t="s">
        <v>263</v>
      </c>
      <c r="Y26483" s="1" t="s">
        <v>188</v>
      </c>
      <c r="AA26483">
        <v>0</v>
      </c>
      <c r="AB26483">
        <v>0</v>
      </c>
    </row>
    <row r="26484" spans="1:28" x14ac:dyDescent="0.25">
      <c r="A26484">
        <v>553416</v>
      </c>
      <c r="B26484">
        <v>553416</v>
      </c>
      <c r="D26484" s="1" t="s">
        <v>188</v>
      </c>
      <c r="E26484">
        <v>826</v>
      </c>
      <c r="F26484">
        <v>1710274</v>
      </c>
      <c r="G26484" s="1" t="s">
        <v>47</v>
      </c>
      <c r="H26484" s="1" t="s">
        <v>188</v>
      </c>
      <c r="I26484" s="2">
        <v>44711</v>
      </c>
      <c r="J26484" s="1" t="s">
        <v>114</v>
      </c>
      <c r="K26484">
        <v>2</v>
      </c>
      <c r="L26484" s="1" t="s">
        <v>507</v>
      </c>
      <c r="M26484">
        <v>5</v>
      </c>
      <c r="N26484">
        <v>2022</v>
      </c>
      <c r="O26484" s="24">
        <v>0.52918981481481486</v>
      </c>
      <c r="P26484">
        <v>0</v>
      </c>
      <c r="Q26484" s="2"/>
      <c r="R26484" s="24"/>
      <c r="S26484" s="24"/>
      <c r="T26484" s="1" t="s">
        <v>251</v>
      </c>
      <c r="U26484" s="1" t="s">
        <v>188</v>
      </c>
      <c r="V26484">
        <v>0</v>
      </c>
      <c r="W26484" s="1" t="s">
        <v>252</v>
      </c>
      <c r="X26484" s="1" t="s">
        <v>188</v>
      </c>
      <c r="Y26484" s="1" t="s">
        <v>188</v>
      </c>
      <c r="AA26484">
        <v>0</v>
      </c>
      <c r="AB26484">
        <v>0</v>
      </c>
    </row>
    <row r="26485" spans="1:28" x14ac:dyDescent="0.25">
      <c r="A26485">
        <v>553417</v>
      </c>
      <c r="B26485">
        <v>553417</v>
      </c>
      <c r="D26485" s="1" t="s">
        <v>188</v>
      </c>
      <c r="E26485">
        <v>477</v>
      </c>
      <c r="F26485">
        <v>4067812</v>
      </c>
      <c r="G26485" s="1" t="s">
        <v>64</v>
      </c>
      <c r="H26485" s="1" t="s">
        <v>188</v>
      </c>
      <c r="I26485" s="2">
        <v>44711</v>
      </c>
      <c r="J26485" s="1" t="s">
        <v>114</v>
      </c>
      <c r="K26485">
        <v>2</v>
      </c>
      <c r="L26485" s="1" t="s">
        <v>507</v>
      </c>
      <c r="M26485">
        <v>5</v>
      </c>
      <c r="N26485">
        <v>2022</v>
      </c>
      <c r="O26485" s="24">
        <v>0.52923611111111113</v>
      </c>
      <c r="P26485">
        <v>0</v>
      </c>
      <c r="Q26485" s="2"/>
      <c r="R26485" s="24"/>
      <c r="S26485" s="24"/>
      <c r="T26485" s="1" t="s">
        <v>251</v>
      </c>
      <c r="U26485" s="1" t="s">
        <v>188</v>
      </c>
      <c r="V26485">
        <v>0</v>
      </c>
      <c r="W26485" s="1" t="s">
        <v>252</v>
      </c>
      <c r="X26485" s="1" t="s">
        <v>188</v>
      </c>
      <c r="Y26485" s="1" t="s">
        <v>188</v>
      </c>
      <c r="AA26485">
        <v>0</v>
      </c>
      <c r="AB26485">
        <v>0</v>
      </c>
    </row>
    <row r="26486" spans="1:28" x14ac:dyDescent="0.25">
      <c r="A26486">
        <v>553418</v>
      </c>
      <c r="B26486">
        <v>553418</v>
      </c>
      <c r="D26486" s="1" t="s">
        <v>188</v>
      </c>
      <c r="E26486">
        <v>826</v>
      </c>
      <c r="F26486">
        <v>1710274</v>
      </c>
      <c r="G26486" s="1" t="s">
        <v>47</v>
      </c>
      <c r="H26486" s="1" t="s">
        <v>188</v>
      </c>
      <c r="I26486" s="2">
        <v>44711</v>
      </c>
      <c r="J26486" s="1" t="s">
        <v>114</v>
      </c>
      <c r="K26486">
        <v>2</v>
      </c>
      <c r="L26486" s="1" t="s">
        <v>507</v>
      </c>
      <c r="M26486">
        <v>5</v>
      </c>
      <c r="N26486">
        <v>2022</v>
      </c>
      <c r="O26486" s="24">
        <v>0.5294444444444445</v>
      </c>
      <c r="P26486">
        <v>0</v>
      </c>
      <c r="Q26486" s="2"/>
      <c r="R26486" s="24"/>
      <c r="S26486" s="24"/>
      <c r="T26486" s="1" t="s">
        <v>253</v>
      </c>
      <c r="U26486" s="1" t="s">
        <v>188</v>
      </c>
      <c r="V26486">
        <v>0</v>
      </c>
      <c r="W26486" s="1" t="s">
        <v>252</v>
      </c>
      <c r="X26486" s="1" t="s">
        <v>253</v>
      </c>
      <c r="Y26486" s="1" t="s">
        <v>188</v>
      </c>
      <c r="AA26486">
        <v>0</v>
      </c>
      <c r="AB26486">
        <v>0</v>
      </c>
    </row>
    <row r="26487" spans="1:28" x14ac:dyDescent="0.25">
      <c r="A26487">
        <v>553419</v>
      </c>
      <c r="B26487">
        <v>553419</v>
      </c>
      <c r="D26487" s="1" t="s">
        <v>188</v>
      </c>
      <c r="E26487">
        <v>477</v>
      </c>
      <c r="F26487">
        <v>4067812</v>
      </c>
      <c r="G26487" s="1" t="s">
        <v>64</v>
      </c>
      <c r="H26487" s="1" t="s">
        <v>188</v>
      </c>
      <c r="I26487" s="2">
        <v>44711</v>
      </c>
      <c r="J26487" s="1" t="s">
        <v>114</v>
      </c>
      <c r="K26487">
        <v>2</v>
      </c>
      <c r="L26487" s="1" t="s">
        <v>507</v>
      </c>
      <c r="M26487">
        <v>5</v>
      </c>
      <c r="N26487">
        <v>2022</v>
      </c>
      <c r="O26487" s="24">
        <v>0.52953703703703703</v>
      </c>
      <c r="P26487">
        <v>0</v>
      </c>
      <c r="Q26487" s="2"/>
      <c r="R26487" s="24"/>
      <c r="S26487" s="24"/>
      <c r="T26487" s="1" t="s">
        <v>253</v>
      </c>
      <c r="U26487" s="1" t="s">
        <v>188</v>
      </c>
      <c r="V26487">
        <v>0</v>
      </c>
      <c r="W26487" s="1" t="s">
        <v>252</v>
      </c>
      <c r="X26487" s="1" t="s">
        <v>253</v>
      </c>
      <c r="Y26487" s="1" t="s">
        <v>188</v>
      </c>
      <c r="AA26487">
        <v>0</v>
      </c>
      <c r="AB26487">
        <v>0</v>
      </c>
    </row>
    <row r="26488" spans="1:28" x14ac:dyDescent="0.25">
      <c r="A26488">
        <v>553420</v>
      </c>
      <c r="B26488">
        <v>553420</v>
      </c>
      <c r="D26488" s="1" t="s">
        <v>188</v>
      </c>
      <c r="E26488">
        <v>477</v>
      </c>
      <c r="F26488">
        <v>4067812</v>
      </c>
      <c r="G26488" s="1" t="s">
        <v>64</v>
      </c>
      <c r="H26488" s="1" t="s">
        <v>188</v>
      </c>
      <c r="I26488" s="2">
        <v>44711</v>
      </c>
      <c r="J26488" s="1" t="s">
        <v>114</v>
      </c>
      <c r="K26488">
        <v>2</v>
      </c>
      <c r="L26488" s="1" t="s">
        <v>507</v>
      </c>
      <c r="M26488">
        <v>5</v>
      </c>
      <c r="N26488">
        <v>2022</v>
      </c>
      <c r="O26488" s="24">
        <v>0.52984953703703708</v>
      </c>
      <c r="P26488">
        <v>0</v>
      </c>
      <c r="Q26488" s="2"/>
      <c r="R26488" s="24"/>
      <c r="S26488" s="24"/>
      <c r="T26488" s="1" t="s">
        <v>260</v>
      </c>
      <c r="U26488" s="1" t="s">
        <v>188</v>
      </c>
      <c r="V26488">
        <v>0</v>
      </c>
      <c r="W26488" s="1" t="s">
        <v>252</v>
      </c>
      <c r="X26488" s="1" t="s">
        <v>261</v>
      </c>
      <c r="Y26488" s="1" t="s">
        <v>188</v>
      </c>
      <c r="AA26488">
        <v>0</v>
      </c>
      <c r="AB26488">
        <v>0</v>
      </c>
    </row>
    <row r="26489" spans="1:28" x14ac:dyDescent="0.25">
      <c r="A26489">
        <v>553421</v>
      </c>
      <c r="B26489">
        <v>553421</v>
      </c>
      <c r="D26489" s="1" t="s">
        <v>188</v>
      </c>
      <c r="E26489">
        <v>961</v>
      </c>
      <c r="F26489">
        <v>3165202</v>
      </c>
      <c r="G26489" s="1" t="s">
        <v>50</v>
      </c>
      <c r="H26489" s="1" t="s">
        <v>188</v>
      </c>
      <c r="I26489" s="2">
        <v>44711</v>
      </c>
      <c r="J26489" s="1" t="s">
        <v>114</v>
      </c>
      <c r="K26489">
        <v>2</v>
      </c>
      <c r="L26489" s="1" t="s">
        <v>507</v>
      </c>
      <c r="M26489">
        <v>5</v>
      </c>
      <c r="N26489">
        <v>2022</v>
      </c>
      <c r="O26489" s="24">
        <v>0.53835648148148152</v>
      </c>
      <c r="P26489">
        <v>0</v>
      </c>
      <c r="Q26489" s="2"/>
      <c r="R26489" s="24"/>
      <c r="S26489" s="24"/>
      <c r="T26489" s="1" t="s">
        <v>251</v>
      </c>
      <c r="U26489" s="1" t="s">
        <v>188</v>
      </c>
      <c r="V26489">
        <v>0</v>
      </c>
      <c r="W26489" s="1" t="s">
        <v>252</v>
      </c>
      <c r="X26489" s="1" t="s">
        <v>188</v>
      </c>
      <c r="Y26489" s="1" t="s">
        <v>188</v>
      </c>
      <c r="AA26489">
        <v>0</v>
      </c>
      <c r="AB26489">
        <v>0</v>
      </c>
    </row>
    <row r="26490" spans="1:28" x14ac:dyDescent="0.25">
      <c r="A26490">
        <v>553422</v>
      </c>
      <c r="B26490">
        <v>553422</v>
      </c>
      <c r="D26490" s="1" t="s">
        <v>188</v>
      </c>
      <c r="E26490">
        <v>961</v>
      </c>
      <c r="F26490">
        <v>3165202</v>
      </c>
      <c r="G26490" s="1" t="s">
        <v>50</v>
      </c>
      <c r="H26490" s="1" t="s">
        <v>188</v>
      </c>
      <c r="I26490" s="2">
        <v>44711</v>
      </c>
      <c r="J26490" s="1" t="s">
        <v>114</v>
      </c>
      <c r="K26490">
        <v>2</v>
      </c>
      <c r="L26490" s="1" t="s">
        <v>507</v>
      </c>
      <c r="M26490">
        <v>5</v>
      </c>
      <c r="N26490">
        <v>2022</v>
      </c>
      <c r="O26490" s="24">
        <v>0.53849537037037032</v>
      </c>
      <c r="P26490">
        <v>0</v>
      </c>
      <c r="Q26490" s="2"/>
      <c r="R26490" s="24"/>
      <c r="S26490" s="24"/>
      <c r="T26490" s="1" t="s">
        <v>253</v>
      </c>
      <c r="U26490" s="1" t="s">
        <v>188</v>
      </c>
      <c r="V26490">
        <v>0</v>
      </c>
      <c r="W26490" s="1" t="s">
        <v>252</v>
      </c>
      <c r="X26490" s="1" t="s">
        <v>253</v>
      </c>
      <c r="Y26490" s="1" t="s">
        <v>188</v>
      </c>
      <c r="AA26490">
        <v>0</v>
      </c>
      <c r="AB26490">
        <v>0</v>
      </c>
    </row>
    <row r="26491" spans="1:28" x14ac:dyDescent="0.25">
      <c r="A26491">
        <v>553424</v>
      </c>
      <c r="B26491">
        <v>553424</v>
      </c>
      <c r="D26491" s="1" t="s">
        <v>188</v>
      </c>
      <c r="E26491">
        <v>981</v>
      </c>
      <c r="F26491">
        <v>1397188</v>
      </c>
      <c r="G26491" s="1" t="s">
        <v>42</v>
      </c>
      <c r="H26491" s="1" t="s">
        <v>188</v>
      </c>
      <c r="I26491" s="2">
        <v>44711</v>
      </c>
      <c r="J26491" s="1" t="s">
        <v>114</v>
      </c>
      <c r="K26491">
        <v>2</v>
      </c>
      <c r="L26491" s="1" t="s">
        <v>507</v>
      </c>
      <c r="M26491">
        <v>5</v>
      </c>
      <c r="N26491">
        <v>2022</v>
      </c>
      <c r="O26491" s="24">
        <v>0.54025462962962967</v>
      </c>
      <c r="P26491">
        <v>0</v>
      </c>
      <c r="Q26491" s="2"/>
      <c r="R26491" s="24"/>
      <c r="S26491" s="24"/>
      <c r="T26491" s="1" t="s">
        <v>251</v>
      </c>
      <c r="U26491" s="1" t="s">
        <v>188</v>
      </c>
      <c r="V26491">
        <v>0</v>
      </c>
      <c r="W26491" s="1" t="s">
        <v>252</v>
      </c>
      <c r="X26491" s="1" t="s">
        <v>188</v>
      </c>
      <c r="Y26491" s="1" t="s">
        <v>188</v>
      </c>
      <c r="AA26491">
        <v>0</v>
      </c>
      <c r="AB26491">
        <v>0</v>
      </c>
    </row>
    <row r="26492" spans="1:28" x14ac:dyDescent="0.25">
      <c r="A26492">
        <v>553425</v>
      </c>
      <c r="B26492">
        <v>553425</v>
      </c>
      <c r="D26492" s="1" t="s">
        <v>188</v>
      </c>
      <c r="E26492">
        <v>981</v>
      </c>
      <c r="F26492">
        <v>1397188</v>
      </c>
      <c r="G26492" s="1" t="s">
        <v>42</v>
      </c>
      <c r="H26492" s="1" t="s">
        <v>188</v>
      </c>
      <c r="I26492" s="2">
        <v>44711</v>
      </c>
      <c r="J26492" s="1" t="s">
        <v>114</v>
      </c>
      <c r="K26492">
        <v>2</v>
      </c>
      <c r="L26492" s="1" t="s">
        <v>507</v>
      </c>
      <c r="M26492">
        <v>5</v>
      </c>
      <c r="N26492">
        <v>2022</v>
      </c>
      <c r="O26492" s="24">
        <v>0.54061342592592587</v>
      </c>
      <c r="P26492">
        <v>0</v>
      </c>
      <c r="Q26492" s="2"/>
      <c r="R26492" s="24"/>
      <c r="S26492" s="24"/>
      <c r="T26492" s="1" t="s">
        <v>253</v>
      </c>
      <c r="U26492" s="1" t="s">
        <v>188</v>
      </c>
      <c r="V26492">
        <v>0</v>
      </c>
      <c r="W26492" s="1" t="s">
        <v>252</v>
      </c>
      <c r="X26492" s="1" t="s">
        <v>253</v>
      </c>
      <c r="Y26492" s="1" t="s">
        <v>188</v>
      </c>
      <c r="AA26492">
        <v>0</v>
      </c>
      <c r="AB26492">
        <v>0</v>
      </c>
    </row>
    <row r="26493" spans="1:28" x14ac:dyDescent="0.25">
      <c r="A26493">
        <v>553426</v>
      </c>
      <c r="B26493">
        <v>553426</v>
      </c>
      <c r="D26493" s="1" t="s">
        <v>188</v>
      </c>
      <c r="E26493">
        <v>722</v>
      </c>
      <c r="F26493">
        <v>2924170</v>
      </c>
      <c r="G26493" s="1" t="s">
        <v>47</v>
      </c>
      <c r="H26493" s="1" t="s">
        <v>188</v>
      </c>
      <c r="I26493" s="2">
        <v>44711</v>
      </c>
      <c r="J26493" s="1" t="s">
        <v>114</v>
      </c>
      <c r="K26493">
        <v>2</v>
      </c>
      <c r="L26493" s="1" t="s">
        <v>507</v>
      </c>
      <c r="M26493">
        <v>5</v>
      </c>
      <c r="N26493">
        <v>2022</v>
      </c>
      <c r="O26493" s="24">
        <v>0.54435185185185186</v>
      </c>
      <c r="P26493">
        <v>0</v>
      </c>
      <c r="Q26493" s="2"/>
      <c r="R26493" s="24"/>
      <c r="S26493" s="24"/>
      <c r="T26493" s="1" t="s">
        <v>251</v>
      </c>
      <c r="U26493" s="1" t="s">
        <v>188</v>
      </c>
      <c r="V26493">
        <v>0</v>
      </c>
      <c r="W26493" s="1" t="s">
        <v>252</v>
      </c>
      <c r="X26493" s="1" t="s">
        <v>188</v>
      </c>
      <c r="Y26493" s="1" t="s">
        <v>188</v>
      </c>
      <c r="AA26493">
        <v>0</v>
      </c>
      <c r="AB26493">
        <v>0</v>
      </c>
    </row>
    <row r="26494" spans="1:28" x14ac:dyDescent="0.25">
      <c r="A26494">
        <v>553427</v>
      </c>
      <c r="B26494">
        <v>553427</v>
      </c>
      <c r="D26494" s="1" t="s">
        <v>188</v>
      </c>
      <c r="E26494">
        <v>551</v>
      </c>
      <c r="F26494">
        <v>3797744</v>
      </c>
      <c r="G26494" s="1" t="s">
        <v>47</v>
      </c>
      <c r="H26494" s="1" t="s">
        <v>188</v>
      </c>
      <c r="I26494" s="2">
        <v>44711</v>
      </c>
      <c r="J26494" s="1" t="s">
        <v>114</v>
      </c>
      <c r="K26494">
        <v>2</v>
      </c>
      <c r="L26494" s="1" t="s">
        <v>507</v>
      </c>
      <c r="M26494">
        <v>5</v>
      </c>
      <c r="N26494">
        <v>2022</v>
      </c>
      <c r="O26494" s="24">
        <v>0.54510416666666661</v>
      </c>
      <c r="P26494">
        <v>0</v>
      </c>
      <c r="Q26494" s="2"/>
      <c r="R26494" s="24"/>
      <c r="S26494" s="24"/>
      <c r="T26494" s="1" t="s">
        <v>251</v>
      </c>
      <c r="U26494" s="1" t="s">
        <v>188</v>
      </c>
      <c r="V26494">
        <v>0</v>
      </c>
      <c r="W26494" s="1" t="s">
        <v>252</v>
      </c>
      <c r="X26494" s="1" t="s">
        <v>188</v>
      </c>
      <c r="Y26494" s="1" t="s">
        <v>188</v>
      </c>
      <c r="AA26494">
        <v>0</v>
      </c>
      <c r="AB26494">
        <v>0</v>
      </c>
    </row>
    <row r="26495" spans="1:28" x14ac:dyDescent="0.25">
      <c r="A26495">
        <v>553428</v>
      </c>
      <c r="B26495">
        <v>553428</v>
      </c>
      <c r="D26495" s="1" t="s">
        <v>188</v>
      </c>
      <c r="E26495">
        <v>551</v>
      </c>
      <c r="F26495">
        <v>3797744</v>
      </c>
      <c r="G26495" s="1" t="s">
        <v>47</v>
      </c>
      <c r="H26495" s="1" t="s">
        <v>188</v>
      </c>
      <c r="I26495" s="2">
        <v>44711</v>
      </c>
      <c r="J26495" s="1" t="s">
        <v>114</v>
      </c>
      <c r="K26495">
        <v>2</v>
      </c>
      <c r="L26495" s="1" t="s">
        <v>507</v>
      </c>
      <c r="M26495">
        <v>5</v>
      </c>
      <c r="N26495">
        <v>2022</v>
      </c>
      <c r="O26495" s="24">
        <v>0.54537037037037039</v>
      </c>
      <c r="P26495">
        <v>0</v>
      </c>
      <c r="Q26495" s="2"/>
      <c r="R26495" s="24"/>
      <c r="S26495" s="24"/>
      <c r="T26495" s="1" t="s">
        <v>253</v>
      </c>
      <c r="U26495" s="1" t="s">
        <v>188</v>
      </c>
      <c r="V26495">
        <v>0</v>
      </c>
      <c r="W26495" s="1" t="s">
        <v>252</v>
      </c>
      <c r="X26495" s="1" t="s">
        <v>253</v>
      </c>
      <c r="Y26495" s="1" t="s">
        <v>188</v>
      </c>
      <c r="AA26495">
        <v>0</v>
      </c>
      <c r="AB26495">
        <v>0</v>
      </c>
    </row>
    <row r="26496" spans="1:28" x14ac:dyDescent="0.25">
      <c r="A26496">
        <v>553429</v>
      </c>
      <c r="B26496">
        <v>553429</v>
      </c>
      <c r="D26496" s="1" t="s">
        <v>188</v>
      </c>
      <c r="E26496">
        <v>332</v>
      </c>
      <c r="F26496">
        <v>2535635</v>
      </c>
      <c r="G26496" s="1" t="s">
        <v>63</v>
      </c>
      <c r="H26496" s="1" t="s">
        <v>188</v>
      </c>
      <c r="I26496" s="2">
        <v>44711</v>
      </c>
      <c r="J26496" s="1" t="s">
        <v>114</v>
      </c>
      <c r="K26496">
        <v>2</v>
      </c>
      <c r="L26496" s="1" t="s">
        <v>507</v>
      </c>
      <c r="M26496">
        <v>5</v>
      </c>
      <c r="N26496">
        <v>2022</v>
      </c>
      <c r="O26496" s="24">
        <v>0.54545138888888889</v>
      </c>
      <c r="P26496">
        <v>0</v>
      </c>
      <c r="Q26496" s="2"/>
      <c r="R26496" s="24"/>
      <c r="S26496" s="24"/>
      <c r="T26496" s="1" t="s">
        <v>251</v>
      </c>
      <c r="U26496" s="1" t="s">
        <v>188</v>
      </c>
      <c r="V26496">
        <v>0</v>
      </c>
      <c r="W26496" s="1" t="s">
        <v>252</v>
      </c>
      <c r="X26496" s="1" t="s">
        <v>188</v>
      </c>
      <c r="Y26496" s="1" t="s">
        <v>188</v>
      </c>
      <c r="AA26496">
        <v>0</v>
      </c>
      <c r="AB26496">
        <v>0</v>
      </c>
    </row>
    <row r="26497" spans="1:28" x14ac:dyDescent="0.25">
      <c r="A26497">
        <v>553430</v>
      </c>
      <c r="B26497">
        <v>553430</v>
      </c>
      <c r="D26497" s="1" t="s">
        <v>188</v>
      </c>
      <c r="E26497">
        <v>332</v>
      </c>
      <c r="F26497">
        <v>2535635</v>
      </c>
      <c r="G26497" s="1" t="s">
        <v>63</v>
      </c>
      <c r="H26497" s="1" t="s">
        <v>188</v>
      </c>
      <c r="I26497" s="2">
        <v>44711</v>
      </c>
      <c r="J26497" s="1" t="s">
        <v>114</v>
      </c>
      <c r="K26497">
        <v>2</v>
      </c>
      <c r="L26497" s="1" t="s">
        <v>507</v>
      </c>
      <c r="M26497">
        <v>5</v>
      </c>
      <c r="N26497">
        <v>2022</v>
      </c>
      <c r="O26497" s="24">
        <v>0.54554398148148153</v>
      </c>
      <c r="P26497">
        <v>0</v>
      </c>
      <c r="Q26497" s="2"/>
      <c r="R26497" s="24"/>
      <c r="S26497" s="24"/>
      <c r="T26497" s="1" t="s">
        <v>253</v>
      </c>
      <c r="U26497" s="1" t="s">
        <v>188</v>
      </c>
      <c r="V26497">
        <v>0</v>
      </c>
      <c r="W26497" s="1" t="s">
        <v>252</v>
      </c>
      <c r="X26497" s="1" t="s">
        <v>253</v>
      </c>
      <c r="Y26497" s="1" t="s">
        <v>188</v>
      </c>
      <c r="AA26497">
        <v>0</v>
      </c>
      <c r="AB26497">
        <v>0</v>
      </c>
    </row>
    <row r="26498" spans="1:28" x14ac:dyDescent="0.25">
      <c r="A26498">
        <v>553431</v>
      </c>
      <c r="B26498">
        <v>553431</v>
      </c>
      <c r="D26498" s="1" t="s">
        <v>188</v>
      </c>
      <c r="E26498">
        <v>551</v>
      </c>
      <c r="F26498">
        <v>3797744</v>
      </c>
      <c r="G26498" s="1" t="s">
        <v>47</v>
      </c>
      <c r="H26498" s="1" t="s">
        <v>188</v>
      </c>
      <c r="I26498" s="2">
        <v>44711</v>
      </c>
      <c r="J26498" s="1" t="s">
        <v>114</v>
      </c>
      <c r="K26498">
        <v>2</v>
      </c>
      <c r="L26498" s="1" t="s">
        <v>507</v>
      </c>
      <c r="M26498">
        <v>5</v>
      </c>
      <c r="N26498">
        <v>2022</v>
      </c>
      <c r="O26498" s="24">
        <v>0.54555555555555557</v>
      </c>
      <c r="P26498">
        <v>0</v>
      </c>
      <c r="Q26498" s="2"/>
      <c r="R26498" s="24"/>
      <c r="S26498" s="24"/>
      <c r="T26498" s="1" t="s">
        <v>260</v>
      </c>
      <c r="U26498" s="1" t="s">
        <v>188</v>
      </c>
      <c r="V26498">
        <v>0</v>
      </c>
      <c r="W26498" s="1" t="s">
        <v>252</v>
      </c>
      <c r="X26498" s="1" t="s">
        <v>261</v>
      </c>
      <c r="Y26498" s="1" t="s">
        <v>188</v>
      </c>
      <c r="AA26498">
        <v>0</v>
      </c>
      <c r="AB26498">
        <v>0</v>
      </c>
    </row>
    <row r="26499" spans="1:28" x14ac:dyDescent="0.25">
      <c r="A26499">
        <v>553432</v>
      </c>
      <c r="B26499">
        <v>553432</v>
      </c>
      <c r="D26499" s="1" t="s">
        <v>188</v>
      </c>
      <c r="E26499">
        <v>332</v>
      </c>
      <c r="F26499">
        <v>2535635</v>
      </c>
      <c r="G26499" s="1" t="s">
        <v>63</v>
      </c>
      <c r="H26499" s="1" t="s">
        <v>188</v>
      </c>
      <c r="I26499" s="2">
        <v>44711</v>
      </c>
      <c r="J26499" s="1" t="s">
        <v>114</v>
      </c>
      <c r="K26499">
        <v>2</v>
      </c>
      <c r="L26499" s="1" t="s">
        <v>507</v>
      </c>
      <c r="M26499">
        <v>5</v>
      </c>
      <c r="N26499">
        <v>2022</v>
      </c>
      <c r="O26499" s="24">
        <v>0.5455902777777778</v>
      </c>
      <c r="P26499">
        <v>0</v>
      </c>
      <c r="Q26499" s="2"/>
      <c r="R26499" s="24"/>
      <c r="S26499" s="24"/>
      <c r="T26499" s="1" t="s">
        <v>254</v>
      </c>
      <c r="U26499" s="1" t="s">
        <v>188</v>
      </c>
      <c r="V26499">
        <v>0</v>
      </c>
      <c r="W26499" s="1" t="s">
        <v>252</v>
      </c>
      <c r="X26499" s="1" t="s">
        <v>254</v>
      </c>
      <c r="Y26499" s="1" t="s">
        <v>188</v>
      </c>
      <c r="AA26499">
        <v>0</v>
      </c>
      <c r="AB26499">
        <v>0</v>
      </c>
    </row>
    <row r="26500" spans="1:28" x14ac:dyDescent="0.25">
      <c r="A26500">
        <v>553433</v>
      </c>
      <c r="B26500">
        <v>553433</v>
      </c>
      <c r="D26500" s="1" t="s">
        <v>188</v>
      </c>
      <c r="E26500">
        <v>221</v>
      </c>
      <c r="F26500">
        <v>3499034</v>
      </c>
      <c r="G26500" s="1" t="s">
        <v>65</v>
      </c>
      <c r="H26500" s="1" t="s">
        <v>188</v>
      </c>
      <c r="I26500" s="2">
        <v>44711</v>
      </c>
      <c r="J26500" s="1" t="s">
        <v>114</v>
      </c>
      <c r="K26500">
        <v>2</v>
      </c>
      <c r="L26500" s="1" t="s">
        <v>507</v>
      </c>
      <c r="M26500">
        <v>5</v>
      </c>
      <c r="N26500">
        <v>2022</v>
      </c>
      <c r="O26500" s="24">
        <v>0.54678240740740736</v>
      </c>
      <c r="P26500">
        <v>0</v>
      </c>
      <c r="Q26500" s="2"/>
      <c r="R26500" s="24"/>
      <c r="S26500" s="24"/>
      <c r="T26500" s="1" t="s">
        <v>251</v>
      </c>
      <c r="U26500" s="1" t="s">
        <v>188</v>
      </c>
      <c r="V26500">
        <v>0</v>
      </c>
      <c r="W26500" s="1" t="s">
        <v>252</v>
      </c>
      <c r="X26500" s="1" t="s">
        <v>188</v>
      </c>
      <c r="Y26500" s="1" t="s">
        <v>188</v>
      </c>
      <c r="AA26500">
        <v>0</v>
      </c>
      <c r="AB26500">
        <v>0</v>
      </c>
    </row>
    <row r="26501" spans="1:28" x14ac:dyDescent="0.25">
      <c r="A26501">
        <v>553434</v>
      </c>
      <c r="B26501">
        <v>553434</v>
      </c>
      <c r="D26501" s="1" t="s">
        <v>188</v>
      </c>
      <c r="E26501">
        <v>221</v>
      </c>
      <c r="F26501">
        <v>3499034</v>
      </c>
      <c r="G26501" s="1" t="s">
        <v>65</v>
      </c>
      <c r="H26501" s="1" t="s">
        <v>188</v>
      </c>
      <c r="I26501" s="2">
        <v>44711</v>
      </c>
      <c r="J26501" s="1" t="s">
        <v>114</v>
      </c>
      <c r="K26501">
        <v>2</v>
      </c>
      <c r="L26501" s="1" t="s">
        <v>507</v>
      </c>
      <c r="M26501">
        <v>5</v>
      </c>
      <c r="N26501">
        <v>2022</v>
      </c>
      <c r="O26501" s="24">
        <v>0.54696759259259264</v>
      </c>
      <c r="P26501">
        <v>0</v>
      </c>
      <c r="Q26501" s="2"/>
      <c r="R26501" s="24"/>
      <c r="S26501" s="24"/>
      <c r="T26501" s="1" t="s">
        <v>253</v>
      </c>
      <c r="U26501" s="1" t="s">
        <v>188</v>
      </c>
      <c r="V26501">
        <v>0</v>
      </c>
      <c r="W26501" s="1" t="s">
        <v>252</v>
      </c>
      <c r="X26501" s="1" t="s">
        <v>253</v>
      </c>
      <c r="Y26501" s="1" t="s">
        <v>188</v>
      </c>
      <c r="AA26501">
        <v>0</v>
      </c>
      <c r="AB26501">
        <v>0</v>
      </c>
    </row>
    <row r="26502" spans="1:28" x14ac:dyDescent="0.25">
      <c r="A26502">
        <v>553435</v>
      </c>
      <c r="B26502">
        <v>553435</v>
      </c>
      <c r="D26502" s="1" t="s">
        <v>188</v>
      </c>
      <c r="E26502">
        <v>221</v>
      </c>
      <c r="F26502">
        <v>3499034</v>
      </c>
      <c r="G26502" s="1" t="s">
        <v>65</v>
      </c>
      <c r="H26502" s="1" t="s">
        <v>188</v>
      </c>
      <c r="I26502" s="2">
        <v>44711</v>
      </c>
      <c r="J26502" s="1" t="s">
        <v>114</v>
      </c>
      <c r="K26502">
        <v>2</v>
      </c>
      <c r="L26502" s="1" t="s">
        <v>507</v>
      </c>
      <c r="M26502">
        <v>5</v>
      </c>
      <c r="N26502">
        <v>2022</v>
      </c>
      <c r="O26502" s="24">
        <v>0.54753472222222221</v>
      </c>
      <c r="P26502">
        <v>0</v>
      </c>
      <c r="Q26502" s="2"/>
      <c r="R26502" s="24"/>
      <c r="S26502" s="24"/>
      <c r="T26502" s="1" t="s">
        <v>260</v>
      </c>
      <c r="U26502" s="1" t="s">
        <v>188</v>
      </c>
      <c r="V26502">
        <v>0</v>
      </c>
      <c r="W26502" s="1" t="s">
        <v>252</v>
      </c>
      <c r="X26502" s="1" t="s">
        <v>261</v>
      </c>
      <c r="Y26502" s="1" t="s">
        <v>188</v>
      </c>
      <c r="AA26502">
        <v>0</v>
      </c>
      <c r="AB26502">
        <v>0</v>
      </c>
    </row>
    <row r="26503" spans="1:28" x14ac:dyDescent="0.25">
      <c r="A26503">
        <v>553437</v>
      </c>
      <c r="B26503">
        <v>553437</v>
      </c>
      <c r="D26503" s="1" t="s">
        <v>188</v>
      </c>
      <c r="E26503">
        <v>221</v>
      </c>
      <c r="F26503">
        <v>3499034</v>
      </c>
      <c r="G26503" s="1" t="s">
        <v>65</v>
      </c>
      <c r="H26503" s="1" t="s">
        <v>188</v>
      </c>
      <c r="I26503" s="2">
        <v>44711</v>
      </c>
      <c r="J26503" s="1" t="s">
        <v>114</v>
      </c>
      <c r="K26503">
        <v>2</v>
      </c>
      <c r="L26503" s="1" t="s">
        <v>507</v>
      </c>
      <c r="M26503">
        <v>5</v>
      </c>
      <c r="N26503">
        <v>2022</v>
      </c>
      <c r="O26503" s="24">
        <v>0.54853009259259256</v>
      </c>
      <c r="P26503">
        <v>0</v>
      </c>
      <c r="Q26503" s="2"/>
      <c r="R26503" s="24"/>
      <c r="S26503" s="24"/>
      <c r="T26503" s="1" t="s">
        <v>262</v>
      </c>
      <c r="U26503" s="1" t="s">
        <v>188</v>
      </c>
      <c r="V26503">
        <v>0</v>
      </c>
      <c r="W26503" s="1" t="s">
        <v>252</v>
      </c>
      <c r="X26503" s="1" t="s">
        <v>263</v>
      </c>
      <c r="Y26503" s="1" t="s">
        <v>188</v>
      </c>
      <c r="AA26503">
        <v>0</v>
      </c>
      <c r="AB26503">
        <v>0</v>
      </c>
    </row>
    <row r="26504" spans="1:28" x14ac:dyDescent="0.25">
      <c r="A26504">
        <v>553438</v>
      </c>
      <c r="B26504">
        <v>553438</v>
      </c>
      <c r="D26504" s="1" t="s">
        <v>188</v>
      </c>
      <c r="E26504">
        <v>981</v>
      </c>
      <c r="F26504">
        <v>1397188</v>
      </c>
      <c r="G26504" s="1" t="s">
        <v>42</v>
      </c>
      <c r="H26504" s="1" t="s">
        <v>188</v>
      </c>
      <c r="I26504" s="2">
        <v>44711</v>
      </c>
      <c r="J26504" s="1" t="s">
        <v>114</v>
      </c>
      <c r="K26504">
        <v>2</v>
      </c>
      <c r="L26504" s="1" t="s">
        <v>507</v>
      </c>
      <c r="M26504">
        <v>5</v>
      </c>
      <c r="N26504">
        <v>2022</v>
      </c>
      <c r="O26504" s="24">
        <v>0.54899305555555555</v>
      </c>
      <c r="P26504">
        <v>0</v>
      </c>
      <c r="Q26504" s="2"/>
      <c r="R26504" s="24"/>
      <c r="S26504" s="24"/>
      <c r="T26504" s="1" t="s">
        <v>259</v>
      </c>
      <c r="U26504" s="1" t="s">
        <v>188</v>
      </c>
      <c r="V26504">
        <v>0</v>
      </c>
      <c r="W26504" s="1" t="s">
        <v>252</v>
      </c>
      <c r="X26504" s="1" t="s">
        <v>259</v>
      </c>
      <c r="Y26504" s="1" t="s">
        <v>188</v>
      </c>
      <c r="AA26504">
        <v>0</v>
      </c>
      <c r="AB26504">
        <v>0</v>
      </c>
    </row>
    <row r="26505" spans="1:28" x14ac:dyDescent="0.25">
      <c r="A26505">
        <v>553439</v>
      </c>
      <c r="B26505">
        <v>553439</v>
      </c>
      <c r="D26505" s="1" t="s">
        <v>188</v>
      </c>
      <c r="E26505">
        <v>981</v>
      </c>
      <c r="F26505">
        <v>1397188</v>
      </c>
      <c r="G26505" s="1" t="s">
        <v>42</v>
      </c>
      <c r="H26505" s="1" t="s">
        <v>188</v>
      </c>
      <c r="I26505" s="2">
        <v>44711</v>
      </c>
      <c r="J26505" s="1" t="s">
        <v>114</v>
      </c>
      <c r="K26505">
        <v>2</v>
      </c>
      <c r="L26505" s="1" t="s">
        <v>507</v>
      </c>
      <c r="M26505">
        <v>5</v>
      </c>
      <c r="N26505">
        <v>2022</v>
      </c>
      <c r="O26505" s="24">
        <v>0.55035879629629625</v>
      </c>
      <c r="P26505">
        <v>0</v>
      </c>
      <c r="Q26505" s="2"/>
      <c r="R26505" s="24"/>
      <c r="S26505" s="24"/>
      <c r="T26505" s="1" t="s">
        <v>281</v>
      </c>
      <c r="U26505" s="1" t="s">
        <v>188</v>
      </c>
      <c r="V26505">
        <v>0</v>
      </c>
      <c r="W26505" s="1" t="s">
        <v>252</v>
      </c>
      <c r="X26505" s="1" t="s">
        <v>282</v>
      </c>
      <c r="Y26505" s="1" t="s">
        <v>188</v>
      </c>
      <c r="AA26505">
        <v>0</v>
      </c>
      <c r="AB26505">
        <v>0</v>
      </c>
    </row>
    <row r="26506" spans="1:28" x14ac:dyDescent="0.25">
      <c r="A26506">
        <v>553440</v>
      </c>
      <c r="B26506">
        <v>553440</v>
      </c>
      <c r="D26506" s="1" t="s">
        <v>188</v>
      </c>
      <c r="E26506">
        <v>221</v>
      </c>
      <c r="F26506">
        <v>3499034</v>
      </c>
      <c r="G26506" s="1" t="s">
        <v>65</v>
      </c>
      <c r="H26506" s="1" t="s">
        <v>188</v>
      </c>
      <c r="I26506" s="2">
        <v>44711</v>
      </c>
      <c r="J26506" s="1" t="s">
        <v>114</v>
      </c>
      <c r="K26506">
        <v>2</v>
      </c>
      <c r="L26506" s="1" t="s">
        <v>507</v>
      </c>
      <c r="M26506">
        <v>5</v>
      </c>
      <c r="N26506">
        <v>2022</v>
      </c>
      <c r="O26506" s="24">
        <v>0.5503703703703704</v>
      </c>
      <c r="P26506">
        <v>0</v>
      </c>
      <c r="Q26506" s="2"/>
      <c r="R26506" s="24"/>
      <c r="S26506" s="24"/>
      <c r="T26506" s="1" t="s">
        <v>251</v>
      </c>
      <c r="U26506" s="1" t="s">
        <v>188</v>
      </c>
      <c r="V26506">
        <v>0</v>
      </c>
      <c r="W26506" s="1" t="s">
        <v>252</v>
      </c>
      <c r="X26506" s="1" t="s">
        <v>188</v>
      </c>
      <c r="Y26506" s="1" t="s">
        <v>188</v>
      </c>
      <c r="AA26506">
        <v>0</v>
      </c>
      <c r="AB26506">
        <v>0</v>
      </c>
    </row>
    <row r="26507" spans="1:28" x14ac:dyDescent="0.25">
      <c r="A26507">
        <v>553441</v>
      </c>
      <c r="B26507">
        <v>553441</v>
      </c>
      <c r="D26507" s="1" t="s">
        <v>188</v>
      </c>
      <c r="E26507">
        <v>221</v>
      </c>
      <c r="F26507">
        <v>3499034</v>
      </c>
      <c r="G26507" s="1" t="s">
        <v>65</v>
      </c>
      <c r="H26507" s="1" t="s">
        <v>188</v>
      </c>
      <c r="I26507" s="2">
        <v>44711</v>
      </c>
      <c r="J26507" s="1" t="s">
        <v>114</v>
      </c>
      <c r="K26507">
        <v>2</v>
      </c>
      <c r="L26507" s="1" t="s">
        <v>507</v>
      </c>
      <c r="M26507">
        <v>5</v>
      </c>
      <c r="N26507">
        <v>2022</v>
      </c>
      <c r="O26507" s="24">
        <v>0.55052083333333335</v>
      </c>
      <c r="P26507">
        <v>0</v>
      </c>
      <c r="Q26507" s="2"/>
      <c r="R26507" s="24"/>
      <c r="S26507" s="24"/>
      <c r="T26507" s="1" t="s">
        <v>253</v>
      </c>
      <c r="U26507" s="1" t="s">
        <v>188</v>
      </c>
      <c r="V26507">
        <v>0</v>
      </c>
      <c r="W26507" s="1" t="s">
        <v>252</v>
      </c>
      <c r="X26507" s="1" t="s">
        <v>253</v>
      </c>
      <c r="Y26507" s="1" t="s">
        <v>188</v>
      </c>
      <c r="AA26507">
        <v>0</v>
      </c>
      <c r="AB26507">
        <v>0</v>
      </c>
    </row>
    <row r="26508" spans="1:28" x14ac:dyDescent="0.25">
      <c r="A26508">
        <v>553442</v>
      </c>
      <c r="B26508">
        <v>553442</v>
      </c>
      <c r="D26508" s="1" t="s">
        <v>188</v>
      </c>
      <c r="E26508">
        <v>221</v>
      </c>
      <c r="F26508">
        <v>3499034</v>
      </c>
      <c r="G26508" s="1" t="s">
        <v>65</v>
      </c>
      <c r="H26508" s="1" t="s">
        <v>188</v>
      </c>
      <c r="I26508" s="2">
        <v>44711</v>
      </c>
      <c r="J26508" s="1" t="s">
        <v>114</v>
      </c>
      <c r="K26508">
        <v>2</v>
      </c>
      <c r="L26508" s="1" t="s">
        <v>507</v>
      </c>
      <c r="M26508">
        <v>5</v>
      </c>
      <c r="N26508">
        <v>2022</v>
      </c>
      <c r="O26508" s="24">
        <v>0.55087962962962966</v>
      </c>
      <c r="P26508">
        <v>0</v>
      </c>
      <c r="Q26508" s="2"/>
      <c r="R26508" s="24"/>
      <c r="S26508" s="24"/>
      <c r="T26508" s="1" t="s">
        <v>251</v>
      </c>
      <c r="U26508" s="1" t="s">
        <v>188</v>
      </c>
      <c r="V26508">
        <v>0</v>
      </c>
      <c r="W26508" s="1" t="s">
        <v>252</v>
      </c>
      <c r="X26508" s="1" t="s">
        <v>188</v>
      </c>
      <c r="Y26508" s="1" t="s">
        <v>188</v>
      </c>
      <c r="AA26508">
        <v>0</v>
      </c>
      <c r="AB26508">
        <v>0</v>
      </c>
    </row>
    <row r="26509" spans="1:28" x14ac:dyDescent="0.25">
      <c r="A26509">
        <v>553443</v>
      </c>
      <c r="B26509">
        <v>553443</v>
      </c>
      <c r="D26509" s="1" t="s">
        <v>188</v>
      </c>
      <c r="E26509">
        <v>812</v>
      </c>
      <c r="F26509">
        <v>6451614</v>
      </c>
      <c r="G26509" s="1" t="s">
        <v>80</v>
      </c>
      <c r="H26509" s="1" t="s">
        <v>188</v>
      </c>
      <c r="I26509" s="2">
        <v>44711</v>
      </c>
      <c r="J26509" s="1" t="s">
        <v>114</v>
      </c>
      <c r="K26509">
        <v>2</v>
      </c>
      <c r="L26509" s="1" t="s">
        <v>507</v>
      </c>
      <c r="M26509">
        <v>5</v>
      </c>
      <c r="N26509">
        <v>2022</v>
      </c>
      <c r="O26509" s="24">
        <v>0.55200231481481477</v>
      </c>
      <c r="P26509">
        <v>0</v>
      </c>
      <c r="Q26509" s="2"/>
      <c r="R26509" s="24"/>
      <c r="S26509" s="24"/>
      <c r="T26509" s="1" t="s">
        <v>266</v>
      </c>
      <c r="U26509" s="1" t="s">
        <v>188</v>
      </c>
      <c r="V26509">
        <v>0</v>
      </c>
      <c r="W26509" s="1" t="s">
        <v>252</v>
      </c>
      <c r="X26509" s="1" t="s">
        <v>266</v>
      </c>
      <c r="Y26509" s="1" t="s">
        <v>188</v>
      </c>
      <c r="AA26509">
        <v>0</v>
      </c>
      <c r="AB26509">
        <v>0</v>
      </c>
    </row>
    <row r="26510" spans="1:28" x14ac:dyDescent="0.25">
      <c r="A26510">
        <v>553444</v>
      </c>
      <c r="B26510">
        <v>553444</v>
      </c>
      <c r="D26510" s="1" t="s">
        <v>188</v>
      </c>
      <c r="E26510">
        <v>812</v>
      </c>
      <c r="F26510">
        <v>6451614</v>
      </c>
      <c r="G26510" s="1" t="s">
        <v>80</v>
      </c>
      <c r="H26510" s="1" t="s">
        <v>188</v>
      </c>
      <c r="I26510" s="2">
        <v>44711</v>
      </c>
      <c r="J26510" s="1" t="s">
        <v>114</v>
      </c>
      <c r="K26510">
        <v>2</v>
      </c>
      <c r="L26510" s="1" t="s">
        <v>507</v>
      </c>
      <c r="M26510">
        <v>5</v>
      </c>
      <c r="N26510">
        <v>2022</v>
      </c>
      <c r="O26510" s="24">
        <v>0.55203703703703699</v>
      </c>
      <c r="P26510">
        <v>0</v>
      </c>
      <c r="Q26510" s="2"/>
      <c r="R26510" s="24"/>
      <c r="S26510" s="24"/>
      <c r="T26510" s="1" t="s">
        <v>267</v>
      </c>
      <c r="U26510" s="1" t="s">
        <v>188</v>
      </c>
      <c r="V26510">
        <v>0</v>
      </c>
      <c r="W26510" s="1" t="s">
        <v>252</v>
      </c>
      <c r="X26510" s="1" t="s">
        <v>267</v>
      </c>
      <c r="Y26510" s="1" t="s">
        <v>188</v>
      </c>
      <c r="AA26510">
        <v>0</v>
      </c>
      <c r="AB26510">
        <v>0</v>
      </c>
    </row>
    <row r="26511" spans="1:28" x14ac:dyDescent="0.25">
      <c r="A26511">
        <v>553445</v>
      </c>
      <c r="B26511">
        <v>553445</v>
      </c>
      <c r="D26511" s="1" t="s">
        <v>188</v>
      </c>
      <c r="E26511">
        <v>812</v>
      </c>
      <c r="F26511">
        <v>6451614</v>
      </c>
      <c r="G26511" s="1" t="s">
        <v>80</v>
      </c>
      <c r="H26511" s="1" t="s">
        <v>188</v>
      </c>
      <c r="I26511" s="2">
        <v>44711</v>
      </c>
      <c r="J26511" s="1" t="s">
        <v>114</v>
      </c>
      <c r="K26511">
        <v>2</v>
      </c>
      <c r="L26511" s="1" t="s">
        <v>507</v>
      </c>
      <c r="M26511">
        <v>5</v>
      </c>
      <c r="N26511">
        <v>2022</v>
      </c>
      <c r="O26511" s="24">
        <v>0.55208333333333337</v>
      </c>
      <c r="P26511">
        <v>0</v>
      </c>
      <c r="Q26511" s="2"/>
      <c r="R26511" s="24"/>
      <c r="S26511" s="24"/>
      <c r="T26511" s="1" t="s">
        <v>275</v>
      </c>
      <c r="U26511" s="1" t="s">
        <v>188</v>
      </c>
      <c r="V26511">
        <v>0</v>
      </c>
      <c r="W26511" s="1" t="s">
        <v>252</v>
      </c>
      <c r="X26511" s="1" t="s">
        <v>275</v>
      </c>
      <c r="Y26511" s="1" t="s">
        <v>188</v>
      </c>
      <c r="AA26511">
        <v>0</v>
      </c>
      <c r="AB26511">
        <v>0</v>
      </c>
    </row>
    <row r="26512" spans="1:28" x14ac:dyDescent="0.25">
      <c r="A26512">
        <v>553446</v>
      </c>
      <c r="B26512">
        <v>553446</v>
      </c>
      <c r="D26512" s="1" t="s">
        <v>188</v>
      </c>
      <c r="E26512">
        <v>812</v>
      </c>
      <c r="F26512">
        <v>6451614</v>
      </c>
      <c r="G26512" s="1" t="s">
        <v>80</v>
      </c>
      <c r="H26512" s="1" t="s">
        <v>188</v>
      </c>
      <c r="I26512" s="2">
        <v>44711</v>
      </c>
      <c r="J26512" s="1" t="s">
        <v>114</v>
      </c>
      <c r="K26512">
        <v>2</v>
      </c>
      <c r="L26512" s="1" t="s">
        <v>507</v>
      </c>
      <c r="M26512">
        <v>5</v>
      </c>
      <c r="N26512">
        <v>2022</v>
      </c>
      <c r="O26512" s="24">
        <v>0.55210648148148145</v>
      </c>
      <c r="P26512">
        <v>0</v>
      </c>
      <c r="Q26512" s="2"/>
      <c r="R26512" s="24"/>
      <c r="S26512" s="24"/>
      <c r="T26512" s="1" t="s">
        <v>276</v>
      </c>
      <c r="U26512" s="1" t="s">
        <v>188</v>
      </c>
      <c r="V26512">
        <v>0</v>
      </c>
      <c r="W26512" s="1" t="s">
        <v>252</v>
      </c>
      <c r="X26512" s="1" t="s">
        <v>269</v>
      </c>
      <c r="Y26512" s="1" t="s">
        <v>188</v>
      </c>
      <c r="AA26512">
        <v>0</v>
      </c>
      <c r="AB26512">
        <v>0</v>
      </c>
    </row>
    <row r="26513" spans="1:28" x14ac:dyDescent="0.25">
      <c r="A26513">
        <v>553447</v>
      </c>
      <c r="B26513">
        <v>553447</v>
      </c>
      <c r="D26513" s="1" t="s">
        <v>188</v>
      </c>
      <c r="E26513">
        <v>812</v>
      </c>
      <c r="F26513">
        <v>6451614</v>
      </c>
      <c r="G26513" s="1" t="s">
        <v>80</v>
      </c>
      <c r="H26513" s="1" t="s">
        <v>188</v>
      </c>
      <c r="I26513" s="2">
        <v>44711</v>
      </c>
      <c r="J26513" s="1" t="s">
        <v>114</v>
      </c>
      <c r="K26513">
        <v>2</v>
      </c>
      <c r="L26513" s="1" t="s">
        <v>507</v>
      </c>
      <c r="M26513">
        <v>5</v>
      </c>
      <c r="N26513">
        <v>2022</v>
      </c>
      <c r="O26513" s="24">
        <v>0.5521180555555556</v>
      </c>
      <c r="P26513">
        <v>0</v>
      </c>
      <c r="Q26513" s="2"/>
      <c r="R26513" s="24"/>
      <c r="S26513" s="24"/>
      <c r="T26513" s="1" t="s">
        <v>276</v>
      </c>
      <c r="U26513" s="1" t="s">
        <v>188</v>
      </c>
      <c r="V26513">
        <v>0</v>
      </c>
      <c r="W26513" s="1" t="s">
        <v>252</v>
      </c>
      <c r="X26513" s="1" t="s">
        <v>269</v>
      </c>
      <c r="Y26513" s="1" t="s">
        <v>188</v>
      </c>
      <c r="AA26513">
        <v>0</v>
      </c>
      <c r="AB26513">
        <v>0</v>
      </c>
    </row>
    <row r="26514" spans="1:28" x14ac:dyDescent="0.25">
      <c r="A26514">
        <v>553448</v>
      </c>
      <c r="B26514">
        <v>553448</v>
      </c>
      <c r="D26514" s="1" t="s">
        <v>188</v>
      </c>
      <c r="E26514">
        <v>826</v>
      </c>
      <c r="F26514">
        <v>1710274</v>
      </c>
      <c r="G26514" s="1" t="s">
        <v>47</v>
      </c>
      <c r="H26514" s="1" t="s">
        <v>188</v>
      </c>
      <c r="I26514" s="2">
        <v>44711</v>
      </c>
      <c r="J26514" s="1" t="s">
        <v>114</v>
      </c>
      <c r="K26514">
        <v>2</v>
      </c>
      <c r="L26514" s="1" t="s">
        <v>507</v>
      </c>
      <c r="M26514">
        <v>5</v>
      </c>
      <c r="N26514">
        <v>2022</v>
      </c>
      <c r="O26514" s="24">
        <v>0.5524189814814815</v>
      </c>
      <c r="P26514">
        <v>0</v>
      </c>
      <c r="Q26514" s="2"/>
      <c r="R26514" s="24"/>
      <c r="S26514" s="24"/>
      <c r="T26514" s="1" t="s">
        <v>260</v>
      </c>
      <c r="U26514" s="1" t="s">
        <v>188</v>
      </c>
      <c r="V26514">
        <v>0</v>
      </c>
      <c r="W26514" s="1" t="s">
        <v>252</v>
      </c>
      <c r="X26514" s="1" t="s">
        <v>261</v>
      </c>
      <c r="Y26514" s="1" t="s">
        <v>188</v>
      </c>
      <c r="AA26514">
        <v>0</v>
      </c>
      <c r="AB26514">
        <v>0</v>
      </c>
    </row>
    <row r="26515" spans="1:28" x14ac:dyDescent="0.25">
      <c r="A26515">
        <v>553449</v>
      </c>
      <c r="B26515">
        <v>553449</v>
      </c>
      <c r="D26515" s="1" t="s">
        <v>188</v>
      </c>
      <c r="E26515">
        <v>826</v>
      </c>
      <c r="F26515">
        <v>1710274</v>
      </c>
      <c r="G26515" s="1" t="s">
        <v>47</v>
      </c>
      <c r="H26515" s="1" t="s">
        <v>188</v>
      </c>
      <c r="I26515" s="2">
        <v>44711</v>
      </c>
      <c r="J26515" s="1" t="s">
        <v>114</v>
      </c>
      <c r="K26515">
        <v>2</v>
      </c>
      <c r="L26515" s="1" t="s">
        <v>507</v>
      </c>
      <c r="M26515">
        <v>5</v>
      </c>
      <c r="N26515">
        <v>2022</v>
      </c>
      <c r="O26515" s="24">
        <v>0.55253472222222222</v>
      </c>
      <c r="P26515">
        <v>0</v>
      </c>
      <c r="Q26515" s="2"/>
      <c r="R26515" s="24"/>
      <c r="S26515" s="24"/>
      <c r="T26515" s="1" t="s">
        <v>260</v>
      </c>
      <c r="U26515" s="1" t="s">
        <v>188</v>
      </c>
      <c r="V26515">
        <v>0</v>
      </c>
      <c r="W26515" s="1" t="s">
        <v>252</v>
      </c>
      <c r="X26515" s="1" t="s">
        <v>261</v>
      </c>
      <c r="Y26515" s="1" t="s">
        <v>188</v>
      </c>
      <c r="AA26515">
        <v>0</v>
      </c>
      <c r="AB26515">
        <v>0</v>
      </c>
    </row>
    <row r="26516" spans="1:28" x14ac:dyDescent="0.25">
      <c r="A26516">
        <v>553450</v>
      </c>
      <c r="B26516">
        <v>553450</v>
      </c>
      <c r="D26516" s="1" t="s">
        <v>188</v>
      </c>
      <c r="E26516">
        <v>826</v>
      </c>
      <c r="F26516">
        <v>1710274</v>
      </c>
      <c r="G26516" s="1" t="s">
        <v>47</v>
      </c>
      <c r="H26516" s="1" t="s">
        <v>188</v>
      </c>
      <c r="I26516" s="2">
        <v>44711</v>
      </c>
      <c r="J26516" s="1" t="s">
        <v>114</v>
      </c>
      <c r="K26516">
        <v>2</v>
      </c>
      <c r="L26516" s="1" t="s">
        <v>507</v>
      </c>
      <c r="M26516">
        <v>5</v>
      </c>
      <c r="N26516">
        <v>2022</v>
      </c>
      <c r="O26516" s="24">
        <v>0.55259259259259264</v>
      </c>
      <c r="P26516">
        <v>0</v>
      </c>
      <c r="Q26516" s="2"/>
      <c r="R26516" s="24"/>
      <c r="S26516" s="24"/>
      <c r="T26516" s="1" t="s">
        <v>260</v>
      </c>
      <c r="U26516" s="1" t="s">
        <v>188</v>
      </c>
      <c r="V26516">
        <v>0</v>
      </c>
      <c r="W26516" s="1" t="s">
        <v>252</v>
      </c>
      <c r="X26516" s="1" t="s">
        <v>261</v>
      </c>
      <c r="Y26516" s="1" t="s">
        <v>188</v>
      </c>
      <c r="AA26516">
        <v>0</v>
      </c>
      <c r="AB26516">
        <v>0</v>
      </c>
    </row>
    <row r="26517" spans="1:28" x14ac:dyDescent="0.25">
      <c r="A26517">
        <v>553451</v>
      </c>
      <c r="B26517">
        <v>553451</v>
      </c>
      <c r="D26517" s="1" t="s">
        <v>188</v>
      </c>
      <c r="E26517">
        <v>826</v>
      </c>
      <c r="F26517">
        <v>1710274</v>
      </c>
      <c r="G26517" s="1" t="s">
        <v>47</v>
      </c>
      <c r="H26517" s="1" t="s">
        <v>188</v>
      </c>
      <c r="I26517" s="2">
        <v>44711</v>
      </c>
      <c r="J26517" s="1" t="s">
        <v>114</v>
      </c>
      <c r="K26517">
        <v>2</v>
      </c>
      <c r="L26517" s="1" t="s">
        <v>507</v>
      </c>
      <c r="M26517">
        <v>5</v>
      </c>
      <c r="N26517">
        <v>2022</v>
      </c>
      <c r="O26517" s="24">
        <v>0.55278935185185185</v>
      </c>
      <c r="P26517">
        <v>0</v>
      </c>
      <c r="Q26517" s="2"/>
      <c r="R26517" s="24"/>
      <c r="S26517" s="24"/>
      <c r="T26517" s="1" t="s">
        <v>262</v>
      </c>
      <c r="U26517" s="1" t="s">
        <v>188</v>
      </c>
      <c r="V26517">
        <v>0</v>
      </c>
      <c r="W26517" s="1" t="s">
        <v>252</v>
      </c>
      <c r="X26517" s="1" t="s">
        <v>263</v>
      </c>
      <c r="Y26517" s="1" t="s">
        <v>188</v>
      </c>
      <c r="AA26517">
        <v>0</v>
      </c>
      <c r="AB26517">
        <v>0</v>
      </c>
    </row>
    <row r="26518" spans="1:28" x14ac:dyDescent="0.25">
      <c r="A26518">
        <v>553452</v>
      </c>
      <c r="B26518">
        <v>553452</v>
      </c>
      <c r="D26518" s="1" t="s">
        <v>188</v>
      </c>
      <c r="E26518">
        <v>826</v>
      </c>
      <c r="F26518">
        <v>1710274</v>
      </c>
      <c r="G26518" s="1" t="s">
        <v>47</v>
      </c>
      <c r="H26518" s="1" t="s">
        <v>188</v>
      </c>
      <c r="I26518" s="2">
        <v>44711</v>
      </c>
      <c r="J26518" s="1" t="s">
        <v>114</v>
      </c>
      <c r="K26518">
        <v>2</v>
      </c>
      <c r="L26518" s="1" t="s">
        <v>507</v>
      </c>
      <c r="M26518">
        <v>5</v>
      </c>
      <c r="N26518">
        <v>2022</v>
      </c>
      <c r="O26518" s="24">
        <v>0.55289351851851853</v>
      </c>
      <c r="P26518">
        <v>0</v>
      </c>
      <c r="Q26518" s="2"/>
      <c r="R26518" s="24"/>
      <c r="S26518" s="24"/>
      <c r="T26518" s="1" t="s">
        <v>251</v>
      </c>
      <c r="U26518" s="1" t="s">
        <v>188</v>
      </c>
      <c r="V26518">
        <v>0</v>
      </c>
      <c r="W26518" s="1" t="s">
        <v>252</v>
      </c>
      <c r="X26518" s="1" t="s">
        <v>188</v>
      </c>
      <c r="Y26518" s="1" t="s">
        <v>188</v>
      </c>
      <c r="AA26518">
        <v>0</v>
      </c>
      <c r="AB26518">
        <v>0</v>
      </c>
    </row>
    <row r="26519" spans="1:28" x14ac:dyDescent="0.25">
      <c r="A26519">
        <v>553453</v>
      </c>
      <c r="B26519">
        <v>553453</v>
      </c>
      <c r="D26519" s="1" t="s">
        <v>188</v>
      </c>
      <c r="E26519">
        <v>229</v>
      </c>
      <c r="F26519">
        <v>1720744</v>
      </c>
      <c r="G26519" s="1" t="s">
        <v>38</v>
      </c>
      <c r="H26519" s="1" t="s">
        <v>188</v>
      </c>
      <c r="I26519" s="2">
        <v>44711</v>
      </c>
      <c r="J26519" s="1" t="s">
        <v>114</v>
      </c>
      <c r="K26519">
        <v>2</v>
      </c>
      <c r="L26519" s="1" t="s">
        <v>507</v>
      </c>
      <c r="M26519">
        <v>5</v>
      </c>
      <c r="N26519">
        <v>2022</v>
      </c>
      <c r="O26519" s="24">
        <v>0.55366898148148147</v>
      </c>
      <c r="P26519">
        <v>0</v>
      </c>
      <c r="Q26519" s="2"/>
      <c r="R26519" s="24"/>
      <c r="S26519" s="24"/>
      <c r="T26519" s="1" t="s">
        <v>251</v>
      </c>
      <c r="U26519" s="1" t="s">
        <v>188</v>
      </c>
      <c r="V26519">
        <v>0</v>
      </c>
      <c r="W26519" s="1" t="s">
        <v>252</v>
      </c>
      <c r="X26519" s="1" t="s">
        <v>188</v>
      </c>
      <c r="Y26519" s="1" t="s">
        <v>188</v>
      </c>
      <c r="AA26519">
        <v>0</v>
      </c>
      <c r="AB26519">
        <v>0</v>
      </c>
    </row>
    <row r="26520" spans="1:28" x14ac:dyDescent="0.25">
      <c r="A26520">
        <v>553454</v>
      </c>
      <c r="B26520">
        <v>553454</v>
      </c>
      <c r="D26520" s="1" t="s">
        <v>188</v>
      </c>
      <c r="E26520">
        <v>553</v>
      </c>
      <c r="F26520">
        <v>8123785</v>
      </c>
      <c r="G26520" s="1" t="s">
        <v>47</v>
      </c>
      <c r="H26520" s="1" t="s">
        <v>188</v>
      </c>
      <c r="I26520" s="2">
        <v>44711</v>
      </c>
      <c r="J26520" s="1" t="s">
        <v>114</v>
      </c>
      <c r="K26520">
        <v>2</v>
      </c>
      <c r="L26520" s="1" t="s">
        <v>507</v>
      </c>
      <c r="M26520">
        <v>5</v>
      </c>
      <c r="N26520">
        <v>2022</v>
      </c>
      <c r="O26520" s="24">
        <v>0.55517361111111108</v>
      </c>
      <c r="P26520">
        <v>0</v>
      </c>
      <c r="Q26520" s="2"/>
      <c r="R26520" s="24"/>
      <c r="S26520" s="24"/>
      <c r="T26520" s="1" t="s">
        <v>251</v>
      </c>
      <c r="U26520" s="1" t="s">
        <v>188</v>
      </c>
      <c r="V26520">
        <v>0</v>
      </c>
      <c r="W26520" s="1" t="s">
        <v>252</v>
      </c>
      <c r="X26520" s="1" t="s">
        <v>188</v>
      </c>
      <c r="Y26520" s="1" t="s">
        <v>188</v>
      </c>
      <c r="AA26520">
        <v>0</v>
      </c>
      <c r="AB26520">
        <v>0</v>
      </c>
    </row>
    <row r="26521" spans="1:28" x14ac:dyDescent="0.25">
      <c r="A26521">
        <v>553455</v>
      </c>
      <c r="B26521">
        <v>553455</v>
      </c>
      <c r="D26521" s="1" t="s">
        <v>188</v>
      </c>
      <c r="E26521">
        <v>553</v>
      </c>
      <c r="F26521">
        <v>8123785</v>
      </c>
      <c r="G26521" s="1" t="s">
        <v>47</v>
      </c>
      <c r="H26521" s="1" t="s">
        <v>188</v>
      </c>
      <c r="I26521" s="2">
        <v>44711</v>
      </c>
      <c r="J26521" s="1" t="s">
        <v>114</v>
      </c>
      <c r="K26521">
        <v>2</v>
      </c>
      <c r="L26521" s="1" t="s">
        <v>507</v>
      </c>
      <c r="M26521">
        <v>5</v>
      </c>
      <c r="N26521">
        <v>2022</v>
      </c>
      <c r="O26521" s="24">
        <v>0.55532407407407403</v>
      </c>
      <c r="P26521">
        <v>0</v>
      </c>
      <c r="Q26521" s="2"/>
      <c r="R26521" s="24"/>
      <c r="S26521" s="24"/>
      <c r="T26521" s="1" t="s">
        <v>257</v>
      </c>
      <c r="U26521" s="1" t="s">
        <v>188</v>
      </c>
      <c r="V26521">
        <v>0</v>
      </c>
      <c r="W26521" s="1" t="s">
        <v>252</v>
      </c>
      <c r="X26521" s="1" t="s">
        <v>258</v>
      </c>
      <c r="Y26521" s="1" t="s">
        <v>188</v>
      </c>
      <c r="AA26521">
        <v>0</v>
      </c>
      <c r="AB26521">
        <v>0</v>
      </c>
    </row>
    <row r="26522" spans="1:28" x14ac:dyDescent="0.25">
      <c r="A26522">
        <v>553456</v>
      </c>
      <c r="B26522">
        <v>553456</v>
      </c>
      <c r="D26522" s="1" t="s">
        <v>188</v>
      </c>
      <c r="E26522">
        <v>553</v>
      </c>
      <c r="F26522">
        <v>8123785</v>
      </c>
      <c r="G26522" s="1" t="s">
        <v>47</v>
      </c>
      <c r="H26522" s="1" t="s">
        <v>188</v>
      </c>
      <c r="I26522" s="2">
        <v>44711</v>
      </c>
      <c r="J26522" s="1" t="s">
        <v>114</v>
      </c>
      <c r="K26522">
        <v>2</v>
      </c>
      <c r="L26522" s="1" t="s">
        <v>507</v>
      </c>
      <c r="M26522">
        <v>5</v>
      </c>
      <c r="N26522">
        <v>2022</v>
      </c>
      <c r="O26522" s="24">
        <v>0.55574074074074076</v>
      </c>
      <c r="P26522">
        <v>0</v>
      </c>
      <c r="Q26522" s="2"/>
      <c r="R26522" s="24"/>
      <c r="S26522" s="24"/>
      <c r="T26522" s="1" t="s">
        <v>262</v>
      </c>
      <c r="U26522" s="1" t="s">
        <v>188</v>
      </c>
      <c r="V26522">
        <v>0</v>
      </c>
      <c r="W26522" s="1" t="s">
        <v>252</v>
      </c>
      <c r="X26522" s="1" t="s">
        <v>263</v>
      </c>
      <c r="Y26522" s="1" t="s">
        <v>188</v>
      </c>
      <c r="AA26522">
        <v>0</v>
      </c>
      <c r="AB26522">
        <v>0</v>
      </c>
    </row>
    <row r="26523" spans="1:28" x14ac:dyDescent="0.25">
      <c r="A26523">
        <v>553457</v>
      </c>
      <c r="B26523">
        <v>553457</v>
      </c>
      <c r="D26523" s="1" t="s">
        <v>188</v>
      </c>
      <c r="E26523">
        <v>229</v>
      </c>
      <c r="F26523">
        <v>1720744</v>
      </c>
      <c r="G26523" s="1" t="s">
        <v>38</v>
      </c>
      <c r="H26523" s="1" t="s">
        <v>188</v>
      </c>
      <c r="I26523" s="2">
        <v>44711</v>
      </c>
      <c r="J26523" s="1" t="s">
        <v>114</v>
      </c>
      <c r="K26523">
        <v>2</v>
      </c>
      <c r="L26523" s="1" t="s">
        <v>507</v>
      </c>
      <c r="M26523">
        <v>5</v>
      </c>
      <c r="N26523">
        <v>2022</v>
      </c>
      <c r="O26523" s="24">
        <v>0.55596064814814816</v>
      </c>
      <c r="P26523">
        <v>0</v>
      </c>
      <c r="Q26523" s="2"/>
      <c r="R26523" s="24"/>
      <c r="S26523" s="24"/>
      <c r="T26523" s="1" t="s">
        <v>254</v>
      </c>
      <c r="U26523" s="1" t="s">
        <v>188</v>
      </c>
      <c r="V26523">
        <v>0</v>
      </c>
      <c r="W26523" s="1" t="s">
        <v>252</v>
      </c>
      <c r="X26523" s="1" t="s">
        <v>254</v>
      </c>
      <c r="Y26523" s="1" t="s">
        <v>188</v>
      </c>
      <c r="AA26523">
        <v>0</v>
      </c>
      <c r="AB26523">
        <v>0</v>
      </c>
    </row>
    <row r="26524" spans="1:28" x14ac:dyDescent="0.25">
      <c r="A26524">
        <v>553458</v>
      </c>
      <c r="B26524">
        <v>553458</v>
      </c>
      <c r="D26524" s="1" t="s">
        <v>188</v>
      </c>
      <c r="E26524">
        <v>744</v>
      </c>
      <c r="F26524">
        <v>2568795</v>
      </c>
      <c r="G26524" s="1" t="s">
        <v>58</v>
      </c>
      <c r="H26524" s="1" t="s">
        <v>188</v>
      </c>
      <c r="I26524" s="2">
        <v>44711</v>
      </c>
      <c r="J26524" s="1" t="s">
        <v>114</v>
      </c>
      <c r="K26524">
        <v>2</v>
      </c>
      <c r="L26524" s="1" t="s">
        <v>507</v>
      </c>
      <c r="M26524">
        <v>5</v>
      </c>
      <c r="N26524">
        <v>2022</v>
      </c>
      <c r="O26524" s="24">
        <v>0.55692129629629628</v>
      </c>
      <c r="P26524">
        <v>0</v>
      </c>
      <c r="Q26524" s="2"/>
      <c r="R26524" s="24"/>
      <c r="S26524" s="24"/>
      <c r="T26524" s="1" t="s">
        <v>251</v>
      </c>
      <c r="U26524" s="1" t="s">
        <v>188</v>
      </c>
      <c r="V26524">
        <v>0</v>
      </c>
      <c r="W26524" s="1" t="s">
        <v>252</v>
      </c>
      <c r="X26524" s="1" t="s">
        <v>188</v>
      </c>
      <c r="Y26524" s="1" t="s">
        <v>188</v>
      </c>
      <c r="AA26524">
        <v>0</v>
      </c>
      <c r="AB26524">
        <v>0</v>
      </c>
    </row>
    <row r="26525" spans="1:28" x14ac:dyDescent="0.25">
      <c r="A26525">
        <v>553460</v>
      </c>
      <c r="B26525">
        <v>553460</v>
      </c>
      <c r="D26525" s="1" t="s">
        <v>188</v>
      </c>
      <c r="E26525">
        <v>744</v>
      </c>
      <c r="F26525">
        <v>2568795</v>
      </c>
      <c r="G26525" s="1" t="s">
        <v>58</v>
      </c>
      <c r="H26525" s="1" t="s">
        <v>188</v>
      </c>
      <c r="I26525" s="2">
        <v>44711</v>
      </c>
      <c r="J26525" s="1" t="s">
        <v>114</v>
      </c>
      <c r="K26525">
        <v>2</v>
      </c>
      <c r="L26525" s="1" t="s">
        <v>507</v>
      </c>
      <c r="M26525">
        <v>5</v>
      </c>
      <c r="N26525">
        <v>2022</v>
      </c>
      <c r="O26525" s="24">
        <v>0.55872685185185189</v>
      </c>
      <c r="P26525">
        <v>0</v>
      </c>
      <c r="Q26525" s="2"/>
      <c r="R26525" s="24"/>
      <c r="S26525" s="24"/>
      <c r="T26525" s="1" t="s">
        <v>256</v>
      </c>
      <c r="U26525" s="1" t="s">
        <v>188</v>
      </c>
      <c r="V26525">
        <v>0</v>
      </c>
      <c r="W26525" s="1" t="s">
        <v>252</v>
      </c>
      <c r="X26525" s="1" t="s">
        <v>256</v>
      </c>
      <c r="Y26525" s="1" t="s">
        <v>188</v>
      </c>
      <c r="AA26525">
        <v>0</v>
      </c>
      <c r="AB26525">
        <v>0</v>
      </c>
    </row>
    <row r="26526" spans="1:28" x14ac:dyDescent="0.25">
      <c r="A26526">
        <v>553462</v>
      </c>
      <c r="B26526">
        <v>553462</v>
      </c>
      <c r="D26526" s="1" t="s">
        <v>188</v>
      </c>
      <c r="E26526">
        <v>229</v>
      </c>
      <c r="F26526">
        <v>1720744</v>
      </c>
      <c r="G26526" s="1" t="s">
        <v>38</v>
      </c>
      <c r="H26526" s="1" t="s">
        <v>188</v>
      </c>
      <c r="I26526" s="2">
        <v>44711</v>
      </c>
      <c r="J26526" s="1" t="s">
        <v>114</v>
      </c>
      <c r="K26526">
        <v>2</v>
      </c>
      <c r="L26526" s="1" t="s">
        <v>507</v>
      </c>
      <c r="M26526">
        <v>5</v>
      </c>
      <c r="N26526">
        <v>2022</v>
      </c>
      <c r="O26526" s="24">
        <v>0.55887731481481484</v>
      </c>
      <c r="P26526">
        <v>0</v>
      </c>
      <c r="Q26526" s="2"/>
      <c r="R26526" s="24"/>
      <c r="S26526" s="24"/>
      <c r="T26526" s="1" t="s">
        <v>255</v>
      </c>
      <c r="U26526" s="1" t="s">
        <v>188</v>
      </c>
      <c r="V26526">
        <v>0</v>
      </c>
      <c r="W26526" s="1" t="s">
        <v>252</v>
      </c>
      <c r="X26526" s="1" t="s">
        <v>255</v>
      </c>
      <c r="Y26526" s="1" t="s">
        <v>188</v>
      </c>
      <c r="AA26526">
        <v>0</v>
      </c>
      <c r="AB26526">
        <v>0</v>
      </c>
    </row>
    <row r="26527" spans="1:28" x14ac:dyDescent="0.25">
      <c r="A26527">
        <v>553463</v>
      </c>
      <c r="B26527">
        <v>553463</v>
      </c>
      <c r="D26527" s="1" t="s">
        <v>188</v>
      </c>
      <c r="E26527">
        <v>229</v>
      </c>
      <c r="F26527">
        <v>1720744</v>
      </c>
      <c r="G26527" s="1" t="s">
        <v>38</v>
      </c>
      <c r="H26527" s="1" t="s">
        <v>188</v>
      </c>
      <c r="I26527" s="2">
        <v>44711</v>
      </c>
      <c r="J26527" s="1" t="s">
        <v>114</v>
      </c>
      <c r="K26527">
        <v>2</v>
      </c>
      <c r="L26527" s="1" t="s">
        <v>507</v>
      </c>
      <c r="M26527">
        <v>5</v>
      </c>
      <c r="N26527">
        <v>2022</v>
      </c>
      <c r="O26527" s="24">
        <v>0.55902777777777779</v>
      </c>
      <c r="P26527">
        <v>0</v>
      </c>
      <c r="Q26527" s="2"/>
      <c r="R26527" s="24"/>
      <c r="S26527" s="24"/>
      <c r="T26527" s="1" t="s">
        <v>255</v>
      </c>
      <c r="U26527" s="1" t="s">
        <v>188</v>
      </c>
      <c r="V26527">
        <v>0</v>
      </c>
      <c r="W26527" s="1" t="s">
        <v>252</v>
      </c>
      <c r="X26527" s="1" t="s">
        <v>255</v>
      </c>
      <c r="Y26527" s="1" t="s">
        <v>188</v>
      </c>
      <c r="AA26527">
        <v>0</v>
      </c>
      <c r="AB26527">
        <v>0</v>
      </c>
    </row>
    <row r="26528" spans="1:28" x14ac:dyDescent="0.25">
      <c r="A26528">
        <v>553465</v>
      </c>
      <c r="B26528">
        <v>553465</v>
      </c>
      <c r="D26528" s="1" t="s">
        <v>188</v>
      </c>
      <c r="E26528">
        <v>744</v>
      </c>
      <c r="F26528">
        <v>2568795</v>
      </c>
      <c r="G26528" s="1" t="s">
        <v>58</v>
      </c>
      <c r="H26528" s="1" t="s">
        <v>188</v>
      </c>
      <c r="I26528" s="2">
        <v>44711</v>
      </c>
      <c r="J26528" s="1" t="s">
        <v>114</v>
      </c>
      <c r="K26528">
        <v>2</v>
      </c>
      <c r="L26528" s="1" t="s">
        <v>507</v>
      </c>
      <c r="M26528">
        <v>5</v>
      </c>
      <c r="N26528">
        <v>2022</v>
      </c>
      <c r="O26528" s="24">
        <v>0.55958333333333332</v>
      </c>
      <c r="P26528">
        <v>0</v>
      </c>
      <c r="Q26528" s="2"/>
      <c r="R26528" s="24"/>
      <c r="S26528" s="24"/>
      <c r="T26528" s="1" t="s">
        <v>251</v>
      </c>
      <c r="U26528" s="1" t="s">
        <v>188</v>
      </c>
      <c r="V26528">
        <v>0</v>
      </c>
      <c r="W26528" s="1" t="s">
        <v>252</v>
      </c>
      <c r="X26528" s="1" t="s">
        <v>188</v>
      </c>
      <c r="Y26528" s="1" t="s">
        <v>188</v>
      </c>
      <c r="AA26528">
        <v>0</v>
      </c>
      <c r="AB26528">
        <v>0</v>
      </c>
    </row>
    <row r="26529" spans="1:28" x14ac:dyDescent="0.25">
      <c r="A26529">
        <v>553467</v>
      </c>
      <c r="B26529">
        <v>553467</v>
      </c>
      <c r="D26529" s="1" t="s">
        <v>188</v>
      </c>
      <c r="E26529">
        <v>744</v>
      </c>
      <c r="F26529">
        <v>2568795</v>
      </c>
      <c r="G26529" s="1" t="s">
        <v>58</v>
      </c>
      <c r="H26529" s="1" t="s">
        <v>188</v>
      </c>
      <c r="I26529" s="2">
        <v>44711</v>
      </c>
      <c r="J26529" s="1" t="s">
        <v>114</v>
      </c>
      <c r="K26529">
        <v>2</v>
      </c>
      <c r="L26529" s="1" t="s">
        <v>507</v>
      </c>
      <c r="M26529">
        <v>5</v>
      </c>
      <c r="N26529">
        <v>2022</v>
      </c>
      <c r="O26529" s="24">
        <v>0.56003472222222217</v>
      </c>
      <c r="P26529">
        <v>0</v>
      </c>
      <c r="Q26529" s="2"/>
      <c r="R26529" s="24"/>
      <c r="S26529" s="24"/>
      <c r="T26529" s="1" t="s">
        <v>262</v>
      </c>
      <c r="U26529" s="1" t="s">
        <v>188</v>
      </c>
      <c r="V26529">
        <v>0</v>
      </c>
      <c r="W26529" s="1" t="s">
        <v>252</v>
      </c>
      <c r="X26529" s="1" t="s">
        <v>263</v>
      </c>
      <c r="Y26529" s="1" t="s">
        <v>188</v>
      </c>
      <c r="AA26529">
        <v>0</v>
      </c>
      <c r="AB26529">
        <v>0</v>
      </c>
    </row>
    <row r="26530" spans="1:28" x14ac:dyDescent="0.25">
      <c r="A26530">
        <v>553468</v>
      </c>
      <c r="B26530">
        <v>553468</v>
      </c>
      <c r="D26530" s="1" t="s">
        <v>188</v>
      </c>
      <c r="E26530">
        <v>744</v>
      </c>
      <c r="F26530">
        <v>2568795</v>
      </c>
      <c r="G26530" s="1" t="s">
        <v>58</v>
      </c>
      <c r="H26530" s="1" t="s">
        <v>188</v>
      </c>
      <c r="I26530" s="2">
        <v>44711</v>
      </c>
      <c r="J26530" s="1" t="s">
        <v>114</v>
      </c>
      <c r="K26530">
        <v>2</v>
      </c>
      <c r="L26530" s="1" t="s">
        <v>507</v>
      </c>
      <c r="M26530">
        <v>5</v>
      </c>
      <c r="N26530">
        <v>2022</v>
      </c>
      <c r="O26530" s="24">
        <v>0.56024305555555554</v>
      </c>
      <c r="P26530">
        <v>0</v>
      </c>
      <c r="Q26530" s="2"/>
      <c r="R26530" s="24"/>
      <c r="S26530" s="24"/>
      <c r="T26530" s="1" t="s">
        <v>251</v>
      </c>
      <c r="U26530" s="1" t="s">
        <v>188</v>
      </c>
      <c r="V26530">
        <v>0</v>
      </c>
      <c r="W26530" s="1" t="s">
        <v>252</v>
      </c>
      <c r="X26530" s="1" t="s">
        <v>188</v>
      </c>
      <c r="Y26530" s="1" t="s">
        <v>188</v>
      </c>
      <c r="AA26530">
        <v>0</v>
      </c>
      <c r="AB26530">
        <v>0</v>
      </c>
    </row>
    <row r="26531" spans="1:28" x14ac:dyDescent="0.25">
      <c r="A26531">
        <v>553469</v>
      </c>
      <c r="B26531">
        <v>553469</v>
      </c>
      <c r="D26531" s="1" t="s">
        <v>188</v>
      </c>
      <c r="E26531">
        <v>229</v>
      </c>
      <c r="F26531">
        <v>1720744</v>
      </c>
      <c r="G26531" s="1" t="s">
        <v>38</v>
      </c>
      <c r="H26531" s="1" t="s">
        <v>188</v>
      </c>
      <c r="I26531" s="2">
        <v>44711</v>
      </c>
      <c r="J26531" s="1" t="s">
        <v>114</v>
      </c>
      <c r="K26531">
        <v>2</v>
      </c>
      <c r="L26531" s="1" t="s">
        <v>507</v>
      </c>
      <c r="M26531">
        <v>5</v>
      </c>
      <c r="N26531">
        <v>2022</v>
      </c>
      <c r="O26531" s="24">
        <v>0.56033564814814818</v>
      </c>
      <c r="P26531">
        <v>0</v>
      </c>
      <c r="Q26531" s="2"/>
      <c r="R26531" s="24"/>
      <c r="S26531" s="24"/>
      <c r="T26531" s="1" t="s">
        <v>254</v>
      </c>
      <c r="U26531" s="1" t="s">
        <v>188</v>
      </c>
      <c r="V26531">
        <v>0</v>
      </c>
      <c r="W26531" s="1" t="s">
        <v>252</v>
      </c>
      <c r="X26531" s="1" t="s">
        <v>254</v>
      </c>
      <c r="Y26531" s="1" t="s">
        <v>188</v>
      </c>
      <c r="AA26531">
        <v>0</v>
      </c>
      <c r="AB26531">
        <v>0</v>
      </c>
    </row>
    <row r="26532" spans="1:28" x14ac:dyDescent="0.25">
      <c r="A26532">
        <v>553471</v>
      </c>
      <c r="B26532">
        <v>553471</v>
      </c>
      <c r="D26532" s="1" t="s">
        <v>188</v>
      </c>
      <c r="E26532">
        <v>229</v>
      </c>
      <c r="F26532">
        <v>1720744</v>
      </c>
      <c r="G26532" s="1" t="s">
        <v>38</v>
      </c>
      <c r="H26532" s="1" t="s">
        <v>188</v>
      </c>
      <c r="I26532" s="2">
        <v>44711</v>
      </c>
      <c r="J26532" s="1" t="s">
        <v>114</v>
      </c>
      <c r="K26532">
        <v>2</v>
      </c>
      <c r="L26532" s="1" t="s">
        <v>507</v>
      </c>
      <c r="M26532">
        <v>5</v>
      </c>
      <c r="N26532">
        <v>2022</v>
      </c>
      <c r="O26532" s="24">
        <v>0.5606944444444445</v>
      </c>
      <c r="P26532">
        <v>0</v>
      </c>
      <c r="Q26532" s="2"/>
      <c r="R26532" s="24"/>
      <c r="S26532" s="24"/>
      <c r="T26532" s="1" t="s">
        <v>256</v>
      </c>
      <c r="U26532" s="1" t="s">
        <v>188</v>
      </c>
      <c r="V26532">
        <v>0</v>
      </c>
      <c r="W26532" s="1" t="s">
        <v>252</v>
      </c>
      <c r="X26532" s="1" t="s">
        <v>256</v>
      </c>
      <c r="Y26532" s="1" t="s">
        <v>188</v>
      </c>
      <c r="AA26532">
        <v>0</v>
      </c>
      <c r="AB26532">
        <v>0</v>
      </c>
    </row>
    <row r="26533" spans="1:28" x14ac:dyDescent="0.25">
      <c r="A26533">
        <v>553473</v>
      </c>
      <c r="B26533">
        <v>553473</v>
      </c>
      <c r="D26533" s="1" t="s">
        <v>188</v>
      </c>
      <c r="E26533">
        <v>552</v>
      </c>
      <c r="F26533">
        <v>7108083</v>
      </c>
      <c r="G26533" s="1" t="s">
        <v>47</v>
      </c>
      <c r="H26533" s="1" t="s">
        <v>188</v>
      </c>
      <c r="I26533" s="2">
        <v>44711</v>
      </c>
      <c r="J26533" s="1" t="s">
        <v>114</v>
      </c>
      <c r="K26533">
        <v>2</v>
      </c>
      <c r="L26533" s="1" t="s">
        <v>507</v>
      </c>
      <c r="M26533">
        <v>5</v>
      </c>
      <c r="N26533">
        <v>2022</v>
      </c>
      <c r="O26533" s="24">
        <v>0.56275462962962963</v>
      </c>
      <c r="P26533">
        <v>0</v>
      </c>
      <c r="Q26533" s="2"/>
      <c r="R26533" s="24"/>
      <c r="S26533" s="24"/>
      <c r="T26533" s="1" t="s">
        <v>251</v>
      </c>
      <c r="U26533" s="1" t="s">
        <v>188</v>
      </c>
      <c r="V26533">
        <v>0</v>
      </c>
      <c r="W26533" s="1" t="s">
        <v>252</v>
      </c>
      <c r="X26533" s="1" t="s">
        <v>188</v>
      </c>
      <c r="Y26533" s="1" t="s">
        <v>188</v>
      </c>
      <c r="AA26533">
        <v>0</v>
      </c>
      <c r="AB26533">
        <v>0</v>
      </c>
    </row>
    <row r="26534" spans="1:28" x14ac:dyDescent="0.25">
      <c r="A26534">
        <v>553474</v>
      </c>
      <c r="B26534">
        <v>553474</v>
      </c>
      <c r="D26534" s="1" t="s">
        <v>188</v>
      </c>
      <c r="E26534">
        <v>552</v>
      </c>
      <c r="F26534">
        <v>7108083</v>
      </c>
      <c r="G26534" s="1" t="s">
        <v>47</v>
      </c>
      <c r="H26534" s="1" t="s">
        <v>188</v>
      </c>
      <c r="I26534" s="2">
        <v>44711</v>
      </c>
      <c r="J26534" s="1" t="s">
        <v>114</v>
      </c>
      <c r="K26534">
        <v>2</v>
      </c>
      <c r="L26534" s="1" t="s">
        <v>507</v>
      </c>
      <c r="M26534">
        <v>5</v>
      </c>
      <c r="N26534">
        <v>2022</v>
      </c>
      <c r="O26534" s="24">
        <v>0.56297453703703704</v>
      </c>
      <c r="P26534">
        <v>0</v>
      </c>
      <c r="Q26534" s="2"/>
      <c r="R26534" s="24"/>
      <c r="S26534" s="24"/>
      <c r="T26534" s="1" t="s">
        <v>253</v>
      </c>
      <c r="U26534" s="1" t="s">
        <v>188</v>
      </c>
      <c r="V26534">
        <v>0</v>
      </c>
      <c r="W26534" s="1" t="s">
        <v>252</v>
      </c>
      <c r="X26534" s="1" t="s">
        <v>253</v>
      </c>
      <c r="Y26534" s="1" t="s">
        <v>188</v>
      </c>
      <c r="AA26534">
        <v>0</v>
      </c>
      <c r="AB26534">
        <v>0</v>
      </c>
    </row>
    <row r="26535" spans="1:28" x14ac:dyDescent="0.25">
      <c r="A26535">
        <v>553475</v>
      </c>
      <c r="B26535">
        <v>553475</v>
      </c>
      <c r="D26535" s="1" t="s">
        <v>188</v>
      </c>
      <c r="E26535">
        <v>447</v>
      </c>
      <c r="F26535">
        <v>1877583</v>
      </c>
      <c r="G26535" s="1" t="s">
        <v>33</v>
      </c>
      <c r="H26535" s="1" t="s">
        <v>188</v>
      </c>
      <c r="I26535" s="2">
        <v>44711</v>
      </c>
      <c r="J26535" s="1" t="s">
        <v>114</v>
      </c>
      <c r="K26535">
        <v>2</v>
      </c>
      <c r="L26535" s="1" t="s">
        <v>507</v>
      </c>
      <c r="M26535">
        <v>5</v>
      </c>
      <c r="N26535">
        <v>2022</v>
      </c>
      <c r="O26535" s="24">
        <v>0.56333333333333335</v>
      </c>
      <c r="P26535">
        <v>0</v>
      </c>
      <c r="Q26535" s="2"/>
      <c r="R26535" s="24"/>
      <c r="S26535" s="24"/>
      <c r="T26535" s="1" t="s">
        <v>251</v>
      </c>
      <c r="U26535" s="1" t="s">
        <v>188</v>
      </c>
      <c r="V26535">
        <v>0</v>
      </c>
      <c r="W26535" s="1" t="s">
        <v>252</v>
      </c>
      <c r="X26535" s="1" t="s">
        <v>188</v>
      </c>
      <c r="Y26535" s="1" t="s">
        <v>188</v>
      </c>
      <c r="AA26535">
        <v>0</v>
      </c>
      <c r="AB26535">
        <v>0</v>
      </c>
    </row>
    <row r="26536" spans="1:28" x14ac:dyDescent="0.25">
      <c r="A26536">
        <v>553476</v>
      </c>
      <c r="B26536">
        <v>553476</v>
      </c>
      <c r="D26536" s="1" t="s">
        <v>188</v>
      </c>
      <c r="E26536">
        <v>552</v>
      </c>
      <c r="F26536">
        <v>7108083</v>
      </c>
      <c r="G26536" s="1" t="s">
        <v>47</v>
      </c>
      <c r="H26536" s="1" t="s">
        <v>188</v>
      </c>
      <c r="I26536" s="2">
        <v>44711</v>
      </c>
      <c r="J26536" s="1" t="s">
        <v>114</v>
      </c>
      <c r="K26536">
        <v>2</v>
      </c>
      <c r="L26536" s="1" t="s">
        <v>507</v>
      </c>
      <c r="M26536">
        <v>5</v>
      </c>
      <c r="N26536">
        <v>2022</v>
      </c>
      <c r="O26536" s="24">
        <v>0.56334490740740739</v>
      </c>
      <c r="P26536">
        <v>0</v>
      </c>
      <c r="Q26536" s="2"/>
      <c r="R26536" s="24"/>
      <c r="S26536" s="24"/>
      <c r="T26536" s="1" t="s">
        <v>257</v>
      </c>
      <c r="U26536" s="1" t="s">
        <v>188</v>
      </c>
      <c r="V26536">
        <v>0</v>
      </c>
      <c r="W26536" s="1" t="s">
        <v>252</v>
      </c>
      <c r="X26536" s="1" t="s">
        <v>258</v>
      </c>
      <c r="Y26536" s="1" t="s">
        <v>188</v>
      </c>
      <c r="AA26536">
        <v>0</v>
      </c>
      <c r="AB26536">
        <v>0</v>
      </c>
    </row>
    <row r="26537" spans="1:28" x14ac:dyDescent="0.25">
      <c r="A26537">
        <v>553477</v>
      </c>
      <c r="B26537">
        <v>553477</v>
      </c>
      <c r="D26537" s="1" t="s">
        <v>188</v>
      </c>
      <c r="E26537">
        <v>552</v>
      </c>
      <c r="F26537">
        <v>7108083</v>
      </c>
      <c r="G26537" s="1" t="s">
        <v>47</v>
      </c>
      <c r="H26537" s="1" t="s">
        <v>188</v>
      </c>
      <c r="I26537" s="2">
        <v>44711</v>
      </c>
      <c r="J26537" s="1" t="s">
        <v>114</v>
      </c>
      <c r="K26537">
        <v>2</v>
      </c>
      <c r="L26537" s="1" t="s">
        <v>507</v>
      </c>
      <c r="M26537">
        <v>5</v>
      </c>
      <c r="N26537">
        <v>2022</v>
      </c>
      <c r="O26537" s="24">
        <v>0.56353009259259257</v>
      </c>
      <c r="P26537">
        <v>0</v>
      </c>
      <c r="Q26537" s="2"/>
      <c r="R26537" s="24"/>
      <c r="S26537" s="24"/>
      <c r="T26537" s="1" t="s">
        <v>262</v>
      </c>
      <c r="U26537" s="1" t="s">
        <v>188</v>
      </c>
      <c r="V26537">
        <v>0</v>
      </c>
      <c r="W26537" s="1" t="s">
        <v>252</v>
      </c>
      <c r="X26537" s="1" t="s">
        <v>263</v>
      </c>
      <c r="Y26537" s="1" t="s">
        <v>188</v>
      </c>
      <c r="AA26537">
        <v>0</v>
      </c>
      <c r="AB26537">
        <v>0</v>
      </c>
    </row>
    <row r="26538" spans="1:28" x14ac:dyDescent="0.25">
      <c r="A26538">
        <v>553478</v>
      </c>
      <c r="B26538">
        <v>553478</v>
      </c>
      <c r="D26538" s="1" t="s">
        <v>188</v>
      </c>
      <c r="E26538">
        <v>447</v>
      </c>
      <c r="F26538">
        <v>1877583</v>
      </c>
      <c r="G26538" s="1" t="s">
        <v>33</v>
      </c>
      <c r="H26538" s="1" t="s">
        <v>188</v>
      </c>
      <c r="I26538" s="2">
        <v>44711</v>
      </c>
      <c r="J26538" s="1" t="s">
        <v>114</v>
      </c>
      <c r="K26538">
        <v>2</v>
      </c>
      <c r="L26538" s="1" t="s">
        <v>507</v>
      </c>
      <c r="M26538">
        <v>5</v>
      </c>
      <c r="N26538">
        <v>2022</v>
      </c>
      <c r="O26538" s="24">
        <v>0.56361111111111106</v>
      </c>
      <c r="P26538">
        <v>0</v>
      </c>
      <c r="Q26538" s="2"/>
      <c r="R26538" s="24"/>
      <c r="S26538" s="24"/>
      <c r="T26538" s="1" t="s">
        <v>254</v>
      </c>
      <c r="U26538" s="1" t="s">
        <v>188</v>
      </c>
      <c r="V26538">
        <v>0</v>
      </c>
      <c r="W26538" s="1" t="s">
        <v>252</v>
      </c>
      <c r="X26538" s="1" t="s">
        <v>254</v>
      </c>
      <c r="Y26538" s="1" t="s">
        <v>188</v>
      </c>
      <c r="AA26538">
        <v>0</v>
      </c>
      <c r="AB26538">
        <v>0</v>
      </c>
    </row>
    <row r="26539" spans="1:28" x14ac:dyDescent="0.25">
      <c r="A26539">
        <v>553479</v>
      </c>
      <c r="B26539">
        <v>553479</v>
      </c>
      <c r="D26539" s="1" t="s">
        <v>188</v>
      </c>
      <c r="E26539">
        <v>447</v>
      </c>
      <c r="F26539">
        <v>1877583</v>
      </c>
      <c r="G26539" s="1" t="s">
        <v>33</v>
      </c>
      <c r="H26539" s="1" t="s">
        <v>188</v>
      </c>
      <c r="I26539" s="2">
        <v>44711</v>
      </c>
      <c r="J26539" s="1" t="s">
        <v>114</v>
      </c>
      <c r="K26539">
        <v>2</v>
      </c>
      <c r="L26539" s="1" t="s">
        <v>507</v>
      </c>
      <c r="M26539">
        <v>5</v>
      </c>
      <c r="N26539">
        <v>2022</v>
      </c>
      <c r="O26539" s="24">
        <v>0.56374999999999997</v>
      </c>
      <c r="P26539">
        <v>0</v>
      </c>
      <c r="Q26539" s="2"/>
      <c r="R26539" s="24"/>
      <c r="S26539" s="24"/>
      <c r="T26539" s="1" t="s">
        <v>255</v>
      </c>
      <c r="U26539" s="1" t="s">
        <v>188</v>
      </c>
      <c r="V26539">
        <v>0</v>
      </c>
      <c r="W26539" s="1" t="s">
        <v>252</v>
      </c>
      <c r="X26539" s="1" t="s">
        <v>255</v>
      </c>
      <c r="Y26539" s="1" t="s">
        <v>188</v>
      </c>
      <c r="AA26539">
        <v>0</v>
      </c>
      <c r="AB26539">
        <v>0</v>
      </c>
    </row>
    <row r="26540" spans="1:28" x14ac:dyDescent="0.25">
      <c r="A26540">
        <v>553480</v>
      </c>
      <c r="B26540">
        <v>553480</v>
      </c>
      <c r="D26540" s="1" t="s">
        <v>188</v>
      </c>
      <c r="E26540">
        <v>556</v>
      </c>
      <c r="F26540">
        <v>1321717</v>
      </c>
      <c r="G26540" s="1" t="s">
        <v>47</v>
      </c>
      <c r="H26540" s="1" t="s">
        <v>188</v>
      </c>
      <c r="I26540" s="2">
        <v>44711</v>
      </c>
      <c r="J26540" s="1" t="s">
        <v>114</v>
      </c>
      <c r="K26540">
        <v>2</v>
      </c>
      <c r="L26540" s="1" t="s">
        <v>507</v>
      </c>
      <c r="M26540">
        <v>5</v>
      </c>
      <c r="N26540">
        <v>2022</v>
      </c>
      <c r="O26540" s="24">
        <v>0.56699074074074074</v>
      </c>
      <c r="P26540">
        <v>0</v>
      </c>
      <c r="Q26540" s="2"/>
      <c r="R26540" s="24"/>
      <c r="S26540" s="24"/>
      <c r="T26540" s="1" t="s">
        <v>251</v>
      </c>
      <c r="U26540" s="1" t="s">
        <v>188</v>
      </c>
      <c r="V26540">
        <v>0</v>
      </c>
      <c r="W26540" s="1" t="s">
        <v>252</v>
      </c>
      <c r="X26540" s="1" t="s">
        <v>188</v>
      </c>
      <c r="Y26540" s="1" t="s">
        <v>188</v>
      </c>
      <c r="AA26540">
        <v>0</v>
      </c>
      <c r="AB26540">
        <v>0</v>
      </c>
    </row>
    <row r="26541" spans="1:28" x14ac:dyDescent="0.25">
      <c r="A26541">
        <v>553481</v>
      </c>
      <c r="B26541">
        <v>553481</v>
      </c>
      <c r="D26541" s="1" t="s">
        <v>188</v>
      </c>
      <c r="E26541">
        <v>556</v>
      </c>
      <c r="F26541">
        <v>1321717</v>
      </c>
      <c r="G26541" s="1" t="s">
        <v>47</v>
      </c>
      <c r="H26541" s="1" t="s">
        <v>188</v>
      </c>
      <c r="I26541" s="2">
        <v>44711</v>
      </c>
      <c r="J26541" s="1" t="s">
        <v>114</v>
      </c>
      <c r="K26541">
        <v>2</v>
      </c>
      <c r="L26541" s="1" t="s">
        <v>507</v>
      </c>
      <c r="M26541">
        <v>5</v>
      </c>
      <c r="N26541">
        <v>2022</v>
      </c>
      <c r="O26541" s="24">
        <v>0.56708333333333338</v>
      </c>
      <c r="P26541">
        <v>0</v>
      </c>
      <c r="Q26541" s="2"/>
      <c r="R26541" s="24"/>
      <c r="S26541" s="24"/>
      <c r="T26541" s="1" t="s">
        <v>253</v>
      </c>
      <c r="U26541" s="1" t="s">
        <v>188</v>
      </c>
      <c r="V26541">
        <v>0</v>
      </c>
      <c r="W26541" s="1" t="s">
        <v>252</v>
      </c>
      <c r="X26541" s="1" t="s">
        <v>253</v>
      </c>
      <c r="Y26541" s="1" t="s">
        <v>188</v>
      </c>
      <c r="AA26541">
        <v>0</v>
      </c>
      <c r="AB26541">
        <v>0</v>
      </c>
    </row>
    <row r="26542" spans="1:28" x14ac:dyDescent="0.25">
      <c r="A26542">
        <v>553482</v>
      </c>
      <c r="B26542">
        <v>553482</v>
      </c>
      <c r="D26542" s="1" t="s">
        <v>188</v>
      </c>
      <c r="E26542">
        <v>551</v>
      </c>
      <c r="F26542">
        <v>8924349</v>
      </c>
      <c r="G26542" s="1" t="s">
        <v>19</v>
      </c>
      <c r="H26542" s="1" t="s">
        <v>188</v>
      </c>
      <c r="I26542" s="2">
        <v>44711</v>
      </c>
      <c r="J26542" s="1" t="s">
        <v>114</v>
      </c>
      <c r="K26542">
        <v>2</v>
      </c>
      <c r="L26542" s="1" t="s">
        <v>507</v>
      </c>
      <c r="M26542">
        <v>5</v>
      </c>
      <c r="N26542">
        <v>2022</v>
      </c>
      <c r="O26542" s="24">
        <v>0.57351851851851854</v>
      </c>
      <c r="P26542">
        <v>0</v>
      </c>
      <c r="Q26542" s="2"/>
      <c r="R26542" s="24"/>
      <c r="S26542" s="24"/>
      <c r="T26542" s="1" t="s">
        <v>251</v>
      </c>
      <c r="U26542" s="1" t="s">
        <v>188</v>
      </c>
      <c r="V26542">
        <v>0</v>
      </c>
      <c r="W26542" s="1" t="s">
        <v>252</v>
      </c>
      <c r="X26542" s="1" t="s">
        <v>188</v>
      </c>
      <c r="Y26542" s="1" t="s">
        <v>188</v>
      </c>
      <c r="AA26542">
        <v>0</v>
      </c>
      <c r="AB26542">
        <v>0</v>
      </c>
    </row>
    <row r="26543" spans="1:28" x14ac:dyDescent="0.25">
      <c r="A26543">
        <v>553483</v>
      </c>
      <c r="B26543">
        <v>553483</v>
      </c>
      <c r="D26543" s="1" t="s">
        <v>188</v>
      </c>
      <c r="E26543">
        <v>812</v>
      </c>
      <c r="F26543">
        <v>6451614</v>
      </c>
      <c r="G26543" s="1" t="s">
        <v>80</v>
      </c>
      <c r="H26543" s="1" t="s">
        <v>188</v>
      </c>
      <c r="I26543" s="2">
        <v>44711</v>
      </c>
      <c r="J26543" s="1" t="s">
        <v>114</v>
      </c>
      <c r="K26543">
        <v>2</v>
      </c>
      <c r="L26543" s="1" t="s">
        <v>507</v>
      </c>
      <c r="M26543">
        <v>5</v>
      </c>
      <c r="N26543">
        <v>2022</v>
      </c>
      <c r="O26543" s="24">
        <v>0.58126157407407408</v>
      </c>
      <c r="P26543">
        <v>0</v>
      </c>
      <c r="Q26543" s="2"/>
      <c r="R26543" s="24"/>
      <c r="S26543" s="24"/>
      <c r="T26543" s="1" t="s">
        <v>251</v>
      </c>
      <c r="U26543" s="1" t="s">
        <v>188</v>
      </c>
      <c r="V26543">
        <v>0</v>
      </c>
      <c r="W26543" s="1" t="s">
        <v>252</v>
      </c>
      <c r="X26543" s="1" t="s">
        <v>188</v>
      </c>
      <c r="Y26543" s="1" t="s">
        <v>188</v>
      </c>
      <c r="AA26543">
        <v>0</v>
      </c>
      <c r="AB26543">
        <v>0</v>
      </c>
    </row>
    <row r="26544" spans="1:28" x14ac:dyDescent="0.25">
      <c r="A26544">
        <v>553484</v>
      </c>
      <c r="B26544">
        <v>553484</v>
      </c>
      <c r="D26544" s="1" t="s">
        <v>188</v>
      </c>
      <c r="E26544">
        <v>812</v>
      </c>
      <c r="F26544">
        <v>6451614</v>
      </c>
      <c r="G26544" s="1" t="s">
        <v>80</v>
      </c>
      <c r="H26544" s="1" t="s">
        <v>188</v>
      </c>
      <c r="I26544" s="2">
        <v>44711</v>
      </c>
      <c r="J26544" s="1" t="s">
        <v>114</v>
      </c>
      <c r="K26544">
        <v>2</v>
      </c>
      <c r="L26544" s="1" t="s">
        <v>507</v>
      </c>
      <c r="M26544">
        <v>5</v>
      </c>
      <c r="N26544">
        <v>2022</v>
      </c>
      <c r="O26544" s="24">
        <v>0.58140046296296299</v>
      </c>
      <c r="P26544">
        <v>0</v>
      </c>
      <c r="Q26544" s="2"/>
      <c r="R26544" s="24"/>
      <c r="S26544" s="24"/>
      <c r="T26544" s="1" t="s">
        <v>254</v>
      </c>
      <c r="U26544" s="1" t="s">
        <v>188</v>
      </c>
      <c r="V26544">
        <v>0</v>
      </c>
      <c r="W26544" s="1" t="s">
        <v>252</v>
      </c>
      <c r="X26544" s="1" t="s">
        <v>254</v>
      </c>
      <c r="Y26544" s="1" t="s">
        <v>188</v>
      </c>
      <c r="AA26544">
        <v>0</v>
      </c>
      <c r="AB26544">
        <v>0</v>
      </c>
    </row>
    <row r="26545" spans="1:28" x14ac:dyDescent="0.25">
      <c r="A26545">
        <v>553485</v>
      </c>
      <c r="B26545">
        <v>553485</v>
      </c>
      <c r="D26545" s="1" t="s">
        <v>188</v>
      </c>
      <c r="E26545">
        <v>812</v>
      </c>
      <c r="F26545">
        <v>6451614</v>
      </c>
      <c r="G26545" s="1" t="s">
        <v>80</v>
      </c>
      <c r="H26545" s="1" t="s">
        <v>188</v>
      </c>
      <c r="I26545" s="2">
        <v>44711</v>
      </c>
      <c r="J26545" s="1" t="s">
        <v>114</v>
      </c>
      <c r="K26545">
        <v>2</v>
      </c>
      <c r="L26545" s="1" t="s">
        <v>507</v>
      </c>
      <c r="M26545">
        <v>5</v>
      </c>
      <c r="N26545">
        <v>2022</v>
      </c>
      <c r="O26545" s="24">
        <v>0.58158564814814817</v>
      </c>
      <c r="P26545">
        <v>0</v>
      </c>
      <c r="Q26545" s="2"/>
      <c r="R26545" s="24"/>
      <c r="S26545" s="24"/>
      <c r="T26545" s="1" t="s">
        <v>253</v>
      </c>
      <c r="U26545" s="1" t="s">
        <v>188</v>
      </c>
      <c r="V26545">
        <v>0</v>
      </c>
      <c r="W26545" s="1" t="s">
        <v>252</v>
      </c>
      <c r="X26545" s="1" t="s">
        <v>253</v>
      </c>
      <c r="Y26545" s="1" t="s">
        <v>188</v>
      </c>
      <c r="AA26545">
        <v>0</v>
      </c>
      <c r="AB26545">
        <v>0</v>
      </c>
    </row>
    <row r="26546" spans="1:28" x14ac:dyDescent="0.25">
      <c r="A26546">
        <v>553486</v>
      </c>
      <c r="B26546">
        <v>553486</v>
      </c>
      <c r="D26546" s="1" t="s">
        <v>188</v>
      </c>
      <c r="E26546">
        <v>812</v>
      </c>
      <c r="F26546">
        <v>6451614</v>
      </c>
      <c r="G26546" s="1" t="s">
        <v>80</v>
      </c>
      <c r="H26546" s="1" t="s">
        <v>188</v>
      </c>
      <c r="I26546" s="2">
        <v>44711</v>
      </c>
      <c r="J26546" s="1" t="s">
        <v>114</v>
      </c>
      <c r="K26546">
        <v>2</v>
      </c>
      <c r="L26546" s="1" t="s">
        <v>507</v>
      </c>
      <c r="M26546">
        <v>5</v>
      </c>
      <c r="N26546">
        <v>2022</v>
      </c>
      <c r="O26546" s="24">
        <v>0.58177083333333335</v>
      </c>
      <c r="P26546">
        <v>0</v>
      </c>
      <c r="Q26546" s="2"/>
      <c r="R26546" s="24"/>
      <c r="S26546" s="24"/>
      <c r="T26546" s="1" t="s">
        <v>254</v>
      </c>
      <c r="U26546" s="1" t="s">
        <v>188</v>
      </c>
      <c r="V26546">
        <v>0</v>
      </c>
      <c r="W26546" s="1" t="s">
        <v>252</v>
      </c>
      <c r="X26546" s="1" t="s">
        <v>254</v>
      </c>
      <c r="Y26546" s="1" t="s">
        <v>188</v>
      </c>
      <c r="AA26546">
        <v>0</v>
      </c>
      <c r="AB26546">
        <v>0</v>
      </c>
    </row>
    <row r="26547" spans="1:28" x14ac:dyDescent="0.25">
      <c r="A26547">
        <v>553487</v>
      </c>
      <c r="B26547">
        <v>553487</v>
      </c>
      <c r="D26547" s="1" t="s">
        <v>188</v>
      </c>
      <c r="E26547">
        <v>732</v>
      </c>
      <c r="F26547">
        <v>1148850</v>
      </c>
      <c r="G26547" s="1" t="s">
        <v>58</v>
      </c>
      <c r="H26547" s="1" t="s">
        <v>188</v>
      </c>
      <c r="I26547" s="2">
        <v>44711</v>
      </c>
      <c r="J26547" s="1" t="s">
        <v>114</v>
      </c>
      <c r="K26547">
        <v>2</v>
      </c>
      <c r="L26547" s="1" t="s">
        <v>507</v>
      </c>
      <c r="M26547">
        <v>5</v>
      </c>
      <c r="N26547">
        <v>2022</v>
      </c>
      <c r="O26547" s="24">
        <v>0.58331018518518518</v>
      </c>
      <c r="P26547">
        <v>0</v>
      </c>
      <c r="Q26547" s="2"/>
      <c r="R26547" s="24"/>
      <c r="S26547" s="24"/>
      <c r="T26547" s="1" t="s">
        <v>251</v>
      </c>
      <c r="U26547" s="1" t="s">
        <v>188</v>
      </c>
      <c r="V26547">
        <v>0</v>
      </c>
      <c r="W26547" s="1" t="s">
        <v>252</v>
      </c>
      <c r="X26547" s="1" t="s">
        <v>188</v>
      </c>
      <c r="Y26547" s="1" t="s">
        <v>188</v>
      </c>
      <c r="AA26547">
        <v>0</v>
      </c>
      <c r="AB26547">
        <v>0</v>
      </c>
    </row>
    <row r="26548" spans="1:28" x14ac:dyDescent="0.25">
      <c r="A26548">
        <v>553488</v>
      </c>
      <c r="B26548">
        <v>553488</v>
      </c>
      <c r="D26548" s="1" t="s">
        <v>188</v>
      </c>
      <c r="E26548">
        <v>732</v>
      </c>
      <c r="F26548">
        <v>1148850</v>
      </c>
      <c r="G26548" s="1" t="s">
        <v>58</v>
      </c>
      <c r="H26548" s="1" t="s">
        <v>188</v>
      </c>
      <c r="I26548" s="2">
        <v>44711</v>
      </c>
      <c r="J26548" s="1" t="s">
        <v>114</v>
      </c>
      <c r="K26548">
        <v>2</v>
      </c>
      <c r="L26548" s="1" t="s">
        <v>507</v>
      </c>
      <c r="M26548">
        <v>5</v>
      </c>
      <c r="N26548">
        <v>2022</v>
      </c>
      <c r="O26548" s="24">
        <v>0.5834259259259259</v>
      </c>
      <c r="P26548">
        <v>0</v>
      </c>
      <c r="Q26548" s="2"/>
      <c r="R26548" s="24"/>
      <c r="S26548" s="24"/>
      <c r="T26548" s="1" t="s">
        <v>256</v>
      </c>
      <c r="U26548" s="1" t="s">
        <v>188</v>
      </c>
      <c r="V26548">
        <v>0</v>
      </c>
      <c r="W26548" s="1" t="s">
        <v>252</v>
      </c>
      <c r="X26548" s="1" t="s">
        <v>256</v>
      </c>
      <c r="Y26548" s="1" t="s">
        <v>188</v>
      </c>
      <c r="AA26548">
        <v>0</v>
      </c>
      <c r="AB26548">
        <v>0</v>
      </c>
    </row>
    <row r="26549" spans="1:28" x14ac:dyDescent="0.25">
      <c r="A26549">
        <v>553489</v>
      </c>
      <c r="B26549">
        <v>553489</v>
      </c>
      <c r="D26549" s="1" t="s">
        <v>188</v>
      </c>
      <c r="E26549">
        <v>287</v>
      </c>
      <c r="F26549">
        <v>1670898</v>
      </c>
      <c r="G26549" s="1" t="s">
        <v>135</v>
      </c>
      <c r="H26549" s="1" t="s">
        <v>188</v>
      </c>
      <c r="I26549" s="2">
        <v>44711</v>
      </c>
      <c r="J26549" s="1" t="s">
        <v>114</v>
      </c>
      <c r="K26549">
        <v>2</v>
      </c>
      <c r="L26549" s="1" t="s">
        <v>507</v>
      </c>
      <c r="M26549">
        <v>5</v>
      </c>
      <c r="N26549">
        <v>2022</v>
      </c>
      <c r="O26549" s="24">
        <v>0.58467592592592588</v>
      </c>
      <c r="P26549">
        <v>0</v>
      </c>
      <c r="Q26549" s="2"/>
      <c r="R26549" s="24"/>
      <c r="S26549" s="24"/>
      <c r="T26549" s="1" t="s">
        <v>251</v>
      </c>
      <c r="U26549" s="1" t="s">
        <v>188</v>
      </c>
      <c r="V26549">
        <v>0</v>
      </c>
      <c r="W26549" s="1" t="s">
        <v>252</v>
      </c>
      <c r="X26549" s="1" t="s">
        <v>188</v>
      </c>
      <c r="Y26549" s="1" t="s">
        <v>188</v>
      </c>
      <c r="AA26549">
        <v>0</v>
      </c>
      <c r="AB26549">
        <v>0</v>
      </c>
    </row>
    <row r="26550" spans="1:28" x14ac:dyDescent="0.25">
      <c r="A26550">
        <v>553490</v>
      </c>
      <c r="B26550">
        <v>553490</v>
      </c>
      <c r="D26550" s="1" t="s">
        <v>188</v>
      </c>
      <c r="E26550">
        <v>287</v>
      </c>
      <c r="F26550">
        <v>1670898</v>
      </c>
      <c r="G26550" s="1" t="s">
        <v>135</v>
      </c>
      <c r="H26550" s="1" t="s">
        <v>188</v>
      </c>
      <c r="I26550" s="2">
        <v>44711</v>
      </c>
      <c r="J26550" s="1" t="s">
        <v>114</v>
      </c>
      <c r="K26550">
        <v>2</v>
      </c>
      <c r="L26550" s="1" t="s">
        <v>507</v>
      </c>
      <c r="M26550">
        <v>5</v>
      </c>
      <c r="N26550">
        <v>2022</v>
      </c>
      <c r="O26550" s="24">
        <v>0.5848726851851852</v>
      </c>
      <c r="P26550">
        <v>0</v>
      </c>
      <c r="Q26550" s="2"/>
      <c r="R26550" s="24"/>
      <c r="S26550" s="24"/>
      <c r="T26550" s="1" t="s">
        <v>253</v>
      </c>
      <c r="U26550" s="1" t="s">
        <v>188</v>
      </c>
      <c r="V26550">
        <v>0</v>
      </c>
      <c r="W26550" s="1" t="s">
        <v>252</v>
      </c>
      <c r="X26550" s="1" t="s">
        <v>253</v>
      </c>
      <c r="Y26550" s="1" t="s">
        <v>188</v>
      </c>
      <c r="AA26550">
        <v>0</v>
      </c>
      <c r="AB26550">
        <v>0</v>
      </c>
    </row>
    <row r="26551" spans="1:28" x14ac:dyDescent="0.25">
      <c r="A26551">
        <v>553491</v>
      </c>
      <c r="B26551">
        <v>553491</v>
      </c>
      <c r="D26551" s="1" t="s">
        <v>188</v>
      </c>
      <c r="E26551">
        <v>732</v>
      </c>
      <c r="F26551">
        <v>1148850</v>
      </c>
      <c r="G26551" s="1" t="s">
        <v>58</v>
      </c>
      <c r="H26551" s="1" t="s">
        <v>188</v>
      </c>
      <c r="I26551" s="2">
        <v>44711</v>
      </c>
      <c r="J26551" s="1" t="s">
        <v>114</v>
      </c>
      <c r="K26551">
        <v>2</v>
      </c>
      <c r="L26551" s="1" t="s">
        <v>507</v>
      </c>
      <c r="M26551">
        <v>5</v>
      </c>
      <c r="N26551">
        <v>2022</v>
      </c>
      <c r="O26551" s="24">
        <v>0.58494212962962966</v>
      </c>
      <c r="P26551">
        <v>0</v>
      </c>
      <c r="Q26551" s="2"/>
      <c r="R26551" s="24"/>
      <c r="S26551" s="24"/>
      <c r="T26551" s="1" t="s">
        <v>254</v>
      </c>
      <c r="U26551" s="1" t="s">
        <v>188</v>
      </c>
      <c r="V26551">
        <v>0</v>
      </c>
      <c r="W26551" s="1" t="s">
        <v>252</v>
      </c>
      <c r="X26551" s="1" t="s">
        <v>254</v>
      </c>
      <c r="Y26551" s="1" t="s">
        <v>188</v>
      </c>
      <c r="AA26551">
        <v>0</v>
      </c>
      <c r="AB26551">
        <v>0</v>
      </c>
    </row>
    <row r="26552" spans="1:28" x14ac:dyDescent="0.25">
      <c r="A26552">
        <v>553492</v>
      </c>
      <c r="B26552">
        <v>553492</v>
      </c>
      <c r="D26552" s="1" t="s">
        <v>188</v>
      </c>
      <c r="E26552">
        <v>732</v>
      </c>
      <c r="F26552">
        <v>1148850</v>
      </c>
      <c r="G26552" s="1" t="s">
        <v>58</v>
      </c>
      <c r="H26552" s="1" t="s">
        <v>188</v>
      </c>
      <c r="I26552" s="2">
        <v>44711</v>
      </c>
      <c r="J26552" s="1" t="s">
        <v>114</v>
      </c>
      <c r="K26552">
        <v>2</v>
      </c>
      <c r="L26552" s="1" t="s">
        <v>507</v>
      </c>
      <c r="M26552">
        <v>5</v>
      </c>
      <c r="N26552">
        <v>2022</v>
      </c>
      <c r="O26552" s="24">
        <v>0.5852546296296296</v>
      </c>
      <c r="P26552">
        <v>0</v>
      </c>
      <c r="Q26552" s="2"/>
      <c r="R26552" s="24"/>
      <c r="S26552" s="24"/>
      <c r="T26552" s="1" t="s">
        <v>254</v>
      </c>
      <c r="U26552" s="1" t="s">
        <v>188</v>
      </c>
      <c r="V26552">
        <v>0</v>
      </c>
      <c r="W26552" s="1" t="s">
        <v>252</v>
      </c>
      <c r="X26552" s="1" t="s">
        <v>254</v>
      </c>
      <c r="Y26552" s="1" t="s">
        <v>188</v>
      </c>
      <c r="AA26552">
        <v>0</v>
      </c>
      <c r="AB26552">
        <v>0</v>
      </c>
    </row>
    <row r="26553" spans="1:28" x14ac:dyDescent="0.25">
      <c r="A26553">
        <v>553494</v>
      </c>
      <c r="B26553">
        <v>553494</v>
      </c>
      <c r="D26553" s="1" t="s">
        <v>188</v>
      </c>
      <c r="E26553">
        <v>732</v>
      </c>
      <c r="F26553">
        <v>1148850</v>
      </c>
      <c r="G26553" s="1" t="s">
        <v>58</v>
      </c>
      <c r="H26553" s="1" t="s">
        <v>188</v>
      </c>
      <c r="I26553" s="2">
        <v>44711</v>
      </c>
      <c r="J26553" s="1" t="s">
        <v>114</v>
      </c>
      <c r="K26553">
        <v>2</v>
      </c>
      <c r="L26553" s="1" t="s">
        <v>507</v>
      </c>
      <c r="M26553">
        <v>5</v>
      </c>
      <c r="N26553">
        <v>2022</v>
      </c>
      <c r="O26553" s="24">
        <v>0.58560185185185187</v>
      </c>
      <c r="P26553">
        <v>0</v>
      </c>
      <c r="Q26553" s="2"/>
      <c r="R26553" s="24"/>
      <c r="S26553" s="24"/>
      <c r="T26553" s="1" t="s">
        <v>262</v>
      </c>
      <c r="U26553" s="1" t="s">
        <v>188</v>
      </c>
      <c r="V26553">
        <v>0</v>
      </c>
      <c r="W26553" s="1" t="s">
        <v>252</v>
      </c>
      <c r="X26553" s="1" t="s">
        <v>263</v>
      </c>
      <c r="Y26553" s="1" t="s">
        <v>188</v>
      </c>
      <c r="AA26553">
        <v>0</v>
      </c>
      <c r="AB26553">
        <v>0</v>
      </c>
    </row>
    <row r="26554" spans="1:28" x14ac:dyDescent="0.25">
      <c r="A26554">
        <v>553495</v>
      </c>
      <c r="B26554">
        <v>553495</v>
      </c>
      <c r="D26554" s="1" t="s">
        <v>188</v>
      </c>
      <c r="E26554">
        <v>287</v>
      </c>
      <c r="F26554">
        <v>1670898</v>
      </c>
      <c r="G26554" s="1" t="s">
        <v>135</v>
      </c>
      <c r="H26554" s="1" t="s">
        <v>188</v>
      </c>
      <c r="I26554" s="2">
        <v>44711</v>
      </c>
      <c r="J26554" s="1" t="s">
        <v>114</v>
      </c>
      <c r="K26554">
        <v>2</v>
      </c>
      <c r="L26554" s="1" t="s">
        <v>507</v>
      </c>
      <c r="M26554">
        <v>5</v>
      </c>
      <c r="N26554">
        <v>2022</v>
      </c>
      <c r="O26554" s="24">
        <v>0.58572916666666663</v>
      </c>
      <c r="P26554">
        <v>0</v>
      </c>
      <c r="Q26554" s="2"/>
      <c r="R26554" s="24"/>
      <c r="S26554" s="24"/>
      <c r="T26554" s="1" t="s">
        <v>262</v>
      </c>
      <c r="U26554" s="1" t="s">
        <v>188</v>
      </c>
      <c r="V26554">
        <v>0</v>
      </c>
      <c r="W26554" s="1" t="s">
        <v>252</v>
      </c>
      <c r="X26554" s="1" t="s">
        <v>263</v>
      </c>
      <c r="Y26554" s="1" t="s">
        <v>188</v>
      </c>
      <c r="AA26554">
        <v>0</v>
      </c>
      <c r="AB26554">
        <v>0</v>
      </c>
    </row>
    <row r="26555" spans="1:28" x14ac:dyDescent="0.25">
      <c r="A26555">
        <v>553496</v>
      </c>
      <c r="B26555">
        <v>553496</v>
      </c>
      <c r="D26555" s="1" t="s">
        <v>188</v>
      </c>
      <c r="E26555">
        <v>732</v>
      </c>
      <c r="F26555">
        <v>1148850</v>
      </c>
      <c r="G26555" s="1" t="s">
        <v>58</v>
      </c>
      <c r="H26555" s="1" t="s">
        <v>188</v>
      </c>
      <c r="I26555" s="2">
        <v>44711</v>
      </c>
      <c r="J26555" s="1" t="s">
        <v>114</v>
      </c>
      <c r="K26555">
        <v>2</v>
      </c>
      <c r="L26555" s="1" t="s">
        <v>507</v>
      </c>
      <c r="M26555">
        <v>5</v>
      </c>
      <c r="N26555">
        <v>2022</v>
      </c>
      <c r="O26555" s="24">
        <v>0.58574074074074078</v>
      </c>
      <c r="P26555">
        <v>0</v>
      </c>
      <c r="Q26555" s="2"/>
      <c r="R26555" s="24"/>
      <c r="S26555" s="24"/>
      <c r="T26555" s="1" t="s">
        <v>251</v>
      </c>
      <c r="U26555" s="1" t="s">
        <v>188</v>
      </c>
      <c r="V26555">
        <v>0</v>
      </c>
      <c r="W26555" s="1" t="s">
        <v>252</v>
      </c>
      <c r="X26555" s="1" t="s">
        <v>188</v>
      </c>
      <c r="Y26555" s="1" t="s">
        <v>188</v>
      </c>
      <c r="AA26555">
        <v>0</v>
      </c>
      <c r="AB26555">
        <v>0</v>
      </c>
    </row>
    <row r="26556" spans="1:28" x14ac:dyDescent="0.25">
      <c r="A26556">
        <v>553497</v>
      </c>
      <c r="B26556">
        <v>553497</v>
      </c>
      <c r="D26556" s="1" t="s">
        <v>188</v>
      </c>
      <c r="E26556">
        <v>732</v>
      </c>
      <c r="F26556">
        <v>1148850</v>
      </c>
      <c r="G26556" s="1" t="s">
        <v>58</v>
      </c>
      <c r="H26556" s="1" t="s">
        <v>188</v>
      </c>
      <c r="I26556" s="2">
        <v>44711</v>
      </c>
      <c r="J26556" s="1" t="s">
        <v>114</v>
      </c>
      <c r="K26556">
        <v>2</v>
      </c>
      <c r="L26556" s="1" t="s">
        <v>507</v>
      </c>
      <c r="M26556">
        <v>5</v>
      </c>
      <c r="N26556">
        <v>2022</v>
      </c>
      <c r="O26556" s="24">
        <v>0.58584490740740736</v>
      </c>
      <c r="P26556">
        <v>0</v>
      </c>
      <c r="Q26556" s="2"/>
      <c r="R26556" s="24"/>
      <c r="S26556" s="24"/>
      <c r="T26556" s="1" t="s">
        <v>260</v>
      </c>
      <c r="U26556" s="1" t="s">
        <v>188</v>
      </c>
      <c r="V26556">
        <v>0</v>
      </c>
      <c r="W26556" s="1" t="s">
        <v>252</v>
      </c>
      <c r="X26556" s="1" t="s">
        <v>261</v>
      </c>
      <c r="Y26556" s="1" t="s">
        <v>188</v>
      </c>
      <c r="AA26556">
        <v>0</v>
      </c>
      <c r="AB26556">
        <v>0</v>
      </c>
    </row>
    <row r="26557" spans="1:28" x14ac:dyDescent="0.25">
      <c r="A26557">
        <v>553498</v>
      </c>
      <c r="B26557">
        <v>553498</v>
      </c>
      <c r="D26557" s="1" t="s">
        <v>188</v>
      </c>
      <c r="E26557">
        <v>732</v>
      </c>
      <c r="F26557">
        <v>1148850</v>
      </c>
      <c r="G26557" s="1" t="s">
        <v>58</v>
      </c>
      <c r="H26557" s="1" t="s">
        <v>188</v>
      </c>
      <c r="I26557" s="2">
        <v>44711</v>
      </c>
      <c r="J26557" s="1" t="s">
        <v>114</v>
      </c>
      <c r="K26557">
        <v>2</v>
      </c>
      <c r="L26557" s="1" t="s">
        <v>507</v>
      </c>
      <c r="M26557">
        <v>5</v>
      </c>
      <c r="N26557">
        <v>2022</v>
      </c>
      <c r="O26557" s="24">
        <v>0.58740740740740738</v>
      </c>
      <c r="P26557">
        <v>0</v>
      </c>
      <c r="Q26557" s="2"/>
      <c r="R26557" s="24"/>
      <c r="S26557" s="24"/>
      <c r="T26557" s="1" t="s">
        <v>251</v>
      </c>
      <c r="U26557" s="1" t="s">
        <v>188</v>
      </c>
      <c r="V26557">
        <v>0</v>
      </c>
      <c r="W26557" s="1" t="s">
        <v>252</v>
      </c>
      <c r="X26557" s="1" t="s">
        <v>188</v>
      </c>
      <c r="Y26557" s="1" t="s">
        <v>188</v>
      </c>
      <c r="AA26557">
        <v>0</v>
      </c>
      <c r="AB26557">
        <v>0</v>
      </c>
    </row>
    <row r="26558" spans="1:28" x14ac:dyDescent="0.25">
      <c r="A26558">
        <v>553500</v>
      </c>
      <c r="B26558">
        <v>553500</v>
      </c>
      <c r="D26558" s="1" t="s">
        <v>188</v>
      </c>
      <c r="E26558">
        <v>557</v>
      </c>
      <c r="F26558">
        <v>2462481</v>
      </c>
      <c r="G26558" s="1" t="s">
        <v>19</v>
      </c>
      <c r="H26558" s="1" t="s">
        <v>188</v>
      </c>
      <c r="I26558" s="2">
        <v>44711</v>
      </c>
      <c r="J26558" s="1" t="s">
        <v>114</v>
      </c>
      <c r="K26558">
        <v>2</v>
      </c>
      <c r="L26558" s="1" t="s">
        <v>507</v>
      </c>
      <c r="M26558">
        <v>5</v>
      </c>
      <c r="N26558">
        <v>2022</v>
      </c>
      <c r="O26558" s="24">
        <v>0.58755787037037033</v>
      </c>
      <c r="P26558">
        <v>0</v>
      </c>
      <c r="Q26558" s="2"/>
      <c r="R26558" s="24"/>
      <c r="S26558" s="24"/>
      <c r="T26558" s="1" t="s">
        <v>251</v>
      </c>
      <c r="U26558" s="1" t="s">
        <v>188</v>
      </c>
      <c r="V26558">
        <v>0</v>
      </c>
      <c r="W26558" s="1" t="s">
        <v>252</v>
      </c>
      <c r="X26558" s="1" t="s">
        <v>188</v>
      </c>
      <c r="Y26558" s="1" t="s">
        <v>188</v>
      </c>
      <c r="AA26558">
        <v>0</v>
      </c>
      <c r="AB26558">
        <v>0</v>
      </c>
    </row>
    <row r="26559" spans="1:28" x14ac:dyDescent="0.25">
      <c r="A26559">
        <v>553501</v>
      </c>
      <c r="B26559">
        <v>553501</v>
      </c>
      <c r="D26559" s="1" t="s">
        <v>188</v>
      </c>
      <c r="E26559">
        <v>557</v>
      </c>
      <c r="F26559">
        <v>2462481</v>
      </c>
      <c r="G26559" s="1" t="s">
        <v>19</v>
      </c>
      <c r="H26559" s="1" t="s">
        <v>188</v>
      </c>
      <c r="I26559" s="2">
        <v>44711</v>
      </c>
      <c r="J26559" s="1" t="s">
        <v>114</v>
      </c>
      <c r="K26559">
        <v>2</v>
      </c>
      <c r="L26559" s="1" t="s">
        <v>507</v>
      </c>
      <c r="M26559">
        <v>5</v>
      </c>
      <c r="N26559">
        <v>2022</v>
      </c>
      <c r="O26559" s="24">
        <v>0.58770833333333339</v>
      </c>
      <c r="P26559">
        <v>0</v>
      </c>
      <c r="Q26559" s="2"/>
      <c r="R26559" s="24"/>
      <c r="S26559" s="24"/>
      <c r="T26559" s="1" t="s">
        <v>253</v>
      </c>
      <c r="U26559" s="1" t="s">
        <v>188</v>
      </c>
      <c r="V26559">
        <v>0</v>
      </c>
      <c r="W26559" s="1" t="s">
        <v>252</v>
      </c>
      <c r="X26559" s="1" t="s">
        <v>253</v>
      </c>
      <c r="Y26559" s="1" t="s">
        <v>188</v>
      </c>
      <c r="AA26559">
        <v>0</v>
      </c>
      <c r="AB26559">
        <v>0</v>
      </c>
    </row>
    <row r="26560" spans="1:28" x14ac:dyDescent="0.25">
      <c r="A26560">
        <v>553502</v>
      </c>
      <c r="B26560">
        <v>553502</v>
      </c>
      <c r="D26560" s="1" t="s">
        <v>188</v>
      </c>
      <c r="E26560">
        <v>732</v>
      </c>
      <c r="F26560">
        <v>1148850</v>
      </c>
      <c r="G26560" s="1" t="s">
        <v>58</v>
      </c>
      <c r="H26560" s="1" t="s">
        <v>188</v>
      </c>
      <c r="I26560" s="2">
        <v>44711</v>
      </c>
      <c r="J26560" s="1" t="s">
        <v>114</v>
      </c>
      <c r="K26560">
        <v>2</v>
      </c>
      <c r="L26560" s="1" t="s">
        <v>507</v>
      </c>
      <c r="M26560">
        <v>5</v>
      </c>
      <c r="N26560">
        <v>2022</v>
      </c>
      <c r="O26560" s="24">
        <v>0.58842592592592591</v>
      </c>
      <c r="P26560">
        <v>0</v>
      </c>
      <c r="Q26560" s="2"/>
      <c r="R26560" s="24"/>
      <c r="S26560" s="24"/>
      <c r="T26560" s="1" t="s">
        <v>253</v>
      </c>
      <c r="U26560" s="1" t="s">
        <v>188</v>
      </c>
      <c r="V26560">
        <v>0</v>
      </c>
      <c r="W26560" s="1" t="s">
        <v>252</v>
      </c>
      <c r="X26560" s="1" t="s">
        <v>253</v>
      </c>
      <c r="Y26560" s="1" t="s">
        <v>188</v>
      </c>
      <c r="AA26560">
        <v>0</v>
      </c>
      <c r="AB26560">
        <v>0</v>
      </c>
    </row>
    <row r="26561" spans="1:28" x14ac:dyDescent="0.25">
      <c r="A26561">
        <v>553503</v>
      </c>
      <c r="B26561">
        <v>553503</v>
      </c>
      <c r="D26561" s="1" t="s">
        <v>188</v>
      </c>
      <c r="E26561">
        <v>732</v>
      </c>
      <c r="F26561">
        <v>1148850</v>
      </c>
      <c r="G26561" s="1" t="s">
        <v>58</v>
      </c>
      <c r="H26561" s="1" t="s">
        <v>188</v>
      </c>
      <c r="I26561" s="2">
        <v>44711</v>
      </c>
      <c r="J26561" s="1" t="s">
        <v>114</v>
      </c>
      <c r="K26561">
        <v>2</v>
      </c>
      <c r="L26561" s="1" t="s">
        <v>507</v>
      </c>
      <c r="M26561">
        <v>5</v>
      </c>
      <c r="N26561">
        <v>2022</v>
      </c>
      <c r="O26561" s="24">
        <v>0.58849537037037036</v>
      </c>
      <c r="P26561">
        <v>0</v>
      </c>
      <c r="Q26561" s="2"/>
      <c r="R26561" s="24"/>
      <c r="S26561" s="24"/>
      <c r="T26561" s="1" t="s">
        <v>253</v>
      </c>
      <c r="U26561" s="1" t="s">
        <v>188</v>
      </c>
      <c r="V26561">
        <v>0</v>
      </c>
      <c r="W26561" s="1" t="s">
        <v>252</v>
      </c>
      <c r="X26561" s="1" t="s">
        <v>253</v>
      </c>
      <c r="Y26561" s="1" t="s">
        <v>188</v>
      </c>
      <c r="AA26561">
        <v>0</v>
      </c>
      <c r="AB26561">
        <v>0</v>
      </c>
    </row>
    <row r="26562" spans="1:28" x14ac:dyDescent="0.25">
      <c r="A26562">
        <v>553504</v>
      </c>
      <c r="B26562">
        <v>553504</v>
      </c>
      <c r="D26562" s="1" t="s">
        <v>188</v>
      </c>
      <c r="E26562">
        <v>732</v>
      </c>
      <c r="F26562">
        <v>1148850</v>
      </c>
      <c r="G26562" s="1" t="s">
        <v>58</v>
      </c>
      <c r="H26562" s="1" t="s">
        <v>188</v>
      </c>
      <c r="I26562" s="2">
        <v>44711</v>
      </c>
      <c r="J26562" s="1" t="s">
        <v>114</v>
      </c>
      <c r="K26562">
        <v>2</v>
      </c>
      <c r="L26562" s="1" t="s">
        <v>507</v>
      </c>
      <c r="M26562">
        <v>5</v>
      </c>
      <c r="N26562">
        <v>2022</v>
      </c>
      <c r="O26562" s="24">
        <v>0.58865740740740746</v>
      </c>
      <c r="P26562">
        <v>0</v>
      </c>
      <c r="Q26562" s="2"/>
      <c r="R26562" s="24"/>
      <c r="S26562" s="24"/>
      <c r="T26562" s="1" t="s">
        <v>256</v>
      </c>
      <c r="U26562" s="1" t="s">
        <v>188</v>
      </c>
      <c r="V26562">
        <v>0</v>
      </c>
      <c r="W26562" s="1" t="s">
        <v>252</v>
      </c>
      <c r="X26562" s="1" t="s">
        <v>256</v>
      </c>
      <c r="Y26562" s="1" t="s">
        <v>188</v>
      </c>
      <c r="AA26562">
        <v>0</v>
      </c>
      <c r="AB26562">
        <v>0</v>
      </c>
    </row>
    <row r="26563" spans="1:28" x14ac:dyDescent="0.25">
      <c r="A26563">
        <v>553505</v>
      </c>
      <c r="B26563">
        <v>553505</v>
      </c>
      <c r="D26563" s="1" t="s">
        <v>188</v>
      </c>
      <c r="E26563">
        <v>732</v>
      </c>
      <c r="F26563">
        <v>1148850</v>
      </c>
      <c r="G26563" s="1" t="s">
        <v>58</v>
      </c>
      <c r="H26563" s="1" t="s">
        <v>188</v>
      </c>
      <c r="I26563" s="2">
        <v>44711</v>
      </c>
      <c r="J26563" s="1" t="s">
        <v>114</v>
      </c>
      <c r="K26563">
        <v>2</v>
      </c>
      <c r="L26563" s="1" t="s">
        <v>507</v>
      </c>
      <c r="M26563">
        <v>5</v>
      </c>
      <c r="N26563">
        <v>2022</v>
      </c>
      <c r="O26563" s="24">
        <v>0.58872685185185181</v>
      </c>
      <c r="P26563">
        <v>0</v>
      </c>
      <c r="Q26563" s="2"/>
      <c r="R26563" s="24"/>
      <c r="S26563" s="24"/>
      <c r="T26563" s="1" t="s">
        <v>255</v>
      </c>
      <c r="U26563" s="1" t="s">
        <v>188</v>
      </c>
      <c r="V26563">
        <v>0</v>
      </c>
      <c r="W26563" s="1" t="s">
        <v>252</v>
      </c>
      <c r="X26563" s="1" t="s">
        <v>255</v>
      </c>
      <c r="Y26563" s="1" t="s">
        <v>188</v>
      </c>
      <c r="AA26563">
        <v>0</v>
      </c>
      <c r="AB26563">
        <v>0</v>
      </c>
    </row>
    <row r="26564" spans="1:28" x14ac:dyDescent="0.25">
      <c r="A26564">
        <v>553506</v>
      </c>
      <c r="B26564">
        <v>553506</v>
      </c>
      <c r="D26564" s="1" t="s">
        <v>188</v>
      </c>
      <c r="E26564">
        <v>732</v>
      </c>
      <c r="F26564">
        <v>1148850</v>
      </c>
      <c r="G26564" s="1" t="s">
        <v>58</v>
      </c>
      <c r="H26564" s="1" t="s">
        <v>188</v>
      </c>
      <c r="I26564" s="2">
        <v>44711</v>
      </c>
      <c r="J26564" s="1" t="s">
        <v>114</v>
      </c>
      <c r="K26564">
        <v>2</v>
      </c>
      <c r="L26564" s="1" t="s">
        <v>507</v>
      </c>
      <c r="M26564">
        <v>5</v>
      </c>
      <c r="N26564">
        <v>2022</v>
      </c>
      <c r="O26564" s="24">
        <v>0.58986111111111106</v>
      </c>
      <c r="P26564">
        <v>0</v>
      </c>
      <c r="Q26564" s="2"/>
      <c r="R26564" s="24"/>
      <c r="S26564" s="24"/>
      <c r="T26564" s="1" t="s">
        <v>257</v>
      </c>
      <c r="U26564" s="1" t="s">
        <v>188</v>
      </c>
      <c r="V26564">
        <v>0</v>
      </c>
      <c r="W26564" s="1" t="s">
        <v>252</v>
      </c>
      <c r="X26564" s="1" t="s">
        <v>258</v>
      </c>
      <c r="Y26564" s="1" t="s">
        <v>188</v>
      </c>
      <c r="AA26564">
        <v>0</v>
      </c>
      <c r="AB26564">
        <v>0</v>
      </c>
    </row>
    <row r="26565" spans="1:28" x14ac:dyDescent="0.25">
      <c r="A26565">
        <v>553507</v>
      </c>
      <c r="B26565">
        <v>553507</v>
      </c>
      <c r="D26565" s="1" t="s">
        <v>188</v>
      </c>
      <c r="E26565">
        <v>732</v>
      </c>
      <c r="F26565">
        <v>1148850</v>
      </c>
      <c r="G26565" s="1" t="s">
        <v>58</v>
      </c>
      <c r="H26565" s="1" t="s">
        <v>188</v>
      </c>
      <c r="I26565" s="2">
        <v>44711</v>
      </c>
      <c r="J26565" s="1" t="s">
        <v>114</v>
      </c>
      <c r="K26565">
        <v>2</v>
      </c>
      <c r="L26565" s="1" t="s">
        <v>507</v>
      </c>
      <c r="M26565">
        <v>5</v>
      </c>
      <c r="N26565">
        <v>2022</v>
      </c>
      <c r="O26565" s="24">
        <v>0.59002314814814816</v>
      </c>
      <c r="P26565">
        <v>0</v>
      </c>
      <c r="Q26565" s="2"/>
      <c r="R26565" s="24"/>
      <c r="S26565" s="24"/>
      <c r="T26565" s="1" t="s">
        <v>253</v>
      </c>
      <c r="U26565" s="1" t="s">
        <v>188</v>
      </c>
      <c r="V26565">
        <v>0</v>
      </c>
      <c r="W26565" s="1" t="s">
        <v>252</v>
      </c>
      <c r="X26565" s="1" t="s">
        <v>253</v>
      </c>
      <c r="Y26565" s="1" t="s">
        <v>188</v>
      </c>
      <c r="AA26565">
        <v>0</v>
      </c>
      <c r="AB26565">
        <v>0</v>
      </c>
    </row>
    <row r="26566" spans="1:28" x14ac:dyDescent="0.25">
      <c r="A26566">
        <v>553508</v>
      </c>
      <c r="B26566">
        <v>553508</v>
      </c>
      <c r="D26566" s="1" t="s">
        <v>188</v>
      </c>
      <c r="E26566">
        <v>732</v>
      </c>
      <c r="F26566">
        <v>1148850</v>
      </c>
      <c r="G26566" s="1" t="s">
        <v>58</v>
      </c>
      <c r="H26566" s="1" t="s">
        <v>188</v>
      </c>
      <c r="I26566" s="2">
        <v>44711</v>
      </c>
      <c r="J26566" s="1" t="s">
        <v>114</v>
      </c>
      <c r="K26566">
        <v>2</v>
      </c>
      <c r="L26566" s="1" t="s">
        <v>507</v>
      </c>
      <c r="M26566">
        <v>5</v>
      </c>
      <c r="N26566">
        <v>2022</v>
      </c>
      <c r="O26566" s="24">
        <v>0.59012731481481484</v>
      </c>
      <c r="P26566">
        <v>0</v>
      </c>
      <c r="Q26566" s="2"/>
      <c r="R26566" s="24"/>
      <c r="S26566" s="24"/>
      <c r="T26566" s="1" t="s">
        <v>260</v>
      </c>
      <c r="U26566" s="1" t="s">
        <v>188</v>
      </c>
      <c r="V26566">
        <v>0</v>
      </c>
      <c r="W26566" s="1" t="s">
        <v>252</v>
      </c>
      <c r="X26566" s="1" t="s">
        <v>261</v>
      </c>
      <c r="Y26566" s="1" t="s">
        <v>188</v>
      </c>
      <c r="AA26566">
        <v>0</v>
      </c>
      <c r="AB26566">
        <v>0</v>
      </c>
    </row>
    <row r="26567" spans="1:28" x14ac:dyDescent="0.25">
      <c r="A26567">
        <v>553509</v>
      </c>
      <c r="B26567">
        <v>553509</v>
      </c>
      <c r="D26567" s="1" t="s">
        <v>188</v>
      </c>
      <c r="E26567">
        <v>563</v>
      </c>
      <c r="F26567">
        <v>2627123</v>
      </c>
      <c r="G26567" s="1" t="s">
        <v>47</v>
      </c>
      <c r="H26567" s="1" t="s">
        <v>188</v>
      </c>
      <c r="I26567" s="2">
        <v>44711</v>
      </c>
      <c r="J26567" s="1" t="s">
        <v>114</v>
      </c>
      <c r="K26567">
        <v>2</v>
      </c>
      <c r="L26567" s="1" t="s">
        <v>507</v>
      </c>
      <c r="M26567">
        <v>5</v>
      </c>
      <c r="N26567">
        <v>2022</v>
      </c>
      <c r="O26567" s="24">
        <v>0.59226851851851847</v>
      </c>
      <c r="P26567">
        <v>0</v>
      </c>
      <c r="Q26567" s="2"/>
      <c r="R26567" s="24"/>
      <c r="S26567" s="24"/>
      <c r="T26567" s="1" t="s">
        <v>251</v>
      </c>
      <c r="U26567" s="1" t="s">
        <v>188</v>
      </c>
      <c r="V26567">
        <v>0</v>
      </c>
      <c r="W26567" s="1" t="s">
        <v>252</v>
      </c>
      <c r="X26567" s="1" t="s">
        <v>188</v>
      </c>
      <c r="Y26567" s="1" t="s">
        <v>188</v>
      </c>
      <c r="AA26567">
        <v>0</v>
      </c>
      <c r="AB26567">
        <v>0</v>
      </c>
    </row>
    <row r="26568" spans="1:28" x14ac:dyDescent="0.25">
      <c r="A26568">
        <v>553511</v>
      </c>
      <c r="B26568">
        <v>553511</v>
      </c>
      <c r="D26568" s="1" t="s">
        <v>188</v>
      </c>
      <c r="E26568">
        <v>722</v>
      </c>
      <c r="F26568">
        <v>5191967</v>
      </c>
      <c r="G26568" s="1" t="s">
        <v>47</v>
      </c>
      <c r="H26568" s="1" t="s">
        <v>188</v>
      </c>
      <c r="I26568" s="2">
        <v>44711</v>
      </c>
      <c r="J26568" s="1" t="s">
        <v>114</v>
      </c>
      <c r="K26568">
        <v>2</v>
      </c>
      <c r="L26568" s="1" t="s">
        <v>507</v>
      </c>
      <c r="M26568">
        <v>5</v>
      </c>
      <c r="N26568">
        <v>2022</v>
      </c>
      <c r="O26568" s="24">
        <v>0.59267361111111116</v>
      </c>
      <c r="P26568">
        <v>0</v>
      </c>
      <c r="Q26568" s="2"/>
      <c r="R26568" s="24"/>
      <c r="S26568" s="24"/>
      <c r="T26568" s="1" t="s">
        <v>251</v>
      </c>
      <c r="U26568" s="1" t="s">
        <v>188</v>
      </c>
      <c r="V26568">
        <v>0</v>
      </c>
      <c r="W26568" s="1" t="s">
        <v>252</v>
      </c>
      <c r="X26568" s="1" t="s">
        <v>188</v>
      </c>
      <c r="Y26568" s="1" t="s">
        <v>188</v>
      </c>
      <c r="AA26568">
        <v>0</v>
      </c>
      <c r="AB26568">
        <v>0</v>
      </c>
    </row>
    <row r="26569" spans="1:28" x14ac:dyDescent="0.25">
      <c r="A26569">
        <v>553513</v>
      </c>
      <c r="B26569">
        <v>553513</v>
      </c>
      <c r="D26569" s="1" t="s">
        <v>188</v>
      </c>
      <c r="E26569">
        <v>722</v>
      </c>
      <c r="F26569">
        <v>5191967</v>
      </c>
      <c r="G26569" s="1" t="s">
        <v>47</v>
      </c>
      <c r="H26569" s="1" t="s">
        <v>188</v>
      </c>
      <c r="I26569" s="2">
        <v>44711</v>
      </c>
      <c r="J26569" s="1" t="s">
        <v>114</v>
      </c>
      <c r="K26569">
        <v>2</v>
      </c>
      <c r="L26569" s="1" t="s">
        <v>507</v>
      </c>
      <c r="M26569">
        <v>5</v>
      </c>
      <c r="N26569">
        <v>2022</v>
      </c>
      <c r="O26569" s="24">
        <v>0.59293981481481484</v>
      </c>
      <c r="P26569">
        <v>0</v>
      </c>
      <c r="Q26569" s="2"/>
      <c r="R26569" s="24"/>
      <c r="S26569" s="24"/>
      <c r="T26569" s="1" t="s">
        <v>253</v>
      </c>
      <c r="U26569" s="1" t="s">
        <v>188</v>
      </c>
      <c r="V26569">
        <v>0</v>
      </c>
      <c r="W26569" s="1" t="s">
        <v>252</v>
      </c>
      <c r="X26569" s="1" t="s">
        <v>253</v>
      </c>
      <c r="Y26569" s="1" t="s">
        <v>188</v>
      </c>
      <c r="AA26569">
        <v>0</v>
      </c>
      <c r="AB26569">
        <v>0</v>
      </c>
    </row>
    <row r="26570" spans="1:28" x14ac:dyDescent="0.25">
      <c r="A26570">
        <v>553514</v>
      </c>
      <c r="B26570">
        <v>553514</v>
      </c>
      <c r="D26570" s="1" t="s">
        <v>188</v>
      </c>
      <c r="E26570">
        <v>722</v>
      </c>
      <c r="F26570">
        <v>5191967</v>
      </c>
      <c r="G26570" s="1" t="s">
        <v>47</v>
      </c>
      <c r="H26570" s="1" t="s">
        <v>188</v>
      </c>
      <c r="I26570" s="2">
        <v>44711</v>
      </c>
      <c r="J26570" s="1" t="s">
        <v>114</v>
      </c>
      <c r="K26570">
        <v>2</v>
      </c>
      <c r="L26570" s="1" t="s">
        <v>507</v>
      </c>
      <c r="M26570">
        <v>5</v>
      </c>
      <c r="N26570">
        <v>2022</v>
      </c>
      <c r="O26570" s="24">
        <v>0.59498842592592593</v>
      </c>
      <c r="P26570">
        <v>0</v>
      </c>
      <c r="Q26570" s="2"/>
      <c r="R26570" s="24"/>
      <c r="S26570" s="24"/>
      <c r="T26570" s="1" t="s">
        <v>257</v>
      </c>
      <c r="U26570" s="1" t="s">
        <v>188</v>
      </c>
      <c r="V26570">
        <v>0</v>
      </c>
      <c r="W26570" s="1" t="s">
        <v>252</v>
      </c>
      <c r="X26570" s="1" t="s">
        <v>258</v>
      </c>
      <c r="Y26570" s="1" t="s">
        <v>188</v>
      </c>
      <c r="AA26570">
        <v>0</v>
      </c>
      <c r="AB26570">
        <v>0</v>
      </c>
    </row>
    <row r="26571" spans="1:28" x14ac:dyDescent="0.25">
      <c r="A26571">
        <v>553515</v>
      </c>
      <c r="B26571">
        <v>553515</v>
      </c>
      <c r="D26571" s="1" t="s">
        <v>188</v>
      </c>
      <c r="E26571">
        <v>563</v>
      </c>
      <c r="F26571">
        <v>2627123</v>
      </c>
      <c r="G26571" s="1" t="s">
        <v>47</v>
      </c>
      <c r="H26571" s="1" t="s">
        <v>188</v>
      </c>
      <c r="I26571" s="2">
        <v>44711</v>
      </c>
      <c r="J26571" s="1" t="s">
        <v>114</v>
      </c>
      <c r="K26571">
        <v>2</v>
      </c>
      <c r="L26571" s="1" t="s">
        <v>507</v>
      </c>
      <c r="M26571">
        <v>5</v>
      </c>
      <c r="N26571">
        <v>2022</v>
      </c>
      <c r="O26571" s="24">
        <v>0.59565972222222219</v>
      </c>
      <c r="P26571">
        <v>0</v>
      </c>
      <c r="Q26571" s="2"/>
      <c r="R26571" s="24"/>
      <c r="S26571" s="24"/>
      <c r="T26571" s="1" t="s">
        <v>253</v>
      </c>
      <c r="U26571" s="1" t="s">
        <v>188</v>
      </c>
      <c r="V26571">
        <v>0</v>
      </c>
      <c r="W26571" s="1" t="s">
        <v>252</v>
      </c>
      <c r="X26571" s="1" t="s">
        <v>253</v>
      </c>
      <c r="Y26571" s="1" t="s">
        <v>188</v>
      </c>
      <c r="AA26571">
        <v>0</v>
      </c>
      <c r="AB26571">
        <v>0</v>
      </c>
    </row>
    <row r="26572" spans="1:28" x14ac:dyDescent="0.25">
      <c r="A26572">
        <v>553517</v>
      </c>
      <c r="B26572">
        <v>553517</v>
      </c>
      <c r="D26572" s="1" t="s">
        <v>188</v>
      </c>
      <c r="E26572">
        <v>722</v>
      </c>
      <c r="F26572">
        <v>5191967</v>
      </c>
      <c r="G26572" s="1" t="s">
        <v>47</v>
      </c>
      <c r="H26572" s="1" t="s">
        <v>188</v>
      </c>
      <c r="I26572" s="2">
        <v>44711</v>
      </c>
      <c r="J26572" s="1" t="s">
        <v>114</v>
      </c>
      <c r="K26572">
        <v>2</v>
      </c>
      <c r="L26572" s="1" t="s">
        <v>507</v>
      </c>
      <c r="M26572">
        <v>5</v>
      </c>
      <c r="N26572">
        <v>2022</v>
      </c>
      <c r="O26572" s="24">
        <v>0.59824074074074074</v>
      </c>
      <c r="P26572">
        <v>0</v>
      </c>
      <c r="Q26572" s="2"/>
      <c r="R26572" s="24"/>
      <c r="S26572" s="24"/>
      <c r="T26572" s="1" t="s">
        <v>256</v>
      </c>
      <c r="U26572" s="1" t="s">
        <v>188</v>
      </c>
      <c r="V26572">
        <v>0</v>
      </c>
      <c r="W26572" s="1" t="s">
        <v>252</v>
      </c>
      <c r="X26572" s="1" t="s">
        <v>256</v>
      </c>
      <c r="Y26572" s="1" t="s">
        <v>188</v>
      </c>
      <c r="AA26572">
        <v>0</v>
      </c>
      <c r="AB26572">
        <v>0</v>
      </c>
    </row>
    <row r="26573" spans="1:28" x14ac:dyDescent="0.25">
      <c r="A26573">
        <v>553518</v>
      </c>
      <c r="B26573">
        <v>553518</v>
      </c>
      <c r="D26573" s="1" t="s">
        <v>188</v>
      </c>
      <c r="E26573">
        <v>429</v>
      </c>
      <c r="F26573">
        <v>1236224</v>
      </c>
      <c r="G26573" s="1" t="s">
        <v>64</v>
      </c>
      <c r="H26573" s="1" t="s">
        <v>188</v>
      </c>
      <c r="I26573" s="2">
        <v>44711</v>
      </c>
      <c r="J26573" s="1" t="s">
        <v>114</v>
      </c>
      <c r="K26573">
        <v>2</v>
      </c>
      <c r="L26573" s="1" t="s">
        <v>507</v>
      </c>
      <c r="M26573">
        <v>5</v>
      </c>
      <c r="N26573">
        <v>2022</v>
      </c>
      <c r="O26573" s="24">
        <v>0.59879629629629627</v>
      </c>
      <c r="P26573">
        <v>0</v>
      </c>
      <c r="Q26573" s="2"/>
      <c r="R26573" s="24"/>
      <c r="S26573" s="24"/>
      <c r="T26573" s="1" t="s">
        <v>251</v>
      </c>
      <c r="U26573" s="1" t="s">
        <v>188</v>
      </c>
      <c r="V26573">
        <v>0</v>
      </c>
      <c r="W26573" s="1" t="s">
        <v>252</v>
      </c>
      <c r="X26573" s="1" t="s">
        <v>188</v>
      </c>
      <c r="Y26573" s="1" t="s">
        <v>188</v>
      </c>
      <c r="AA26573">
        <v>0</v>
      </c>
      <c r="AB26573">
        <v>0</v>
      </c>
    </row>
    <row r="26574" spans="1:28" x14ac:dyDescent="0.25">
      <c r="A26574">
        <v>553519</v>
      </c>
      <c r="B26574">
        <v>553519</v>
      </c>
      <c r="D26574" s="1" t="s">
        <v>188</v>
      </c>
      <c r="E26574">
        <v>722</v>
      </c>
      <c r="F26574">
        <v>5191967</v>
      </c>
      <c r="G26574" s="1" t="s">
        <v>47</v>
      </c>
      <c r="H26574" s="1" t="s">
        <v>188</v>
      </c>
      <c r="I26574" s="2">
        <v>44711</v>
      </c>
      <c r="J26574" s="1" t="s">
        <v>114</v>
      </c>
      <c r="K26574">
        <v>2</v>
      </c>
      <c r="L26574" s="1" t="s">
        <v>507</v>
      </c>
      <c r="M26574">
        <v>5</v>
      </c>
      <c r="N26574">
        <v>2022</v>
      </c>
      <c r="O26574" s="24">
        <v>0.59890046296296295</v>
      </c>
      <c r="P26574">
        <v>0</v>
      </c>
      <c r="Q26574" s="2"/>
      <c r="R26574" s="24"/>
      <c r="S26574" s="24"/>
      <c r="T26574" s="1" t="s">
        <v>260</v>
      </c>
      <c r="U26574" s="1" t="s">
        <v>188</v>
      </c>
      <c r="V26574">
        <v>0</v>
      </c>
      <c r="W26574" s="1" t="s">
        <v>252</v>
      </c>
      <c r="X26574" s="1" t="s">
        <v>261</v>
      </c>
      <c r="Y26574" s="1" t="s">
        <v>188</v>
      </c>
      <c r="AA26574">
        <v>0</v>
      </c>
      <c r="AB26574">
        <v>0</v>
      </c>
    </row>
    <row r="26575" spans="1:28" x14ac:dyDescent="0.25">
      <c r="A26575">
        <v>553520</v>
      </c>
      <c r="B26575">
        <v>553520</v>
      </c>
      <c r="D26575" s="1" t="s">
        <v>188</v>
      </c>
      <c r="E26575">
        <v>429</v>
      </c>
      <c r="F26575">
        <v>1236224</v>
      </c>
      <c r="G26575" s="1" t="s">
        <v>64</v>
      </c>
      <c r="H26575" s="1" t="s">
        <v>188</v>
      </c>
      <c r="I26575" s="2">
        <v>44711</v>
      </c>
      <c r="J26575" s="1" t="s">
        <v>114</v>
      </c>
      <c r="K26575">
        <v>2</v>
      </c>
      <c r="L26575" s="1" t="s">
        <v>507</v>
      </c>
      <c r="M26575">
        <v>5</v>
      </c>
      <c r="N26575">
        <v>2022</v>
      </c>
      <c r="O26575" s="24">
        <v>0.59896990740740741</v>
      </c>
      <c r="P26575">
        <v>0</v>
      </c>
      <c r="Q26575" s="2"/>
      <c r="R26575" s="24"/>
      <c r="S26575" s="24"/>
      <c r="T26575" s="1" t="s">
        <v>253</v>
      </c>
      <c r="U26575" s="1" t="s">
        <v>188</v>
      </c>
      <c r="V26575">
        <v>0</v>
      </c>
      <c r="W26575" s="1" t="s">
        <v>252</v>
      </c>
      <c r="X26575" s="1" t="s">
        <v>253</v>
      </c>
      <c r="Y26575" s="1" t="s">
        <v>188</v>
      </c>
      <c r="AA26575">
        <v>0</v>
      </c>
      <c r="AB26575">
        <v>0</v>
      </c>
    </row>
    <row r="26576" spans="1:28" x14ac:dyDescent="0.25">
      <c r="A26576">
        <v>553522</v>
      </c>
      <c r="B26576">
        <v>553522</v>
      </c>
      <c r="D26576" s="1" t="s">
        <v>188</v>
      </c>
      <c r="E26576">
        <v>429</v>
      </c>
      <c r="F26576">
        <v>1236224</v>
      </c>
      <c r="G26576" s="1" t="s">
        <v>64</v>
      </c>
      <c r="H26576" s="1" t="s">
        <v>188</v>
      </c>
      <c r="I26576" s="2">
        <v>44711</v>
      </c>
      <c r="J26576" s="1" t="s">
        <v>114</v>
      </c>
      <c r="K26576">
        <v>2</v>
      </c>
      <c r="L26576" s="1" t="s">
        <v>507</v>
      </c>
      <c r="M26576">
        <v>5</v>
      </c>
      <c r="N26576">
        <v>2022</v>
      </c>
      <c r="O26576" s="24">
        <v>0.5993518518518518</v>
      </c>
      <c r="P26576">
        <v>0</v>
      </c>
      <c r="Q26576" s="2"/>
      <c r="R26576" s="24"/>
      <c r="S26576" s="24"/>
      <c r="T26576" s="1" t="s">
        <v>260</v>
      </c>
      <c r="U26576" s="1" t="s">
        <v>188</v>
      </c>
      <c r="V26576">
        <v>0</v>
      </c>
      <c r="W26576" s="1" t="s">
        <v>252</v>
      </c>
      <c r="X26576" s="1" t="s">
        <v>261</v>
      </c>
      <c r="Y26576" s="1" t="s">
        <v>188</v>
      </c>
      <c r="AA26576">
        <v>0</v>
      </c>
      <c r="AB26576">
        <v>0</v>
      </c>
    </row>
    <row r="26577" spans="1:28" x14ac:dyDescent="0.25">
      <c r="A26577">
        <v>553523</v>
      </c>
      <c r="B26577">
        <v>553523</v>
      </c>
      <c r="D26577" s="1" t="s">
        <v>188</v>
      </c>
      <c r="E26577">
        <v>722</v>
      </c>
      <c r="F26577">
        <v>5191967</v>
      </c>
      <c r="G26577" s="1" t="s">
        <v>47</v>
      </c>
      <c r="H26577" s="1" t="s">
        <v>188</v>
      </c>
      <c r="I26577" s="2">
        <v>44711</v>
      </c>
      <c r="J26577" s="1" t="s">
        <v>114</v>
      </c>
      <c r="K26577">
        <v>2</v>
      </c>
      <c r="L26577" s="1" t="s">
        <v>507</v>
      </c>
      <c r="M26577">
        <v>5</v>
      </c>
      <c r="N26577">
        <v>2022</v>
      </c>
      <c r="O26577" s="24">
        <v>0.60209490740740745</v>
      </c>
      <c r="P26577">
        <v>0</v>
      </c>
      <c r="Q26577" s="2"/>
      <c r="R26577" s="24"/>
      <c r="S26577" s="24"/>
      <c r="T26577" s="1" t="s">
        <v>260</v>
      </c>
      <c r="U26577" s="1" t="s">
        <v>188</v>
      </c>
      <c r="V26577">
        <v>0</v>
      </c>
      <c r="W26577" s="1" t="s">
        <v>252</v>
      </c>
      <c r="X26577" s="1" t="s">
        <v>261</v>
      </c>
      <c r="Y26577" s="1" t="s">
        <v>188</v>
      </c>
      <c r="AA26577">
        <v>0</v>
      </c>
      <c r="AB26577">
        <v>0</v>
      </c>
    </row>
    <row r="26578" spans="1:28" x14ac:dyDescent="0.25">
      <c r="A26578">
        <v>553524</v>
      </c>
      <c r="B26578">
        <v>553524</v>
      </c>
      <c r="D26578" s="1" t="s">
        <v>188</v>
      </c>
      <c r="E26578">
        <v>558</v>
      </c>
      <c r="F26578">
        <v>3952051</v>
      </c>
      <c r="G26578" s="1" t="s">
        <v>47</v>
      </c>
      <c r="H26578" s="1" t="s">
        <v>188</v>
      </c>
      <c r="I26578" s="2">
        <v>44711</v>
      </c>
      <c r="J26578" s="1" t="s">
        <v>114</v>
      </c>
      <c r="K26578">
        <v>2</v>
      </c>
      <c r="L26578" s="1" t="s">
        <v>507</v>
      </c>
      <c r="M26578">
        <v>5</v>
      </c>
      <c r="N26578">
        <v>2022</v>
      </c>
      <c r="O26578" s="24">
        <v>0.60366898148148151</v>
      </c>
      <c r="P26578">
        <v>0</v>
      </c>
      <c r="Q26578" s="2"/>
      <c r="R26578" s="24"/>
      <c r="S26578" s="24"/>
      <c r="T26578" s="1" t="s">
        <v>251</v>
      </c>
      <c r="U26578" s="1" t="s">
        <v>188</v>
      </c>
      <c r="V26578">
        <v>0</v>
      </c>
      <c r="W26578" s="1" t="s">
        <v>252</v>
      </c>
      <c r="X26578" s="1" t="s">
        <v>188</v>
      </c>
      <c r="Y26578" s="1" t="s">
        <v>188</v>
      </c>
      <c r="AA26578">
        <v>0</v>
      </c>
      <c r="AB26578">
        <v>0</v>
      </c>
    </row>
    <row r="26579" spans="1:28" x14ac:dyDescent="0.25">
      <c r="A26579">
        <v>553525</v>
      </c>
      <c r="B26579">
        <v>553525</v>
      </c>
      <c r="D26579" s="1" t="s">
        <v>188</v>
      </c>
      <c r="E26579">
        <v>558</v>
      </c>
      <c r="F26579">
        <v>3952051</v>
      </c>
      <c r="G26579" s="1" t="s">
        <v>47</v>
      </c>
      <c r="H26579" s="1" t="s">
        <v>188</v>
      </c>
      <c r="I26579" s="2">
        <v>44711</v>
      </c>
      <c r="J26579" s="1" t="s">
        <v>114</v>
      </c>
      <c r="K26579">
        <v>2</v>
      </c>
      <c r="L26579" s="1" t="s">
        <v>507</v>
      </c>
      <c r="M26579">
        <v>5</v>
      </c>
      <c r="N26579">
        <v>2022</v>
      </c>
      <c r="O26579" s="24">
        <v>0.60395833333333337</v>
      </c>
      <c r="P26579">
        <v>0</v>
      </c>
      <c r="Q26579" s="2"/>
      <c r="R26579" s="24"/>
      <c r="S26579" s="24"/>
      <c r="T26579" s="1" t="s">
        <v>253</v>
      </c>
      <c r="U26579" s="1" t="s">
        <v>188</v>
      </c>
      <c r="V26579">
        <v>0</v>
      </c>
      <c r="W26579" s="1" t="s">
        <v>252</v>
      </c>
      <c r="X26579" s="1" t="s">
        <v>253</v>
      </c>
      <c r="Y26579" s="1" t="s">
        <v>188</v>
      </c>
      <c r="AA26579">
        <v>0</v>
      </c>
      <c r="AB26579">
        <v>0</v>
      </c>
    </row>
    <row r="26580" spans="1:28" x14ac:dyDescent="0.25">
      <c r="A26580">
        <v>553526</v>
      </c>
      <c r="B26580">
        <v>553526</v>
      </c>
      <c r="D26580" s="1" t="s">
        <v>188</v>
      </c>
      <c r="E26580">
        <v>558</v>
      </c>
      <c r="F26580">
        <v>3952051</v>
      </c>
      <c r="G26580" s="1" t="s">
        <v>47</v>
      </c>
      <c r="H26580" s="1" t="s">
        <v>188</v>
      </c>
      <c r="I26580" s="2">
        <v>44711</v>
      </c>
      <c r="J26580" s="1" t="s">
        <v>114</v>
      </c>
      <c r="K26580">
        <v>2</v>
      </c>
      <c r="L26580" s="1" t="s">
        <v>507</v>
      </c>
      <c r="M26580">
        <v>5</v>
      </c>
      <c r="N26580">
        <v>2022</v>
      </c>
      <c r="O26580" s="24">
        <v>0.60400462962962964</v>
      </c>
      <c r="P26580">
        <v>0</v>
      </c>
      <c r="Q26580" s="2"/>
      <c r="R26580" s="24"/>
      <c r="S26580" s="24"/>
      <c r="T26580" s="1" t="s">
        <v>256</v>
      </c>
      <c r="U26580" s="1" t="s">
        <v>188</v>
      </c>
      <c r="V26580">
        <v>0</v>
      </c>
      <c r="W26580" s="1" t="s">
        <v>252</v>
      </c>
      <c r="X26580" s="1" t="s">
        <v>256</v>
      </c>
      <c r="Y26580" s="1" t="s">
        <v>188</v>
      </c>
      <c r="AA26580">
        <v>0</v>
      </c>
      <c r="AB26580">
        <v>0</v>
      </c>
    </row>
    <row r="26581" spans="1:28" x14ac:dyDescent="0.25">
      <c r="A26581">
        <v>553527</v>
      </c>
      <c r="B26581">
        <v>553527</v>
      </c>
      <c r="D26581" s="1" t="s">
        <v>188</v>
      </c>
      <c r="E26581">
        <v>558</v>
      </c>
      <c r="F26581">
        <v>3952051</v>
      </c>
      <c r="G26581" s="1" t="s">
        <v>47</v>
      </c>
      <c r="H26581" s="1" t="s">
        <v>188</v>
      </c>
      <c r="I26581" s="2">
        <v>44711</v>
      </c>
      <c r="J26581" s="1" t="s">
        <v>114</v>
      </c>
      <c r="K26581">
        <v>2</v>
      </c>
      <c r="L26581" s="1" t="s">
        <v>507</v>
      </c>
      <c r="M26581">
        <v>5</v>
      </c>
      <c r="N26581">
        <v>2022</v>
      </c>
      <c r="O26581" s="24">
        <v>0.60406249999999995</v>
      </c>
      <c r="P26581">
        <v>0</v>
      </c>
      <c r="Q26581" s="2"/>
      <c r="R26581" s="24"/>
      <c r="S26581" s="24"/>
      <c r="T26581" s="1" t="s">
        <v>260</v>
      </c>
      <c r="U26581" s="1" t="s">
        <v>188</v>
      </c>
      <c r="V26581">
        <v>0</v>
      </c>
      <c r="W26581" s="1" t="s">
        <v>252</v>
      </c>
      <c r="X26581" s="1" t="s">
        <v>261</v>
      </c>
      <c r="Y26581" s="1" t="s">
        <v>188</v>
      </c>
      <c r="AA26581">
        <v>0</v>
      </c>
      <c r="AB26581">
        <v>0</v>
      </c>
    </row>
    <row r="26582" spans="1:28" x14ac:dyDescent="0.25">
      <c r="A26582">
        <v>553528</v>
      </c>
      <c r="B26582">
        <v>553528</v>
      </c>
      <c r="D26582" s="1" t="s">
        <v>188</v>
      </c>
      <c r="E26582">
        <v>615</v>
      </c>
      <c r="F26582">
        <v>1160548</v>
      </c>
      <c r="G26582" s="1" t="s">
        <v>33</v>
      </c>
      <c r="H26582" s="1" t="s">
        <v>188</v>
      </c>
      <c r="I26582" s="2">
        <v>44711</v>
      </c>
      <c r="J26582" s="1" t="s">
        <v>114</v>
      </c>
      <c r="K26582">
        <v>2</v>
      </c>
      <c r="L26582" s="1" t="s">
        <v>507</v>
      </c>
      <c r="M26582">
        <v>5</v>
      </c>
      <c r="N26582">
        <v>2022</v>
      </c>
      <c r="O26582" s="24">
        <v>0.6109606481481481</v>
      </c>
      <c r="P26582">
        <v>0</v>
      </c>
      <c r="Q26582" s="2"/>
      <c r="R26582" s="24"/>
      <c r="S26582" s="24"/>
      <c r="T26582" s="1" t="s">
        <v>251</v>
      </c>
      <c r="U26582" s="1" t="s">
        <v>188</v>
      </c>
      <c r="V26582">
        <v>0</v>
      </c>
      <c r="W26582" s="1" t="s">
        <v>252</v>
      </c>
      <c r="X26582" s="1" t="s">
        <v>188</v>
      </c>
      <c r="Y26582" s="1" t="s">
        <v>188</v>
      </c>
      <c r="AA26582">
        <v>0</v>
      </c>
      <c r="AB26582">
        <v>0</v>
      </c>
    </row>
    <row r="26583" spans="1:28" x14ac:dyDescent="0.25">
      <c r="A26583">
        <v>553529</v>
      </c>
      <c r="B26583">
        <v>553529</v>
      </c>
      <c r="D26583" s="1" t="s">
        <v>188</v>
      </c>
      <c r="E26583">
        <v>615</v>
      </c>
      <c r="F26583">
        <v>1160548</v>
      </c>
      <c r="G26583" s="1" t="s">
        <v>33</v>
      </c>
      <c r="H26583" s="1" t="s">
        <v>188</v>
      </c>
      <c r="I26583" s="2">
        <v>44711</v>
      </c>
      <c r="J26583" s="1" t="s">
        <v>114</v>
      </c>
      <c r="K26583">
        <v>2</v>
      </c>
      <c r="L26583" s="1" t="s">
        <v>507</v>
      </c>
      <c r="M26583">
        <v>5</v>
      </c>
      <c r="N26583">
        <v>2022</v>
      </c>
      <c r="O26583" s="24">
        <v>0.61114583333333339</v>
      </c>
      <c r="P26583">
        <v>0</v>
      </c>
      <c r="Q26583" s="2"/>
      <c r="R26583" s="24"/>
      <c r="S26583" s="24"/>
      <c r="T26583" s="1" t="s">
        <v>253</v>
      </c>
      <c r="U26583" s="1" t="s">
        <v>188</v>
      </c>
      <c r="V26583">
        <v>0</v>
      </c>
      <c r="W26583" s="1" t="s">
        <v>252</v>
      </c>
      <c r="X26583" s="1" t="s">
        <v>253</v>
      </c>
      <c r="Y26583" s="1" t="s">
        <v>188</v>
      </c>
      <c r="AA26583">
        <v>0</v>
      </c>
      <c r="AB26583">
        <v>0</v>
      </c>
    </row>
    <row r="26584" spans="1:28" x14ac:dyDescent="0.25">
      <c r="A26584">
        <v>553530</v>
      </c>
      <c r="B26584">
        <v>553530</v>
      </c>
      <c r="D26584" s="1" t="s">
        <v>188</v>
      </c>
      <c r="E26584">
        <v>615</v>
      </c>
      <c r="F26584">
        <v>1160548</v>
      </c>
      <c r="G26584" s="1" t="s">
        <v>33</v>
      </c>
      <c r="H26584" s="1" t="s">
        <v>188</v>
      </c>
      <c r="I26584" s="2">
        <v>44711</v>
      </c>
      <c r="J26584" s="1" t="s">
        <v>114</v>
      </c>
      <c r="K26584">
        <v>2</v>
      </c>
      <c r="L26584" s="1" t="s">
        <v>507</v>
      </c>
      <c r="M26584">
        <v>5</v>
      </c>
      <c r="N26584">
        <v>2022</v>
      </c>
      <c r="O26584" s="24">
        <v>0.61127314814814815</v>
      </c>
      <c r="P26584">
        <v>0</v>
      </c>
      <c r="Q26584" s="2"/>
      <c r="R26584" s="24"/>
      <c r="S26584" s="24"/>
      <c r="T26584" s="1" t="s">
        <v>256</v>
      </c>
      <c r="U26584" s="1" t="s">
        <v>188</v>
      </c>
      <c r="V26584">
        <v>0</v>
      </c>
      <c r="W26584" s="1" t="s">
        <v>252</v>
      </c>
      <c r="X26584" s="1" t="s">
        <v>256</v>
      </c>
      <c r="Y26584" s="1" t="s">
        <v>188</v>
      </c>
      <c r="AA26584">
        <v>0</v>
      </c>
      <c r="AB26584">
        <v>0</v>
      </c>
    </row>
    <row r="26585" spans="1:28" x14ac:dyDescent="0.25">
      <c r="A26585">
        <v>553531</v>
      </c>
      <c r="B26585">
        <v>553531</v>
      </c>
      <c r="D26585" s="1" t="s">
        <v>188</v>
      </c>
      <c r="E26585">
        <v>615</v>
      </c>
      <c r="F26585">
        <v>1160548</v>
      </c>
      <c r="G26585" s="1" t="s">
        <v>33</v>
      </c>
      <c r="H26585" s="1" t="s">
        <v>188</v>
      </c>
      <c r="I26585" s="2">
        <v>44711</v>
      </c>
      <c r="J26585" s="1" t="s">
        <v>114</v>
      </c>
      <c r="K26585">
        <v>2</v>
      </c>
      <c r="L26585" s="1" t="s">
        <v>507</v>
      </c>
      <c r="M26585">
        <v>5</v>
      </c>
      <c r="N26585">
        <v>2022</v>
      </c>
      <c r="O26585" s="24">
        <v>0.61143518518518514</v>
      </c>
      <c r="P26585">
        <v>0</v>
      </c>
      <c r="Q26585" s="2"/>
      <c r="R26585" s="24"/>
      <c r="S26585" s="24"/>
      <c r="T26585" s="1" t="s">
        <v>253</v>
      </c>
      <c r="U26585" s="1" t="s">
        <v>188</v>
      </c>
      <c r="V26585">
        <v>0</v>
      </c>
      <c r="W26585" s="1" t="s">
        <v>252</v>
      </c>
      <c r="X26585" s="1" t="s">
        <v>253</v>
      </c>
      <c r="Y26585" s="1" t="s">
        <v>188</v>
      </c>
      <c r="AA26585">
        <v>0</v>
      </c>
      <c r="AB26585">
        <v>0</v>
      </c>
    </row>
    <row r="26586" spans="1:28" x14ac:dyDescent="0.25">
      <c r="A26586">
        <v>553532</v>
      </c>
      <c r="B26586">
        <v>553532</v>
      </c>
      <c r="D26586" s="1" t="s">
        <v>188</v>
      </c>
      <c r="E26586">
        <v>615</v>
      </c>
      <c r="F26586">
        <v>1160548</v>
      </c>
      <c r="G26586" s="1" t="s">
        <v>33</v>
      </c>
      <c r="H26586" s="1" t="s">
        <v>188</v>
      </c>
      <c r="I26586" s="2">
        <v>44711</v>
      </c>
      <c r="J26586" s="1" t="s">
        <v>114</v>
      </c>
      <c r="K26586">
        <v>2</v>
      </c>
      <c r="L26586" s="1" t="s">
        <v>507</v>
      </c>
      <c r="M26586">
        <v>5</v>
      </c>
      <c r="N26586">
        <v>2022</v>
      </c>
      <c r="O26586" s="24">
        <v>0.61171296296296296</v>
      </c>
      <c r="P26586">
        <v>0</v>
      </c>
      <c r="Q26586" s="2"/>
      <c r="R26586" s="24"/>
      <c r="S26586" s="24"/>
      <c r="T26586" s="1" t="s">
        <v>262</v>
      </c>
      <c r="U26586" s="1" t="s">
        <v>188</v>
      </c>
      <c r="V26586">
        <v>0</v>
      </c>
      <c r="W26586" s="1" t="s">
        <v>252</v>
      </c>
      <c r="X26586" s="1" t="s">
        <v>263</v>
      </c>
      <c r="Y26586" s="1" t="s">
        <v>188</v>
      </c>
      <c r="AA26586">
        <v>0</v>
      </c>
      <c r="AB26586">
        <v>0</v>
      </c>
    </row>
    <row r="26587" spans="1:28" x14ac:dyDescent="0.25">
      <c r="A26587">
        <v>553533</v>
      </c>
      <c r="B26587">
        <v>553533</v>
      </c>
      <c r="D26587" s="1" t="s">
        <v>188</v>
      </c>
      <c r="E26587">
        <v>551</v>
      </c>
      <c r="F26587">
        <v>9286377</v>
      </c>
      <c r="G26587" s="1" t="s">
        <v>19</v>
      </c>
      <c r="H26587" s="1" t="s">
        <v>188</v>
      </c>
      <c r="I26587" s="2">
        <v>44711</v>
      </c>
      <c r="J26587" s="1" t="s">
        <v>114</v>
      </c>
      <c r="K26587">
        <v>2</v>
      </c>
      <c r="L26587" s="1" t="s">
        <v>507</v>
      </c>
      <c r="M26587">
        <v>5</v>
      </c>
      <c r="N26587">
        <v>2022</v>
      </c>
      <c r="O26587" s="24">
        <v>0.61244212962962963</v>
      </c>
      <c r="P26587">
        <v>0</v>
      </c>
      <c r="Q26587" s="2"/>
      <c r="R26587" s="24"/>
      <c r="S26587" s="24"/>
      <c r="T26587" s="1" t="s">
        <v>251</v>
      </c>
      <c r="U26587" s="1" t="s">
        <v>188</v>
      </c>
      <c r="V26587">
        <v>0</v>
      </c>
      <c r="W26587" s="1" t="s">
        <v>252</v>
      </c>
      <c r="X26587" s="1" t="s">
        <v>188</v>
      </c>
      <c r="Y26587" s="1" t="s">
        <v>188</v>
      </c>
      <c r="AA26587">
        <v>0</v>
      </c>
      <c r="AB26587">
        <v>0</v>
      </c>
    </row>
    <row r="26588" spans="1:28" x14ac:dyDescent="0.25">
      <c r="A26588">
        <v>553534</v>
      </c>
      <c r="B26588">
        <v>553534</v>
      </c>
      <c r="D26588" s="1" t="s">
        <v>188</v>
      </c>
      <c r="E26588">
        <v>551</v>
      </c>
      <c r="F26588">
        <v>9286377</v>
      </c>
      <c r="G26588" s="1" t="s">
        <v>19</v>
      </c>
      <c r="H26588" s="1" t="s">
        <v>188</v>
      </c>
      <c r="I26588" s="2">
        <v>44711</v>
      </c>
      <c r="J26588" s="1" t="s">
        <v>114</v>
      </c>
      <c r="K26588">
        <v>2</v>
      </c>
      <c r="L26588" s="1" t="s">
        <v>507</v>
      </c>
      <c r="M26588">
        <v>5</v>
      </c>
      <c r="N26588">
        <v>2022</v>
      </c>
      <c r="O26588" s="24">
        <v>0.61247685185185186</v>
      </c>
      <c r="P26588">
        <v>0</v>
      </c>
      <c r="Q26588" s="2"/>
      <c r="R26588" s="24"/>
      <c r="S26588" s="24"/>
      <c r="T26588" s="1" t="s">
        <v>253</v>
      </c>
      <c r="U26588" s="1" t="s">
        <v>188</v>
      </c>
      <c r="V26588">
        <v>0</v>
      </c>
      <c r="W26588" s="1" t="s">
        <v>252</v>
      </c>
      <c r="X26588" s="1" t="s">
        <v>253</v>
      </c>
      <c r="Y26588" s="1" t="s">
        <v>188</v>
      </c>
      <c r="AA26588">
        <v>0</v>
      </c>
      <c r="AB26588">
        <v>0</v>
      </c>
    </row>
    <row r="26589" spans="1:28" x14ac:dyDescent="0.25">
      <c r="A26589">
        <v>553535</v>
      </c>
      <c r="B26589">
        <v>553535</v>
      </c>
      <c r="D26589" s="1" t="s">
        <v>188</v>
      </c>
      <c r="E26589">
        <v>615</v>
      </c>
      <c r="F26589">
        <v>1160548</v>
      </c>
      <c r="G26589" s="1" t="s">
        <v>33</v>
      </c>
      <c r="H26589" s="1" t="s">
        <v>188</v>
      </c>
      <c r="I26589" s="2">
        <v>44711</v>
      </c>
      <c r="J26589" s="1" t="s">
        <v>114</v>
      </c>
      <c r="K26589">
        <v>2</v>
      </c>
      <c r="L26589" s="1" t="s">
        <v>507</v>
      </c>
      <c r="M26589">
        <v>5</v>
      </c>
      <c r="N26589">
        <v>2022</v>
      </c>
      <c r="O26589" s="24">
        <v>0.61327546296296298</v>
      </c>
      <c r="P26589">
        <v>0</v>
      </c>
      <c r="Q26589" s="2"/>
      <c r="R26589" s="24"/>
      <c r="S26589" s="24"/>
      <c r="T26589" s="1" t="s">
        <v>251</v>
      </c>
      <c r="U26589" s="1" t="s">
        <v>188</v>
      </c>
      <c r="V26589">
        <v>0</v>
      </c>
      <c r="W26589" s="1" t="s">
        <v>252</v>
      </c>
      <c r="X26589" s="1" t="s">
        <v>188</v>
      </c>
      <c r="Y26589" s="1" t="s">
        <v>188</v>
      </c>
      <c r="AA26589">
        <v>0</v>
      </c>
      <c r="AB26589">
        <v>0</v>
      </c>
    </row>
    <row r="26590" spans="1:28" x14ac:dyDescent="0.25">
      <c r="A26590">
        <v>553536</v>
      </c>
      <c r="B26590">
        <v>553536</v>
      </c>
      <c r="D26590" s="1" t="s">
        <v>188</v>
      </c>
      <c r="E26590">
        <v>615</v>
      </c>
      <c r="F26590">
        <v>1160548</v>
      </c>
      <c r="G26590" s="1" t="s">
        <v>33</v>
      </c>
      <c r="H26590" s="1" t="s">
        <v>188</v>
      </c>
      <c r="I26590" s="2">
        <v>44711</v>
      </c>
      <c r="J26590" s="1" t="s">
        <v>114</v>
      </c>
      <c r="K26590">
        <v>2</v>
      </c>
      <c r="L26590" s="1" t="s">
        <v>507</v>
      </c>
      <c r="M26590">
        <v>5</v>
      </c>
      <c r="N26590">
        <v>2022</v>
      </c>
      <c r="O26590" s="24">
        <v>0.61340277777777774</v>
      </c>
      <c r="P26590">
        <v>0</v>
      </c>
      <c r="Q26590" s="2"/>
      <c r="R26590" s="24"/>
      <c r="S26590" s="24"/>
      <c r="T26590" s="1" t="s">
        <v>260</v>
      </c>
      <c r="U26590" s="1" t="s">
        <v>188</v>
      </c>
      <c r="V26590">
        <v>0</v>
      </c>
      <c r="W26590" s="1" t="s">
        <v>252</v>
      </c>
      <c r="X26590" s="1" t="s">
        <v>261</v>
      </c>
      <c r="Y26590" s="1" t="s">
        <v>188</v>
      </c>
      <c r="AA26590">
        <v>0</v>
      </c>
      <c r="AB26590">
        <v>0</v>
      </c>
    </row>
    <row r="26591" spans="1:28" x14ac:dyDescent="0.25">
      <c r="A26591">
        <v>553537</v>
      </c>
      <c r="B26591">
        <v>553537</v>
      </c>
      <c r="D26591" s="1" t="s">
        <v>188</v>
      </c>
      <c r="E26591">
        <v>551</v>
      </c>
      <c r="F26591">
        <v>9286377</v>
      </c>
      <c r="G26591" s="1" t="s">
        <v>19</v>
      </c>
      <c r="H26591" s="1" t="s">
        <v>188</v>
      </c>
      <c r="I26591" s="2">
        <v>44711</v>
      </c>
      <c r="J26591" s="1" t="s">
        <v>114</v>
      </c>
      <c r="K26591">
        <v>2</v>
      </c>
      <c r="L26591" s="1" t="s">
        <v>507</v>
      </c>
      <c r="M26591">
        <v>5</v>
      </c>
      <c r="N26591">
        <v>2022</v>
      </c>
      <c r="O26591" s="24">
        <v>0.6138541666666667</v>
      </c>
      <c r="P26591">
        <v>0</v>
      </c>
      <c r="Q26591" s="2"/>
      <c r="R26591" s="24"/>
      <c r="S26591" s="24"/>
      <c r="T26591" s="1" t="s">
        <v>256</v>
      </c>
      <c r="U26591" s="1" t="s">
        <v>188</v>
      </c>
      <c r="V26591">
        <v>0</v>
      </c>
      <c r="W26591" s="1" t="s">
        <v>252</v>
      </c>
      <c r="X26591" s="1" t="s">
        <v>256</v>
      </c>
      <c r="Y26591" s="1" t="s">
        <v>188</v>
      </c>
      <c r="AA26591">
        <v>0</v>
      </c>
      <c r="AB26591">
        <v>0</v>
      </c>
    </row>
    <row r="26592" spans="1:28" x14ac:dyDescent="0.25">
      <c r="A26592">
        <v>553538</v>
      </c>
      <c r="B26592">
        <v>553538</v>
      </c>
      <c r="D26592" s="1" t="s">
        <v>188</v>
      </c>
      <c r="E26592">
        <v>551</v>
      </c>
      <c r="F26592">
        <v>9286377</v>
      </c>
      <c r="G26592" s="1" t="s">
        <v>19</v>
      </c>
      <c r="H26592" s="1" t="s">
        <v>188</v>
      </c>
      <c r="I26592" s="2">
        <v>44711</v>
      </c>
      <c r="J26592" s="1" t="s">
        <v>114</v>
      </c>
      <c r="K26592">
        <v>2</v>
      </c>
      <c r="L26592" s="1" t="s">
        <v>507</v>
      </c>
      <c r="M26592">
        <v>5</v>
      </c>
      <c r="N26592">
        <v>2022</v>
      </c>
      <c r="O26592" s="24">
        <v>0.61396990740740742</v>
      </c>
      <c r="P26592">
        <v>0</v>
      </c>
      <c r="Q26592" s="2"/>
      <c r="R26592" s="24"/>
      <c r="S26592" s="24"/>
      <c r="T26592" s="1" t="s">
        <v>256</v>
      </c>
      <c r="U26592" s="1" t="s">
        <v>188</v>
      </c>
      <c r="V26592">
        <v>0</v>
      </c>
      <c r="W26592" s="1" t="s">
        <v>252</v>
      </c>
      <c r="X26592" s="1" t="s">
        <v>256</v>
      </c>
      <c r="Y26592" s="1" t="s">
        <v>188</v>
      </c>
      <c r="AA26592">
        <v>0</v>
      </c>
      <c r="AB26592">
        <v>0</v>
      </c>
    </row>
    <row r="26593" spans="1:28" x14ac:dyDescent="0.25">
      <c r="A26593">
        <v>553539</v>
      </c>
      <c r="B26593">
        <v>553539</v>
      </c>
      <c r="D26593" s="1" t="s">
        <v>188</v>
      </c>
      <c r="E26593">
        <v>551</v>
      </c>
      <c r="F26593">
        <v>9286377</v>
      </c>
      <c r="G26593" s="1" t="s">
        <v>19</v>
      </c>
      <c r="H26593" s="1" t="s">
        <v>188</v>
      </c>
      <c r="I26593" s="2">
        <v>44711</v>
      </c>
      <c r="J26593" s="1" t="s">
        <v>114</v>
      </c>
      <c r="K26593">
        <v>2</v>
      </c>
      <c r="L26593" s="1" t="s">
        <v>507</v>
      </c>
      <c r="M26593">
        <v>5</v>
      </c>
      <c r="N26593">
        <v>2022</v>
      </c>
      <c r="O26593" s="24">
        <v>0.61424768518518513</v>
      </c>
      <c r="P26593">
        <v>0</v>
      </c>
      <c r="Q26593" s="2"/>
      <c r="R26593" s="24"/>
      <c r="S26593" s="24"/>
      <c r="T26593" s="1" t="s">
        <v>251</v>
      </c>
      <c r="U26593" s="1" t="s">
        <v>188</v>
      </c>
      <c r="V26593">
        <v>0</v>
      </c>
      <c r="W26593" s="1" t="s">
        <v>252</v>
      </c>
      <c r="X26593" s="1" t="s">
        <v>188</v>
      </c>
      <c r="Y26593" s="1" t="s">
        <v>188</v>
      </c>
      <c r="AA26593">
        <v>0</v>
      </c>
      <c r="AB26593">
        <v>0</v>
      </c>
    </row>
    <row r="26594" spans="1:28" x14ac:dyDescent="0.25">
      <c r="A26594">
        <v>553540</v>
      </c>
      <c r="B26594">
        <v>553540</v>
      </c>
      <c r="D26594" s="1" t="s">
        <v>188</v>
      </c>
      <c r="E26594">
        <v>551</v>
      </c>
      <c r="F26594">
        <v>9286377</v>
      </c>
      <c r="G26594" s="1" t="s">
        <v>19</v>
      </c>
      <c r="H26594" s="1" t="s">
        <v>188</v>
      </c>
      <c r="I26594" s="2">
        <v>44711</v>
      </c>
      <c r="J26594" s="1" t="s">
        <v>114</v>
      </c>
      <c r="K26594">
        <v>2</v>
      </c>
      <c r="L26594" s="1" t="s">
        <v>507</v>
      </c>
      <c r="M26594">
        <v>5</v>
      </c>
      <c r="N26594">
        <v>2022</v>
      </c>
      <c r="O26594" s="24">
        <v>0.61439814814814819</v>
      </c>
      <c r="P26594">
        <v>0</v>
      </c>
      <c r="Q26594" s="2"/>
      <c r="R26594" s="24"/>
      <c r="S26594" s="24"/>
      <c r="T26594" s="1" t="s">
        <v>264</v>
      </c>
      <c r="U26594" s="1" t="s">
        <v>188</v>
      </c>
      <c r="V26594">
        <v>0</v>
      </c>
      <c r="W26594" s="1" t="s">
        <v>252</v>
      </c>
      <c r="X26594" s="1" t="s">
        <v>264</v>
      </c>
      <c r="Y26594" s="1" t="s">
        <v>188</v>
      </c>
      <c r="AA26594">
        <v>0</v>
      </c>
      <c r="AB26594">
        <v>0</v>
      </c>
    </row>
    <row r="26595" spans="1:28" x14ac:dyDescent="0.25">
      <c r="A26595">
        <v>553541</v>
      </c>
      <c r="B26595">
        <v>553541</v>
      </c>
      <c r="D26595" s="1" t="s">
        <v>188</v>
      </c>
      <c r="E26595">
        <v>342</v>
      </c>
      <c r="F26595">
        <v>1039465</v>
      </c>
      <c r="G26595" s="1" t="s">
        <v>63</v>
      </c>
      <c r="H26595" s="1" t="s">
        <v>188</v>
      </c>
      <c r="I26595" s="2">
        <v>44711</v>
      </c>
      <c r="J26595" s="1" t="s">
        <v>114</v>
      </c>
      <c r="K26595">
        <v>2</v>
      </c>
      <c r="L26595" s="1" t="s">
        <v>507</v>
      </c>
      <c r="M26595">
        <v>5</v>
      </c>
      <c r="N26595">
        <v>2022</v>
      </c>
      <c r="O26595" s="24">
        <v>0.61460648148148145</v>
      </c>
      <c r="P26595">
        <v>0</v>
      </c>
      <c r="Q26595" s="2"/>
      <c r="R26595" s="24"/>
      <c r="S26595" s="24"/>
      <c r="T26595" s="1" t="s">
        <v>251</v>
      </c>
      <c r="U26595" s="1" t="s">
        <v>188</v>
      </c>
      <c r="V26595">
        <v>0</v>
      </c>
      <c r="W26595" s="1" t="s">
        <v>252</v>
      </c>
      <c r="X26595" s="1" t="s">
        <v>188</v>
      </c>
      <c r="Y26595" s="1" t="s">
        <v>188</v>
      </c>
      <c r="AA26595">
        <v>0</v>
      </c>
      <c r="AB26595">
        <v>0</v>
      </c>
    </row>
    <row r="26596" spans="1:28" x14ac:dyDescent="0.25">
      <c r="A26596">
        <v>553542</v>
      </c>
      <c r="B26596">
        <v>553542</v>
      </c>
      <c r="D26596" s="1" t="s">
        <v>188</v>
      </c>
      <c r="E26596">
        <v>563</v>
      </c>
      <c r="F26596">
        <v>3393823</v>
      </c>
      <c r="G26596" s="1" t="s">
        <v>47</v>
      </c>
      <c r="H26596" s="1" t="s">
        <v>188</v>
      </c>
      <c r="I26596" s="2">
        <v>44711</v>
      </c>
      <c r="J26596" s="1" t="s">
        <v>114</v>
      </c>
      <c r="K26596">
        <v>2</v>
      </c>
      <c r="L26596" s="1" t="s">
        <v>507</v>
      </c>
      <c r="M26596">
        <v>5</v>
      </c>
      <c r="N26596">
        <v>2022</v>
      </c>
      <c r="O26596" s="24">
        <v>0.62115740740740744</v>
      </c>
      <c r="P26596">
        <v>0</v>
      </c>
      <c r="Q26596" s="2"/>
      <c r="R26596" s="24"/>
      <c r="S26596" s="24"/>
      <c r="T26596" s="1" t="s">
        <v>251</v>
      </c>
      <c r="U26596" s="1" t="s">
        <v>188</v>
      </c>
      <c r="V26596">
        <v>0</v>
      </c>
      <c r="W26596" s="1" t="s">
        <v>252</v>
      </c>
      <c r="X26596" s="1" t="s">
        <v>188</v>
      </c>
      <c r="Y26596" s="1" t="s">
        <v>188</v>
      </c>
      <c r="AA26596">
        <v>0</v>
      </c>
      <c r="AB26596">
        <v>0</v>
      </c>
    </row>
    <row r="26597" spans="1:28" x14ac:dyDescent="0.25">
      <c r="A26597">
        <v>553543</v>
      </c>
      <c r="B26597">
        <v>553543</v>
      </c>
      <c r="D26597" s="1" t="s">
        <v>188</v>
      </c>
      <c r="E26597">
        <v>563</v>
      </c>
      <c r="F26597">
        <v>3393823</v>
      </c>
      <c r="G26597" s="1" t="s">
        <v>47</v>
      </c>
      <c r="H26597" s="1" t="s">
        <v>188</v>
      </c>
      <c r="I26597" s="2">
        <v>44711</v>
      </c>
      <c r="J26597" s="1" t="s">
        <v>114</v>
      </c>
      <c r="K26597">
        <v>2</v>
      </c>
      <c r="L26597" s="1" t="s">
        <v>507</v>
      </c>
      <c r="M26597">
        <v>5</v>
      </c>
      <c r="N26597">
        <v>2022</v>
      </c>
      <c r="O26597" s="24">
        <v>0.62140046296296292</v>
      </c>
      <c r="P26597">
        <v>0</v>
      </c>
      <c r="Q26597" s="2"/>
      <c r="R26597" s="24"/>
      <c r="S26597" s="24"/>
      <c r="T26597" s="1" t="s">
        <v>262</v>
      </c>
      <c r="U26597" s="1" t="s">
        <v>188</v>
      </c>
      <c r="V26597">
        <v>0</v>
      </c>
      <c r="W26597" s="1" t="s">
        <v>252</v>
      </c>
      <c r="X26597" s="1" t="s">
        <v>263</v>
      </c>
      <c r="Y26597" s="1" t="s">
        <v>188</v>
      </c>
      <c r="AA26597">
        <v>0</v>
      </c>
      <c r="AB26597">
        <v>0</v>
      </c>
    </row>
    <row r="26598" spans="1:28" x14ac:dyDescent="0.25">
      <c r="A26598">
        <v>553544</v>
      </c>
      <c r="B26598">
        <v>553544</v>
      </c>
      <c r="D26598" s="1" t="s">
        <v>188</v>
      </c>
      <c r="E26598">
        <v>563</v>
      </c>
      <c r="F26598">
        <v>3393823</v>
      </c>
      <c r="G26598" s="1" t="s">
        <v>47</v>
      </c>
      <c r="H26598" s="1" t="s">
        <v>188</v>
      </c>
      <c r="I26598" s="2">
        <v>44711</v>
      </c>
      <c r="J26598" s="1" t="s">
        <v>114</v>
      </c>
      <c r="K26598">
        <v>2</v>
      </c>
      <c r="L26598" s="1" t="s">
        <v>507</v>
      </c>
      <c r="M26598">
        <v>5</v>
      </c>
      <c r="N26598">
        <v>2022</v>
      </c>
      <c r="O26598" s="24">
        <v>0.62155092592592598</v>
      </c>
      <c r="P26598">
        <v>0</v>
      </c>
      <c r="Q26598" s="2"/>
      <c r="R26598" s="24"/>
      <c r="S26598" s="24"/>
      <c r="T26598" s="1" t="s">
        <v>251</v>
      </c>
      <c r="U26598" s="1" t="s">
        <v>188</v>
      </c>
      <c r="V26598">
        <v>0</v>
      </c>
      <c r="W26598" s="1" t="s">
        <v>252</v>
      </c>
      <c r="X26598" s="1" t="s">
        <v>188</v>
      </c>
      <c r="Y26598" s="1" t="s">
        <v>188</v>
      </c>
      <c r="AA26598">
        <v>0</v>
      </c>
      <c r="AB26598">
        <v>0</v>
      </c>
    </row>
    <row r="26599" spans="1:28" x14ac:dyDescent="0.25">
      <c r="A26599">
        <v>553545</v>
      </c>
      <c r="B26599">
        <v>553545</v>
      </c>
      <c r="D26599" s="1" t="s">
        <v>188</v>
      </c>
      <c r="E26599">
        <v>563</v>
      </c>
      <c r="F26599">
        <v>3393823</v>
      </c>
      <c r="G26599" s="1" t="s">
        <v>47</v>
      </c>
      <c r="H26599" s="1" t="s">
        <v>188</v>
      </c>
      <c r="I26599" s="2">
        <v>44711</v>
      </c>
      <c r="J26599" s="1" t="s">
        <v>114</v>
      </c>
      <c r="K26599">
        <v>2</v>
      </c>
      <c r="L26599" s="1" t="s">
        <v>507</v>
      </c>
      <c r="M26599">
        <v>5</v>
      </c>
      <c r="N26599">
        <v>2022</v>
      </c>
      <c r="O26599" s="24">
        <v>0.62163194444444447</v>
      </c>
      <c r="P26599">
        <v>0</v>
      </c>
      <c r="Q26599" s="2"/>
      <c r="R26599" s="24"/>
      <c r="S26599" s="24"/>
      <c r="T26599" s="1" t="s">
        <v>260</v>
      </c>
      <c r="U26599" s="1" t="s">
        <v>188</v>
      </c>
      <c r="V26599">
        <v>0</v>
      </c>
      <c r="W26599" s="1" t="s">
        <v>252</v>
      </c>
      <c r="X26599" s="1" t="s">
        <v>261</v>
      </c>
      <c r="Y26599" s="1" t="s">
        <v>188</v>
      </c>
      <c r="AA26599">
        <v>0</v>
      </c>
      <c r="AB26599">
        <v>0</v>
      </c>
    </row>
    <row r="26600" spans="1:28" x14ac:dyDescent="0.25">
      <c r="A26600">
        <v>553546</v>
      </c>
      <c r="B26600">
        <v>553546</v>
      </c>
      <c r="D26600" s="1" t="s">
        <v>188</v>
      </c>
      <c r="E26600">
        <v>563</v>
      </c>
      <c r="F26600">
        <v>3393823</v>
      </c>
      <c r="G26600" s="1" t="s">
        <v>47</v>
      </c>
      <c r="H26600" s="1" t="s">
        <v>188</v>
      </c>
      <c r="I26600" s="2">
        <v>44711</v>
      </c>
      <c r="J26600" s="1" t="s">
        <v>114</v>
      </c>
      <c r="K26600">
        <v>2</v>
      </c>
      <c r="L26600" s="1" t="s">
        <v>507</v>
      </c>
      <c r="M26600">
        <v>5</v>
      </c>
      <c r="N26600">
        <v>2022</v>
      </c>
      <c r="O26600" s="24">
        <v>0.62170138888888893</v>
      </c>
      <c r="P26600">
        <v>0</v>
      </c>
      <c r="Q26600" s="2"/>
      <c r="R26600" s="24"/>
      <c r="S26600" s="24"/>
      <c r="T26600" s="1" t="s">
        <v>260</v>
      </c>
      <c r="U26600" s="1" t="s">
        <v>188</v>
      </c>
      <c r="V26600">
        <v>0</v>
      </c>
      <c r="W26600" s="1" t="s">
        <v>252</v>
      </c>
      <c r="X26600" s="1" t="s">
        <v>261</v>
      </c>
      <c r="Y26600" s="1" t="s">
        <v>188</v>
      </c>
      <c r="AA26600">
        <v>0</v>
      </c>
      <c r="AB26600">
        <v>0</v>
      </c>
    </row>
    <row r="26601" spans="1:28" x14ac:dyDescent="0.25">
      <c r="A26601">
        <v>553547</v>
      </c>
      <c r="B26601">
        <v>553547</v>
      </c>
      <c r="D26601" s="1" t="s">
        <v>188</v>
      </c>
      <c r="E26601">
        <v>615</v>
      </c>
      <c r="F26601">
        <v>1160548</v>
      </c>
      <c r="G26601" s="1" t="s">
        <v>33</v>
      </c>
      <c r="H26601" s="1" t="s">
        <v>188</v>
      </c>
      <c r="I26601" s="2">
        <v>44711</v>
      </c>
      <c r="J26601" s="1" t="s">
        <v>114</v>
      </c>
      <c r="K26601">
        <v>2</v>
      </c>
      <c r="L26601" s="1" t="s">
        <v>507</v>
      </c>
      <c r="M26601">
        <v>5</v>
      </c>
      <c r="N26601">
        <v>2022</v>
      </c>
      <c r="O26601" s="24">
        <v>0.62370370370370365</v>
      </c>
      <c r="P26601">
        <v>0</v>
      </c>
      <c r="Q26601" s="2"/>
      <c r="R26601" s="24"/>
      <c r="S26601" s="24"/>
      <c r="T26601" s="1" t="s">
        <v>259</v>
      </c>
      <c r="U26601" s="1" t="s">
        <v>188</v>
      </c>
      <c r="V26601">
        <v>0</v>
      </c>
      <c r="W26601" s="1" t="s">
        <v>252</v>
      </c>
      <c r="X26601" s="1" t="s">
        <v>259</v>
      </c>
      <c r="Y26601" s="1" t="s">
        <v>188</v>
      </c>
      <c r="AA26601">
        <v>0</v>
      </c>
      <c r="AB26601">
        <v>0</v>
      </c>
    </row>
    <row r="26602" spans="1:28" x14ac:dyDescent="0.25">
      <c r="A26602">
        <v>553548</v>
      </c>
      <c r="B26602">
        <v>553548</v>
      </c>
      <c r="D26602" s="1" t="s">
        <v>188</v>
      </c>
      <c r="E26602">
        <v>615</v>
      </c>
      <c r="F26602">
        <v>1160548</v>
      </c>
      <c r="G26602" s="1" t="s">
        <v>33</v>
      </c>
      <c r="H26602" s="1" t="s">
        <v>188</v>
      </c>
      <c r="I26602" s="2">
        <v>44711</v>
      </c>
      <c r="J26602" s="1" t="s">
        <v>114</v>
      </c>
      <c r="K26602">
        <v>2</v>
      </c>
      <c r="L26602" s="1" t="s">
        <v>507</v>
      </c>
      <c r="M26602">
        <v>5</v>
      </c>
      <c r="N26602">
        <v>2022</v>
      </c>
      <c r="O26602" s="24">
        <v>0.62378472222222225</v>
      </c>
      <c r="P26602">
        <v>0</v>
      </c>
      <c r="Q26602" s="2"/>
      <c r="R26602" s="24"/>
      <c r="S26602" s="24"/>
      <c r="T26602" s="1" t="s">
        <v>281</v>
      </c>
      <c r="U26602" s="1" t="s">
        <v>188</v>
      </c>
      <c r="V26602">
        <v>0</v>
      </c>
      <c r="W26602" s="1" t="s">
        <v>252</v>
      </c>
      <c r="X26602" s="1" t="s">
        <v>282</v>
      </c>
      <c r="Y26602" s="1" t="s">
        <v>188</v>
      </c>
      <c r="AA26602">
        <v>0</v>
      </c>
      <c r="AB26602">
        <v>0</v>
      </c>
    </row>
    <row r="26603" spans="1:28" x14ac:dyDescent="0.25">
      <c r="A26603">
        <v>553549</v>
      </c>
      <c r="B26603">
        <v>553549</v>
      </c>
      <c r="D26603" s="1" t="s">
        <v>188</v>
      </c>
      <c r="E26603">
        <v>615</v>
      </c>
      <c r="F26603">
        <v>1160548</v>
      </c>
      <c r="G26603" s="1" t="s">
        <v>33</v>
      </c>
      <c r="H26603" s="1" t="s">
        <v>188</v>
      </c>
      <c r="I26603" s="2">
        <v>44711</v>
      </c>
      <c r="J26603" s="1" t="s">
        <v>114</v>
      </c>
      <c r="K26603">
        <v>2</v>
      </c>
      <c r="L26603" s="1" t="s">
        <v>507</v>
      </c>
      <c r="M26603">
        <v>5</v>
      </c>
      <c r="N26603">
        <v>2022</v>
      </c>
      <c r="O26603" s="24">
        <v>0.6247800925925926</v>
      </c>
      <c r="P26603">
        <v>0</v>
      </c>
      <c r="Q26603" s="2"/>
      <c r="R26603" s="24"/>
      <c r="S26603" s="24"/>
      <c r="T26603" s="1" t="s">
        <v>262</v>
      </c>
      <c r="U26603" s="1" t="s">
        <v>188</v>
      </c>
      <c r="V26603">
        <v>0</v>
      </c>
      <c r="W26603" s="1" t="s">
        <v>252</v>
      </c>
      <c r="X26603" s="1" t="s">
        <v>263</v>
      </c>
      <c r="Y26603" s="1" t="s">
        <v>188</v>
      </c>
      <c r="AA26603">
        <v>0</v>
      </c>
      <c r="AB26603">
        <v>0</v>
      </c>
    </row>
    <row r="26604" spans="1:28" x14ac:dyDescent="0.25">
      <c r="A26604">
        <v>553550</v>
      </c>
      <c r="B26604">
        <v>553550</v>
      </c>
      <c r="D26604" s="1" t="s">
        <v>188</v>
      </c>
      <c r="E26604">
        <v>563</v>
      </c>
      <c r="F26604">
        <v>503920</v>
      </c>
      <c r="G26604" s="1" t="s">
        <v>19</v>
      </c>
      <c r="H26604" s="1" t="s">
        <v>188</v>
      </c>
      <c r="I26604" s="2">
        <v>44711</v>
      </c>
      <c r="J26604" s="1" t="s">
        <v>114</v>
      </c>
      <c r="K26604">
        <v>2</v>
      </c>
      <c r="L26604" s="1" t="s">
        <v>507</v>
      </c>
      <c r="M26604">
        <v>5</v>
      </c>
      <c r="N26604">
        <v>2022</v>
      </c>
      <c r="O26604" s="24">
        <v>0.62531250000000005</v>
      </c>
      <c r="P26604">
        <v>0</v>
      </c>
      <c r="Q26604" s="2"/>
      <c r="R26604" s="24"/>
      <c r="S26604" s="24"/>
      <c r="T26604" s="1" t="s">
        <v>251</v>
      </c>
      <c r="U26604" s="1" t="s">
        <v>188</v>
      </c>
      <c r="V26604">
        <v>0</v>
      </c>
      <c r="W26604" s="1" t="s">
        <v>252</v>
      </c>
      <c r="X26604" s="1" t="s">
        <v>188</v>
      </c>
      <c r="Y26604" s="1" t="s">
        <v>188</v>
      </c>
      <c r="AA26604">
        <v>0</v>
      </c>
      <c r="AB26604">
        <v>0</v>
      </c>
    </row>
    <row r="26605" spans="1:28" x14ac:dyDescent="0.25">
      <c r="A26605">
        <v>553551</v>
      </c>
      <c r="B26605">
        <v>553551</v>
      </c>
      <c r="D26605" s="1" t="s">
        <v>188</v>
      </c>
      <c r="E26605">
        <v>615</v>
      </c>
      <c r="F26605">
        <v>1160548</v>
      </c>
      <c r="G26605" s="1" t="s">
        <v>33</v>
      </c>
      <c r="H26605" s="1" t="s">
        <v>188</v>
      </c>
      <c r="I26605" s="2">
        <v>44711</v>
      </c>
      <c r="J26605" s="1" t="s">
        <v>114</v>
      </c>
      <c r="K26605">
        <v>2</v>
      </c>
      <c r="L26605" s="1" t="s">
        <v>507</v>
      </c>
      <c r="M26605">
        <v>5</v>
      </c>
      <c r="N26605">
        <v>2022</v>
      </c>
      <c r="O26605" s="24">
        <v>0.63322916666666662</v>
      </c>
      <c r="P26605">
        <v>0</v>
      </c>
      <c r="Q26605" s="2"/>
      <c r="R26605" s="24"/>
      <c r="S26605" s="24"/>
      <c r="T26605" s="1" t="s">
        <v>251</v>
      </c>
      <c r="U26605" s="1" t="s">
        <v>188</v>
      </c>
      <c r="V26605">
        <v>0</v>
      </c>
      <c r="W26605" s="1" t="s">
        <v>252</v>
      </c>
      <c r="X26605" s="1" t="s">
        <v>188</v>
      </c>
      <c r="Y26605" s="1" t="s">
        <v>188</v>
      </c>
      <c r="AA26605">
        <v>0</v>
      </c>
      <c r="AB26605">
        <v>0</v>
      </c>
    </row>
    <row r="26606" spans="1:28" x14ac:dyDescent="0.25">
      <c r="A26606">
        <v>553552</v>
      </c>
      <c r="B26606">
        <v>553552</v>
      </c>
      <c r="D26606" s="1" t="s">
        <v>188</v>
      </c>
      <c r="E26606">
        <v>615</v>
      </c>
      <c r="F26606">
        <v>1160548</v>
      </c>
      <c r="G26606" s="1" t="s">
        <v>33</v>
      </c>
      <c r="H26606" s="1" t="s">
        <v>188</v>
      </c>
      <c r="I26606" s="2">
        <v>44711</v>
      </c>
      <c r="J26606" s="1" t="s">
        <v>114</v>
      </c>
      <c r="K26606">
        <v>2</v>
      </c>
      <c r="L26606" s="1" t="s">
        <v>507</v>
      </c>
      <c r="M26606">
        <v>5</v>
      </c>
      <c r="N26606">
        <v>2022</v>
      </c>
      <c r="O26606" s="24">
        <v>0.63339120370370372</v>
      </c>
      <c r="P26606">
        <v>0</v>
      </c>
      <c r="Q26606" s="2"/>
      <c r="R26606" s="24"/>
      <c r="S26606" s="24"/>
      <c r="T26606" s="1" t="s">
        <v>253</v>
      </c>
      <c r="U26606" s="1" t="s">
        <v>188</v>
      </c>
      <c r="V26606">
        <v>0</v>
      </c>
      <c r="W26606" s="1" t="s">
        <v>252</v>
      </c>
      <c r="X26606" s="1" t="s">
        <v>253</v>
      </c>
      <c r="Y26606" s="1" t="s">
        <v>188</v>
      </c>
      <c r="AA26606">
        <v>0</v>
      </c>
      <c r="AB26606">
        <v>0</v>
      </c>
    </row>
    <row r="26607" spans="1:28" x14ac:dyDescent="0.25">
      <c r="A26607">
        <v>553553</v>
      </c>
      <c r="B26607">
        <v>553553</v>
      </c>
      <c r="D26607" s="1" t="s">
        <v>188</v>
      </c>
      <c r="E26607">
        <v>615</v>
      </c>
      <c r="F26607">
        <v>1160548</v>
      </c>
      <c r="G26607" s="1" t="s">
        <v>33</v>
      </c>
      <c r="H26607" s="1" t="s">
        <v>188</v>
      </c>
      <c r="I26607" s="2">
        <v>44711</v>
      </c>
      <c r="J26607" s="1" t="s">
        <v>114</v>
      </c>
      <c r="K26607">
        <v>2</v>
      </c>
      <c r="L26607" s="1" t="s">
        <v>507</v>
      </c>
      <c r="M26607">
        <v>5</v>
      </c>
      <c r="N26607">
        <v>2022</v>
      </c>
      <c r="O26607" s="24">
        <v>0.6338773148148148</v>
      </c>
      <c r="P26607">
        <v>0</v>
      </c>
      <c r="Q26607" s="2"/>
      <c r="R26607" s="24"/>
      <c r="S26607" s="24"/>
      <c r="T26607" s="1" t="s">
        <v>257</v>
      </c>
      <c r="U26607" s="1" t="s">
        <v>188</v>
      </c>
      <c r="V26607">
        <v>0</v>
      </c>
      <c r="W26607" s="1" t="s">
        <v>252</v>
      </c>
      <c r="X26607" s="1" t="s">
        <v>258</v>
      </c>
      <c r="Y26607" s="1" t="s">
        <v>188</v>
      </c>
      <c r="AA26607">
        <v>0</v>
      </c>
      <c r="AB26607">
        <v>0</v>
      </c>
    </row>
    <row r="26608" spans="1:28" x14ac:dyDescent="0.25">
      <c r="A26608">
        <v>553554</v>
      </c>
      <c r="B26608">
        <v>553554</v>
      </c>
      <c r="D26608" s="1" t="s">
        <v>188</v>
      </c>
      <c r="E26608">
        <v>352</v>
      </c>
      <c r="F26608">
        <v>5293467</v>
      </c>
      <c r="G26608" s="1" t="s">
        <v>64</v>
      </c>
      <c r="H26608" s="1" t="s">
        <v>188</v>
      </c>
      <c r="I26608" s="2">
        <v>44711</v>
      </c>
      <c r="J26608" s="1" t="s">
        <v>114</v>
      </c>
      <c r="K26608">
        <v>2</v>
      </c>
      <c r="L26608" s="1" t="s">
        <v>507</v>
      </c>
      <c r="M26608">
        <v>5</v>
      </c>
      <c r="N26608">
        <v>2022</v>
      </c>
      <c r="O26608" s="24">
        <v>0.63623842592592594</v>
      </c>
      <c r="P26608">
        <v>0</v>
      </c>
      <c r="Q26608" s="2"/>
      <c r="R26608" s="24"/>
      <c r="S26608" s="24"/>
      <c r="T26608" s="1" t="s">
        <v>251</v>
      </c>
      <c r="U26608" s="1" t="s">
        <v>188</v>
      </c>
      <c r="V26608">
        <v>0</v>
      </c>
      <c r="W26608" s="1" t="s">
        <v>252</v>
      </c>
      <c r="X26608" s="1" t="s">
        <v>188</v>
      </c>
      <c r="Y26608" s="1" t="s">
        <v>188</v>
      </c>
      <c r="AA26608">
        <v>0</v>
      </c>
      <c r="AB26608">
        <v>0</v>
      </c>
    </row>
    <row r="26609" spans="1:28" x14ac:dyDescent="0.25">
      <c r="A26609">
        <v>553555</v>
      </c>
      <c r="B26609">
        <v>553555</v>
      </c>
      <c r="D26609" s="1" t="s">
        <v>188</v>
      </c>
      <c r="E26609">
        <v>352</v>
      </c>
      <c r="F26609">
        <v>5293467</v>
      </c>
      <c r="G26609" s="1" t="s">
        <v>64</v>
      </c>
      <c r="H26609" s="1" t="s">
        <v>188</v>
      </c>
      <c r="I26609" s="2">
        <v>44711</v>
      </c>
      <c r="J26609" s="1" t="s">
        <v>114</v>
      </c>
      <c r="K26609">
        <v>2</v>
      </c>
      <c r="L26609" s="1" t="s">
        <v>507</v>
      </c>
      <c r="M26609">
        <v>5</v>
      </c>
      <c r="N26609">
        <v>2022</v>
      </c>
      <c r="O26609" s="24">
        <v>0.63755787037037037</v>
      </c>
      <c r="P26609">
        <v>0</v>
      </c>
      <c r="Q26609" s="2"/>
      <c r="R26609" s="24"/>
      <c r="S26609" s="24"/>
      <c r="T26609" s="1" t="s">
        <v>251</v>
      </c>
      <c r="U26609" s="1" t="s">
        <v>188</v>
      </c>
      <c r="V26609">
        <v>0</v>
      </c>
      <c r="W26609" s="1" t="s">
        <v>252</v>
      </c>
      <c r="X26609" s="1" t="s">
        <v>188</v>
      </c>
      <c r="Y26609" s="1" t="s">
        <v>188</v>
      </c>
      <c r="AA26609">
        <v>0</v>
      </c>
      <c r="AB26609">
        <v>0</v>
      </c>
    </row>
    <row r="26610" spans="1:28" x14ac:dyDescent="0.25">
      <c r="A26610">
        <v>553556</v>
      </c>
      <c r="B26610">
        <v>553556</v>
      </c>
      <c r="D26610" s="1" t="s">
        <v>188</v>
      </c>
      <c r="E26610">
        <v>352</v>
      </c>
      <c r="F26610">
        <v>5293467</v>
      </c>
      <c r="G26610" s="1" t="s">
        <v>64</v>
      </c>
      <c r="H26610" s="1" t="s">
        <v>188</v>
      </c>
      <c r="I26610" s="2">
        <v>44711</v>
      </c>
      <c r="J26610" s="1" t="s">
        <v>114</v>
      </c>
      <c r="K26610">
        <v>2</v>
      </c>
      <c r="L26610" s="1" t="s">
        <v>507</v>
      </c>
      <c r="M26610">
        <v>5</v>
      </c>
      <c r="N26610">
        <v>2022</v>
      </c>
      <c r="O26610" s="24">
        <v>0.63766203703703705</v>
      </c>
      <c r="P26610">
        <v>0</v>
      </c>
      <c r="Q26610" s="2"/>
      <c r="R26610" s="24"/>
      <c r="S26610" s="24"/>
      <c r="T26610" s="1" t="s">
        <v>256</v>
      </c>
      <c r="U26610" s="1" t="s">
        <v>188</v>
      </c>
      <c r="V26610">
        <v>0</v>
      </c>
      <c r="W26610" s="1" t="s">
        <v>252</v>
      </c>
      <c r="X26610" s="1" t="s">
        <v>256</v>
      </c>
      <c r="Y26610" s="1" t="s">
        <v>188</v>
      </c>
      <c r="AA26610">
        <v>0</v>
      </c>
      <c r="AB26610">
        <v>0</v>
      </c>
    </row>
    <row r="26611" spans="1:28" x14ac:dyDescent="0.25">
      <c r="A26611">
        <v>553557</v>
      </c>
      <c r="B26611">
        <v>553557</v>
      </c>
      <c r="D26611" s="1" t="s">
        <v>188</v>
      </c>
      <c r="E26611">
        <v>352</v>
      </c>
      <c r="F26611">
        <v>5293467</v>
      </c>
      <c r="G26611" s="1" t="s">
        <v>64</v>
      </c>
      <c r="H26611" s="1" t="s">
        <v>188</v>
      </c>
      <c r="I26611" s="2">
        <v>44711</v>
      </c>
      <c r="J26611" s="1" t="s">
        <v>114</v>
      </c>
      <c r="K26611">
        <v>2</v>
      </c>
      <c r="L26611" s="1" t="s">
        <v>507</v>
      </c>
      <c r="M26611">
        <v>5</v>
      </c>
      <c r="N26611">
        <v>2022</v>
      </c>
      <c r="O26611" s="24">
        <v>0.63769675925925928</v>
      </c>
      <c r="P26611">
        <v>0</v>
      </c>
      <c r="Q26611" s="2"/>
      <c r="R26611" s="24"/>
      <c r="S26611" s="24"/>
      <c r="T26611" s="1" t="s">
        <v>254</v>
      </c>
      <c r="U26611" s="1" t="s">
        <v>188</v>
      </c>
      <c r="V26611">
        <v>0</v>
      </c>
      <c r="W26611" s="1" t="s">
        <v>252</v>
      </c>
      <c r="X26611" s="1" t="s">
        <v>254</v>
      </c>
      <c r="Y26611" s="1" t="s">
        <v>188</v>
      </c>
      <c r="AA26611">
        <v>0</v>
      </c>
      <c r="AB26611">
        <v>0</v>
      </c>
    </row>
    <row r="26612" spans="1:28" x14ac:dyDescent="0.25">
      <c r="A26612">
        <v>553558</v>
      </c>
      <c r="B26612">
        <v>553558</v>
      </c>
      <c r="D26612" s="1" t="s">
        <v>188</v>
      </c>
      <c r="E26612">
        <v>999</v>
      </c>
      <c r="F26612">
        <v>1093641</v>
      </c>
      <c r="G26612" s="1" t="s">
        <v>112</v>
      </c>
      <c r="H26612" s="1" t="s">
        <v>188</v>
      </c>
      <c r="I26612" s="2">
        <v>44711</v>
      </c>
      <c r="J26612" s="1" t="s">
        <v>114</v>
      </c>
      <c r="K26612">
        <v>2</v>
      </c>
      <c r="L26612" s="1" t="s">
        <v>507</v>
      </c>
      <c r="M26612">
        <v>5</v>
      </c>
      <c r="N26612">
        <v>2022</v>
      </c>
      <c r="O26612" s="24">
        <v>0.65956018518518522</v>
      </c>
      <c r="P26612">
        <v>0</v>
      </c>
      <c r="Q26612" s="2"/>
      <c r="R26612" s="24"/>
      <c r="S26612" s="24"/>
      <c r="T26612" s="1" t="s">
        <v>251</v>
      </c>
      <c r="U26612" s="1" t="s">
        <v>188</v>
      </c>
      <c r="V26612">
        <v>0</v>
      </c>
      <c r="W26612" s="1" t="s">
        <v>252</v>
      </c>
      <c r="X26612" s="1" t="s">
        <v>188</v>
      </c>
      <c r="Y26612" s="1" t="s">
        <v>188</v>
      </c>
      <c r="AA26612">
        <v>0</v>
      </c>
      <c r="AB26612">
        <v>0</v>
      </c>
    </row>
    <row r="26613" spans="1:28" x14ac:dyDescent="0.25">
      <c r="A26613">
        <v>553560</v>
      </c>
      <c r="B26613">
        <v>553560</v>
      </c>
      <c r="D26613" s="1" t="s">
        <v>188</v>
      </c>
      <c r="E26613">
        <v>999</v>
      </c>
      <c r="F26613">
        <v>1093641</v>
      </c>
      <c r="G26613" s="1" t="s">
        <v>112</v>
      </c>
      <c r="H26613" s="1" t="s">
        <v>188</v>
      </c>
      <c r="I26613" s="2">
        <v>44711</v>
      </c>
      <c r="J26613" s="1" t="s">
        <v>114</v>
      </c>
      <c r="K26613">
        <v>2</v>
      </c>
      <c r="L26613" s="1" t="s">
        <v>507</v>
      </c>
      <c r="M26613">
        <v>5</v>
      </c>
      <c r="N26613">
        <v>2022</v>
      </c>
      <c r="O26613" s="24">
        <v>0.65975694444444444</v>
      </c>
      <c r="P26613">
        <v>0</v>
      </c>
      <c r="Q26613" s="2"/>
      <c r="R26613" s="24"/>
      <c r="S26613" s="24"/>
      <c r="T26613" s="1" t="s">
        <v>253</v>
      </c>
      <c r="U26613" s="1" t="s">
        <v>188</v>
      </c>
      <c r="V26613">
        <v>0</v>
      </c>
      <c r="W26613" s="1" t="s">
        <v>252</v>
      </c>
      <c r="X26613" s="1" t="s">
        <v>253</v>
      </c>
      <c r="Y26613" s="1" t="s">
        <v>188</v>
      </c>
      <c r="AA26613">
        <v>0</v>
      </c>
      <c r="AB26613">
        <v>0</v>
      </c>
    </row>
    <row r="26614" spans="1:28" x14ac:dyDescent="0.25">
      <c r="A26614">
        <v>553561</v>
      </c>
      <c r="B26614">
        <v>553561</v>
      </c>
      <c r="D26614" s="1" t="s">
        <v>188</v>
      </c>
      <c r="E26614">
        <v>667</v>
      </c>
      <c r="F26614">
        <v>7558595</v>
      </c>
      <c r="G26614" s="1" t="s">
        <v>82</v>
      </c>
      <c r="H26614" s="1" t="s">
        <v>188</v>
      </c>
      <c r="I26614" s="2">
        <v>44711</v>
      </c>
      <c r="J26614" s="1" t="s">
        <v>114</v>
      </c>
      <c r="K26614">
        <v>2</v>
      </c>
      <c r="L26614" s="1" t="s">
        <v>507</v>
      </c>
      <c r="M26614">
        <v>5</v>
      </c>
      <c r="N26614">
        <v>2022</v>
      </c>
      <c r="O26614" s="24">
        <v>0.67413194444444446</v>
      </c>
      <c r="P26614">
        <v>0</v>
      </c>
      <c r="Q26614" s="2"/>
      <c r="R26614" s="24"/>
      <c r="S26614" s="24"/>
      <c r="T26614" s="1" t="s">
        <v>251</v>
      </c>
      <c r="U26614" s="1" t="s">
        <v>188</v>
      </c>
      <c r="V26614">
        <v>0</v>
      </c>
      <c r="W26614" s="1" t="s">
        <v>252</v>
      </c>
      <c r="X26614" s="1" t="s">
        <v>188</v>
      </c>
      <c r="Y26614" s="1" t="s">
        <v>188</v>
      </c>
      <c r="AA26614">
        <v>0</v>
      </c>
      <c r="AB26614">
        <v>0</v>
      </c>
    </row>
    <row r="26615" spans="1:28" x14ac:dyDescent="0.25">
      <c r="A26615">
        <v>553562</v>
      </c>
      <c r="B26615">
        <v>553562</v>
      </c>
      <c r="D26615" s="1" t="s">
        <v>188</v>
      </c>
      <c r="E26615">
        <v>561</v>
      </c>
      <c r="F26615">
        <v>3391325</v>
      </c>
      <c r="G26615" s="1" t="s">
        <v>47</v>
      </c>
      <c r="H26615" s="1" t="s">
        <v>188</v>
      </c>
      <c r="I26615" s="2">
        <v>44711</v>
      </c>
      <c r="J26615" s="1" t="s">
        <v>114</v>
      </c>
      <c r="K26615">
        <v>2</v>
      </c>
      <c r="L26615" s="1" t="s">
        <v>507</v>
      </c>
      <c r="M26615">
        <v>5</v>
      </c>
      <c r="N26615">
        <v>2022</v>
      </c>
      <c r="O26615" s="24">
        <v>0.67633101851851851</v>
      </c>
      <c r="P26615">
        <v>0</v>
      </c>
      <c r="Q26615" s="2"/>
      <c r="R26615" s="24"/>
      <c r="S26615" s="24"/>
      <c r="T26615" s="1" t="s">
        <v>251</v>
      </c>
      <c r="U26615" s="1" t="s">
        <v>188</v>
      </c>
      <c r="V26615">
        <v>0</v>
      </c>
      <c r="W26615" s="1" t="s">
        <v>252</v>
      </c>
      <c r="X26615" s="1" t="s">
        <v>188</v>
      </c>
      <c r="Y26615" s="1" t="s">
        <v>188</v>
      </c>
      <c r="AA26615">
        <v>0</v>
      </c>
      <c r="AB26615">
        <v>0</v>
      </c>
    </row>
    <row r="26616" spans="1:28" x14ac:dyDescent="0.25">
      <c r="A26616">
        <v>553563</v>
      </c>
      <c r="B26616">
        <v>553563</v>
      </c>
      <c r="D26616" s="1" t="s">
        <v>188</v>
      </c>
      <c r="E26616">
        <v>561</v>
      </c>
      <c r="F26616">
        <v>3391325</v>
      </c>
      <c r="G26616" s="1" t="s">
        <v>47</v>
      </c>
      <c r="H26616" s="1" t="s">
        <v>188</v>
      </c>
      <c r="I26616" s="2">
        <v>44711</v>
      </c>
      <c r="J26616" s="1" t="s">
        <v>114</v>
      </c>
      <c r="K26616">
        <v>2</v>
      </c>
      <c r="L26616" s="1" t="s">
        <v>507</v>
      </c>
      <c r="M26616">
        <v>5</v>
      </c>
      <c r="N26616">
        <v>2022</v>
      </c>
      <c r="O26616" s="24">
        <v>0.67656249999999996</v>
      </c>
      <c r="P26616">
        <v>0</v>
      </c>
      <c r="Q26616" s="2"/>
      <c r="R26616" s="24"/>
      <c r="S26616" s="24"/>
      <c r="T26616" s="1" t="s">
        <v>253</v>
      </c>
      <c r="U26616" s="1" t="s">
        <v>188</v>
      </c>
      <c r="V26616">
        <v>0</v>
      </c>
      <c r="W26616" s="1" t="s">
        <v>252</v>
      </c>
      <c r="X26616" s="1" t="s">
        <v>253</v>
      </c>
      <c r="Y26616" s="1" t="s">
        <v>188</v>
      </c>
      <c r="AA26616">
        <v>0</v>
      </c>
      <c r="AB26616">
        <v>0</v>
      </c>
    </row>
    <row r="26617" spans="1:28" x14ac:dyDescent="0.25">
      <c r="A26617">
        <v>553564</v>
      </c>
      <c r="B26617">
        <v>553564</v>
      </c>
      <c r="D26617" s="1" t="s">
        <v>188</v>
      </c>
      <c r="E26617">
        <v>561</v>
      </c>
      <c r="F26617">
        <v>3391325</v>
      </c>
      <c r="G26617" s="1" t="s">
        <v>47</v>
      </c>
      <c r="H26617" s="1" t="s">
        <v>188</v>
      </c>
      <c r="I26617" s="2">
        <v>44711</v>
      </c>
      <c r="J26617" s="1" t="s">
        <v>114</v>
      </c>
      <c r="K26617">
        <v>2</v>
      </c>
      <c r="L26617" s="1" t="s">
        <v>507</v>
      </c>
      <c r="M26617">
        <v>5</v>
      </c>
      <c r="N26617">
        <v>2022</v>
      </c>
      <c r="O26617" s="24">
        <v>0.67707175925925922</v>
      </c>
      <c r="P26617">
        <v>0</v>
      </c>
      <c r="Q26617" s="2"/>
      <c r="R26617" s="24"/>
      <c r="S26617" s="24"/>
      <c r="T26617" s="1" t="s">
        <v>257</v>
      </c>
      <c r="U26617" s="1" t="s">
        <v>188</v>
      </c>
      <c r="V26617">
        <v>0</v>
      </c>
      <c r="W26617" s="1" t="s">
        <v>252</v>
      </c>
      <c r="X26617" s="1" t="s">
        <v>258</v>
      </c>
      <c r="Y26617" s="1" t="s">
        <v>188</v>
      </c>
      <c r="AA26617">
        <v>0</v>
      </c>
      <c r="AB26617">
        <v>0</v>
      </c>
    </row>
    <row r="26618" spans="1:28" x14ac:dyDescent="0.25">
      <c r="A26618">
        <v>553565</v>
      </c>
      <c r="B26618">
        <v>553565</v>
      </c>
      <c r="D26618" s="1" t="s">
        <v>188</v>
      </c>
      <c r="E26618">
        <v>561</v>
      </c>
      <c r="F26618">
        <v>3391325</v>
      </c>
      <c r="G26618" s="1" t="s">
        <v>47</v>
      </c>
      <c r="H26618" s="1" t="s">
        <v>188</v>
      </c>
      <c r="I26618" s="2">
        <v>44711</v>
      </c>
      <c r="J26618" s="1" t="s">
        <v>114</v>
      </c>
      <c r="K26618">
        <v>2</v>
      </c>
      <c r="L26618" s="1" t="s">
        <v>507</v>
      </c>
      <c r="M26618">
        <v>5</v>
      </c>
      <c r="N26618">
        <v>2022</v>
      </c>
      <c r="O26618" s="24">
        <v>0.67781250000000004</v>
      </c>
      <c r="P26618">
        <v>0</v>
      </c>
      <c r="Q26618" s="2"/>
      <c r="R26618" s="24"/>
      <c r="S26618" s="24"/>
      <c r="T26618" s="1" t="s">
        <v>260</v>
      </c>
      <c r="U26618" s="1" t="s">
        <v>188</v>
      </c>
      <c r="V26618">
        <v>0</v>
      </c>
      <c r="W26618" s="1" t="s">
        <v>252</v>
      </c>
      <c r="X26618" s="1" t="s">
        <v>261</v>
      </c>
      <c r="Y26618" s="1" t="s">
        <v>188</v>
      </c>
      <c r="AA26618">
        <v>0</v>
      </c>
      <c r="AB26618">
        <v>0</v>
      </c>
    </row>
    <row r="26619" spans="1:28" x14ac:dyDescent="0.25">
      <c r="A26619">
        <v>553566</v>
      </c>
      <c r="B26619">
        <v>553566</v>
      </c>
      <c r="D26619" s="1" t="s">
        <v>188</v>
      </c>
      <c r="E26619">
        <v>811</v>
      </c>
      <c r="F26619">
        <v>9072515</v>
      </c>
      <c r="G26619" s="1" t="s">
        <v>80</v>
      </c>
      <c r="H26619" s="1" t="s">
        <v>188</v>
      </c>
      <c r="I26619" s="2">
        <v>44711</v>
      </c>
      <c r="J26619" s="1" t="s">
        <v>114</v>
      </c>
      <c r="K26619">
        <v>2</v>
      </c>
      <c r="L26619" s="1" t="s">
        <v>507</v>
      </c>
      <c r="M26619">
        <v>5</v>
      </c>
      <c r="N26619">
        <v>2022</v>
      </c>
      <c r="O26619" s="24">
        <v>0.68291666666666662</v>
      </c>
      <c r="P26619">
        <v>0</v>
      </c>
      <c r="Q26619" s="2"/>
      <c r="R26619" s="24"/>
      <c r="S26619" s="24"/>
      <c r="T26619" s="1" t="s">
        <v>251</v>
      </c>
      <c r="U26619" s="1" t="s">
        <v>188</v>
      </c>
      <c r="V26619">
        <v>0</v>
      </c>
      <c r="W26619" s="1" t="s">
        <v>252</v>
      </c>
      <c r="X26619" s="1" t="s">
        <v>188</v>
      </c>
      <c r="Y26619" s="1" t="s">
        <v>188</v>
      </c>
      <c r="AA26619">
        <v>0</v>
      </c>
      <c r="AB26619">
        <v>0</v>
      </c>
    </row>
    <row r="26620" spans="1:28" x14ac:dyDescent="0.25">
      <c r="A26620">
        <v>553567</v>
      </c>
      <c r="B26620">
        <v>553567</v>
      </c>
      <c r="D26620" s="1" t="s">
        <v>188</v>
      </c>
      <c r="E26620">
        <v>811</v>
      </c>
      <c r="F26620">
        <v>9072515</v>
      </c>
      <c r="G26620" s="1" t="s">
        <v>80</v>
      </c>
      <c r="H26620" s="1" t="s">
        <v>188</v>
      </c>
      <c r="I26620" s="2">
        <v>44711</v>
      </c>
      <c r="J26620" s="1" t="s">
        <v>114</v>
      </c>
      <c r="K26620">
        <v>2</v>
      </c>
      <c r="L26620" s="1" t="s">
        <v>507</v>
      </c>
      <c r="M26620">
        <v>5</v>
      </c>
      <c r="N26620">
        <v>2022</v>
      </c>
      <c r="O26620" s="24">
        <v>0.68305555555555553</v>
      </c>
      <c r="P26620">
        <v>0</v>
      </c>
      <c r="Q26620" s="2"/>
      <c r="R26620" s="24"/>
      <c r="S26620" s="24"/>
      <c r="T26620" s="1" t="s">
        <v>256</v>
      </c>
      <c r="U26620" s="1" t="s">
        <v>188</v>
      </c>
      <c r="V26620">
        <v>0</v>
      </c>
      <c r="W26620" s="1" t="s">
        <v>252</v>
      </c>
      <c r="X26620" s="1" t="s">
        <v>256</v>
      </c>
      <c r="Y26620" s="1" t="s">
        <v>188</v>
      </c>
      <c r="AA26620">
        <v>0</v>
      </c>
      <c r="AB26620">
        <v>0</v>
      </c>
    </row>
    <row r="26621" spans="1:28" x14ac:dyDescent="0.25">
      <c r="A26621">
        <v>553568</v>
      </c>
      <c r="B26621">
        <v>553568</v>
      </c>
      <c r="D26621" s="1" t="s">
        <v>188</v>
      </c>
      <c r="E26621">
        <v>556</v>
      </c>
      <c r="F26621">
        <v>1799856</v>
      </c>
      <c r="G26621" s="1" t="s">
        <v>19</v>
      </c>
      <c r="H26621" s="1" t="s">
        <v>188</v>
      </c>
      <c r="I26621" s="2">
        <v>44711</v>
      </c>
      <c r="J26621" s="1" t="s">
        <v>114</v>
      </c>
      <c r="K26621">
        <v>2</v>
      </c>
      <c r="L26621" s="1" t="s">
        <v>507</v>
      </c>
      <c r="M26621">
        <v>5</v>
      </c>
      <c r="N26621">
        <v>2022</v>
      </c>
      <c r="O26621" s="24">
        <v>0.69056712962962963</v>
      </c>
      <c r="P26621">
        <v>0</v>
      </c>
      <c r="Q26621" s="2"/>
      <c r="R26621" s="24"/>
      <c r="S26621" s="24"/>
      <c r="T26621" s="1" t="s">
        <v>251</v>
      </c>
      <c r="U26621" s="1" t="s">
        <v>188</v>
      </c>
      <c r="V26621">
        <v>0</v>
      </c>
      <c r="W26621" s="1" t="s">
        <v>252</v>
      </c>
      <c r="X26621" s="1" t="s">
        <v>188</v>
      </c>
      <c r="Y26621" s="1" t="s">
        <v>188</v>
      </c>
      <c r="AA26621">
        <v>0</v>
      </c>
      <c r="AB26621">
        <v>0</v>
      </c>
    </row>
    <row r="26622" spans="1:28" x14ac:dyDescent="0.25">
      <c r="A26622">
        <v>553569</v>
      </c>
      <c r="B26622">
        <v>553569</v>
      </c>
      <c r="D26622" s="1" t="s">
        <v>188</v>
      </c>
      <c r="E26622">
        <v>914</v>
      </c>
      <c r="F26622">
        <v>1248053</v>
      </c>
      <c r="G26622" s="1" t="s">
        <v>135</v>
      </c>
      <c r="H26622" s="1" t="s">
        <v>188</v>
      </c>
      <c r="I26622" s="2">
        <v>44711</v>
      </c>
      <c r="J26622" s="1" t="s">
        <v>114</v>
      </c>
      <c r="K26622">
        <v>2</v>
      </c>
      <c r="L26622" s="1" t="s">
        <v>507</v>
      </c>
      <c r="M26622">
        <v>5</v>
      </c>
      <c r="N26622">
        <v>2022</v>
      </c>
      <c r="O26622" s="24">
        <v>0.70038194444444446</v>
      </c>
      <c r="P26622">
        <v>0</v>
      </c>
      <c r="Q26622" s="2"/>
      <c r="R26622" s="24"/>
      <c r="S26622" s="24"/>
      <c r="T26622" s="1" t="s">
        <v>251</v>
      </c>
      <c r="U26622" s="1" t="s">
        <v>188</v>
      </c>
      <c r="V26622">
        <v>0</v>
      </c>
      <c r="W26622" s="1" t="s">
        <v>252</v>
      </c>
      <c r="X26622" s="1" t="s">
        <v>188</v>
      </c>
      <c r="Y26622" s="1" t="s">
        <v>188</v>
      </c>
      <c r="AA26622">
        <v>0</v>
      </c>
      <c r="AB26622">
        <v>0</v>
      </c>
    </row>
    <row r="26623" spans="1:28" x14ac:dyDescent="0.25">
      <c r="A26623">
        <v>553570</v>
      </c>
      <c r="B26623">
        <v>553570</v>
      </c>
      <c r="D26623" s="1" t="s">
        <v>188</v>
      </c>
      <c r="E26623">
        <v>997</v>
      </c>
      <c r="F26623">
        <v>1109913</v>
      </c>
      <c r="G26623" s="1" t="s">
        <v>112</v>
      </c>
      <c r="H26623" s="1" t="s">
        <v>188</v>
      </c>
      <c r="I26623" s="2">
        <v>44711</v>
      </c>
      <c r="J26623" s="1" t="s">
        <v>114</v>
      </c>
      <c r="K26623">
        <v>2</v>
      </c>
      <c r="L26623" s="1" t="s">
        <v>507</v>
      </c>
      <c r="M26623">
        <v>5</v>
      </c>
      <c r="N26623">
        <v>2022</v>
      </c>
      <c r="O26623" s="24">
        <v>0.70042824074074073</v>
      </c>
      <c r="P26623">
        <v>0</v>
      </c>
      <c r="Q26623" s="2"/>
      <c r="R26623" s="24"/>
      <c r="S26623" s="24"/>
      <c r="T26623" s="1" t="s">
        <v>251</v>
      </c>
      <c r="U26623" s="1" t="s">
        <v>188</v>
      </c>
      <c r="V26623">
        <v>0</v>
      </c>
      <c r="W26623" s="1" t="s">
        <v>252</v>
      </c>
      <c r="X26623" s="1" t="s">
        <v>188</v>
      </c>
      <c r="Y26623" s="1" t="s">
        <v>188</v>
      </c>
      <c r="AA26623">
        <v>0</v>
      </c>
      <c r="AB26623">
        <v>0</v>
      </c>
    </row>
    <row r="26624" spans="1:28" x14ac:dyDescent="0.25">
      <c r="A26624">
        <v>553571</v>
      </c>
      <c r="B26624">
        <v>553571</v>
      </c>
      <c r="D26624" s="1" t="s">
        <v>188</v>
      </c>
      <c r="E26624">
        <v>997</v>
      </c>
      <c r="F26624">
        <v>1109913</v>
      </c>
      <c r="G26624" s="1" t="s">
        <v>112</v>
      </c>
      <c r="H26624" s="1" t="s">
        <v>188</v>
      </c>
      <c r="I26624" s="2">
        <v>44711</v>
      </c>
      <c r="J26624" s="1" t="s">
        <v>114</v>
      </c>
      <c r="K26624">
        <v>2</v>
      </c>
      <c r="L26624" s="1" t="s">
        <v>507</v>
      </c>
      <c r="M26624">
        <v>5</v>
      </c>
      <c r="N26624">
        <v>2022</v>
      </c>
      <c r="O26624" s="24">
        <v>0.70043981481481477</v>
      </c>
      <c r="P26624">
        <v>0</v>
      </c>
      <c r="Q26624" s="2"/>
      <c r="R26624" s="24"/>
      <c r="S26624" s="24"/>
      <c r="T26624" s="1" t="s">
        <v>260</v>
      </c>
      <c r="U26624" s="1" t="s">
        <v>188</v>
      </c>
      <c r="V26624">
        <v>0</v>
      </c>
      <c r="W26624" s="1" t="s">
        <v>252</v>
      </c>
      <c r="X26624" s="1" t="s">
        <v>261</v>
      </c>
      <c r="Y26624" s="1" t="s">
        <v>188</v>
      </c>
      <c r="AA26624">
        <v>0</v>
      </c>
      <c r="AB26624">
        <v>0</v>
      </c>
    </row>
    <row r="26625" spans="1:28" x14ac:dyDescent="0.25">
      <c r="A26625">
        <v>553572</v>
      </c>
      <c r="B26625">
        <v>553572</v>
      </c>
      <c r="D26625" s="1" t="s">
        <v>188</v>
      </c>
      <c r="E26625">
        <v>997</v>
      </c>
      <c r="F26625">
        <v>1109913</v>
      </c>
      <c r="G26625" s="1" t="s">
        <v>112</v>
      </c>
      <c r="H26625" s="1" t="s">
        <v>188</v>
      </c>
      <c r="I26625" s="2">
        <v>44711</v>
      </c>
      <c r="J26625" s="1" t="s">
        <v>114</v>
      </c>
      <c r="K26625">
        <v>2</v>
      </c>
      <c r="L26625" s="1" t="s">
        <v>507</v>
      </c>
      <c r="M26625">
        <v>5</v>
      </c>
      <c r="N26625">
        <v>2022</v>
      </c>
      <c r="O26625" s="24">
        <v>0.70045138888888892</v>
      </c>
      <c r="P26625">
        <v>0</v>
      </c>
      <c r="Q26625" s="2"/>
      <c r="R26625" s="24"/>
      <c r="S26625" s="24"/>
      <c r="T26625" s="1" t="s">
        <v>262</v>
      </c>
      <c r="U26625" s="1" t="s">
        <v>188</v>
      </c>
      <c r="V26625">
        <v>0</v>
      </c>
      <c r="W26625" s="1" t="s">
        <v>252</v>
      </c>
      <c r="X26625" s="1" t="s">
        <v>263</v>
      </c>
      <c r="Y26625" s="1" t="s">
        <v>188</v>
      </c>
      <c r="AA26625">
        <v>0</v>
      </c>
      <c r="AB26625">
        <v>0</v>
      </c>
    </row>
    <row r="26626" spans="1:28" x14ac:dyDescent="0.25">
      <c r="A26626">
        <v>553573</v>
      </c>
      <c r="B26626">
        <v>553573</v>
      </c>
      <c r="D26626" s="1" t="s">
        <v>188</v>
      </c>
      <c r="E26626">
        <v>914</v>
      </c>
      <c r="F26626">
        <v>1248053</v>
      </c>
      <c r="G26626" s="1" t="s">
        <v>135</v>
      </c>
      <c r="H26626" s="1" t="s">
        <v>188</v>
      </c>
      <c r="I26626" s="2">
        <v>44711</v>
      </c>
      <c r="J26626" s="1" t="s">
        <v>114</v>
      </c>
      <c r="K26626">
        <v>2</v>
      </c>
      <c r="L26626" s="1" t="s">
        <v>507</v>
      </c>
      <c r="M26626">
        <v>5</v>
      </c>
      <c r="N26626">
        <v>2022</v>
      </c>
      <c r="O26626" s="24">
        <v>0.70075231481481481</v>
      </c>
      <c r="P26626">
        <v>0</v>
      </c>
      <c r="Q26626" s="2"/>
      <c r="R26626" s="24"/>
      <c r="S26626" s="24"/>
      <c r="T26626" s="1" t="s">
        <v>253</v>
      </c>
      <c r="U26626" s="1" t="s">
        <v>188</v>
      </c>
      <c r="V26626">
        <v>0</v>
      </c>
      <c r="W26626" s="1" t="s">
        <v>252</v>
      </c>
      <c r="X26626" s="1" t="s">
        <v>253</v>
      </c>
      <c r="Y26626" s="1" t="s">
        <v>188</v>
      </c>
      <c r="AA26626">
        <v>0</v>
      </c>
      <c r="AB26626">
        <v>0</v>
      </c>
    </row>
    <row r="26627" spans="1:28" x14ac:dyDescent="0.25">
      <c r="A26627">
        <v>553574</v>
      </c>
      <c r="B26627">
        <v>553574</v>
      </c>
      <c r="D26627" s="1" t="s">
        <v>188</v>
      </c>
      <c r="E26627">
        <v>826</v>
      </c>
      <c r="F26627">
        <v>1710274</v>
      </c>
      <c r="G26627" s="1" t="s">
        <v>47</v>
      </c>
      <c r="H26627" s="1" t="s">
        <v>188</v>
      </c>
      <c r="I26627" s="2">
        <v>44711</v>
      </c>
      <c r="J26627" s="1" t="s">
        <v>114</v>
      </c>
      <c r="K26627">
        <v>2</v>
      </c>
      <c r="L26627" s="1" t="s">
        <v>507</v>
      </c>
      <c r="M26627">
        <v>5</v>
      </c>
      <c r="N26627">
        <v>2022</v>
      </c>
      <c r="O26627" s="24">
        <v>0.70582175925925927</v>
      </c>
      <c r="P26627">
        <v>0</v>
      </c>
      <c r="Q26627" s="2"/>
      <c r="R26627" s="24"/>
      <c r="S26627" s="24"/>
      <c r="T26627" s="1" t="s">
        <v>251</v>
      </c>
      <c r="U26627" s="1" t="s">
        <v>188</v>
      </c>
      <c r="V26627">
        <v>0</v>
      </c>
      <c r="W26627" s="1" t="s">
        <v>252</v>
      </c>
      <c r="X26627" s="1" t="s">
        <v>188</v>
      </c>
      <c r="Y26627" s="1" t="s">
        <v>188</v>
      </c>
      <c r="AA26627">
        <v>0</v>
      </c>
      <c r="AB26627">
        <v>0</v>
      </c>
    </row>
    <row r="26628" spans="1:28" x14ac:dyDescent="0.25">
      <c r="A26628">
        <v>553575</v>
      </c>
      <c r="B26628">
        <v>553575</v>
      </c>
      <c r="D26628" s="1" t="s">
        <v>188</v>
      </c>
      <c r="E26628">
        <v>826</v>
      </c>
      <c r="F26628">
        <v>1710274</v>
      </c>
      <c r="G26628" s="1" t="s">
        <v>47</v>
      </c>
      <c r="H26628" s="1" t="s">
        <v>188</v>
      </c>
      <c r="I26628" s="2">
        <v>44711</v>
      </c>
      <c r="J26628" s="1" t="s">
        <v>114</v>
      </c>
      <c r="K26628">
        <v>2</v>
      </c>
      <c r="L26628" s="1" t="s">
        <v>507</v>
      </c>
      <c r="M26628">
        <v>5</v>
      </c>
      <c r="N26628">
        <v>2022</v>
      </c>
      <c r="O26628" s="24">
        <v>0.70592592592592596</v>
      </c>
      <c r="P26628">
        <v>0</v>
      </c>
      <c r="Q26628" s="2"/>
      <c r="R26628" s="24"/>
      <c r="S26628" s="24"/>
      <c r="T26628" s="1" t="s">
        <v>260</v>
      </c>
      <c r="U26628" s="1" t="s">
        <v>188</v>
      </c>
      <c r="V26628">
        <v>0</v>
      </c>
      <c r="W26628" s="1" t="s">
        <v>252</v>
      </c>
      <c r="X26628" s="1" t="s">
        <v>261</v>
      </c>
      <c r="Y26628" s="1" t="s">
        <v>188</v>
      </c>
      <c r="AA26628">
        <v>0</v>
      </c>
      <c r="AB26628">
        <v>0</v>
      </c>
    </row>
    <row r="26629" spans="1:28" x14ac:dyDescent="0.25">
      <c r="A26629">
        <v>553576</v>
      </c>
      <c r="B26629">
        <v>553576</v>
      </c>
      <c r="D26629" s="1" t="s">
        <v>188</v>
      </c>
      <c r="E26629">
        <v>826</v>
      </c>
      <c r="F26629">
        <v>1710274</v>
      </c>
      <c r="G26629" s="1" t="s">
        <v>47</v>
      </c>
      <c r="H26629" s="1" t="s">
        <v>188</v>
      </c>
      <c r="I26629" s="2">
        <v>44711</v>
      </c>
      <c r="J26629" s="1" t="s">
        <v>114</v>
      </c>
      <c r="K26629">
        <v>2</v>
      </c>
      <c r="L26629" s="1" t="s">
        <v>507</v>
      </c>
      <c r="M26629">
        <v>5</v>
      </c>
      <c r="N26629">
        <v>2022</v>
      </c>
      <c r="O26629" s="24">
        <v>0.70756944444444447</v>
      </c>
      <c r="P26629">
        <v>0</v>
      </c>
      <c r="Q26629" s="2"/>
      <c r="R26629" s="24"/>
      <c r="S26629" s="24"/>
      <c r="T26629" s="1" t="s">
        <v>255</v>
      </c>
      <c r="U26629" s="1" t="s">
        <v>188</v>
      </c>
      <c r="V26629">
        <v>0</v>
      </c>
      <c r="W26629" s="1" t="s">
        <v>252</v>
      </c>
      <c r="X26629" s="1" t="s">
        <v>255</v>
      </c>
      <c r="Y26629" s="1" t="s">
        <v>188</v>
      </c>
      <c r="AA26629">
        <v>0</v>
      </c>
      <c r="AB26629">
        <v>0</v>
      </c>
    </row>
    <row r="26630" spans="1:28" x14ac:dyDescent="0.25">
      <c r="A26630">
        <v>553577</v>
      </c>
      <c r="B26630">
        <v>553577</v>
      </c>
      <c r="D26630" s="1" t="s">
        <v>188</v>
      </c>
      <c r="E26630">
        <v>826</v>
      </c>
      <c r="F26630">
        <v>1710274</v>
      </c>
      <c r="G26630" s="1" t="s">
        <v>47</v>
      </c>
      <c r="H26630" s="1" t="s">
        <v>188</v>
      </c>
      <c r="I26630" s="2">
        <v>44711</v>
      </c>
      <c r="J26630" s="1" t="s">
        <v>114</v>
      </c>
      <c r="K26630">
        <v>2</v>
      </c>
      <c r="L26630" s="1" t="s">
        <v>507</v>
      </c>
      <c r="M26630">
        <v>5</v>
      </c>
      <c r="N26630">
        <v>2022</v>
      </c>
      <c r="O26630" s="24">
        <v>0.70761574074074074</v>
      </c>
      <c r="P26630">
        <v>0</v>
      </c>
      <c r="Q26630" s="2"/>
      <c r="R26630" s="24"/>
      <c r="S26630" s="24"/>
      <c r="T26630" s="1" t="s">
        <v>253</v>
      </c>
      <c r="U26630" s="1" t="s">
        <v>188</v>
      </c>
      <c r="V26630">
        <v>0</v>
      </c>
      <c r="W26630" s="1" t="s">
        <v>252</v>
      </c>
      <c r="X26630" s="1" t="s">
        <v>253</v>
      </c>
      <c r="Y26630" s="1" t="s">
        <v>188</v>
      </c>
      <c r="AA26630">
        <v>0</v>
      </c>
      <c r="AB26630">
        <v>0</v>
      </c>
    </row>
    <row r="26631" spans="1:28" x14ac:dyDescent="0.25">
      <c r="A26631">
        <v>553578</v>
      </c>
      <c r="B26631">
        <v>553578</v>
      </c>
      <c r="D26631" s="1" t="s">
        <v>188</v>
      </c>
      <c r="E26631">
        <v>826</v>
      </c>
      <c r="F26631">
        <v>1710274</v>
      </c>
      <c r="G26631" s="1" t="s">
        <v>47</v>
      </c>
      <c r="H26631" s="1" t="s">
        <v>188</v>
      </c>
      <c r="I26631" s="2">
        <v>44711</v>
      </c>
      <c r="J26631" s="1" t="s">
        <v>114</v>
      </c>
      <c r="K26631">
        <v>2</v>
      </c>
      <c r="L26631" s="1" t="s">
        <v>507</v>
      </c>
      <c r="M26631">
        <v>5</v>
      </c>
      <c r="N26631">
        <v>2022</v>
      </c>
      <c r="O26631" s="24">
        <v>0.70766203703703701</v>
      </c>
      <c r="P26631">
        <v>0</v>
      </c>
      <c r="Q26631" s="2"/>
      <c r="R26631" s="24"/>
      <c r="S26631" s="24"/>
      <c r="T26631" s="1" t="s">
        <v>254</v>
      </c>
      <c r="U26631" s="1" t="s">
        <v>188</v>
      </c>
      <c r="V26631">
        <v>0</v>
      </c>
      <c r="W26631" s="1" t="s">
        <v>252</v>
      </c>
      <c r="X26631" s="1" t="s">
        <v>254</v>
      </c>
      <c r="Y26631" s="1" t="s">
        <v>188</v>
      </c>
      <c r="AA26631">
        <v>0</v>
      </c>
      <c r="AB26631">
        <v>0</v>
      </c>
    </row>
    <row r="26632" spans="1:28" x14ac:dyDescent="0.25">
      <c r="A26632">
        <v>553579</v>
      </c>
      <c r="B26632">
        <v>553579</v>
      </c>
      <c r="D26632" s="1" t="s">
        <v>188</v>
      </c>
      <c r="E26632">
        <v>826</v>
      </c>
      <c r="F26632">
        <v>1710274</v>
      </c>
      <c r="G26632" s="1" t="s">
        <v>47</v>
      </c>
      <c r="H26632" s="1" t="s">
        <v>188</v>
      </c>
      <c r="I26632" s="2">
        <v>44711</v>
      </c>
      <c r="J26632" s="1" t="s">
        <v>114</v>
      </c>
      <c r="K26632">
        <v>2</v>
      </c>
      <c r="L26632" s="1" t="s">
        <v>507</v>
      </c>
      <c r="M26632">
        <v>5</v>
      </c>
      <c r="N26632">
        <v>2022</v>
      </c>
      <c r="O26632" s="24">
        <v>0.70768518518518519</v>
      </c>
      <c r="P26632">
        <v>0</v>
      </c>
      <c r="Q26632" s="2"/>
      <c r="R26632" s="24"/>
      <c r="S26632" s="24"/>
      <c r="T26632" s="1" t="s">
        <v>256</v>
      </c>
      <c r="U26632" s="1" t="s">
        <v>188</v>
      </c>
      <c r="V26632">
        <v>0</v>
      </c>
      <c r="W26632" s="1" t="s">
        <v>252</v>
      </c>
      <c r="X26632" s="1" t="s">
        <v>256</v>
      </c>
      <c r="Y26632" s="1" t="s">
        <v>188</v>
      </c>
      <c r="AA26632">
        <v>0</v>
      </c>
      <c r="AB26632">
        <v>0</v>
      </c>
    </row>
    <row r="26633" spans="1:28" x14ac:dyDescent="0.25">
      <c r="A26633">
        <v>553580</v>
      </c>
      <c r="B26633">
        <v>553580</v>
      </c>
      <c r="D26633" s="1" t="s">
        <v>188</v>
      </c>
      <c r="E26633">
        <v>826</v>
      </c>
      <c r="F26633">
        <v>1710274</v>
      </c>
      <c r="G26633" s="1" t="s">
        <v>47</v>
      </c>
      <c r="H26633" s="1" t="s">
        <v>188</v>
      </c>
      <c r="I26633" s="2">
        <v>44711</v>
      </c>
      <c r="J26633" s="1" t="s">
        <v>114</v>
      </c>
      <c r="K26633">
        <v>2</v>
      </c>
      <c r="L26633" s="1" t="s">
        <v>507</v>
      </c>
      <c r="M26633">
        <v>5</v>
      </c>
      <c r="N26633">
        <v>2022</v>
      </c>
      <c r="O26633" s="24">
        <v>0.70775462962962965</v>
      </c>
      <c r="P26633">
        <v>0</v>
      </c>
      <c r="Q26633" s="2"/>
      <c r="R26633" s="24"/>
      <c r="S26633" s="24"/>
      <c r="T26633" s="1" t="s">
        <v>260</v>
      </c>
      <c r="U26633" s="1" t="s">
        <v>188</v>
      </c>
      <c r="V26633">
        <v>0</v>
      </c>
      <c r="W26633" s="1" t="s">
        <v>252</v>
      </c>
      <c r="X26633" s="1" t="s">
        <v>261</v>
      </c>
      <c r="Y26633" s="1" t="s">
        <v>188</v>
      </c>
      <c r="AA26633">
        <v>0</v>
      </c>
      <c r="AB26633">
        <v>0</v>
      </c>
    </row>
    <row r="26634" spans="1:28" x14ac:dyDescent="0.25">
      <c r="A26634">
        <v>553581</v>
      </c>
      <c r="B26634">
        <v>553581</v>
      </c>
      <c r="D26634" s="1" t="s">
        <v>188</v>
      </c>
      <c r="E26634">
        <v>561</v>
      </c>
      <c r="F26634">
        <v>609824</v>
      </c>
      <c r="G26634" s="1" t="s">
        <v>19</v>
      </c>
      <c r="H26634" s="1" t="s">
        <v>188</v>
      </c>
      <c r="I26634" s="2">
        <v>44711</v>
      </c>
      <c r="J26634" s="1" t="s">
        <v>114</v>
      </c>
      <c r="K26634">
        <v>2</v>
      </c>
      <c r="L26634" s="1" t="s">
        <v>507</v>
      </c>
      <c r="M26634">
        <v>5</v>
      </c>
      <c r="N26634">
        <v>2022</v>
      </c>
      <c r="O26634" s="24">
        <v>0.71457175925925931</v>
      </c>
      <c r="P26634">
        <v>0</v>
      </c>
      <c r="Q26634" s="2"/>
      <c r="R26634" s="24"/>
      <c r="S26634" s="24"/>
      <c r="T26634" s="1" t="s">
        <v>251</v>
      </c>
      <c r="U26634" s="1" t="s">
        <v>188</v>
      </c>
      <c r="V26634">
        <v>0</v>
      </c>
      <c r="W26634" s="1" t="s">
        <v>252</v>
      </c>
      <c r="X26634" s="1" t="s">
        <v>188</v>
      </c>
      <c r="Y26634" s="1" t="s">
        <v>188</v>
      </c>
      <c r="AA26634">
        <v>0</v>
      </c>
      <c r="AB26634">
        <v>0</v>
      </c>
    </row>
    <row r="26635" spans="1:28" x14ac:dyDescent="0.25">
      <c r="A26635">
        <v>553582</v>
      </c>
      <c r="B26635">
        <v>553582</v>
      </c>
      <c r="D26635" s="1" t="s">
        <v>188</v>
      </c>
      <c r="E26635">
        <v>449</v>
      </c>
      <c r="F26635">
        <v>2127056</v>
      </c>
      <c r="G26635" s="1" t="s">
        <v>113</v>
      </c>
      <c r="H26635" s="1" t="s">
        <v>188</v>
      </c>
      <c r="I26635" s="2">
        <v>44711</v>
      </c>
      <c r="J26635" s="1" t="s">
        <v>114</v>
      </c>
      <c r="K26635">
        <v>2</v>
      </c>
      <c r="L26635" s="1" t="s">
        <v>507</v>
      </c>
      <c r="M26635">
        <v>5</v>
      </c>
      <c r="N26635">
        <v>2022</v>
      </c>
      <c r="O26635" s="24">
        <v>0.72340277777777773</v>
      </c>
      <c r="P26635">
        <v>0</v>
      </c>
      <c r="Q26635" s="2"/>
      <c r="R26635" s="24"/>
      <c r="S26635" s="24"/>
      <c r="T26635" s="1" t="s">
        <v>251</v>
      </c>
      <c r="U26635" s="1" t="s">
        <v>188</v>
      </c>
      <c r="V26635">
        <v>0</v>
      </c>
      <c r="W26635" s="1" t="s">
        <v>252</v>
      </c>
      <c r="X26635" s="1" t="s">
        <v>188</v>
      </c>
      <c r="Y26635" s="1" t="s">
        <v>188</v>
      </c>
      <c r="AA26635">
        <v>0</v>
      </c>
      <c r="AB26635">
        <v>0</v>
      </c>
    </row>
    <row r="26636" spans="1:28" x14ac:dyDescent="0.25">
      <c r="A26636">
        <v>553583</v>
      </c>
      <c r="B26636">
        <v>553583</v>
      </c>
      <c r="D26636" s="1" t="s">
        <v>188</v>
      </c>
      <c r="E26636">
        <v>449</v>
      </c>
      <c r="F26636">
        <v>2127056</v>
      </c>
      <c r="G26636" s="1" t="s">
        <v>113</v>
      </c>
      <c r="H26636" s="1" t="s">
        <v>188</v>
      </c>
      <c r="I26636" s="2">
        <v>44711</v>
      </c>
      <c r="J26636" s="1" t="s">
        <v>114</v>
      </c>
      <c r="K26636">
        <v>2</v>
      </c>
      <c r="L26636" s="1" t="s">
        <v>507</v>
      </c>
      <c r="M26636">
        <v>5</v>
      </c>
      <c r="N26636">
        <v>2022</v>
      </c>
      <c r="O26636" s="24">
        <v>0.72358796296296302</v>
      </c>
      <c r="P26636">
        <v>0</v>
      </c>
      <c r="Q26636" s="2"/>
      <c r="R26636" s="24"/>
      <c r="S26636" s="24"/>
      <c r="T26636" s="1" t="s">
        <v>260</v>
      </c>
      <c r="U26636" s="1" t="s">
        <v>188</v>
      </c>
      <c r="V26636">
        <v>0</v>
      </c>
      <c r="W26636" s="1" t="s">
        <v>252</v>
      </c>
      <c r="X26636" s="1" t="s">
        <v>261</v>
      </c>
      <c r="Y26636" s="1" t="s">
        <v>188</v>
      </c>
      <c r="AA26636">
        <v>0</v>
      </c>
      <c r="AB26636">
        <v>0</v>
      </c>
    </row>
    <row r="26637" spans="1:28" x14ac:dyDescent="0.25">
      <c r="A26637">
        <v>553584</v>
      </c>
      <c r="B26637">
        <v>553584</v>
      </c>
      <c r="D26637" s="1" t="s">
        <v>188</v>
      </c>
      <c r="E26637">
        <v>449</v>
      </c>
      <c r="F26637">
        <v>2127056</v>
      </c>
      <c r="G26637" s="1" t="s">
        <v>113</v>
      </c>
      <c r="H26637" s="1" t="s">
        <v>188</v>
      </c>
      <c r="I26637" s="2">
        <v>44711</v>
      </c>
      <c r="J26637" s="1" t="s">
        <v>114</v>
      </c>
      <c r="K26637">
        <v>2</v>
      </c>
      <c r="L26637" s="1" t="s">
        <v>507</v>
      </c>
      <c r="M26637">
        <v>5</v>
      </c>
      <c r="N26637">
        <v>2022</v>
      </c>
      <c r="O26637" s="24">
        <v>0.72364583333333332</v>
      </c>
      <c r="P26637">
        <v>0</v>
      </c>
      <c r="Q26637" s="2"/>
      <c r="R26637" s="24"/>
      <c r="S26637" s="24"/>
      <c r="T26637" s="1" t="s">
        <v>253</v>
      </c>
      <c r="U26637" s="1" t="s">
        <v>188</v>
      </c>
      <c r="V26637">
        <v>0</v>
      </c>
      <c r="W26637" s="1" t="s">
        <v>252</v>
      </c>
      <c r="X26637" s="1" t="s">
        <v>253</v>
      </c>
      <c r="Y26637" s="1" t="s">
        <v>188</v>
      </c>
      <c r="AA26637">
        <v>0</v>
      </c>
      <c r="AB26637">
        <v>0</v>
      </c>
    </row>
    <row r="26638" spans="1:28" x14ac:dyDescent="0.25">
      <c r="A26638">
        <v>553585</v>
      </c>
      <c r="B26638">
        <v>553585</v>
      </c>
      <c r="D26638" s="1" t="s">
        <v>188</v>
      </c>
      <c r="E26638">
        <v>449</v>
      </c>
      <c r="F26638">
        <v>2127056</v>
      </c>
      <c r="G26638" s="1" t="s">
        <v>113</v>
      </c>
      <c r="H26638" s="1" t="s">
        <v>188</v>
      </c>
      <c r="I26638" s="2">
        <v>44711</v>
      </c>
      <c r="J26638" s="1" t="s">
        <v>114</v>
      </c>
      <c r="K26638">
        <v>2</v>
      </c>
      <c r="L26638" s="1" t="s">
        <v>507</v>
      </c>
      <c r="M26638">
        <v>5</v>
      </c>
      <c r="N26638">
        <v>2022</v>
      </c>
      <c r="O26638" s="24">
        <v>0.72381944444444446</v>
      </c>
      <c r="P26638">
        <v>0</v>
      </c>
      <c r="Q26638" s="2"/>
      <c r="R26638" s="24"/>
      <c r="S26638" s="24"/>
      <c r="T26638" s="1" t="s">
        <v>257</v>
      </c>
      <c r="U26638" s="1" t="s">
        <v>188</v>
      </c>
      <c r="V26638">
        <v>0</v>
      </c>
      <c r="W26638" s="1" t="s">
        <v>252</v>
      </c>
      <c r="X26638" s="1" t="s">
        <v>258</v>
      </c>
      <c r="Y26638" s="1" t="s">
        <v>188</v>
      </c>
      <c r="AA26638">
        <v>0</v>
      </c>
      <c r="AB26638">
        <v>0</v>
      </c>
    </row>
    <row r="26639" spans="1:28" x14ac:dyDescent="0.25">
      <c r="A26639">
        <v>553587</v>
      </c>
      <c r="B26639">
        <v>553587</v>
      </c>
      <c r="D26639" s="1" t="s">
        <v>188</v>
      </c>
      <c r="E26639">
        <v>449</v>
      </c>
      <c r="F26639">
        <v>2127056</v>
      </c>
      <c r="G26639" s="1" t="s">
        <v>113</v>
      </c>
      <c r="H26639" s="1" t="s">
        <v>188</v>
      </c>
      <c r="I26639" s="2">
        <v>44711</v>
      </c>
      <c r="J26639" s="1" t="s">
        <v>114</v>
      </c>
      <c r="K26639">
        <v>2</v>
      </c>
      <c r="L26639" s="1" t="s">
        <v>507</v>
      </c>
      <c r="M26639">
        <v>5</v>
      </c>
      <c r="N26639">
        <v>2022</v>
      </c>
      <c r="O26639" s="24">
        <v>0.7257986111111111</v>
      </c>
      <c r="P26639">
        <v>0</v>
      </c>
      <c r="Q26639" s="2"/>
      <c r="R26639" s="24"/>
      <c r="S26639" s="24"/>
      <c r="T26639" s="1" t="s">
        <v>260</v>
      </c>
      <c r="U26639" s="1" t="s">
        <v>188</v>
      </c>
      <c r="V26639">
        <v>0</v>
      </c>
      <c r="W26639" s="1" t="s">
        <v>252</v>
      </c>
      <c r="X26639" s="1" t="s">
        <v>261</v>
      </c>
      <c r="Y26639" s="1" t="s">
        <v>188</v>
      </c>
      <c r="AA26639">
        <v>0</v>
      </c>
      <c r="AB26639">
        <v>0</v>
      </c>
    </row>
    <row r="26640" spans="1:28" x14ac:dyDescent="0.25">
      <c r="A26640">
        <v>553588</v>
      </c>
      <c r="B26640">
        <v>553588</v>
      </c>
      <c r="D26640" s="1" t="s">
        <v>188</v>
      </c>
      <c r="E26640">
        <v>449</v>
      </c>
      <c r="F26640">
        <v>2127056</v>
      </c>
      <c r="G26640" s="1" t="s">
        <v>113</v>
      </c>
      <c r="H26640" s="1" t="s">
        <v>188</v>
      </c>
      <c r="I26640" s="2">
        <v>44711</v>
      </c>
      <c r="J26640" s="1" t="s">
        <v>114</v>
      </c>
      <c r="K26640">
        <v>2</v>
      </c>
      <c r="L26640" s="1" t="s">
        <v>507</v>
      </c>
      <c r="M26640">
        <v>5</v>
      </c>
      <c r="N26640">
        <v>2022</v>
      </c>
      <c r="O26640" s="24">
        <v>0.72627314814814814</v>
      </c>
      <c r="P26640">
        <v>0</v>
      </c>
      <c r="Q26640" s="2"/>
      <c r="R26640" s="24"/>
      <c r="S26640" s="24"/>
      <c r="T26640" s="1" t="s">
        <v>254</v>
      </c>
      <c r="U26640" s="1" t="s">
        <v>188</v>
      </c>
      <c r="V26640">
        <v>0</v>
      </c>
      <c r="W26640" s="1" t="s">
        <v>252</v>
      </c>
      <c r="X26640" s="1" t="s">
        <v>254</v>
      </c>
      <c r="Y26640" s="1" t="s">
        <v>188</v>
      </c>
      <c r="AA26640">
        <v>0</v>
      </c>
      <c r="AB26640">
        <v>0</v>
      </c>
    </row>
    <row r="26641" spans="1:28" x14ac:dyDescent="0.25">
      <c r="A26641">
        <v>553589</v>
      </c>
      <c r="B26641">
        <v>553589</v>
      </c>
      <c r="D26641" s="1" t="s">
        <v>188</v>
      </c>
      <c r="E26641">
        <v>812</v>
      </c>
      <c r="F26641">
        <v>34517</v>
      </c>
      <c r="G26641" s="1" t="s">
        <v>80</v>
      </c>
      <c r="H26641" s="1" t="s">
        <v>188</v>
      </c>
      <c r="I26641" s="2">
        <v>44711</v>
      </c>
      <c r="J26641" s="1" t="s">
        <v>114</v>
      </c>
      <c r="K26641">
        <v>2</v>
      </c>
      <c r="L26641" s="1" t="s">
        <v>507</v>
      </c>
      <c r="M26641">
        <v>5</v>
      </c>
      <c r="N26641">
        <v>2022</v>
      </c>
      <c r="O26641" s="24">
        <v>0.72887731481481477</v>
      </c>
      <c r="P26641">
        <v>0</v>
      </c>
      <c r="Q26641" s="2"/>
      <c r="R26641" s="24"/>
      <c r="S26641" s="24"/>
      <c r="T26641" s="1" t="s">
        <v>251</v>
      </c>
      <c r="U26641" s="1" t="s">
        <v>188</v>
      </c>
      <c r="V26641">
        <v>0</v>
      </c>
      <c r="W26641" s="1" t="s">
        <v>252</v>
      </c>
      <c r="X26641" s="1" t="s">
        <v>188</v>
      </c>
      <c r="Y26641" s="1" t="s">
        <v>188</v>
      </c>
      <c r="AA26641">
        <v>0</v>
      </c>
      <c r="AB26641">
        <v>0</v>
      </c>
    </row>
    <row r="26642" spans="1:28" x14ac:dyDescent="0.25">
      <c r="A26642">
        <v>553591</v>
      </c>
      <c r="B26642">
        <v>553591</v>
      </c>
      <c r="D26642" s="1" t="s">
        <v>188</v>
      </c>
      <c r="E26642">
        <v>812</v>
      </c>
      <c r="F26642">
        <v>34517</v>
      </c>
      <c r="G26642" s="1" t="s">
        <v>80</v>
      </c>
      <c r="H26642" s="1" t="s">
        <v>188</v>
      </c>
      <c r="I26642" s="2">
        <v>44711</v>
      </c>
      <c r="J26642" s="1" t="s">
        <v>114</v>
      </c>
      <c r="K26642">
        <v>2</v>
      </c>
      <c r="L26642" s="1" t="s">
        <v>507</v>
      </c>
      <c r="M26642">
        <v>5</v>
      </c>
      <c r="N26642">
        <v>2022</v>
      </c>
      <c r="O26642" s="24">
        <v>0.72916666666666663</v>
      </c>
      <c r="P26642">
        <v>0</v>
      </c>
      <c r="Q26642" s="2"/>
      <c r="R26642" s="24"/>
      <c r="S26642" s="24"/>
      <c r="T26642" s="1" t="s">
        <v>253</v>
      </c>
      <c r="U26642" s="1" t="s">
        <v>188</v>
      </c>
      <c r="V26642">
        <v>0</v>
      </c>
      <c r="W26642" s="1" t="s">
        <v>252</v>
      </c>
      <c r="X26642" s="1" t="s">
        <v>253</v>
      </c>
      <c r="Y26642" s="1" t="s">
        <v>188</v>
      </c>
      <c r="AA26642">
        <v>0</v>
      </c>
      <c r="AB26642">
        <v>0</v>
      </c>
    </row>
    <row r="26643" spans="1:28" x14ac:dyDescent="0.25">
      <c r="A26643">
        <v>553592</v>
      </c>
      <c r="B26643">
        <v>553592</v>
      </c>
      <c r="D26643" s="1" t="s">
        <v>188</v>
      </c>
      <c r="E26643">
        <v>449</v>
      </c>
      <c r="F26643">
        <v>2127056</v>
      </c>
      <c r="G26643" s="1" t="s">
        <v>113</v>
      </c>
      <c r="H26643" s="1" t="s">
        <v>188</v>
      </c>
      <c r="I26643" s="2">
        <v>44711</v>
      </c>
      <c r="J26643" s="1" t="s">
        <v>114</v>
      </c>
      <c r="K26643">
        <v>2</v>
      </c>
      <c r="L26643" s="1" t="s">
        <v>507</v>
      </c>
      <c r="M26643">
        <v>5</v>
      </c>
      <c r="N26643">
        <v>2022</v>
      </c>
      <c r="O26643" s="24">
        <v>0.72932870370370373</v>
      </c>
      <c r="P26643">
        <v>0</v>
      </c>
      <c r="Q26643" s="2"/>
      <c r="R26643" s="24"/>
      <c r="S26643" s="24"/>
      <c r="T26643" s="1" t="s">
        <v>260</v>
      </c>
      <c r="U26643" s="1" t="s">
        <v>188</v>
      </c>
      <c r="V26643">
        <v>0</v>
      </c>
      <c r="W26643" s="1" t="s">
        <v>252</v>
      </c>
      <c r="X26643" s="1" t="s">
        <v>261</v>
      </c>
      <c r="Y26643" s="1" t="s">
        <v>188</v>
      </c>
      <c r="AA26643">
        <v>0</v>
      </c>
      <c r="AB26643">
        <v>0</v>
      </c>
    </row>
    <row r="26644" spans="1:28" x14ac:dyDescent="0.25">
      <c r="A26644">
        <v>553593</v>
      </c>
      <c r="B26644">
        <v>553593</v>
      </c>
      <c r="D26644" s="1" t="s">
        <v>188</v>
      </c>
      <c r="E26644">
        <v>667</v>
      </c>
      <c r="F26644">
        <v>4918993</v>
      </c>
      <c r="G26644" s="1" t="s">
        <v>82</v>
      </c>
      <c r="H26644" s="1" t="s">
        <v>188</v>
      </c>
      <c r="I26644" s="2">
        <v>44711</v>
      </c>
      <c r="J26644" s="1" t="s">
        <v>114</v>
      </c>
      <c r="K26644">
        <v>2</v>
      </c>
      <c r="L26644" s="1" t="s">
        <v>507</v>
      </c>
      <c r="M26644">
        <v>5</v>
      </c>
      <c r="N26644">
        <v>2022</v>
      </c>
      <c r="O26644" s="24">
        <v>0.74428240740740736</v>
      </c>
      <c r="P26644">
        <v>0</v>
      </c>
      <c r="Q26644" s="2"/>
      <c r="R26644" s="24"/>
      <c r="S26644" s="24"/>
      <c r="T26644" s="1" t="s">
        <v>251</v>
      </c>
      <c r="U26644" s="1" t="s">
        <v>188</v>
      </c>
      <c r="V26644">
        <v>0</v>
      </c>
      <c r="W26644" s="1" t="s">
        <v>252</v>
      </c>
      <c r="X26644" s="1" t="s">
        <v>188</v>
      </c>
      <c r="Y26644" s="1" t="s">
        <v>188</v>
      </c>
      <c r="AA26644">
        <v>0</v>
      </c>
      <c r="AB26644">
        <v>0</v>
      </c>
    </row>
    <row r="26645" spans="1:28" x14ac:dyDescent="0.25">
      <c r="A26645">
        <v>553594</v>
      </c>
      <c r="B26645">
        <v>553594</v>
      </c>
      <c r="D26645" s="1" t="s">
        <v>188</v>
      </c>
      <c r="E26645">
        <v>667</v>
      </c>
      <c r="F26645">
        <v>4918993</v>
      </c>
      <c r="G26645" s="1" t="s">
        <v>82</v>
      </c>
      <c r="H26645" s="1" t="s">
        <v>188</v>
      </c>
      <c r="I26645" s="2">
        <v>44711</v>
      </c>
      <c r="J26645" s="1" t="s">
        <v>114</v>
      </c>
      <c r="K26645">
        <v>2</v>
      </c>
      <c r="L26645" s="1" t="s">
        <v>507</v>
      </c>
      <c r="M26645">
        <v>5</v>
      </c>
      <c r="N26645">
        <v>2022</v>
      </c>
      <c r="O26645" s="24">
        <v>0.74436342592592597</v>
      </c>
      <c r="P26645">
        <v>0</v>
      </c>
      <c r="Q26645" s="2"/>
      <c r="R26645" s="24"/>
      <c r="S26645" s="24"/>
      <c r="T26645" s="1" t="s">
        <v>253</v>
      </c>
      <c r="U26645" s="1" t="s">
        <v>188</v>
      </c>
      <c r="V26645">
        <v>0</v>
      </c>
      <c r="W26645" s="1" t="s">
        <v>252</v>
      </c>
      <c r="X26645" s="1" t="s">
        <v>253</v>
      </c>
      <c r="Y26645" s="1" t="s">
        <v>188</v>
      </c>
      <c r="AA26645">
        <v>0</v>
      </c>
      <c r="AB26645">
        <v>0</v>
      </c>
    </row>
    <row r="26646" spans="1:28" x14ac:dyDescent="0.25">
      <c r="A26646">
        <v>553595</v>
      </c>
      <c r="B26646">
        <v>553595</v>
      </c>
      <c r="D26646" s="1" t="s">
        <v>188</v>
      </c>
      <c r="E26646">
        <v>446</v>
      </c>
      <c r="F26646">
        <v>1207985</v>
      </c>
      <c r="G26646" s="1" t="s">
        <v>56</v>
      </c>
      <c r="H26646" s="1" t="s">
        <v>188</v>
      </c>
      <c r="I26646" s="2">
        <v>44711</v>
      </c>
      <c r="J26646" s="1" t="s">
        <v>114</v>
      </c>
      <c r="K26646">
        <v>2</v>
      </c>
      <c r="L26646" s="1" t="s">
        <v>507</v>
      </c>
      <c r="M26646">
        <v>5</v>
      </c>
      <c r="N26646">
        <v>2022</v>
      </c>
      <c r="O26646" s="24">
        <v>0.74456018518518519</v>
      </c>
      <c r="P26646">
        <v>0</v>
      </c>
      <c r="Q26646" s="2"/>
      <c r="R26646" s="24"/>
      <c r="S26646" s="24"/>
      <c r="T26646" s="1" t="s">
        <v>251</v>
      </c>
      <c r="U26646" s="1" t="s">
        <v>188</v>
      </c>
      <c r="V26646">
        <v>0</v>
      </c>
      <c r="W26646" s="1" t="s">
        <v>252</v>
      </c>
      <c r="X26646" s="1" t="s">
        <v>188</v>
      </c>
      <c r="Y26646" s="1" t="s">
        <v>188</v>
      </c>
      <c r="AA26646">
        <v>0</v>
      </c>
      <c r="AB26646">
        <v>0</v>
      </c>
    </row>
    <row r="26647" spans="1:28" x14ac:dyDescent="0.25">
      <c r="A26647">
        <v>553596</v>
      </c>
      <c r="B26647">
        <v>553596</v>
      </c>
      <c r="D26647" s="1" t="s">
        <v>188</v>
      </c>
      <c r="E26647">
        <v>446</v>
      </c>
      <c r="F26647">
        <v>1207985</v>
      </c>
      <c r="G26647" s="1" t="s">
        <v>56</v>
      </c>
      <c r="H26647" s="1" t="s">
        <v>188</v>
      </c>
      <c r="I26647" s="2">
        <v>44711</v>
      </c>
      <c r="J26647" s="1" t="s">
        <v>114</v>
      </c>
      <c r="K26647">
        <v>2</v>
      </c>
      <c r="L26647" s="1" t="s">
        <v>507</v>
      </c>
      <c r="M26647">
        <v>5</v>
      </c>
      <c r="N26647">
        <v>2022</v>
      </c>
      <c r="O26647" s="24">
        <v>0.74460648148148145</v>
      </c>
      <c r="P26647">
        <v>0</v>
      </c>
      <c r="Q26647" s="2"/>
      <c r="R26647" s="24"/>
      <c r="S26647" s="24"/>
      <c r="T26647" s="1" t="s">
        <v>254</v>
      </c>
      <c r="U26647" s="1" t="s">
        <v>188</v>
      </c>
      <c r="V26647">
        <v>0</v>
      </c>
      <c r="W26647" s="1" t="s">
        <v>252</v>
      </c>
      <c r="X26647" s="1" t="s">
        <v>254</v>
      </c>
      <c r="Y26647" s="1" t="s">
        <v>188</v>
      </c>
      <c r="AA26647">
        <v>0</v>
      </c>
      <c r="AB26647">
        <v>0</v>
      </c>
    </row>
    <row r="26648" spans="1:28" x14ac:dyDescent="0.25">
      <c r="A26648">
        <v>553597</v>
      </c>
      <c r="B26648">
        <v>553597</v>
      </c>
      <c r="D26648" s="1" t="s">
        <v>188</v>
      </c>
      <c r="E26648">
        <v>446</v>
      </c>
      <c r="F26648">
        <v>1207985</v>
      </c>
      <c r="G26648" s="1" t="s">
        <v>56</v>
      </c>
      <c r="H26648" s="1" t="s">
        <v>188</v>
      </c>
      <c r="I26648" s="2">
        <v>44711</v>
      </c>
      <c r="J26648" s="1" t="s">
        <v>114</v>
      </c>
      <c r="K26648">
        <v>2</v>
      </c>
      <c r="L26648" s="1" t="s">
        <v>507</v>
      </c>
      <c r="M26648">
        <v>5</v>
      </c>
      <c r="N26648">
        <v>2022</v>
      </c>
      <c r="O26648" s="24">
        <v>0.74460648148148145</v>
      </c>
      <c r="P26648">
        <v>0</v>
      </c>
      <c r="Q26648" s="2"/>
      <c r="R26648" s="24"/>
      <c r="S26648" s="24"/>
      <c r="T26648" s="1" t="s">
        <v>256</v>
      </c>
      <c r="U26648" s="1" t="s">
        <v>188</v>
      </c>
      <c r="V26648">
        <v>0</v>
      </c>
      <c r="W26648" s="1" t="s">
        <v>252</v>
      </c>
      <c r="X26648" s="1" t="s">
        <v>256</v>
      </c>
      <c r="Y26648" s="1" t="s">
        <v>188</v>
      </c>
      <c r="AA26648">
        <v>0</v>
      </c>
      <c r="AB26648">
        <v>0</v>
      </c>
    </row>
    <row r="26649" spans="1:28" x14ac:dyDescent="0.25">
      <c r="A26649">
        <v>553598</v>
      </c>
      <c r="B26649">
        <v>553598</v>
      </c>
      <c r="D26649" s="1" t="s">
        <v>188</v>
      </c>
      <c r="E26649">
        <v>924</v>
      </c>
      <c r="F26649">
        <v>1568427</v>
      </c>
      <c r="G26649" s="1" t="s">
        <v>16</v>
      </c>
      <c r="H26649" s="1" t="s">
        <v>188</v>
      </c>
      <c r="I26649" s="2">
        <v>44711</v>
      </c>
      <c r="J26649" s="1" t="s">
        <v>114</v>
      </c>
      <c r="K26649">
        <v>2</v>
      </c>
      <c r="L26649" s="1" t="s">
        <v>507</v>
      </c>
      <c r="M26649">
        <v>5</v>
      </c>
      <c r="N26649">
        <v>2022</v>
      </c>
      <c r="O26649" s="24">
        <v>0.75032407407407409</v>
      </c>
      <c r="P26649">
        <v>0</v>
      </c>
      <c r="Q26649" s="2"/>
      <c r="R26649" s="24"/>
      <c r="S26649" s="24"/>
      <c r="T26649" s="1" t="s">
        <v>251</v>
      </c>
      <c r="U26649" s="1" t="s">
        <v>188</v>
      </c>
      <c r="V26649">
        <v>0</v>
      </c>
      <c r="W26649" s="1" t="s">
        <v>252</v>
      </c>
      <c r="X26649" s="1" t="s">
        <v>188</v>
      </c>
      <c r="Y26649" s="1" t="s">
        <v>188</v>
      </c>
      <c r="AA26649">
        <v>0</v>
      </c>
      <c r="AB26649">
        <v>0</v>
      </c>
    </row>
    <row r="26650" spans="1:28" x14ac:dyDescent="0.25">
      <c r="A26650">
        <v>553599</v>
      </c>
      <c r="B26650">
        <v>553599</v>
      </c>
      <c r="D26650" s="1" t="s">
        <v>188</v>
      </c>
      <c r="E26650">
        <v>924</v>
      </c>
      <c r="F26650">
        <v>1568427</v>
      </c>
      <c r="G26650" s="1" t="s">
        <v>16</v>
      </c>
      <c r="H26650" s="1" t="s">
        <v>188</v>
      </c>
      <c r="I26650" s="2">
        <v>44711</v>
      </c>
      <c r="J26650" s="1" t="s">
        <v>114</v>
      </c>
      <c r="K26650">
        <v>2</v>
      </c>
      <c r="L26650" s="1" t="s">
        <v>507</v>
      </c>
      <c r="M26650">
        <v>5</v>
      </c>
      <c r="N26650">
        <v>2022</v>
      </c>
      <c r="O26650" s="24">
        <v>0.75064814814814818</v>
      </c>
      <c r="P26650">
        <v>0</v>
      </c>
      <c r="Q26650" s="2"/>
      <c r="R26650" s="24"/>
      <c r="S26650" s="24"/>
      <c r="T26650" s="1" t="s">
        <v>253</v>
      </c>
      <c r="U26650" s="1" t="s">
        <v>188</v>
      </c>
      <c r="V26650">
        <v>0</v>
      </c>
      <c r="W26650" s="1" t="s">
        <v>252</v>
      </c>
      <c r="X26650" s="1" t="s">
        <v>253</v>
      </c>
      <c r="Y26650" s="1" t="s">
        <v>188</v>
      </c>
      <c r="AA26650">
        <v>0</v>
      </c>
      <c r="AB26650">
        <v>0</v>
      </c>
    </row>
    <row r="26651" spans="1:28" x14ac:dyDescent="0.25">
      <c r="A26651">
        <v>553601</v>
      </c>
      <c r="B26651">
        <v>553601</v>
      </c>
      <c r="D26651" s="1" t="s">
        <v>188</v>
      </c>
      <c r="E26651">
        <v>924</v>
      </c>
      <c r="F26651">
        <v>1568427</v>
      </c>
      <c r="G26651" s="1" t="s">
        <v>16</v>
      </c>
      <c r="H26651" s="1" t="s">
        <v>188</v>
      </c>
      <c r="I26651" s="2">
        <v>44711</v>
      </c>
      <c r="J26651" s="1" t="s">
        <v>114</v>
      </c>
      <c r="K26651">
        <v>2</v>
      </c>
      <c r="L26651" s="1" t="s">
        <v>507</v>
      </c>
      <c r="M26651">
        <v>5</v>
      </c>
      <c r="N26651">
        <v>2022</v>
      </c>
      <c r="O26651" s="24">
        <v>0.75160879629629629</v>
      </c>
      <c r="P26651">
        <v>0</v>
      </c>
      <c r="Q26651" s="2"/>
      <c r="R26651" s="24"/>
      <c r="S26651" s="24"/>
      <c r="T26651" s="1" t="s">
        <v>257</v>
      </c>
      <c r="U26651" s="1" t="s">
        <v>188</v>
      </c>
      <c r="V26651">
        <v>0</v>
      </c>
      <c r="W26651" s="1" t="s">
        <v>252</v>
      </c>
      <c r="X26651" s="1" t="s">
        <v>258</v>
      </c>
      <c r="Y26651" s="1" t="s">
        <v>188</v>
      </c>
      <c r="AA26651">
        <v>0</v>
      </c>
      <c r="AB26651">
        <v>0</v>
      </c>
    </row>
    <row r="26652" spans="1:28" x14ac:dyDescent="0.25">
      <c r="A26652">
        <v>553602</v>
      </c>
      <c r="B26652">
        <v>553602</v>
      </c>
      <c r="D26652" s="1" t="s">
        <v>188</v>
      </c>
      <c r="E26652">
        <v>332</v>
      </c>
      <c r="F26652">
        <v>5939821</v>
      </c>
      <c r="G26652" s="1" t="s">
        <v>63</v>
      </c>
      <c r="H26652" s="1" t="s">
        <v>188</v>
      </c>
      <c r="I26652" s="2">
        <v>44711</v>
      </c>
      <c r="J26652" s="1" t="s">
        <v>114</v>
      </c>
      <c r="K26652">
        <v>2</v>
      </c>
      <c r="L26652" s="1" t="s">
        <v>507</v>
      </c>
      <c r="M26652">
        <v>5</v>
      </c>
      <c r="N26652">
        <v>2022</v>
      </c>
      <c r="O26652" s="24">
        <v>0.75269675925925927</v>
      </c>
      <c r="P26652">
        <v>0</v>
      </c>
      <c r="Q26652" s="2"/>
      <c r="R26652" s="24"/>
      <c r="S26652" s="24"/>
      <c r="T26652" s="1" t="s">
        <v>251</v>
      </c>
      <c r="U26652" s="1" t="s">
        <v>188</v>
      </c>
      <c r="V26652">
        <v>0</v>
      </c>
      <c r="W26652" s="1" t="s">
        <v>252</v>
      </c>
      <c r="X26652" s="1" t="s">
        <v>188</v>
      </c>
      <c r="Y26652" s="1" t="s">
        <v>188</v>
      </c>
      <c r="AA26652">
        <v>0</v>
      </c>
      <c r="AB26652">
        <v>0</v>
      </c>
    </row>
    <row r="26653" spans="1:28" x14ac:dyDescent="0.25">
      <c r="A26653">
        <v>553603</v>
      </c>
      <c r="B26653">
        <v>553603</v>
      </c>
      <c r="D26653" s="1" t="s">
        <v>188</v>
      </c>
      <c r="E26653">
        <v>332</v>
      </c>
      <c r="F26653">
        <v>5939821</v>
      </c>
      <c r="G26653" s="1" t="s">
        <v>63</v>
      </c>
      <c r="H26653" s="1" t="s">
        <v>188</v>
      </c>
      <c r="I26653" s="2">
        <v>44711</v>
      </c>
      <c r="J26653" s="1" t="s">
        <v>114</v>
      </c>
      <c r="K26653">
        <v>2</v>
      </c>
      <c r="L26653" s="1" t="s">
        <v>507</v>
      </c>
      <c r="M26653">
        <v>5</v>
      </c>
      <c r="N26653">
        <v>2022</v>
      </c>
      <c r="O26653" s="24">
        <v>0.75314814814814812</v>
      </c>
      <c r="P26653">
        <v>0</v>
      </c>
      <c r="Q26653" s="2"/>
      <c r="R26653" s="24"/>
      <c r="S26653" s="24"/>
      <c r="T26653" s="1" t="s">
        <v>253</v>
      </c>
      <c r="U26653" s="1" t="s">
        <v>188</v>
      </c>
      <c r="V26653">
        <v>0</v>
      </c>
      <c r="W26653" s="1" t="s">
        <v>252</v>
      </c>
      <c r="X26653" s="1" t="s">
        <v>253</v>
      </c>
      <c r="Y26653" s="1" t="s">
        <v>188</v>
      </c>
      <c r="AA26653">
        <v>0</v>
      </c>
      <c r="AB26653">
        <v>0</v>
      </c>
    </row>
    <row r="26654" spans="1:28" x14ac:dyDescent="0.25">
      <c r="A26654">
        <v>553604</v>
      </c>
      <c r="B26654">
        <v>553604</v>
      </c>
      <c r="D26654" s="1" t="s">
        <v>188</v>
      </c>
      <c r="E26654">
        <v>924</v>
      </c>
      <c r="F26654">
        <v>1568427</v>
      </c>
      <c r="G26654" s="1" t="s">
        <v>16</v>
      </c>
      <c r="H26654" s="1" t="s">
        <v>188</v>
      </c>
      <c r="I26654" s="2">
        <v>44711</v>
      </c>
      <c r="J26654" s="1" t="s">
        <v>114</v>
      </c>
      <c r="K26654">
        <v>2</v>
      </c>
      <c r="L26654" s="1" t="s">
        <v>507</v>
      </c>
      <c r="M26654">
        <v>5</v>
      </c>
      <c r="N26654">
        <v>2022</v>
      </c>
      <c r="O26654" s="24">
        <v>0.75324074074074077</v>
      </c>
      <c r="P26654">
        <v>0</v>
      </c>
      <c r="Q26654" s="2"/>
      <c r="R26654" s="24"/>
      <c r="S26654" s="24"/>
      <c r="T26654" s="1" t="s">
        <v>259</v>
      </c>
      <c r="U26654" s="1" t="s">
        <v>188</v>
      </c>
      <c r="V26654">
        <v>0</v>
      </c>
      <c r="W26654" s="1" t="s">
        <v>252</v>
      </c>
      <c r="X26654" s="1" t="s">
        <v>259</v>
      </c>
      <c r="Y26654" s="1" t="s">
        <v>188</v>
      </c>
      <c r="AA26654">
        <v>0</v>
      </c>
      <c r="AB26654">
        <v>0</v>
      </c>
    </row>
    <row r="26655" spans="1:28" x14ac:dyDescent="0.25">
      <c r="A26655">
        <v>553605</v>
      </c>
      <c r="B26655">
        <v>553605</v>
      </c>
      <c r="D26655" s="1" t="s">
        <v>188</v>
      </c>
      <c r="E26655">
        <v>332</v>
      </c>
      <c r="F26655">
        <v>5939821</v>
      </c>
      <c r="G26655" s="1" t="s">
        <v>63</v>
      </c>
      <c r="H26655" s="1" t="s">
        <v>188</v>
      </c>
      <c r="I26655" s="2">
        <v>44711</v>
      </c>
      <c r="J26655" s="1" t="s">
        <v>114</v>
      </c>
      <c r="K26655">
        <v>2</v>
      </c>
      <c r="L26655" s="1" t="s">
        <v>507</v>
      </c>
      <c r="M26655">
        <v>5</v>
      </c>
      <c r="N26655">
        <v>2022</v>
      </c>
      <c r="O26655" s="24">
        <v>0.75487268518518513</v>
      </c>
      <c r="P26655">
        <v>0</v>
      </c>
      <c r="Q26655" s="2"/>
      <c r="R26655" s="24"/>
      <c r="S26655" s="24"/>
      <c r="T26655" s="1" t="s">
        <v>256</v>
      </c>
      <c r="U26655" s="1" t="s">
        <v>188</v>
      </c>
      <c r="V26655">
        <v>0</v>
      </c>
      <c r="W26655" s="1" t="s">
        <v>252</v>
      </c>
      <c r="X26655" s="1" t="s">
        <v>256</v>
      </c>
      <c r="Y26655" s="1" t="s">
        <v>188</v>
      </c>
      <c r="AA26655">
        <v>0</v>
      </c>
      <c r="AB26655">
        <v>0</v>
      </c>
    </row>
    <row r="26656" spans="1:28" x14ac:dyDescent="0.25">
      <c r="A26656">
        <v>553606</v>
      </c>
      <c r="B26656">
        <v>553606</v>
      </c>
      <c r="D26656" s="1" t="s">
        <v>188</v>
      </c>
      <c r="E26656">
        <v>982</v>
      </c>
      <c r="F26656">
        <v>1368593</v>
      </c>
      <c r="G26656" s="1" t="s">
        <v>42</v>
      </c>
      <c r="H26656" s="1" t="s">
        <v>188</v>
      </c>
      <c r="I26656" s="2">
        <v>44711</v>
      </c>
      <c r="J26656" s="1" t="s">
        <v>114</v>
      </c>
      <c r="K26656">
        <v>2</v>
      </c>
      <c r="L26656" s="1" t="s">
        <v>507</v>
      </c>
      <c r="M26656">
        <v>5</v>
      </c>
      <c r="N26656">
        <v>2022</v>
      </c>
      <c r="O26656" s="24">
        <v>0.75489583333333332</v>
      </c>
      <c r="P26656">
        <v>0</v>
      </c>
      <c r="Q26656" s="2"/>
      <c r="R26656" s="24"/>
      <c r="S26656" s="24"/>
      <c r="T26656" s="1" t="s">
        <v>251</v>
      </c>
      <c r="U26656" s="1" t="s">
        <v>188</v>
      </c>
      <c r="V26656">
        <v>0</v>
      </c>
      <c r="W26656" s="1" t="s">
        <v>252</v>
      </c>
      <c r="X26656" s="1" t="s">
        <v>188</v>
      </c>
      <c r="Y26656" s="1" t="s">
        <v>188</v>
      </c>
      <c r="AA26656">
        <v>0</v>
      </c>
      <c r="AB26656">
        <v>0</v>
      </c>
    </row>
    <row r="26657" spans="1:28" x14ac:dyDescent="0.25">
      <c r="A26657">
        <v>553607</v>
      </c>
      <c r="B26657">
        <v>553607</v>
      </c>
      <c r="D26657" s="1" t="s">
        <v>188</v>
      </c>
      <c r="E26657">
        <v>561</v>
      </c>
      <c r="F26657">
        <v>6946065</v>
      </c>
      <c r="G26657" s="1" t="s">
        <v>47</v>
      </c>
      <c r="H26657" s="1" t="s">
        <v>188</v>
      </c>
      <c r="I26657" s="2">
        <v>44711</v>
      </c>
      <c r="J26657" s="1" t="s">
        <v>114</v>
      </c>
      <c r="K26657">
        <v>2</v>
      </c>
      <c r="L26657" s="1" t="s">
        <v>507</v>
      </c>
      <c r="M26657">
        <v>5</v>
      </c>
      <c r="N26657">
        <v>2022</v>
      </c>
      <c r="O26657" s="24">
        <v>0.75513888888888892</v>
      </c>
      <c r="P26657">
        <v>0</v>
      </c>
      <c r="Q26657" s="2"/>
      <c r="R26657" s="24"/>
      <c r="S26657" s="24"/>
      <c r="T26657" s="1" t="s">
        <v>251</v>
      </c>
      <c r="U26657" s="1" t="s">
        <v>188</v>
      </c>
      <c r="V26657">
        <v>0</v>
      </c>
      <c r="W26657" s="1" t="s">
        <v>252</v>
      </c>
      <c r="X26657" s="1" t="s">
        <v>188</v>
      </c>
      <c r="Y26657" s="1" t="s">
        <v>188</v>
      </c>
      <c r="AA26657">
        <v>0</v>
      </c>
      <c r="AB26657">
        <v>0</v>
      </c>
    </row>
    <row r="26658" spans="1:28" x14ac:dyDescent="0.25">
      <c r="A26658">
        <v>553608</v>
      </c>
      <c r="B26658">
        <v>553608</v>
      </c>
      <c r="D26658" s="1" t="s">
        <v>188</v>
      </c>
      <c r="E26658">
        <v>561</v>
      </c>
      <c r="F26658">
        <v>6946065</v>
      </c>
      <c r="G26658" s="1" t="s">
        <v>47</v>
      </c>
      <c r="H26658" s="1" t="s">
        <v>188</v>
      </c>
      <c r="I26658" s="2">
        <v>44711</v>
      </c>
      <c r="J26658" s="1" t="s">
        <v>114</v>
      </c>
      <c r="K26658">
        <v>2</v>
      </c>
      <c r="L26658" s="1" t="s">
        <v>507</v>
      </c>
      <c r="M26658">
        <v>5</v>
      </c>
      <c r="N26658">
        <v>2022</v>
      </c>
      <c r="O26658" s="24">
        <v>0.75520833333333337</v>
      </c>
      <c r="P26658">
        <v>0</v>
      </c>
      <c r="Q26658" s="2"/>
      <c r="R26658" s="24"/>
      <c r="S26658" s="24"/>
      <c r="T26658" s="1" t="s">
        <v>254</v>
      </c>
      <c r="U26658" s="1" t="s">
        <v>188</v>
      </c>
      <c r="V26658">
        <v>0</v>
      </c>
      <c r="W26658" s="1" t="s">
        <v>252</v>
      </c>
      <c r="X26658" s="1" t="s">
        <v>254</v>
      </c>
      <c r="Y26658" s="1" t="s">
        <v>188</v>
      </c>
      <c r="AA26658">
        <v>0</v>
      </c>
      <c r="AB26658">
        <v>0</v>
      </c>
    </row>
    <row r="26659" spans="1:28" x14ac:dyDescent="0.25">
      <c r="A26659">
        <v>553609</v>
      </c>
      <c r="B26659">
        <v>553609</v>
      </c>
      <c r="D26659" s="1" t="s">
        <v>188</v>
      </c>
      <c r="E26659">
        <v>561</v>
      </c>
      <c r="F26659">
        <v>6946065</v>
      </c>
      <c r="G26659" s="1" t="s">
        <v>47</v>
      </c>
      <c r="H26659" s="1" t="s">
        <v>188</v>
      </c>
      <c r="I26659" s="2">
        <v>44711</v>
      </c>
      <c r="J26659" s="1" t="s">
        <v>114</v>
      </c>
      <c r="K26659">
        <v>2</v>
      </c>
      <c r="L26659" s="1" t="s">
        <v>507</v>
      </c>
      <c r="M26659">
        <v>5</v>
      </c>
      <c r="N26659">
        <v>2022</v>
      </c>
      <c r="O26659" s="24">
        <v>0.7553819444444444</v>
      </c>
      <c r="P26659">
        <v>0</v>
      </c>
      <c r="Q26659" s="2"/>
      <c r="R26659" s="24"/>
      <c r="S26659" s="24"/>
      <c r="T26659" s="1" t="s">
        <v>255</v>
      </c>
      <c r="U26659" s="1" t="s">
        <v>188</v>
      </c>
      <c r="V26659">
        <v>0</v>
      </c>
      <c r="W26659" s="1" t="s">
        <v>252</v>
      </c>
      <c r="X26659" s="1" t="s">
        <v>255</v>
      </c>
      <c r="Y26659" s="1" t="s">
        <v>188</v>
      </c>
      <c r="AA26659">
        <v>0</v>
      </c>
      <c r="AB26659">
        <v>0</v>
      </c>
    </row>
    <row r="26660" spans="1:28" x14ac:dyDescent="0.25">
      <c r="A26660">
        <v>553610</v>
      </c>
      <c r="B26660">
        <v>553610</v>
      </c>
      <c r="D26660" s="1" t="s">
        <v>188</v>
      </c>
      <c r="E26660">
        <v>271</v>
      </c>
      <c r="F26660">
        <v>2606265</v>
      </c>
      <c r="G26660" s="1" t="s">
        <v>38</v>
      </c>
      <c r="H26660" s="1" t="s">
        <v>188</v>
      </c>
      <c r="I26660" s="2">
        <v>44711</v>
      </c>
      <c r="J26660" s="1" t="s">
        <v>114</v>
      </c>
      <c r="K26660">
        <v>2</v>
      </c>
      <c r="L26660" s="1" t="s">
        <v>507</v>
      </c>
      <c r="M26660">
        <v>5</v>
      </c>
      <c r="N26660">
        <v>2022</v>
      </c>
      <c r="O26660" s="24">
        <v>0.75638888888888889</v>
      </c>
      <c r="P26660">
        <v>0</v>
      </c>
      <c r="Q26660" s="2"/>
      <c r="R26660" s="24"/>
      <c r="S26660" s="24"/>
      <c r="T26660" s="1" t="s">
        <v>251</v>
      </c>
      <c r="U26660" s="1" t="s">
        <v>188</v>
      </c>
      <c r="V26660">
        <v>0</v>
      </c>
      <c r="W26660" s="1" t="s">
        <v>252</v>
      </c>
      <c r="X26660" s="1" t="s">
        <v>188</v>
      </c>
      <c r="Y26660" s="1" t="s">
        <v>188</v>
      </c>
      <c r="AA26660">
        <v>0</v>
      </c>
      <c r="AB26660">
        <v>0</v>
      </c>
    </row>
    <row r="26661" spans="1:28" x14ac:dyDescent="0.25">
      <c r="A26661">
        <v>553611</v>
      </c>
      <c r="B26661">
        <v>553611</v>
      </c>
      <c r="D26661" s="1" t="s">
        <v>188</v>
      </c>
      <c r="E26661">
        <v>271</v>
      </c>
      <c r="F26661">
        <v>2606265</v>
      </c>
      <c r="G26661" s="1" t="s">
        <v>38</v>
      </c>
      <c r="H26661" s="1" t="s">
        <v>188</v>
      </c>
      <c r="I26661" s="2">
        <v>44711</v>
      </c>
      <c r="J26661" s="1" t="s">
        <v>114</v>
      </c>
      <c r="K26661">
        <v>2</v>
      </c>
      <c r="L26661" s="1" t="s">
        <v>507</v>
      </c>
      <c r="M26661">
        <v>5</v>
      </c>
      <c r="N26661">
        <v>2022</v>
      </c>
      <c r="O26661" s="24">
        <v>0.7565856481481481</v>
      </c>
      <c r="P26661">
        <v>0</v>
      </c>
      <c r="Q26661" s="2"/>
      <c r="R26661" s="24"/>
      <c r="S26661" s="24"/>
      <c r="T26661" s="1" t="s">
        <v>253</v>
      </c>
      <c r="U26661" s="1" t="s">
        <v>188</v>
      </c>
      <c r="V26661">
        <v>0</v>
      </c>
      <c r="W26661" s="1" t="s">
        <v>252</v>
      </c>
      <c r="X26661" s="1" t="s">
        <v>253</v>
      </c>
      <c r="Y26661" s="1" t="s">
        <v>188</v>
      </c>
      <c r="AA26661">
        <v>0</v>
      </c>
      <c r="AB26661">
        <v>0</v>
      </c>
    </row>
    <row r="26662" spans="1:28" x14ac:dyDescent="0.25">
      <c r="A26662">
        <v>553613</v>
      </c>
      <c r="B26662">
        <v>553613</v>
      </c>
      <c r="D26662" s="1" t="s">
        <v>188</v>
      </c>
      <c r="E26662">
        <v>744</v>
      </c>
      <c r="F26662">
        <v>2408540</v>
      </c>
      <c r="G26662" s="1" t="s">
        <v>58</v>
      </c>
      <c r="H26662" s="1" t="s">
        <v>188</v>
      </c>
      <c r="I26662" s="2">
        <v>44711</v>
      </c>
      <c r="J26662" s="1" t="s">
        <v>114</v>
      </c>
      <c r="K26662">
        <v>2</v>
      </c>
      <c r="L26662" s="1" t="s">
        <v>507</v>
      </c>
      <c r="M26662">
        <v>5</v>
      </c>
      <c r="N26662">
        <v>2022</v>
      </c>
      <c r="O26662" s="24">
        <v>0.76542824074074078</v>
      </c>
      <c r="P26662">
        <v>0</v>
      </c>
      <c r="Q26662" s="2"/>
      <c r="R26662" s="24"/>
      <c r="S26662" s="24"/>
      <c r="T26662" s="1" t="s">
        <v>251</v>
      </c>
      <c r="U26662" s="1" t="s">
        <v>188</v>
      </c>
      <c r="V26662">
        <v>0</v>
      </c>
      <c r="W26662" s="1" t="s">
        <v>252</v>
      </c>
      <c r="X26662" s="1" t="s">
        <v>188</v>
      </c>
      <c r="Y26662" s="1" t="s">
        <v>188</v>
      </c>
      <c r="AA26662">
        <v>0</v>
      </c>
      <c r="AB26662">
        <v>0</v>
      </c>
    </row>
    <row r="26663" spans="1:28" x14ac:dyDescent="0.25">
      <c r="A26663">
        <v>553614</v>
      </c>
      <c r="B26663">
        <v>553614</v>
      </c>
      <c r="D26663" s="1" t="s">
        <v>188</v>
      </c>
      <c r="E26663">
        <v>744</v>
      </c>
      <c r="F26663">
        <v>2408540</v>
      </c>
      <c r="G26663" s="1" t="s">
        <v>58</v>
      </c>
      <c r="H26663" s="1" t="s">
        <v>188</v>
      </c>
      <c r="I26663" s="2">
        <v>44711</v>
      </c>
      <c r="J26663" s="1" t="s">
        <v>114</v>
      </c>
      <c r="K26663">
        <v>2</v>
      </c>
      <c r="L26663" s="1" t="s">
        <v>507</v>
      </c>
      <c r="M26663">
        <v>5</v>
      </c>
      <c r="N26663">
        <v>2022</v>
      </c>
      <c r="O26663" s="24">
        <v>0.76563657407407404</v>
      </c>
      <c r="P26663">
        <v>0</v>
      </c>
      <c r="Q26663" s="2"/>
      <c r="R26663" s="24"/>
      <c r="S26663" s="24"/>
      <c r="T26663" s="1" t="s">
        <v>253</v>
      </c>
      <c r="U26663" s="1" t="s">
        <v>188</v>
      </c>
      <c r="V26663">
        <v>0</v>
      </c>
      <c r="W26663" s="1" t="s">
        <v>252</v>
      </c>
      <c r="X26663" s="1" t="s">
        <v>253</v>
      </c>
      <c r="Y26663" s="1" t="s">
        <v>188</v>
      </c>
      <c r="AA26663">
        <v>0</v>
      </c>
      <c r="AB26663">
        <v>0</v>
      </c>
    </row>
    <row r="26664" spans="1:28" x14ac:dyDescent="0.25">
      <c r="A26664">
        <v>553615</v>
      </c>
      <c r="B26664">
        <v>553615</v>
      </c>
      <c r="D26664" s="1" t="s">
        <v>188</v>
      </c>
      <c r="E26664">
        <v>744</v>
      </c>
      <c r="F26664">
        <v>2408540</v>
      </c>
      <c r="G26664" s="1" t="s">
        <v>58</v>
      </c>
      <c r="H26664" s="1" t="s">
        <v>188</v>
      </c>
      <c r="I26664" s="2">
        <v>44711</v>
      </c>
      <c r="J26664" s="1" t="s">
        <v>114</v>
      </c>
      <c r="K26664">
        <v>2</v>
      </c>
      <c r="L26664" s="1" t="s">
        <v>507</v>
      </c>
      <c r="M26664">
        <v>5</v>
      </c>
      <c r="N26664">
        <v>2022</v>
      </c>
      <c r="O26664" s="24">
        <v>0.76605324074074077</v>
      </c>
      <c r="P26664">
        <v>0</v>
      </c>
      <c r="Q26664" s="2"/>
      <c r="R26664" s="24"/>
      <c r="S26664" s="24"/>
      <c r="T26664" s="1" t="s">
        <v>254</v>
      </c>
      <c r="U26664" s="1" t="s">
        <v>188</v>
      </c>
      <c r="V26664">
        <v>0</v>
      </c>
      <c r="W26664" s="1" t="s">
        <v>252</v>
      </c>
      <c r="X26664" s="1" t="s">
        <v>254</v>
      </c>
      <c r="Y26664" s="1" t="s">
        <v>188</v>
      </c>
      <c r="AA26664">
        <v>0</v>
      </c>
      <c r="AB26664">
        <v>0</v>
      </c>
    </row>
    <row r="26665" spans="1:28" x14ac:dyDescent="0.25">
      <c r="A26665">
        <v>553616</v>
      </c>
      <c r="B26665">
        <v>553616</v>
      </c>
      <c r="D26665" s="1" t="s">
        <v>188</v>
      </c>
      <c r="E26665">
        <v>744</v>
      </c>
      <c r="F26665">
        <v>2408540</v>
      </c>
      <c r="G26665" s="1" t="s">
        <v>58</v>
      </c>
      <c r="H26665" s="1" t="s">
        <v>188</v>
      </c>
      <c r="I26665" s="2">
        <v>44711</v>
      </c>
      <c r="J26665" s="1" t="s">
        <v>114</v>
      </c>
      <c r="K26665">
        <v>2</v>
      </c>
      <c r="L26665" s="1" t="s">
        <v>507</v>
      </c>
      <c r="M26665">
        <v>5</v>
      </c>
      <c r="N26665">
        <v>2022</v>
      </c>
      <c r="O26665" s="24">
        <v>0.76619212962962968</v>
      </c>
      <c r="P26665">
        <v>0</v>
      </c>
      <c r="Q26665" s="2"/>
      <c r="R26665" s="24"/>
      <c r="S26665" s="24"/>
      <c r="T26665" s="1" t="s">
        <v>257</v>
      </c>
      <c r="U26665" s="1" t="s">
        <v>188</v>
      </c>
      <c r="V26665">
        <v>0</v>
      </c>
      <c r="W26665" s="1" t="s">
        <v>252</v>
      </c>
      <c r="X26665" s="1" t="s">
        <v>258</v>
      </c>
      <c r="Y26665" s="1" t="s">
        <v>188</v>
      </c>
      <c r="AA26665">
        <v>0</v>
      </c>
      <c r="AB26665">
        <v>0</v>
      </c>
    </row>
    <row r="26666" spans="1:28" x14ac:dyDescent="0.25">
      <c r="A26666">
        <v>553617</v>
      </c>
      <c r="B26666">
        <v>553617</v>
      </c>
      <c r="D26666" s="1" t="s">
        <v>188</v>
      </c>
      <c r="E26666">
        <v>744</v>
      </c>
      <c r="F26666">
        <v>2408540</v>
      </c>
      <c r="G26666" s="1" t="s">
        <v>58</v>
      </c>
      <c r="H26666" s="1" t="s">
        <v>188</v>
      </c>
      <c r="I26666" s="2">
        <v>44711</v>
      </c>
      <c r="J26666" s="1" t="s">
        <v>114</v>
      </c>
      <c r="K26666">
        <v>2</v>
      </c>
      <c r="L26666" s="1" t="s">
        <v>507</v>
      </c>
      <c r="M26666">
        <v>5</v>
      </c>
      <c r="N26666">
        <v>2022</v>
      </c>
      <c r="O26666" s="24">
        <v>0.7666898148148148</v>
      </c>
      <c r="P26666">
        <v>0</v>
      </c>
      <c r="Q26666" s="2"/>
      <c r="R26666" s="24"/>
      <c r="S26666" s="24"/>
      <c r="T26666" s="1" t="s">
        <v>262</v>
      </c>
      <c r="U26666" s="1" t="s">
        <v>188</v>
      </c>
      <c r="V26666">
        <v>0</v>
      </c>
      <c r="W26666" s="1" t="s">
        <v>252</v>
      </c>
      <c r="X26666" s="1" t="s">
        <v>263</v>
      </c>
      <c r="Y26666" s="1" t="s">
        <v>188</v>
      </c>
      <c r="AA26666">
        <v>0</v>
      </c>
      <c r="AB26666">
        <v>0</v>
      </c>
    </row>
    <row r="26667" spans="1:28" x14ac:dyDescent="0.25">
      <c r="A26667">
        <v>553618</v>
      </c>
      <c r="B26667">
        <v>553618</v>
      </c>
      <c r="D26667" s="1" t="s">
        <v>188</v>
      </c>
      <c r="E26667">
        <v>331</v>
      </c>
      <c r="F26667">
        <v>9429492</v>
      </c>
      <c r="G26667" s="1" t="s">
        <v>63</v>
      </c>
      <c r="H26667" s="1" t="s">
        <v>188</v>
      </c>
      <c r="I26667" s="2">
        <v>44711</v>
      </c>
      <c r="J26667" s="1" t="s">
        <v>114</v>
      </c>
      <c r="K26667">
        <v>2</v>
      </c>
      <c r="L26667" s="1" t="s">
        <v>507</v>
      </c>
      <c r="M26667">
        <v>5</v>
      </c>
      <c r="N26667">
        <v>2022</v>
      </c>
      <c r="O26667" s="24">
        <v>0.76680555555555552</v>
      </c>
      <c r="P26667">
        <v>0</v>
      </c>
      <c r="Q26667" s="2"/>
      <c r="R26667" s="24"/>
      <c r="S26667" s="24"/>
      <c r="T26667" s="1" t="s">
        <v>251</v>
      </c>
      <c r="U26667" s="1" t="s">
        <v>188</v>
      </c>
      <c r="V26667">
        <v>0</v>
      </c>
      <c r="W26667" s="1" t="s">
        <v>252</v>
      </c>
      <c r="X26667" s="1" t="s">
        <v>188</v>
      </c>
      <c r="Y26667" s="1" t="s">
        <v>188</v>
      </c>
      <c r="AA26667">
        <v>0</v>
      </c>
      <c r="AB26667">
        <v>0</v>
      </c>
    </row>
    <row r="26668" spans="1:28" x14ac:dyDescent="0.25">
      <c r="A26668">
        <v>553619</v>
      </c>
      <c r="B26668">
        <v>553619</v>
      </c>
      <c r="D26668" s="1" t="s">
        <v>188</v>
      </c>
      <c r="E26668">
        <v>331</v>
      </c>
      <c r="F26668">
        <v>9429492</v>
      </c>
      <c r="G26668" s="1" t="s">
        <v>63</v>
      </c>
      <c r="H26668" s="1" t="s">
        <v>188</v>
      </c>
      <c r="I26668" s="2">
        <v>44711</v>
      </c>
      <c r="J26668" s="1" t="s">
        <v>114</v>
      </c>
      <c r="K26668">
        <v>2</v>
      </c>
      <c r="L26668" s="1" t="s">
        <v>507</v>
      </c>
      <c r="M26668">
        <v>5</v>
      </c>
      <c r="N26668">
        <v>2022</v>
      </c>
      <c r="O26668" s="24">
        <v>0.76703703703703707</v>
      </c>
      <c r="P26668">
        <v>0</v>
      </c>
      <c r="Q26668" s="2"/>
      <c r="R26668" s="24"/>
      <c r="S26668" s="24"/>
      <c r="T26668" s="1" t="s">
        <v>253</v>
      </c>
      <c r="U26668" s="1" t="s">
        <v>188</v>
      </c>
      <c r="V26668">
        <v>0</v>
      </c>
      <c r="W26668" s="1" t="s">
        <v>252</v>
      </c>
      <c r="X26668" s="1" t="s">
        <v>253</v>
      </c>
      <c r="Y26668" s="1" t="s">
        <v>188</v>
      </c>
      <c r="AA26668">
        <v>0</v>
      </c>
      <c r="AB26668">
        <v>0</v>
      </c>
    </row>
    <row r="26669" spans="1:28" x14ac:dyDescent="0.25">
      <c r="A26669">
        <v>553620</v>
      </c>
      <c r="B26669">
        <v>553620</v>
      </c>
      <c r="D26669" s="1" t="s">
        <v>188</v>
      </c>
      <c r="E26669">
        <v>557</v>
      </c>
      <c r="F26669">
        <v>2884106</v>
      </c>
      <c r="G26669" s="1" t="s">
        <v>19</v>
      </c>
      <c r="H26669" s="1" t="s">
        <v>188</v>
      </c>
      <c r="I26669" s="2">
        <v>44711</v>
      </c>
      <c r="J26669" s="1" t="s">
        <v>114</v>
      </c>
      <c r="K26669">
        <v>2</v>
      </c>
      <c r="L26669" s="1" t="s">
        <v>507</v>
      </c>
      <c r="M26669">
        <v>5</v>
      </c>
      <c r="N26669">
        <v>2022</v>
      </c>
      <c r="O26669" s="24">
        <v>0.76736111111111116</v>
      </c>
      <c r="P26669">
        <v>0</v>
      </c>
      <c r="Q26669" s="2"/>
      <c r="R26669" s="24"/>
      <c r="S26669" s="24"/>
      <c r="T26669" s="1" t="s">
        <v>251</v>
      </c>
      <c r="U26669" s="1" t="s">
        <v>188</v>
      </c>
      <c r="V26669">
        <v>0</v>
      </c>
      <c r="W26669" s="1" t="s">
        <v>252</v>
      </c>
      <c r="X26669" s="1" t="s">
        <v>188</v>
      </c>
      <c r="Y26669" s="1" t="s">
        <v>188</v>
      </c>
      <c r="AA26669">
        <v>0</v>
      </c>
      <c r="AB26669">
        <v>0</v>
      </c>
    </row>
    <row r="26670" spans="1:28" x14ac:dyDescent="0.25">
      <c r="A26670">
        <v>553621</v>
      </c>
      <c r="B26670">
        <v>553621</v>
      </c>
      <c r="D26670" s="1" t="s">
        <v>188</v>
      </c>
      <c r="E26670">
        <v>557</v>
      </c>
      <c r="F26670">
        <v>2884106</v>
      </c>
      <c r="G26670" s="1" t="s">
        <v>19</v>
      </c>
      <c r="H26670" s="1" t="s">
        <v>188</v>
      </c>
      <c r="I26670" s="2">
        <v>44711</v>
      </c>
      <c r="J26670" s="1" t="s">
        <v>114</v>
      </c>
      <c r="K26670">
        <v>2</v>
      </c>
      <c r="L26670" s="1" t="s">
        <v>507</v>
      </c>
      <c r="M26670">
        <v>5</v>
      </c>
      <c r="N26670">
        <v>2022</v>
      </c>
      <c r="O26670" s="24">
        <v>0.76747685185185188</v>
      </c>
      <c r="P26670">
        <v>0</v>
      </c>
      <c r="Q26670" s="2"/>
      <c r="R26670" s="24"/>
      <c r="S26670" s="24"/>
      <c r="T26670" s="1" t="s">
        <v>253</v>
      </c>
      <c r="U26670" s="1" t="s">
        <v>188</v>
      </c>
      <c r="V26670">
        <v>0</v>
      </c>
      <c r="W26670" s="1" t="s">
        <v>252</v>
      </c>
      <c r="X26670" s="1" t="s">
        <v>253</v>
      </c>
      <c r="Y26670" s="1" t="s">
        <v>188</v>
      </c>
      <c r="AA26670">
        <v>0</v>
      </c>
      <c r="AB26670">
        <v>0</v>
      </c>
    </row>
    <row r="26671" spans="1:28" x14ac:dyDescent="0.25">
      <c r="A26671">
        <v>553622</v>
      </c>
      <c r="B26671">
        <v>553622</v>
      </c>
      <c r="D26671" s="1" t="s">
        <v>188</v>
      </c>
      <c r="E26671">
        <v>331</v>
      </c>
      <c r="F26671">
        <v>9429492</v>
      </c>
      <c r="G26671" s="1" t="s">
        <v>63</v>
      </c>
      <c r="H26671" s="1" t="s">
        <v>188</v>
      </c>
      <c r="I26671" s="2">
        <v>44711</v>
      </c>
      <c r="J26671" s="1" t="s">
        <v>114</v>
      </c>
      <c r="K26671">
        <v>2</v>
      </c>
      <c r="L26671" s="1" t="s">
        <v>507</v>
      </c>
      <c r="M26671">
        <v>5</v>
      </c>
      <c r="N26671">
        <v>2022</v>
      </c>
      <c r="O26671" s="24">
        <v>0.76777777777777778</v>
      </c>
      <c r="P26671">
        <v>0</v>
      </c>
      <c r="Q26671" s="2"/>
      <c r="R26671" s="24"/>
      <c r="S26671" s="24"/>
      <c r="T26671" s="1" t="s">
        <v>256</v>
      </c>
      <c r="U26671" s="1" t="s">
        <v>188</v>
      </c>
      <c r="V26671">
        <v>0</v>
      </c>
      <c r="W26671" s="1" t="s">
        <v>252</v>
      </c>
      <c r="X26671" s="1" t="s">
        <v>256</v>
      </c>
      <c r="Y26671" s="1" t="s">
        <v>188</v>
      </c>
      <c r="AA26671">
        <v>0</v>
      </c>
      <c r="AB26671">
        <v>0</v>
      </c>
    </row>
    <row r="26672" spans="1:28" x14ac:dyDescent="0.25">
      <c r="A26672">
        <v>553623</v>
      </c>
      <c r="B26672">
        <v>553623</v>
      </c>
      <c r="D26672" s="1" t="s">
        <v>188</v>
      </c>
      <c r="E26672">
        <v>331</v>
      </c>
      <c r="F26672">
        <v>9429492</v>
      </c>
      <c r="G26672" s="1" t="s">
        <v>63</v>
      </c>
      <c r="H26672" s="1" t="s">
        <v>188</v>
      </c>
      <c r="I26672" s="2">
        <v>44711</v>
      </c>
      <c r="J26672" s="1" t="s">
        <v>114</v>
      </c>
      <c r="K26672">
        <v>2</v>
      </c>
      <c r="L26672" s="1" t="s">
        <v>507</v>
      </c>
      <c r="M26672">
        <v>5</v>
      </c>
      <c r="N26672">
        <v>2022</v>
      </c>
      <c r="O26672" s="24">
        <v>0.76803240740740741</v>
      </c>
      <c r="P26672">
        <v>0</v>
      </c>
      <c r="Q26672" s="2"/>
      <c r="R26672" s="24"/>
      <c r="S26672" s="24"/>
      <c r="T26672" s="1" t="s">
        <v>257</v>
      </c>
      <c r="U26672" s="1" t="s">
        <v>188</v>
      </c>
      <c r="V26672">
        <v>0</v>
      </c>
      <c r="W26672" s="1" t="s">
        <v>252</v>
      </c>
      <c r="X26672" s="1" t="s">
        <v>258</v>
      </c>
      <c r="Y26672" s="1" t="s">
        <v>188</v>
      </c>
      <c r="AA26672">
        <v>0</v>
      </c>
      <c r="AB26672">
        <v>0</v>
      </c>
    </row>
    <row r="26673" spans="1:28" x14ac:dyDescent="0.25">
      <c r="A26673">
        <v>553624</v>
      </c>
      <c r="B26673">
        <v>553624</v>
      </c>
      <c r="D26673" s="1" t="s">
        <v>188</v>
      </c>
      <c r="E26673">
        <v>744</v>
      </c>
      <c r="F26673">
        <v>2408540</v>
      </c>
      <c r="G26673" s="1" t="s">
        <v>58</v>
      </c>
      <c r="H26673" s="1" t="s">
        <v>188</v>
      </c>
      <c r="I26673" s="2">
        <v>44711</v>
      </c>
      <c r="J26673" s="1" t="s">
        <v>114</v>
      </c>
      <c r="K26673">
        <v>2</v>
      </c>
      <c r="L26673" s="1" t="s">
        <v>507</v>
      </c>
      <c r="M26673">
        <v>5</v>
      </c>
      <c r="N26673">
        <v>2022</v>
      </c>
      <c r="O26673" s="24">
        <v>0.77103009259259259</v>
      </c>
      <c r="P26673">
        <v>0</v>
      </c>
      <c r="Q26673" s="2"/>
      <c r="R26673" s="24"/>
      <c r="S26673" s="24"/>
      <c r="T26673" s="1" t="s">
        <v>251</v>
      </c>
      <c r="U26673" s="1" t="s">
        <v>188</v>
      </c>
      <c r="V26673">
        <v>0</v>
      </c>
      <c r="W26673" s="1" t="s">
        <v>252</v>
      </c>
      <c r="X26673" s="1" t="s">
        <v>188</v>
      </c>
      <c r="Y26673" s="1" t="s">
        <v>188</v>
      </c>
      <c r="AA26673">
        <v>0</v>
      </c>
      <c r="AB26673">
        <v>0</v>
      </c>
    </row>
    <row r="26674" spans="1:28" x14ac:dyDescent="0.25">
      <c r="A26674">
        <v>553625</v>
      </c>
      <c r="B26674">
        <v>553625</v>
      </c>
      <c r="D26674" s="1" t="s">
        <v>188</v>
      </c>
      <c r="E26674">
        <v>744</v>
      </c>
      <c r="F26674">
        <v>2408540</v>
      </c>
      <c r="G26674" s="1" t="s">
        <v>58</v>
      </c>
      <c r="H26674" s="1" t="s">
        <v>188</v>
      </c>
      <c r="I26674" s="2">
        <v>44711</v>
      </c>
      <c r="J26674" s="1" t="s">
        <v>114</v>
      </c>
      <c r="K26674">
        <v>2</v>
      </c>
      <c r="L26674" s="1" t="s">
        <v>507</v>
      </c>
      <c r="M26674">
        <v>5</v>
      </c>
      <c r="N26674">
        <v>2022</v>
      </c>
      <c r="O26674" s="24">
        <v>0.7721527777777778</v>
      </c>
      <c r="P26674">
        <v>0</v>
      </c>
      <c r="Q26674" s="2"/>
      <c r="R26674" s="24"/>
      <c r="S26674" s="24"/>
      <c r="T26674" s="1" t="s">
        <v>253</v>
      </c>
      <c r="U26674" s="1" t="s">
        <v>188</v>
      </c>
      <c r="V26674">
        <v>0</v>
      </c>
      <c r="W26674" s="1" t="s">
        <v>252</v>
      </c>
      <c r="X26674" s="1" t="s">
        <v>253</v>
      </c>
      <c r="Y26674" s="1" t="s">
        <v>188</v>
      </c>
      <c r="AA26674">
        <v>0</v>
      </c>
      <c r="AB26674">
        <v>0</v>
      </c>
    </row>
    <row r="26675" spans="1:28" x14ac:dyDescent="0.25">
      <c r="A26675">
        <v>553626</v>
      </c>
      <c r="B26675">
        <v>553626</v>
      </c>
      <c r="D26675" s="1" t="s">
        <v>188</v>
      </c>
      <c r="E26675">
        <v>744</v>
      </c>
      <c r="F26675">
        <v>2408540</v>
      </c>
      <c r="G26675" s="1" t="s">
        <v>58</v>
      </c>
      <c r="H26675" s="1" t="s">
        <v>188</v>
      </c>
      <c r="I26675" s="2">
        <v>44711</v>
      </c>
      <c r="J26675" s="1" t="s">
        <v>114</v>
      </c>
      <c r="K26675">
        <v>2</v>
      </c>
      <c r="L26675" s="1" t="s">
        <v>507</v>
      </c>
      <c r="M26675">
        <v>5</v>
      </c>
      <c r="N26675">
        <v>2022</v>
      </c>
      <c r="O26675" s="24">
        <v>0.77219907407407407</v>
      </c>
      <c r="P26675">
        <v>0</v>
      </c>
      <c r="Q26675" s="2"/>
      <c r="R26675" s="24"/>
      <c r="S26675" s="24"/>
      <c r="T26675" s="1" t="s">
        <v>255</v>
      </c>
      <c r="U26675" s="1" t="s">
        <v>188</v>
      </c>
      <c r="V26675">
        <v>0</v>
      </c>
      <c r="W26675" s="1" t="s">
        <v>252</v>
      </c>
      <c r="X26675" s="1" t="s">
        <v>255</v>
      </c>
      <c r="Y26675" s="1" t="s">
        <v>188</v>
      </c>
      <c r="AA26675">
        <v>0</v>
      </c>
      <c r="AB26675">
        <v>0</v>
      </c>
    </row>
    <row r="26676" spans="1:28" x14ac:dyDescent="0.25">
      <c r="A26676">
        <v>553627</v>
      </c>
      <c r="B26676">
        <v>553627</v>
      </c>
      <c r="D26676" s="1" t="s">
        <v>188</v>
      </c>
      <c r="E26676">
        <v>744</v>
      </c>
      <c r="F26676">
        <v>2408540</v>
      </c>
      <c r="G26676" s="1" t="s">
        <v>58</v>
      </c>
      <c r="H26676" s="1" t="s">
        <v>188</v>
      </c>
      <c r="I26676" s="2">
        <v>44711</v>
      </c>
      <c r="J26676" s="1" t="s">
        <v>114</v>
      </c>
      <c r="K26676">
        <v>2</v>
      </c>
      <c r="L26676" s="1" t="s">
        <v>507</v>
      </c>
      <c r="M26676">
        <v>5</v>
      </c>
      <c r="N26676">
        <v>2022</v>
      </c>
      <c r="O26676" s="24">
        <v>0.77223379629629629</v>
      </c>
      <c r="P26676">
        <v>0</v>
      </c>
      <c r="Q26676" s="2"/>
      <c r="R26676" s="24"/>
      <c r="S26676" s="24"/>
      <c r="T26676" s="1" t="s">
        <v>254</v>
      </c>
      <c r="U26676" s="1" t="s">
        <v>188</v>
      </c>
      <c r="V26676">
        <v>0</v>
      </c>
      <c r="W26676" s="1" t="s">
        <v>252</v>
      </c>
      <c r="X26676" s="1" t="s">
        <v>254</v>
      </c>
      <c r="Y26676" s="1" t="s">
        <v>188</v>
      </c>
      <c r="AA26676">
        <v>0</v>
      </c>
      <c r="AB26676">
        <v>0</v>
      </c>
    </row>
    <row r="26677" spans="1:28" x14ac:dyDescent="0.25">
      <c r="A26677">
        <v>553629</v>
      </c>
      <c r="B26677">
        <v>553629</v>
      </c>
      <c r="D26677" s="1" t="s">
        <v>188</v>
      </c>
      <c r="E26677">
        <v>331</v>
      </c>
      <c r="F26677">
        <v>9429492</v>
      </c>
      <c r="G26677" s="1" t="s">
        <v>63</v>
      </c>
      <c r="H26677" s="1" t="s">
        <v>188</v>
      </c>
      <c r="I26677" s="2">
        <v>44711</v>
      </c>
      <c r="J26677" s="1" t="s">
        <v>114</v>
      </c>
      <c r="K26677">
        <v>2</v>
      </c>
      <c r="L26677" s="1" t="s">
        <v>507</v>
      </c>
      <c r="M26677">
        <v>5</v>
      </c>
      <c r="N26677">
        <v>2022</v>
      </c>
      <c r="O26677" s="24">
        <v>0.77672453703703703</v>
      </c>
      <c r="P26677">
        <v>0</v>
      </c>
      <c r="Q26677" s="2"/>
      <c r="R26677" s="24"/>
      <c r="S26677" s="24"/>
      <c r="T26677" s="1" t="s">
        <v>251</v>
      </c>
      <c r="U26677" s="1" t="s">
        <v>188</v>
      </c>
      <c r="V26677">
        <v>0</v>
      </c>
      <c r="W26677" s="1" t="s">
        <v>252</v>
      </c>
      <c r="X26677" s="1" t="s">
        <v>188</v>
      </c>
      <c r="Y26677" s="1" t="s">
        <v>188</v>
      </c>
      <c r="AA26677">
        <v>0</v>
      </c>
      <c r="AB26677">
        <v>0</v>
      </c>
    </row>
    <row r="26678" spans="1:28" x14ac:dyDescent="0.25">
      <c r="A26678">
        <v>553630</v>
      </c>
      <c r="B26678">
        <v>553630</v>
      </c>
      <c r="D26678" s="1" t="s">
        <v>188</v>
      </c>
      <c r="E26678">
        <v>331</v>
      </c>
      <c r="F26678">
        <v>9429492</v>
      </c>
      <c r="G26678" s="1" t="s">
        <v>63</v>
      </c>
      <c r="H26678" s="1" t="s">
        <v>188</v>
      </c>
      <c r="I26678" s="2">
        <v>44711</v>
      </c>
      <c r="J26678" s="1" t="s">
        <v>114</v>
      </c>
      <c r="K26678">
        <v>2</v>
      </c>
      <c r="L26678" s="1" t="s">
        <v>507</v>
      </c>
      <c r="M26678">
        <v>5</v>
      </c>
      <c r="N26678">
        <v>2022</v>
      </c>
      <c r="O26678" s="24">
        <v>0.77687499999999998</v>
      </c>
      <c r="P26678">
        <v>0</v>
      </c>
      <c r="Q26678" s="2"/>
      <c r="R26678" s="24"/>
      <c r="S26678" s="24"/>
      <c r="T26678" s="1" t="s">
        <v>262</v>
      </c>
      <c r="U26678" s="1" t="s">
        <v>188</v>
      </c>
      <c r="V26678">
        <v>0</v>
      </c>
      <c r="W26678" s="1" t="s">
        <v>252</v>
      </c>
      <c r="X26678" s="1" t="s">
        <v>263</v>
      </c>
      <c r="Y26678" s="1" t="s">
        <v>188</v>
      </c>
      <c r="AA26678">
        <v>0</v>
      </c>
      <c r="AB26678">
        <v>0</v>
      </c>
    </row>
    <row r="26679" spans="1:28" x14ac:dyDescent="0.25">
      <c r="A26679">
        <v>553631</v>
      </c>
      <c r="B26679">
        <v>553631</v>
      </c>
      <c r="D26679" s="1" t="s">
        <v>188</v>
      </c>
      <c r="E26679">
        <v>667</v>
      </c>
      <c r="F26679">
        <v>4707312</v>
      </c>
      <c r="G26679" s="1" t="s">
        <v>82</v>
      </c>
      <c r="H26679" s="1" t="s">
        <v>188</v>
      </c>
      <c r="I26679" s="2">
        <v>44711</v>
      </c>
      <c r="J26679" s="1" t="s">
        <v>114</v>
      </c>
      <c r="K26679">
        <v>2</v>
      </c>
      <c r="L26679" s="1" t="s">
        <v>507</v>
      </c>
      <c r="M26679">
        <v>5</v>
      </c>
      <c r="N26679">
        <v>2022</v>
      </c>
      <c r="O26679" s="24">
        <v>0.79900462962962959</v>
      </c>
      <c r="P26679">
        <v>0</v>
      </c>
      <c r="Q26679" s="2"/>
      <c r="R26679" s="24"/>
      <c r="S26679" s="24"/>
      <c r="T26679" s="1" t="s">
        <v>251</v>
      </c>
      <c r="U26679" s="1" t="s">
        <v>188</v>
      </c>
      <c r="V26679">
        <v>0</v>
      </c>
      <c r="W26679" s="1" t="s">
        <v>252</v>
      </c>
      <c r="X26679" s="1" t="s">
        <v>188</v>
      </c>
      <c r="Y26679" s="1" t="s">
        <v>188</v>
      </c>
      <c r="AA26679">
        <v>0</v>
      </c>
      <c r="AB26679">
        <v>0</v>
      </c>
    </row>
    <row r="26680" spans="1:28" x14ac:dyDescent="0.25">
      <c r="A26680">
        <v>553632</v>
      </c>
      <c r="B26680">
        <v>553632</v>
      </c>
      <c r="D26680" s="1" t="s">
        <v>188</v>
      </c>
      <c r="E26680">
        <v>667</v>
      </c>
      <c r="F26680">
        <v>4707312</v>
      </c>
      <c r="G26680" s="1" t="s">
        <v>82</v>
      </c>
      <c r="H26680" s="1" t="s">
        <v>188</v>
      </c>
      <c r="I26680" s="2">
        <v>44711</v>
      </c>
      <c r="J26680" s="1" t="s">
        <v>114</v>
      </c>
      <c r="K26680">
        <v>2</v>
      </c>
      <c r="L26680" s="1" t="s">
        <v>507</v>
      </c>
      <c r="M26680">
        <v>5</v>
      </c>
      <c r="N26680">
        <v>2022</v>
      </c>
      <c r="O26680" s="24">
        <v>0.79903935185185182</v>
      </c>
      <c r="P26680">
        <v>0</v>
      </c>
      <c r="Q26680" s="2"/>
      <c r="R26680" s="24"/>
      <c r="S26680" s="24"/>
      <c r="T26680" s="1" t="s">
        <v>260</v>
      </c>
      <c r="U26680" s="1" t="s">
        <v>188</v>
      </c>
      <c r="V26680">
        <v>0</v>
      </c>
      <c r="W26680" s="1" t="s">
        <v>252</v>
      </c>
      <c r="X26680" s="1" t="s">
        <v>261</v>
      </c>
      <c r="Y26680" s="1" t="s">
        <v>188</v>
      </c>
      <c r="AA26680">
        <v>0</v>
      </c>
      <c r="AB26680">
        <v>0</v>
      </c>
    </row>
    <row r="26681" spans="1:28" x14ac:dyDescent="0.25">
      <c r="A26681">
        <v>553633</v>
      </c>
      <c r="B26681">
        <v>553633</v>
      </c>
      <c r="D26681" s="1" t="s">
        <v>188</v>
      </c>
      <c r="E26681">
        <v>667</v>
      </c>
      <c r="F26681">
        <v>4707312</v>
      </c>
      <c r="G26681" s="1" t="s">
        <v>82</v>
      </c>
      <c r="H26681" s="1" t="s">
        <v>188</v>
      </c>
      <c r="I26681" s="2">
        <v>44711</v>
      </c>
      <c r="J26681" s="1" t="s">
        <v>114</v>
      </c>
      <c r="K26681">
        <v>2</v>
      </c>
      <c r="L26681" s="1" t="s">
        <v>507</v>
      </c>
      <c r="M26681">
        <v>5</v>
      </c>
      <c r="N26681">
        <v>2022</v>
      </c>
      <c r="O26681" s="24">
        <v>0.79995370370370367</v>
      </c>
      <c r="P26681">
        <v>0</v>
      </c>
      <c r="Q26681" s="2"/>
      <c r="R26681" s="24"/>
      <c r="S26681" s="24"/>
      <c r="T26681" s="1" t="s">
        <v>260</v>
      </c>
      <c r="U26681" s="1" t="s">
        <v>188</v>
      </c>
      <c r="V26681">
        <v>0</v>
      </c>
      <c r="W26681" s="1" t="s">
        <v>252</v>
      </c>
      <c r="X26681" s="1" t="s">
        <v>261</v>
      </c>
      <c r="Y26681" s="1" t="s">
        <v>188</v>
      </c>
      <c r="AA26681">
        <v>0</v>
      </c>
      <c r="AB26681">
        <v>0</v>
      </c>
    </row>
    <row r="26682" spans="1:28" x14ac:dyDescent="0.25">
      <c r="A26682">
        <v>553634</v>
      </c>
      <c r="B26682">
        <v>553634</v>
      </c>
      <c r="D26682" s="1" t="s">
        <v>188</v>
      </c>
      <c r="E26682">
        <v>961</v>
      </c>
      <c r="F26682">
        <v>3165202</v>
      </c>
      <c r="G26682" s="1" t="s">
        <v>50</v>
      </c>
      <c r="H26682" s="1" t="s">
        <v>188</v>
      </c>
      <c r="I26682" s="2">
        <v>44711</v>
      </c>
      <c r="J26682" s="1" t="s">
        <v>114</v>
      </c>
      <c r="K26682">
        <v>2</v>
      </c>
      <c r="L26682" s="1" t="s">
        <v>507</v>
      </c>
      <c r="M26682">
        <v>5</v>
      </c>
      <c r="N26682">
        <v>2022</v>
      </c>
      <c r="O26682" s="24">
        <v>0.8089467592592593</v>
      </c>
      <c r="P26682">
        <v>0</v>
      </c>
      <c r="Q26682" s="2"/>
      <c r="R26682" s="24"/>
      <c r="S26682" s="24"/>
      <c r="T26682" s="1" t="s">
        <v>251</v>
      </c>
      <c r="U26682" s="1" t="s">
        <v>188</v>
      </c>
      <c r="V26682">
        <v>0</v>
      </c>
      <c r="W26682" s="1" t="s">
        <v>252</v>
      </c>
      <c r="X26682" s="1" t="s">
        <v>188</v>
      </c>
      <c r="Y26682" s="1" t="s">
        <v>188</v>
      </c>
      <c r="AA26682">
        <v>0</v>
      </c>
      <c r="AB26682">
        <v>0</v>
      </c>
    </row>
    <row r="26683" spans="1:28" x14ac:dyDescent="0.25">
      <c r="A26683">
        <v>553635</v>
      </c>
      <c r="B26683">
        <v>553635</v>
      </c>
      <c r="D26683" s="1" t="s">
        <v>188</v>
      </c>
      <c r="E26683">
        <v>961</v>
      </c>
      <c r="F26683">
        <v>3165202</v>
      </c>
      <c r="G26683" s="1" t="s">
        <v>50</v>
      </c>
      <c r="H26683" s="1" t="s">
        <v>188</v>
      </c>
      <c r="I26683" s="2">
        <v>44711</v>
      </c>
      <c r="J26683" s="1" t="s">
        <v>114</v>
      </c>
      <c r="K26683">
        <v>2</v>
      </c>
      <c r="L26683" s="1" t="s">
        <v>507</v>
      </c>
      <c r="M26683">
        <v>5</v>
      </c>
      <c r="N26683">
        <v>2022</v>
      </c>
      <c r="O26683" s="24">
        <v>0.80923611111111116</v>
      </c>
      <c r="P26683">
        <v>0</v>
      </c>
      <c r="Q26683" s="2"/>
      <c r="R26683" s="24"/>
      <c r="S26683" s="24"/>
      <c r="T26683" s="1" t="s">
        <v>251</v>
      </c>
      <c r="U26683" s="1" t="s">
        <v>188</v>
      </c>
      <c r="V26683">
        <v>0</v>
      </c>
      <c r="W26683" s="1" t="s">
        <v>252</v>
      </c>
      <c r="X26683" s="1" t="s">
        <v>188</v>
      </c>
      <c r="Y26683" s="1" t="s">
        <v>188</v>
      </c>
      <c r="AA26683">
        <v>0</v>
      </c>
      <c r="AB26683">
        <v>0</v>
      </c>
    </row>
    <row r="26684" spans="1:28" x14ac:dyDescent="0.25">
      <c r="A26684">
        <v>553636</v>
      </c>
      <c r="B26684">
        <v>553636</v>
      </c>
      <c r="D26684" s="1" t="s">
        <v>188</v>
      </c>
      <c r="E26684">
        <v>961</v>
      </c>
      <c r="F26684">
        <v>3165202</v>
      </c>
      <c r="G26684" s="1" t="s">
        <v>50</v>
      </c>
      <c r="H26684" s="1" t="s">
        <v>188</v>
      </c>
      <c r="I26684" s="2">
        <v>44711</v>
      </c>
      <c r="J26684" s="1" t="s">
        <v>114</v>
      </c>
      <c r="K26684">
        <v>2</v>
      </c>
      <c r="L26684" s="1" t="s">
        <v>507</v>
      </c>
      <c r="M26684">
        <v>5</v>
      </c>
      <c r="N26684">
        <v>2022</v>
      </c>
      <c r="O26684" s="24">
        <v>0.80928240740740742</v>
      </c>
      <c r="P26684">
        <v>0</v>
      </c>
      <c r="Q26684" s="2"/>
      <c r="R26684" s="24"/>
      <c r="S26684" s="24"/>
      <c r="T26684" s="1" t="s">
        <v>254</v>
      </c>
      <c r="U26684" s="1" t="s">
        <v>188</v>
      </c>
      <c r="V26684">
        <v>0</v>
      </c>
      <c r="W26684" s="1" t="s">
        <v>252</v>
      </c>
      <c r="X26684" s="1" t="s">
        <v>254</v>
      </c>
      <c r="Y26684" s="1" t="s">
        <v>188</v>
      </c>
      <c r="AA26684">
        <v>0</v>
      </c>
      <c r="AB26684">
        <v>0</v>
      </c>
    </row>
    <row r="26685" spans="1:28" x14ac:dyDescent="0.25">
      <c r="A26685">
        <v>553637</v>
      </c>
      <c r="B26685">
        <v>553637</v>
      </c>
      <c r="D26685" s="1" t="s">
        <v>188</v>
      </c>
      <c r="E26685">
        <v>961</v>
      </c>
      <c r="F26685">
        <v>3165202</v>
      </c>
      <c r="G26685" s="1" t="s">
        <v>50</v>
      </c>
      <c r="H26685" s="1" t="s">
        <v>188</v>
      </c>
      <c r="I26685" s="2">
        <v>44711</v>
      </c>
      <c r="J26685" s="1" t="s">
        <v>114</v>
      </c>
      <c r="K26685">
        <v>2</v>
      </c>
      <c r="L26685" s="1" t="s">
        <v>507</v>
      </c>
      <c r="M26685">
        <v>5</v>
      </c>
      <c r="N26685">
        <v>2022</v>
      </c>
      <c r="O26685" s="24">
        <v>0.80939814814814814</v>
      </c>
      <c r="P26685">
        <v>0</v>
      </c>
      <c r="Q26685" s="2"/>
      <c r="R26685" s="24"/>
      <c r="S26685" s="24"/>
      <c r="T26685" s="1" t="s">
        <v>255</v>
      </c>
      <c r="U26685" s="1" t="s">
        <v>188</v>
      </c>
      <c r="V26685">
        <v>0</v>
      </c>
      <c r="W26685" s="1" t="s">
        <v>252</v>
      </c>
      <c r="X26685" s="1" t="s">
        <v>255</v>
      </c>
      <c r="Y26685" s="1" t="s">
        <v>188</v>
      </c>
      <c r="AA26685">
        <v>0</v>
      </c>
      <c r="AB26685">
        <v>0</v>
      </c>
    </row>
    <row r="26686" spans="1:28" x14ac:dyDescent="0.25">
      <c r="A26686">
        <v>553638</v>
      </c>
      <c r="B26686">
        <v>553638</v>
      </c>
      <c r="D26686" s="1" t="s">
        <v>188</v>
      </c>
      <c r="E26686">
        <v>961</v>
      </c>
      <c r="F26686">
        <v>3165202</v>
      </c>
      <c r="G26686" s="1" t="s">
        <v>50</v>
      </c>
      <c r="H26686" s="1" t="s">
        <v>188</v>
      </c>
      <c r="I26686" s="2">
        <v>44711</v>
      </c>
      <c r="J26686" s="1" t="s">
        <v>114</v>
      </c>
      <c r="K26686">
        <v>2</v>
      </c>
      <c r="L26686" s="1" t="s">
        <v>507</v>
      </c>
      <c r="M26686">
        <v>5</v>
      </c>
      <c r="N26686">
        <v>2022</v>
      </c>
      <c r="O26686" s="24">
        <v>0.80997685185185186</v>
      </c>
      <c r="P26686">
        <v>0</v>
      </c>
      <c r="Q26686" s="2"/>
      <c r="R26686" s="24"/>
      <c r="S26686" s="24"/>
      <c r="T26686" s="1" t="s">
        <v>255</v>
      </c>
      <c r="U26686" s="1" t="s">
        <v>188</v>
      </c>
      <c r="V26686">
        <v>0</v>
      </c>
      <c r="W26686" s="1" t="s">
        <v>252</v>
      </c>
      <c r="X26686" s="1" t="s">
        <v>255</v>
      </c>
      <c r="Y26686" s="1" t="s">
        <v>188</v>
      </c>
      <c r="AA26686">
        <v>0</v>
      </c>
      <c r="AB26686">
        <v>0</v>
      </c>
    </row>
    <row r="26687" spans="1:28" x14ac:dyDescent="0.25">
      <c r="A26687">
        <v>553639</v>
      </c>
      <c r="B26687">
        <v>553639</v>
      </c>
      <c r="D26687" s="1" t="s">
        <v>188</v>
      </c>
      <c r="E26687">
        <v>961</v>
      </c>
      <c r="F26687">
        <v>3165202</v>
      </c>
      <c r="G26687" s="1" t="s">
        <v>50</v>
      </c>
      <c r="H26687" s="1" t="s">
        <v>188</v>
      </c>
      <c r="I26687" s="2">
        <v>44711</v>
      </c>
      <c r="J26687" s="1" t="s">
        <v>114</v>
      </c>
      <c r="K26687">
        <v>2</v>
      </c>
      <c r="L26687" s="1" t="s">
        <v>507</v>
      </c>
      <c r="M26687">
        <v>5</v>
      </c>
      <c r="N26687">
        <v>2022</v>
      </c>
      <c r="O26687" s="24">
        <v>0.81004629629629632</v>
      </c>
      <c r="P26687">
        <v>0</v>
      </c>
      <c r="Q26687" s="2"/>
      <c r="R26687" s="24"/>
      <c r="S26687" s="24"/>
      <c r="T26687" s="1" t="s">
        <v>255</v>
      </c>
      <c r="U26687" s="1" t="s">
        <v>188</v>
      </c>
      <c r="V26687">
        <v>0</v>
      </c>
      <c r="W26687" s="1" t="s">
        <v>252</v>
      </c>
      <c r="X26687" s="1" t="s">
        <v>255</v>
      </c>
      <c r="Y26687" s="1" t="s">
        <v>188</v>
      </c>
      <c r="AA26687">
        <v>0</v>
      </c>
      <c r="AB26687">
        <v>0</v>
      </c>
    </row>
    <row r="26688" spans="1:28" x14ac:dyDescent="0.25">
      <c r="A26688">
        <v>553640</v>
      </c>
      <c r="B26688">
        <v>553640</v>
      </c>
      <c r="D26688" s="1" t="s">
        <v>188</v>
      </c>
      <c r="E26688">
        <v>961</v>
      </c>
      <c r="F26688">
        <v>3165202</v>
      </c>
      <c r="G26688" s="1" t="s">
        <v>50</v>
      </c>
      <c r="H26688" s="1" t="s">
        <v>188</v>
      </c>
      <c r="I26688" s="2">
        <v>44711</v>
      </c>
      <c r="J26688" s="1" t="s">
        <v>114</v>
      </c>
      <c r="K26688">
        <v>2</v>
      </c>
      <c r="L26688" s="1" t="s">
        <v>507</v>
      </c>
      <c r="M26688">
        <v>5</v>
      </c>
      <c r="N26688">
        <v>2022</v>
      </c>
      <c r="O26688" s="24">
        <v>0.81018518518518523</v>
      </c>
      <c r="P26688">
        <v>0</v>
      </c>
      <c r="Q26688" s="2"/>
      <c r="R26688" s="24"/>
      <c r="S26688" s="24"/>
      <c r="T26688" s="1" t="s">
        <v>254</v>
      </c>
      <c r="U26688" s="1" t="s">
        <v>188</v>
      </c>
      <c r="V26688">
        <v>0</v>
      </c>
      <c r="W26688" s="1" t="s">
        <v>252</v>
      </c>
      <c r="X26688" s="1" t="s">
        <v>254</v>
      </c>
      <c r="Y26688" s="1" t="s">
        <v>188</v>
      </c>
      <c r="AA26688">
        <v>0</v>
      </c>
      <c r="AB26688">
        <v>0</v>
      </c>
    </row>
    <row r="26689" spans="1:28" x14ac:dyDescent="0.25">
      <c r="A26689">
        <v>553641</v>
      </c>
      <c r="B26689">
        <v>553641</v>
      </c>
      <c r="D26689" s="1" t="s">
        <v>188</v>
      </c>
      <c r="E26689">
        <v>961</v>
      </c>
      <c r="F26689">
        <v>3165202</v>
      </c>
      <c r="G26689" s="1" t="s">
        <v>50</v>
      </c>
      <c r="H26689" s="1" t="s">
        <v>188</v>
      </c>
      <c r="I26689" s="2">
        <v>44711</v>
      </c>
      <c r="J26689" s="1" t="s">
        <v>114</v>
      </c>
      <c r="K26689">
        <v>2</v>
      </c>
      <c r="L26689" s="1" t="s">
        <v>507</v>
      </c>
      <c r="M26689">
        <v>5</v>
      </c>
      <c r="N26689">
        <v>2022</v>
      </c>
      <c r="O26689" s="24">
        <v>0.81025462962962957</v>
      </c>
      <c r="P26689">
        <v>0</v>
      </c>
      <c r="Q26689" s="2"/>
      <c r="R26689" s="24"/>
      <c r="S26689" s="24"/>
      <c r="T26689" s="1" t="s">
        <v>256</v>
      </c>
      <c r="U26689" s="1" t="s">
        <v>188</v>
      </c>
      <c r="V26689">
        <v>0</v>
      </c>
      <c r="W26689" s="1" t="s">
        <v>252</v>
      </c>
      <c r="X26689" s="1" t="s">
        <v>256</v>
      </c>
      <c r="Y26689" s="1" t="s">
        <v>188</v>
      </c>
      <c r="AA26689">
        <v>0</v>
      </c>
      <c r="AB26689">
        <v>0</v>
      </c>
    </row>
    <row r="26690" spans="1:28" x14ac:dyDescent="0.25">
      <c r="A26690">
        <v>553642</v>
      </c>
      <c r="B26690">
        <v>553642</v>
      </c>
      <c r="D26690" s="1" t="s">
        <v>188</v>
      </c>
      <c r="E26690">
        <v>294</v>
      </c>
      <c r="F26690">
        <v>1456622</v>
      </c>
      <c r="G26690" s="1" t="s">
        <v>38</v>
      </c>
      <c r="H26690" s="1" t="s">
        <v>188</v>
      </c>
      <c r="I26690" s="2">
        <v>44711</v>
      </c>
      <c r="J26690" s="1" t="s">
        <v>114</v>
      </c>
      <c r="K26690">
        <v>2</v>
      </c>
      <c r="L26690" s="1" t="s">
        <v>507</v>
      </c>
      <c r="M26690">
        <v>5</v>
      </c>
      <c r="N26690">
        <v>2022</v>
      </c>
      <c r="O26690" s="24">
        <v>0.81144675925925924</v>
      </c>
      <c r="P26690">
        <v>0</v>
      </c>
      <c r="Q26690" s="2"/>
      <c r="R26690" s="24"/>
      <c r="S26690" s="24"/>
      <c r="T26690" s="1" t="s">
        <v>251</v>
      </c>
      <c r="U26690" s="1" t="s">
        <v>188</v>
      </c>
      <c r="V26690">
        <v>0</v>
      </c>
      <c r="W26690" s="1" t="s">
        <v>252</v>
      </c>
      <c r="X26690" s="1" t="s">
        <v>188</v>
      </c>
      <c r="Y26690" s="1" t="s">
        <v>188</v>
      </c>
      <c r="AA26690">
        <v>0</v>
      </c>
      <c r="AB26690">
        <v>0</v>
      </c>
    </row>
    <row r="26691" spans="1:28" x14ac:dyDescent="0.25">
      <c r="A26691">
        <v>553643</v>
      </c>
      <c r="B26691">
        <v>553643</v>
      </c>
      <c r="D26691" s="1" t="s">
        <v>188</v>
      </c>
      <c r="E26691">
        <v>961</v>
      </c>
      <c r="F26691">
        <v>4822189</v>
      </c>
      <c r="G26691" s="1" t="s">
        <v>50</v>
      </c>
      <c r="H26691" s="1" t="s">
        <v>188</v>
      </c>
      <c r="I26691" s="2">
        <v>44711</v>
      </c>
      <c r="J26691" s="1" t="s">
        <v>114</v>
      </c>
      <c r="K26691">
        <v>2</v>
      </c>
      <c r="L26691" s="1" t="s">
        <v>507</v>
      </c>
      <c r="M26691">
        <v>5</v>
      </c>
      <c r="N26691">
        <v>2022</v>
      </c>
      <c r="O26691" s="24">
        <v>0.81195601851851851</v>
      </c>
      <c r="P26691">
        <v>0</v>
      </c>
      <c r="Q26691" s="2"/>
      <c r="R26691" s="24"/>
      <c r="S26691" s="24"/>
      <c r="T26691" s="1" t="s">
        <v>251</v>
      </c>
      <c r="U26691" s="1" t="s">
        <v>188</v>
      </c>
      <c r="V26691">
        <v>0</v>
      </c>
      <c r="W26691" s="1" t="s">
        <v>252</v>
      </c>
      <c r="X26691" s="1" t="s">
        <v>188</v>
      </c>
      <c r="Y26691" s="1" t="s">
        <v>188</v>
      </c>
      <c r="AA26691">
        <v>0</v>
      </c>
      <c r="AB26691">
        <v>0</v>
      </c>
    </row>
    <row r="26692" spans="1:28" x14ac:dyDescent="0.25">
      <c r="A26692">
        <v>553644</v>
      </c>
      <c r="B26692">
        <v>553644</v>
      </c>
      <c r="D26692" s="1" t="s">
        <v>188</v>
      </c>
      <c r="E26692">
        <v>961</v>
      </c>
      <c r="F26692">
        <v>4822189</v>
      </c>
      <c r="G26692" s="1" t="s">
        <v>50</v>
      </c>
      <c r="H26692" s="1" t="s">
        <v>188</v>
      </c>
      <c r="I26692" s="2">
        <v>44711</v>
      </c>
      <c r="J26692" s="1" t="s">
        <v>114</v>
      </c>
      <c r="K26692">
        <v>2</v>
      </c>
      <c r="L26692" s="1" t="s">
        <v>507</v>
      </c>
      <c r="M26692">
        <v>5</v>
      </c>
      <c r="N26692">
        <v>2022</v>
      </c>
      <c r="O26692" s="24">
        <v>0.81211805555555561</v>
      </c>
      <c r="P26692">
        <v>0</v>
      </c>
      <c r="Q26692" s="2"/>
      <c r="R26692" s="24"/>
      <c r="S26692" s="24"/>
      <c r="T26692" s="1" t="s">
        <v>254</v>
      </c>
      <c r="U26692" s="1" t="s">
        <v>188</v>
      </c>
      <c r="V26692">
        <v>0</v>
      </c>
      <c r="W26692" s="1" t="s">
        <v>252</v>
      </c>
      <c r="X26692" s="1" t="s">
        <v>254</v>
      </c>
      <c r="Y26692" s="1" t="s">
        <v>188</v>
      </c>
      <c r="AA26692">
        <v>0</v>
      </c>
      <c r="AB26692">
        <v>0</v>
      </c>
    </row>
    <row r="26693" spans="1:28" x14ac:dyDescent="0.25">
      <c r="A26693">
        <v>553645</v>
      </c>
      <c r="B26693">
        <v>553645</v>
      </c>
      <c r="D26693" s="1" t="s">
        <v>188</v>
      </c>
      <c r="E26693">
        <v>961</v>
      </c>
      <c r="F26693">
        <v>4822189</v>
      </c>
      <c r="G26693" s="1" t="s">
        <v>50</v>
      </c>
      <c r="H26693" s="1" t="s">
        <v>188</v>
      </c>
      <c r="I26693" s="2">
        <v>44711</v>
      </c>
      <c r="J26693" s="1" t="s">
        <v>114</v>
      </c>
      <c r="K26693">
        <v>2</v>
      </c>
      <c r="L26693" s="1" t="s">
        <v>507</v>
      </c>
      <c r="M26693">
        <v>5</v>
      </c>
      <c r="N26693">
        <v>2022</v>
      </c>
      <c r="O26693" s="24">
        <v>0.81218749999999995</v>
      </c>
      <c r="P26693">
        <v>0</v>
      </c>
      <c r="Q26693" s="2"/>
      <c r="R26693" s="24"/>
      <c r="S26693" s="24"/>
      <c r="T26693" s="1" t="s">
        <v>254</v>
      </c>
      <c r="U26693" s="1" t="s">
        <v>188</v>
      </c>
      <c r="V26693">
        <v>0</v>
      </c>
      <c r="W26693" s="1" t="s">
        <v>252</v>
      </c>
      <c r="X26693" s="1" t="s">
        <v>254</v>
      </c>
      <c r="Y26693" s="1" t="s">
        <v>188</v>
      </c>
      <c r="AA26693">
        <v>0</v>
      </c>
      <c r="AB26693">
        <v>0</v>
      </c>
    </row>
    <row r="26694" spans="1:28" x14ac:dyDescent="0.25">
      <c r="A26694">
        <v>553646</v>
      </c>
      <c r="B26694">
        <v>553646</v>
      </c>
      <c r="D26694" s="1" t="s">
        <v>188</v>
      </c>
      <c r="E26694">
        <v>961</v>
      </c>
      <c r="F26694">
        <v>4822189</v>
      </c>
      <c r="G26694" s="1" t="s">
        <v>50</v>
      </c>
      <c r="H26694" s="1" t="s">
        <v>188</v>
      </c>
      <c r="I26694" s="2">
        <v>44711</v>
      </c>
      <c r="J26694" s="1" t="s">
        <v>114</v>
      </c>
      <c r="K26694">
        <v>2</v>
      </c>
      <c r="L26694" s="1" t="s">
        <v>507</v>
      </c>
      <c r="M26694">
        <v>5</v>
      </c>
      <c r="N26694">
        <v>2022</v>
      </c>
      <c r="O26694" s="24">
        <v>0.81230324074074078</v>
      </c>
      <c r="P26694">
        <v>0</v>
      </c>
      <c r="Q26694" s="2"/>
      <c r="R26694" s="24"/>
      <c r="S26694" s="24"/>
      <c r="T26694" s="1" t="s">
        <v>255</v>
      </c>
      <c r="U26694" s="1" t="s">
        <v>188</v>
      </c>
      <c r="V26694">
        <v>0</v>
      </c>
      <c r="W26694" s="1" t="s">
        <v>252</v>
      </c>
      <c r="X26694" s="1" t="s">
        <v>255</v>
      </c>
      <c r="Y26694" s="1" t="s">
        <v>188</v>
      </c>
      <c r="AA26694">
        <v>0</v>
      </c>
      <c r="AB26694">
        <v>0</v>
      </c>
    </row>
    <row r="26695" spans="1:28" x14ac:dyDescent="0.25">
      <c r="A26695">
        <v>553648</v>
      </c>
      <c r="B26695">
        <v>553648</v>
      </c>
      <c r="D26695" s="1" t="s">
        <v>188</v>
      </c>
      <c r="E26695">
        <v>961</v>
      </c>
      <c r="F26695">
        <v>4822189</v>
      </c>
      <c r="G26695" s="1" t="s">
        <v>50</v>
      </c>
      <c r="H26695" s="1" t="s">
        <v>188</v>
      </c>
      <c r="I26695" s="2">
        <v>44711</v>
      </c>
      <c r="J26695" s="1" t="s">
        <v>114</v>
      </c>
      <c r="K26695">
        <v>2</v>
      </c>
      <c r="L26695" s="1" t="s">
        <v>507</v>
      </c>
      <c r="M26695">
        <v>5</v>
      </c>
      <c r="N26695">
        <v>2022</v>
      </c>
      <c r="O26695" s="24">
        <v>0.812962962962963</v>
      </c>
      <c r="P26695">
        <v>0</v>
      </c>
      <c r="Q26695" s="2"/>
      <c r="R26695" s="24"/>
      <c r="S26695" s="24"/>
      <c r="T26695" s="1" t="s">
        <v>257</v>
      </c>
      <c r="U26695" s="1" t="s">
        <v>188</v>
      </c>
      <c r="V26695">
        <v>0</v>
      </c>
      <c r="W26695" s="1" t="s">
        <v>252</v>
      </c>
      <c r="X26695" s="1" t="s">
        <v>258</v>
      </c>
      <c r="Y26695" s="1" t="s">
        <v>188</v>
      </c>
      <c r="AA26695">
        <v>0</v>
      </c>
      <c r="AB26695">
        <v>0</v>
      </c>
    </row>
    <row r="26696" spans="1:28" x14ac:dyDescent="0.25">
      <c r="A26696">
        <v>553649</v>
      </c>
      <c r="B26696">
        <v>553649</v>
      </c>
      <c r="D26696" s="1" t="s">
        <v>188</v>
      </c>
      <c r="E26696">
        <v>961</v>
      </c>
      <c r="F26696">
        <v>3165202</v>
      </c>
      <c r="G26696" s="1" t="s">
        <v>50</v>
      </c>
      <c r="H26696" s="1" t="s">
        <v>188</v>
      </c>
      <c r="I26696" s="2">
        <v>44711</v>
      </c>
      <c r="J26696" s="1" t="s">
        <v>114</v>
      </c>
      <c r="K26696">
        <v>2</v>
      </c>
      <c r="L26696" s="1" t="s">
        <v>507</v>
      </c>
      <c r="M26696">
        <v>5</v>
      </c>
      <c r="N26696">
        <v>2022</v>
      </c>
      <c r="O26696" s="24">
        <v>0.81304398148148149</v>
      </c>
      <c r="P26696">
        <v>0</v>
      </c>
      <c r="Q26696" s="2"/>
      <c r="R26696" s="24"/>
      <c r="S26696" s="24"/>
      <c r="T26696" s="1" t="s">
        <v>251</v>
      </c>
      <c r="U26696" s="1" t="s">
        <v>188</v>
      </c>
      <c r="V26696">
        <v>0</v>
      </c>
      <c r="W26696" s="1" t="s">
        <v>252</v>
      </c>
      <c r="X26696" s="1" t="s">
        <v>188</v>
      </c>
      <c r="Y26696" s="1" t="s">
        <v>188</v>
      </c>
      <c r="AA26696">
        <v>0</v>
      </c>
      <c r="AB26696">
        <v>0</v>
      </c>
    </row>
    <row r="26697" spans="1:28" x14ac:dyDescent="0.25">
      <c r="A26697">
        <v>553652</v>
      </c>
      <c r="B26697">
        <v>553652</v>
      </c>
      <c r="D26697" s="1" t="s">
        <v>188</v>
      </c>
      <c r="E26697">
        <v>961</v>
      </c>
      <c r="F26697">
        <v>3165202</v>
      </c>
      <c r="G26697" s="1" t="s">
        <v>50</v>
      </c>
      <c r="H26697" s="1" t="s">
        <v>188</v>
      </c>
      <c r="I26697" s="2">
        <v>44711</v>
      </c>
      <c r="J26697" s="1" t="s">
        <v>114</v>
      </c>
      <c r="K26697">
        <v>2</v>
      </c>
      <c r="L26697" s="1" t="s">
        <v>507</v>
      </c>
      <c r="M26697">
        <v>5</v>
      </c>
      <c r="N26697">
        <v>2022</v>
      </c>
      <c r="O26697" s="24">
        <v>0.81341435185185185</v>
      </c>
      <c r="P26697">
        <v>0</v>
      </c>
      <c r="Q26697" s="2"/>
      <c r="R26697" s="24"/>
      <c r="S26697" s="24"/>
      <c r="T26697" s="1" t="s">
        <v>255</v>
      </c>
      <c r="U26697" s="1" t="s">
        <v>188</v>
      </c>
      <c r="V26697">
        <v>0</v>
      </c>
      <c r="W26697" s="1" t="s">
        <v>252</v>
      </c>
      <c r="X26697" s="1" t="s">
        <v>255</v>
      </c>
      <c r="Y26697" s="1" t="s">
        <v>188</v>
      </c>
      <c r="AA26697">
        <v>0</v>
      </c>
      <c r="AB26697">
        <v>0</v>
      </c>
    </row>
    <row r="26698" spans="1:28" x14ac:dyDescent="0.25">
      <c r="A26698">
        <v>553653</v>
      </c>
      <c r="B26698">
        <v>553653</v>
      </c>
      <c r="D26698" s="1" t="s">
        <v>188</v>
      </c>
      <c r="E26698">
        <v>961</v>
      </c>
      <c r="F26698">
        <v>3165202</v>
      </c>
      <c r="G26698" s="1" t="s">
        <v>50</v>
      </c>
      <c r="H26698" s="1" t="s">
        <v>188</v>
      </c>
      <c r="I26698" s="2">
        <v>44711</v>
      </c>
      <c r="J26698" s="1" t="s">
        <v>114</v>
      </c>
      <c r="K26698">
        <v>2</v>
      </c>
      <c r="L26698" s="1" t="s">
        <v>507</v>
      </c>
      <c r="M26698">
        <v>5</v>
      </c>
      <c r="N26698">
        <v>2022</v>
      </c>
      <c r="O26698" s="24">
        <v>0.81346064814814811</v>
      </c>
      <c r="P26698">
        <v>0</v>
      </c>
      <c r="Q26698" s="2"/>
      <c r="R26698" s="24"/>
      <c r="S26698" s="24"/>
      <c r="T26698" s="1" t="s">
        <v>253</v>
      </c>
      <c r="U26698" s="1" t="s">
        <v>188</v>
      </c>
      <c r="V26698">
        <v>0</v>
      </c>
      <c r="W26698" s="1" t="s">
        <v>252</v>
      </c>
      <c r="X26698" s="1" t="s">
        <v>253</v>
      </c>
      <c r="Y26698" s="1" t="s">
        <v>188</v>
      </c>
      <c r="AA26698">
        <v>0</v>
      </c>
      <c r="AB26698">
        <v>0</v>
      </c>
    </row>
    <row r="26699" spans="1:28" x14ac:dyDescent="0.25">
      <c r="A26699">
        <v>553654</v>
      </c>
      <c r="B26699">
        <v>553654</v>
      </c>
      <c r="D26699" s="1" t="s">
        <v>188</v>
      </c>
      <c r="E26699">
        <v>561</v>
      </c>
      <c r="F26699">
        <v>4143237</v>
      </c>
      <c r="G26699" s="1" t="s">
        <v>47</v>
      </c>
      <c r="H26699" s="1" t="s">
        <v>188</v>
      </c>
      <c r="I26699" s="2">
        <v>44711</v>
      </c>
      <c r="J26699" s="1" t="s">
        <v>114</v>
      </c>
      <c r="K26699">
        <v>2</v>
      </c>
      <c r="L26699" s="1" t="s">
        <v>507</v>
      </c>
      <c r="M26699">
        <v>5</v>
      </c>
      <c r="N26699">
        <v>2022</v>
      </c>
      <c r="O26699" s="24">
        <v>0.81615740740740739</v>
      </c>
      <c r="P26699">
        <v>0</v>
      </c>
      <c r="Q26699" s="2"/>
      <c r="R26699" s="24"/>
      <c r="S26699" s="24"/>
      <c r="T26699" s="1" t="s">
        <v>251</v>
      </c>
      <c r="U26699" s="1" t="s">
        <v>188</v>
      </c>
      <c r="V26699">
        <v>0</v>
      </c>
      <c r="W26699" s="1" t="s">
        <v>252</v>
      </c>
      <c r="X26699" s="1" t="s">
        <v>188</v>
      </c>
      <c r="Y26699" s="1" t="s">
        <v>188</v>
      </c>
      <c r="AA26699">
        <v>0</v>
      </c>
      <c r="AB26699">
        <v>0</v>
      </c>
    </row>
    <row r="26700" spans="1:28" x14ac:dyDescent="0.25">
      <c r="A26700">
        <v>553655</v>
      </c>
      <c r="B26700">
        <v>553655</v>
      </c>
      <c r="D26700" s="1" t="s">
        <v>188</v>
      </c>
      <c r="E26700">
        <v>656</v>
      </c>
      <c r="F26700">
        <v>5997641</v>
      </c>
      <c r="G26700" s="1" t="s">
        <v>46</v>
      </c>
      <c r="H26700" s="1" t="s">
        <v>188</v>
      </c>
      <c r="I26700" s="2">
        <v>44711</v>
      </c>
      <c r="J26700" s="1" t="s">
        <v>114</v>
      </c>
      <c r="K26700">
        <v>2</v>
      </c>
      <c r="L26700" s="1" t="s">
        <v>507</v>
      </c>
      <c r="M26700">
        <v>5</v>
      </c>
      <c r="N26700">
        <v>2022</v>
      </c>
      <c r="O26700" s="24">
        <v>0.81899305555555557</v>
      </c>
      <c r="P26700">
        <v>0</v>
      </c>
      <c r="Q26700" s="2"/>
      <c r="R26700" s="24"/>
      <c r="S26700" s="24"/>
      <c r="T26700" s="1" t="s">
        <v>251</v>
      </c>
      <c r="U26700" s="1" t="s">
        <v>188</v>
      </c>
      <c r="V26700">
        <v>0</v>
      </c>
      <c r="W26700" s="1" t="s">
        <v>252</v>
      </c>
      <c r="X26700" s="1" t="s">
        <v>188</v>
      </c>
      <c r="Y26700" s="1" t="s">
        <v>188</v>
      </c>
      <c r="AA26700">
        <v>0</v>
      </c>
      <c r="AB26700">
        <v>0</v>
      </c>
    </row>
    <row r="26701" spans="1:28" x14ac:dyDescent="0.25">
      <c r="A26701">
        <v>553656</v>
      </c>
      <c r="B26701">
        <v>553656</v>
      </c>
      <c r="D26701" s="1" t="s">
        <v>188</v>
      </c>
      <c r="E26701">
        <v>656</v>
      </c>
      <c r="F26701">
        <v>5997641</v>
      </c>
      <c r="G26701" s="1" t="s">
        <v>46</v>
      </c>
      <c r="H26701" s="1" t="s">
        <v>188</v>
      </c>
      <c r="I26701" s="2">
        <v>44711</v>
      </c>
      <c r="J26701" s="1" t="s">
        <v>114</v>
      </c>
      <c r="K26701">
        <v>2</v>
      </c>
      <c r="L26701" s="1" t="s">
        <v>507</v>
      </c>
      <c r="M26701">
        <v>5</v>
      </c>
      <c r="N26701">
        <v>2022</v>
      </c>
      <c r="O26701" s="24">
        <v>0.81905092592592588</v>
      </c>
      <c r="P26701">
        <v>0</v>
      </c>
      <c r="Q26701" s="2"/>
      <c r="R26701" s="24"/>
      <c r="S26701" s="24"/>
      <c r="T26701" s="1" t="s">
        <v>253</v>
      </c>
      <c r="U26701" s="1" t="s">
        <v>188</v>
      </c>
      <c r="V26701">
        <v>0</v>
      </c>
      <c r="W26701" s="1" t="s">
        <v>252</v>
      </c>
      <c r="X26701" s="1" t="s">
        <v>253</v>
      </c>
      <c r="Y26701" s="1" t="s">
        <v>188</v>
      </c>
      <c r="AA26701">
        <v>0</v>
      </c>
      <c r="AB26701">
        <v>0</v>
      </c>
    </row>
    <row r="26702" spans="1:28" x14ac:dyDescent="0.25">
      <c r="A26702">
        <v>553657</v>
      </c>
      <c r="B26702">
        <v>553657</v>
      </c>
      <c r="D26702" s="1" t="s">
        <v>188</v>
      </c>
      <c r="E26702">
        <v>551</v>
      </c>
      <c r="F26702">
        <v>9314526</v>
      </c>
      <c r="G26702" s="1" t="s">
        <v>47</v>
      </c>
      <c r="H26702" s="1" t="s">
        <v>188</v>
      </c>
      <c r="I26702" s="2">
        <v>44711</v>
      </c>
      <c r="J26702" s="1" t="s">
        <v>114</v>
      </c>
      <c r="K26702">
        <v>2</v>
      </c>
      <c r="L26702" s="1" t="s">
        <v>507</v>
      </c>
      <c r="M26702">
        <v>5</v>
      </c>
      <c r="N26702">
        <v>2022</v>
      </c>
      <c r="O26702" s="24">
        <v>0.8477662037037037</v>
      </c>
      <c r="P26702">
        <v>0</v>
      </c>
      <c r="Q26702" s="2"/>
      <c r="R26702" s="24"/>
      <c r="S26702" s="24"/>
      <c r="T26702" s="1" t="s">
        <v>251</v>
      </c>
      <c r="U26702" s="1" t="s">
        <v>188</v>
      </c>
      <c r="V26702">
        <v>0</v>
      </c>
      <c r="W26702" s="1" t="s">
        <v>252</v>
      </c>
      <c r="X26702" s="1" t="s">
        <v>188</v>
      </c>
      <c r="Y26702" s="1" t="s">
        <v>188</v>
      </c>
      <c r="AA26702">
        <v>0</v>
      </c>
      <c r="AB26702">
        <v>0</v>
      </c>
    </row>
    <row r="26703" spans="1:28" x14ac:dyDescent="0.25">
      <c r="A26703">
        <v>553658</v>
      </c>
      <c r="B26703">
        <v>553658</v>
      </c>
      <c r="D26703" s="1" t="s">
        <v>188</v>
      </c>
      <c r="E26703">
        <v>551</v>
      </c>
      <c r="F26703">
        <v>9314526</v>
      </c>
      <c r="G26703" s="1" t="s">
        <v>47</v>
      </c>
      <c r="H26703" s="1" t="s">
        <v>188</v>
      </c>
      <c r="I26703" s="2">
        <v>44711</v>
      </c>
      <c r="J26703" s="1" t="s">
        <v>114</v>
      </c>
      <c r="K26703">
        <v>2</v>
      </c>
      <c r="L26703" s="1" t="s">
        <v>507</v>
      </c>
      <c r="M26703">
        <v>5</v>
      </c>
      <c r="N26703">
        <v>2022</v>
      </c>
      <c r="O26703" s="24">
        <v>0.84868055555555555</v>
      </c>
      <c r="P26703">
        <v>0</v>
      </c>
      <c r="Q26703" s="2"/>
      <c r="R26703" s="24"/>
      <c r="S26703" s="24"/>
      <c r="T26703" s="1" t="s">
        <v>253</v>
      </c>
      <c r="U26703" s="1" t="s">
        <v>188</v>
      </c>
      <c r="V26703">
        <v>0</v>
      </c>
      <c r="W26703" s="1" t="s">
        <v>252</v>
      </c>
      <c r="X26703" s="1" t="s">
        <v>253</v>
      </c>
      <c r="Y26703" s="1" t="s">
        <v>188</v>
      </c>
      <c r="AA26703">
        <v>0</v>
      </c>
      <c r="AB26703">
        <v>0</v>
      </c>
    </row>
    <row r="26704" spans="1:28" x14ac:dyDescent="0.25">
      <c r="A26704">
        <v>553659</v>
      </c>
      <c r="B26704">
        <v>553659</v>
      </c>
      <c r="D26704" s="1" t="s">
        <v>188</v>
      </c>
      <c r="E26704">
        <v>551</v>
      </c>
      <c r="F26704">
        <v>9314526</v>
      </c>
      <c r="G26704" s="1" t="s">
        <v>47</v>
      </c>
      <c r="H26704" s="1" t="s">
        <v>188</v>
      </c>
      <c r="I26704" s="2">
        <v>44711</v>
      </c>
      <c r="J26704" s="1" t="s">
        <v>114</v>
      </c>
      <c r="K26704">
        <v>2</v>
      </c>
      <c r="L26704" s="1" t="s">
        <v>507</v>
      </c>
      <c r="M26704">
        <v>5</v>
      </c>
      <c r="N26704">
        <v>2022</v>
      </c>
      <c r="O26704" s="24">
        <v>0.84894675925925922</v>
      </c>
      <c r="P26704">
        <v>0</v>
      </c>
      <c r="Q26704" s="2"/>
      <c r="R26704" s="24"/>
      <c r="S26704" s="24"/>
      <c r="T26704" s="1" t="s">
        <v>257</v>
      </c>
      <c r="U26704" s="1" t="s">
        <v>188</v>
      </c>
      <c r="V26704">
        <v>0</v>
      </c>
      <c r="W26704" s="1" t="s">
        <v>252</v>
      </c>
      <c r="X26704" s="1" t="s">
        <v>258</v>
      </c>
      <c r="Y26704" s="1" t="s">
        <v>188</v>
      </c>
      <c r="AA26704">
        <v>0</v>
      </c>
      <c r="AB26704">
        <v>0</v>
      </c>
    </row>
    <row r="26705" spans="1:28" x14ac:dyDescent="0.25">
      <c r="A26705">
        <v>553660</v>
      </c>
      <c r="B26705">
        <v>553660</v>
      </c>
      <c r="D26705" s="1" t="s">
        <v>188</v>
      </c>
      <c r="E26705">
        <v>551</v>
      </c>
      <c r="F26705">
        <v>9314526</v>
      </c>
      <c r="G26705" s="1" t="s">
        <v>47</v>
      </c>
      <c r="H26705" s="1" t="s">
        <v>188</v>
      </c>
      <c r="I26705" s="2">
        <v>44711</v>
      </c>
      <c r="J26705" s="1" t="s">
        <v>114</v>
      </c>
      <c r="K26705">
        <v>2</v>
      </c>
      <c r="L26705" s="1" t="s">
        <v>507</v>
      </c>
      <c r="M26705">
        <v>5</v>
      </c>
      <c r="N26705">
        <v>2022</v>
      </c>
      <c r="O26705" s="24">
        <v>0.8490509259259259</v>
      </c>
      <c r="P26705">
        <v>0</v>
      </c>
      <c r="Q26705" s="2"/>
      <c r="R26705" s="24"/>
      <c r="S26705" s="24"/>
      <c r="T26705" s="1" t="s">
        <v>260</v>
      </c>
      <c r="U26705" s="1" t="s">
        <v>188</v>
      </c>
      <c r="V26705">
        <v>0</v>
      </c>
      <c r="W26705" s="1" t="s">
        <v>252</v>
      </c>
      <c r="X26705" s="1" t="s">
        <v>261</v>
      </c>
      <c r="Y26705" s="1" t="s">
        <v>188</v>
      </c>
      <c r="AA26705">
        <v>0</v>
      </c>
      <c r="AB26705">
        <v>0</v>
      </c>
    </row>
    <row r="26706" spans="1:28" x14ac:dyDescent="0.25">
      <c r="A26706">
        <v>553661</v>
      </c>
      <c r="B26706">
        <v>553661</v>
      </c>
      <c r="D26706" s="1" t="s">
        <v>188</v>
      </c>
      <c r="E26706">
        <v>937</v>
      </c>
      <c r="F26706">
        <v>1180882</v>
      </c>
      <c r="G26706" s="1" t="s">
        <v>135</v>
      </c>
      <c r="H26706" s="1" t="s">
        <v>188</v>
      </c>
      <c r="I26706" s="2">
        <v>44711</v>
      </c>
      <c r="J26706" s="1" t="s">
        <v>114</v>
      </c>
      <c r="K26706">
        <v>2</v>
      </c>
      <c r="L26706" s="1" t="s">
        <v>507</v>
      </c>
      <c r="M26706">
        <v>5</v>
      </c>
      <c r="N26706">
        <v>2022</v>
      </c>
      <c r="O26706" s="24">
        <v>0.86690972222222218</v>
      </c>
      <c r="P26706">
        <v>0</v>
      </c>
      <c r="Q26706" s="2"/>
      <c r="R26706" s="24"/>
      <c r="S26706" s="24"/>
      <c r="T26706" s="1" t="s">
        <v>251</v>
      </c>
      <c r="U26706" s="1" t="s">
        <v>188</v>
      </c>
      <c r="V26706">
        <v>0</v>
      </c>
      <c r="W26706" s="1" t="s">
        <v>252</v>
      </c>
      <c r="X26706" s="1" t="s">
        <v>188</v>
      </c>
      <c r="Y26706" s="1" t="s">
        <v>188</v>
      </c>
      <c r="AA26706">
        <v>0</v>
      </c>
      <c r="AB26706">
        <v>0</v>
      </c>
    </row>
    <row r="26707" spans="1:28" x14ac:dyDescent="0.25">
      <c r="A26707">
        <v>553662</v>
      </c>
      <c r="B26707">
        <v>553662</v>
      </c>
      <c r="D26707" s="1" t="s">
        <v>188</v>
      </c>
      <c r="E26707">
        <v>937</v>
      </c>
      <c r="F26707">
        <v>1180882</v>
      </c>
      <c r="G26707" s="1" t="s">
        <v>135</v>
      </c>
      <c r="H26707" s="1" t="s">
        <v>188</v>
      </c>
      <c r="I26707" s="2">
        <v>44711</v>
      </c>
      <c r="J26707" s="1" t="s">
        <v>114</v>
      </c>
      <c r="K26707">
        <v>2</v>
      </c>
      <c r="L26707" s="1" t="s">
        <v>507</v>
      </c>
      <c r="M26707">
        <v>5</v>
      </c>
      <c r="N26707">
        <v>2022</v>
      </c>
      <c r="O26707" s="24">
        <v>0.86721064814814819</v>
      </c>
      <c r="P26707">
        <v>0</v>
      </c>
      <c r="Q26707" s="2"/>
      <c r="R26707" s="24"/>
      <c r="S26707" s="24"/>
      <c r="T26707" s="1" t="s">
        <v>253</v>
      </c>
      <c r="U26707" s="1" t="s">
        <v>188</v>
      </c>
      <c r="V26707">
        <v>0</v>
      </c>
      <c r="W26707" s="1" t="s">
        <v>252</v>
      </c>
      <c r="X26707" s="1" t="s">
        <v>253</v>
      </c>
      <c r="Y26707" s="1" t="s">
        <v>188</v>
      </c>
      <c r="AA26707">
        <v>0</v>
      </c>
      <c r="AB26707">
        <v>0</v>
      </c>
    </row>
    <row r="26708" spans="1:28" x14ac:dyDescent="0.25">
      <c r="A26708">
        <v>553663</v>
      </c>
      <c r="B26708">
        <v>553663</v>
      </c>
      <c r="D26708" s="1" t="s">
        <v>188</v>
      </c>
      <c r="E26708">
        <v>937</v>
      </c>
      <c r="F26708">
        <v>1180882</v>
      </c>
      <c r="G26708" s="1" t="s">
        <v>135</v>
      </c>
      <c r="H26708" s="1" t="s">
        <v>188</v>
      </c>
      <c r="I26708" s="2">
        <v>44711</v>
      </c>
      <c r="J26708" s="1" t="s">
        <v>114</v>
      </c>
      <c r="K26708">
        <v>2</v>
      </c>
      <c r="L26708" s="1" t="s">
        <v>507</v>
      </c>
      <c r="M26708">
        <v>5</v>
      </c>
      <c r="N26708">
        <v>2022</v>
      </c>
      <c r="O26708" s="24">
        <v>0.86800925925925931</v>
      </c>
      <c r="P26708">
        <v>0</v>
      </c>
      <c r="Q26708" s="2"/>
      <c r="R26708" s="24"/>
      <c r="S26708" s="24"/>
      <c r="T26708" s="1" t="s">
        <v>260</v>
      </c>
      <c r="U26708" s="1" t="s">
        <v>188</v>
      </c>
      <c r="V26708">
        <v>0</v>
      </c>
      <c r="W26708" s="1" t="s">
        <v>252</v>
      </c>
      <c r="X26708" s="1" t="s">
        <v>261</v>
      </c>
      <c r="Y26708" s="1" t="s">
        <v>188</v>
      </c>
      <c r="AA26708">
        <v>0</v>
      </c>
      <c r="AB26708">
        <v>0</v>
      </c>
    </row>
    <row r="26709" spans="1:28" x14ac:dyDescent="0.25">
      <c r="A26709">
        <v>553664</v>
      </c>
      <c r="B26709">
        <v>553664</v>
      </c>
      <c r="D26709" s="1" t="s">
        <v>188</v>
      </c>
      <c r="E26709">
        <v>747</v>
      </c>
      <c r="F26709">
        <v>1417877</v>
      </c>
      <c r="G26709" s="1" t="s">
        <v>58</v>
      </c>
      <c r="H26709" s="1" t="s">
        <v>188</v>
      </c>
      <c r="I26709" s="2">
        <v>44711</v>
      </c>
      <c r="J26709" s="1" t="s">
        <v>114</v>
      </c>
      <c r="K26709">
        <v>2</v>
      </c>
      <c r="L26709" s="1" t="s">
        <v>507</v>
      </c>
      <c r="M26709">
        <v>5</v>
      </c>
      <c r="N26709">
        <v>2022</v>
      </c>
      <c r="O26709" s="24">
        <v>0.86803240740740739</v>
      </c>
      <c r="P26709">
        <v>0</v>
      </c>
      <c r="Q26709" s="2"/>
      <c r="R26709" s="24"/>
      <c r="S26709" s="24"/>
      <c r="T26709" s="1" t="s">
        <v>251</v>
      </c>
      <c r="U26709" s="1" t="s">
        <v>188</v>
      </c>
      <c r="V26709">
        <v>0</v>
      </c>
      <c r="W26709" s="1" t="s">
        <v>252</v>
      </c>
      <c r="X26709" s="1" t="s">
        <v>188</v>
      </c>
      <c r="Y26709" s="1" t="s">
        <v>188</v>
      </c>
      <c r="AA26709">
        <v>0</v>
      </c>
      <c r="AB26709">
        <v>0</v>
      </c>
    </row>
    <row r="26710" spans="1:28" x14ac:dyDescent="0.25">
      <c r="A26710">
        <v>553665</v>
      </c>
      <c r="B26710">
        <v>553665</v>
      </c>
      <c r="D26710" s="1" t="s">
        <v>188</v>
      </c>
      <c r="E26710">
        <v>747</v>
      </c>
      <c r="F26710">
        <v>1417877</v>
      </c>
      <c r="G26710" s="1" t="s">
        <v>58</v>
      </c>
      <c r="H26710" s="1" t="s">
        <v>188</v>
      </c>
      <c r="I26710" s="2">
        <v>44711</v>
      </c>
      <c r="J26710" s="1" t="s">
        <v>114</v>
      </c>
      <c r="K26710">
        <v>2</v>
      </c>
      <c r="L26710" s="1" t="s">
        <v>507</v>
      </c>
      <c r="M26710">
        <v>5</v>
      </c>
      <c r="N26710">
        <v>2022</v>
      </c>
      <c r="O26710" s="24">
        <v>0.86813657407407407</v>
      </c>
      <c r="P26710">
        <v>0</v>
      </c>
      <c r="Q26710" s="2"/>
      <c r="R26710" s="24"/>
      <c r="S26710" s="24"/>
      <c r="T26710" s="1" t="s">
        <v>253</v>
      </c>
      <c r="U26710" s="1" t="s">
        <v>188</v>
      </c>
      <c r="V26710">
        <v>0</v>
      </c>
      <c r="W26710" s="1" t="s">
        <v>252</v>
      </c>
      <c r="X26710" s="1" t="s">
        <v>253</v>
      </c>
      <c r="Y26710" s="1" t="s">
        <v>188</v>
      </c>
      <c r="AA26710">
        <v>0</v>
      </c>
      <c r="AB26710">
        <v>0</v>
      </c>
    </row>
    <row r="26711" spans="1:28" x14ac:dyDescent="0.25">
      <c r="A26711">
        <v>553666</v>
      </c>
      <c r="B26711">
        <v>553666</v>
      </c>
      <c r="D26711" s="1" t="s">
        <v>188</v>
      </c>
      <c r="E26711">
        <v>747</v>
      </c>
      <c r="F26711">
        <v>1417877</v>
      </c>
      <c r="G26711" s="1" t="s">
        <v>58</v>
      </c>
      <c r="H26711" s="1" t="s">
        <v>188</v>
      </c>
      <c r="I26711" s="2">
        <v>44711</v>
      </c>
      <c r="J26711" s="1" t="s">
        <v>114</v>
      </c>
      <c r="K26711">
        <v>2</v>
      </c>
      <c r="L26711" s="1" t="s">
        <v>507</v>
      </c>
      <c r="M26711">
        <v>5</v>
      </c>
      <c r="N26711">
        <v>2022</v>
      </c>
      <c r="O26711" s="24">
        <v>0.86858796296296292</v>
      </c>
      <c r="P26711">
        <v>0</v>
      </c>
      <c r="Q26711" s="2"/>
      <c r="R26711" s="24"/>
      <c r="S26711" s="24"/>
      <c r="T26711" s="1" t="s">
        <v>251</v>
      </c>
      <c r="U26711" s="1" t="s">
        <v>188</v>
      </c>
      <c r="V26711">
        <v>0</v>
      </c>
      <c r="W26711" s="1" t="s">
        <v>252</v>
      </c>
      <c r="X26711" s="1" t="s">
        <v>188</v>
      </c>
      <c r="Y26711" s="1" t="s">
        <v>188</v>
      </c>
      <c r="AA26711">
        <v>0</v>
      </c>
      <c r="AB26711">
        <v>0</v>
      </c>
    </row>
    <row r="26712" spans="1:28" x14ac:dyDescent="0.25">
      <c r="A26712">
        <v>553667</v>
      </c>
      <c r="B26712">
        <v>553667</v>
      </c>
      <c r="D26712" s="1" t="s">
        <v>188</v>
      </c>
      <c r="E26712">
        <v>747</v>
      </c>
      <c r="F26712">
        <v>1417877</v>
      </c>
      <c r="G26712" s="1" t="s">
        <v>58</v>
      </c>
      <c r="H26712" s="1" t="s">
        <v>188</v>
      </c>
      <c r="I26712" s="2">
        <v>44711</v>
      </c>
      <c r="J26712" s="1" t="s">
        <v>114</v>
      </c>
      <c r="K26712">
        <v>2</v>
      </c>
      <c r="L26712" s="1" t="s">
        <v>507</v>
      </c>
      <c r="M26712">
        <v>5</v>
      </c>
      <c r="N26712">
        <v>2022</v>
      </c>
      <c r="O26712" s="24">
        <v>0.86873842592592587</v>
      </c>
      <c r="P26712">
        <v>0</v>
      </c>
      <c r="Q26712" s="2"/>
      <c r="R26712" s="24"/>
      <c r="S26712" s="24"/>
      <c r="T26712" s="1" t="s">
        <v>254</v>
      </c>
      <c r="U26712" s="1" t="s">
        <v>188</v>
      </c>
      <c r="V26712">
        <v>0</v>
      </c>
      <c r="W26712" s="1" t="s">
        <v>252</v>
      </c>
      <c r="X26712" s="1" t="s">
        <v>254</v>
      </c>
      <c r="Y26712" s="1" t="s">
        <v>188</v>
      </c>
      <c r="AA26712">
        <v>0</v>
      </c>
      <c r="AB26712">
        <v>0</v>
      </c>
    </row>
    <row r="26713" spans="1:28" x14ac:dyDescent="0.25">
      <c r="A26713">
        <v>553668</v>
      </c>
      <c r="B26713">
        <v>553668</v>
      </c>
      <c r="D26713" s="1" t="s">
        <v>188</v>
      </c>
      <c r="E26713">
        <v>747</v>
      </c>
      <c r="F26713">
        <v>1417877</v>
      </c>
      <c r="G26713" s="1" t="s">
        <v>58</v>
      </c>
      <c r="H26713" s="1" t="s">
        <v>188</v>
      </c>
      <c r="I26713" s="2">
        <v>44711</v>
      </c>
      <c r="J26713" s="1" t="s">
        <v>114</v>
      </c>
      <c r="K26713">
        <v>2</v>
      </c>
      <c r="L26713" s="1" t="s">
        <v>507</v>
      </c>
      <c r="M26713">
        <v>5</v>
      </c>
      <c r="N26713">
        <v>2022</v>
      </c>
      <c r="O26713" s="24">
        <v>0.86878472222222225</v>
      </c>
      <c r="P26713">
        <v>0</v>
      </c>
      <c r="Q26713" s="2"/>
      <c r="R26713" s="24"/>
      <c r="S26713" s="24"/>
      <c r="T26713" s="1" t="s">
        <v>253</v>
      </c>
      <c r="U26713" s="1" t="s">
        <v>188</v>
      </c>
      <c r="V26713">
        <v>0</v>
      </c>
      <c r="W26713" s="1" t="s">
        <v>252</v>
      </c>
      <c r="X26713" s="1" t="s">
        <v>253</v>
      </c>
      <c r="Y26713" s="1" t="s">
        <v>188</v>
      </c>
      <c r="AA26713">
        <v>0</v>
      </c>
      <c r="AB26713">
        <v>0</v>
      </c>
    </row>
    <row r="26714" spans="1:28" x14ac:dyDescent="0.25">
      <c r="A26714">
        <v>553669</v>
      </c>
      <c r="B26714">
        <v>553669</v>
      </c>
      <c r="D26714" s="1" t="s">
        <v>188</v>
      </c>
      <c r="E26714">
        <v>722</v>
      </c>
      <c r="F26714">
        <v>8544378</v>
      </c>
      <c r="G26714" s="1" t="s">
        <v>47</v>
      </c>
      <c r="H26714" s="1" t="s">
        <v>188</v>
      </c>
      <c r="I26714" s="2">
        <v>44711</v>
      </c>
      <c r="J26714" s="1" t="s">
        <v>114</v>
      </c>
      <c r="K26714">
        <v>2</v>
      </c>
      <c r="L26714" s="1" t="s">
        <v>507</v>
      </c>
      <c r="M26714">
        <v>5</v>
      </c>
      <c r="N26714">
        <v>2022</v>
      </c>
      <c r="O26714" s="24">
        <v>0.88741898148148146</v>
      </c>
      <c r="P26714">
        <v>0</v>
      </c>
      <c r="Q26714" s="2"/>
      <c r="R26714" s="24"/>
      <c r="S26714" s="24"/>
      <c r="T26714" s="1" t="s">
        <v>251</v>
      </c>
      <c r="U26714" s="1" t="s">
        <v>188</v>
      </c>
      <c r="V26714">
        <v>0</v>
      </c>
      <c r="W26714" s="1" t="s">
        <v>252</v>
      </c>
      <c r="X26714" s="1" t="s">
        <v>188</v>
      </c>
      <c r="Y26714" s="1" t="s">
        <v>188</v>
      </c>
      <c r="AA26714">
        <v>0</v>
      </c>
      <c r="AB26714">
        <v>0</v>
      </c>
    </row>
    <row r="26715" spans="1:28" x14ac:dyDescent="0.25">
      <c r="A26715">
        <v>553670</v>
      </c>
      <c r="B26715">
        <v>553670</v>
      </c>
      <c r="D26715" s="1" t="s">
        <v>188</v>
      </c>
      <c r="E26715">
        <v>722</v>
      </c>
      <c r="F26715">
        <v>8544378</v>
      </c>
      <c r="G26715" s="1" t="s">
        <v>47</v>
      </c>
      <c r="H26715" s="1" t="s">
        <v>188</v>
      </c>
      <c r="I26715" s="2">
        <v>44711</v>
      </c>
      <c r="J26715" s="1" t="s">
        <v>114</v>
      </c>
      <c r="K26715">
        <v>2</v>
      </c>
      <c r="L26715" s="1" t="s">
        <v>507</v>
      </c>
      <c r="M26715">
        <v>5</v>
      </c>
      <c r="N26715">
        <v>2022</v>
      </c>
      <c r="O26715" s="24">
        <v>0.88763888888888887</v>
      </c>
      <c r="P26715">
        <v>0</v>
      </c>
      <c r="Q26715" s="2"/>
      <c r="R26715" s="24"/>
      <c r="S26715" s="24"/>
      <c r="T26715" s="1" t="s">
        <v>253</v>
      </c>
      <c r="U26715" s="1" t="s">
        <v>188</v>
      </c>
      <c r="V26715">
        <v>0</v>
      </c>
      <c r="W26715" s="1" t="s">
        <v>252</v>
      </c>
      <c r="X26715" s="1" t="s">
        <v>253</v>
      </c>
      <c r="Y26715" s="1" t="s">
        <v>188</v>
      </c>
      <c r="AA26715">
        <v>0</v>
      </c>
      <c r="AB26715">
        <v>0</v>
      </c>
    </row>
    <row r="26716" spans="1:28" x14ac:dyDescent="0.25">
      <c r="A26716">
        <v>553671</v>
      </c>
      <c r="B26716">
        <v>553671</v>
      </c>
      <c r="D26716" s="1" t="s">
        <v>188</v>
      </c>
      <c r="E26716">
        <v>722</v>
      </c>
      <c r="F26716">
        <v>8544378</v>
      </c>
      <c r="G26716" s="1" t="s">
        <v>47</v>
      </c>
      <c r="H26716" s="1" t="s">
        <v>188</v>
      </c>
      <c r="I26716" s="2">
        <v>44711</v>
      </c>
      <c r="J26716" s="1" t="s">
        <v>114</v>
      </c>
      <c r="K26716">
        <v>2</v>
      </c>
      <c r="L26716" s="1" t="s">
        <v>507</v>
      </c>
      <c r="M26716">
        <v>5</v>
      </c>
      <c r="N26716">
        <v>2022</v>
      </c>
      <c r="O26716" s="24">
        <v>0.88780092592592597</v>
      </c>
      <c r="P26716">
        <v>0</v>
      </c>
      <c r="Q26716" s="2"/>
      <c r="R26716" s="24"/>
      <c r="S26716" s="24"/>
      <c r="T26716" s="1" t="s">
        <v>253</v>
      </c>
      <c r="U26716" s="1" t="s">
        <v>188</v>
      </c>
      <c r="V26716">
        <v>0</v>
      </c>
      <c r="W26716" s="1" t="s">
        <v>252</v>
      </c>
      <c r="X26716" s="1" t="s">
        <v>253</v>
      </c>
      <c r="Y26716" s="1" t="s">
        <v>188</v>
      </c>
      <c r="AA26716">
        <v>0</v>
      </c>
      <c r="AB26716">
        <v>0</v>
      </c>
    </row>
    <row r="26717" spans="1:28" x14ac:dyDescent="0.25">
      <c r="A26717">
        <v>553672</v>
      </c>
      <c r="B26717">
        <v>553672</v>
      </c>
      <c r="D26717" s="1" t="s">
        <v>188</v>
      </c>
      <c r="E26717">
        <v>221</v>
      </c>
      <c r="F26717">
        <v>2788241</v>
      </c>
      <c r="G26717" s="1" t="s">
        <v>65</v>
      </c>
      <c r="H26717" s="1" t="s">
        <v>188</v>
      </c>
      <c r="I26717" s="2">
        <v>44711</v>
      </c>
      <c r="J26717" s="1" t="s">
        <v>114</v>
      </c>
      <c r="K26717">
        <v>2</v>
      </c>
      <c r="L26717" s="1" t="s">
        <v>507</v>
      </c>
      <c r="M26717">
        <v>5</v>
      </c>
      <c r="N26717">
        <v>2022</v>
      </c>
      <c r="O26717" s="24">
        <v>0.88829861111111108</v>
      </c>
      <c r="P26717">
        <v>0</v>
      </c>
      <c r="Q26717" s="2"/>
      <c r="R26717" s="24"/>
      <c r="S26717" s="24"/>
      <c r="T26717" s="1" t="s">
        <v>251</v>
      </c>
      <c r="U26717" s="1" t="s">
        <v>188</v>
      </c>
      <c r="V26717">
        <v>0</v>
      </c>
      <c r="W26717" s="1" t="s">
        <v>252</v>
      </c>
      <c r="X26717" s="1" t="s">
        <v>188</v>
      </c>
      <c r="Y26717" s="1" t="s">
        <v>188</v>
      </c>
      <c r="AA26717">
        <v>0</v>
      </c>
      <c r="AB26717">
        <v>0</v>
      </c>
    </row>
    <row r="26718" spans="1:28" x14ac:dyDescent="0.25">
      <c r="A26718">
        <v>553673</v>
      </c>
      <c r="B26718">
        <v>553673</v>
      </c>
      <c r="D26718" s="1" t="s">
        <v>188</v>
      </c>
      <c r="E26718">
        <v>221</v>
      </c>
      <c r="F26718">
        <v>2788241</v>
      </c>
      <c r="G26718" s="1" t="s">
        <v>65</v>
      </c>
      <c r="H26718" s="1" t="s">
        <v>188</v>
      </c>
      <c r="I26718" s="2">
        <v>44711</v>
      </c>
      <c r="J26718" s="1" t="s">
        <v>114</v>
      </c>
      <c r="K26718">
        <v>2</v>
      </c>
      <c r="L26718" s="1" t="s">
        <v>507</v>
      </c>
      <c r="M26718">
        <v>5</v>
      </c>
      <c r="N26718">
        <v>2022</v>
      </c>
      <c r="O26718" s="24">
        <v>0.88856481481481486</v>
      </c>
      <c r="P26718">
        <v>0</v>
      </c>
      <c r="Q26718" s="2"/>
      <c r="R26718" s="24"/>
      <c r="S26718" s="24"/>
      <c r="T26718" s="1" t="s">
        <v>253</v>
      </c>
      <c r="U26718" s="1" t="s">
        <v>188</v>
      </c>
      <c r="V26718">
        <v>0</v>
      </c>
      <c r="W26718" s="1" t="s">
        <v>252</v>
      </c>
      <c r="X26718" s="1" t="s">
        <v>253</v>
      </c>
      <c r="Y26718" s="1" t="s">
        <v>188</v>
      </c>
      <c r="AA26718">
        <v>0</v>
      </c>
      <c r="AB26718">
        <v>0</v>
      </c>
    </row>
    <row r="26719" spans="1:28" x14ac:dyDescent="0.25">
      <c r="A26719">
        <v>553674</v>
      </c>
      <c r="B26719">
        <v>553674</v>
      </c>
      <c r="D26719" s="1" t="s">
        <v>188</v>
      </c>
      <c r="E26719">
        <v>222</v>
      </c>
      <c r="F26719">
        <v>1041855</v>
      </c>
      <c r="G26719" s="1" t="s">
        <v>65</v>
      </c>
      <c r="H26719" s="1" t="s">
        <v>188</v>
      </c>
      <c r="I26719" s="2">
        <v>44711</v>
      </c>
      <c r="J26719" s="1" t="s">
        <v>114</v>
      </c>
      <c r="K26719">
        <v>2</v>
      </c>
      <c r="L26719" s="1" t="s">
        <v>507</v>
      </c>
      <c r="M26719">
        <v>5</v>
      </c>
      <c r="N26719">
        <v>2022</v>
      </c>
      <c r="O26719" s="24">
        <v>0.88899305555555552</v>
      </c>
      <c r="P26719">
        <v>0</v>
      </c>
      <c r="Q26719" s="2"/>
      <c r="R26719" s="24"/>
      <c r="S26719" s="24"/>
      <c r="T26719" s="1" t="s">
        <v>251</v>
      </c>
      <c r="U26719" s="1" t="s">
        <v>188</v>
      </c>
      <c r="V26719">
        <v>0</v>
      </c>
      <c r="W26719" s="1" t="s">
        <v>252</v>
      </c>
      <c r="X26719" s="1" t="s">
        <v>188</v>
      </c>
      <c r="Y26719" s="1" t="s">
        <v>188</v>
      </c>
      <c r="AA26719">
        <v>0</v>
      </c>
      <c r="AB26719">
        <v>0</v>
      </c>
    </row>
    <row r="26720" spans="1:28" x14ac:dyDescent="0.25">
      <c r="A26720">
        <v>553675</v>
      </c>
      <c r="B26720">
        <v>553675</v>
      </c>
      <c r="D26720" s="1" t="s">
        <v>188</v>
      </c>
      <c r="E26720">
        <v>271</v>
      </c>
      <c r="F26720">
        <v>1145676</v>
      </c>
      <c r="G26720" s="1" t="s">
        <v>38</v>
      </c>
      <c r="H26720" s="1" t="s">
        <v>188</v>
      </c>
      <c r="I26720" s="2">
        <v>44711</v>
      </c>
      <c r="J26720" s="1" t="s">
        <v>114</v>
      </c>
      <c r="K26720">
        <v>2</v>
      </c>
      <c r="L26720" s="1" t="s">
        <v>507</v>
      </c>
      <c r="M26720">
        <v>5</v>
      </c>
      <c r="N26720">
        <v>2022</v>
      </c>
      <c r="O26720" s="24">
        <v>0.89202546296296292</v>
      </c>
      <c r="P26720">
        <v>0</v>
      </c>
      <c r="Q26720" s="2"/>
      <c r="R26720" s="24"/>
      <c r="S26720" s="24"/>
      <c r="T26720" s="1" t="s">
        <v>251</v>
      </c>
      <c r="U26720" s="1" t="s">
        <v>188</v>
      </c>
      <c r="V26720">
        <v>0</v>
      </c>
      <c r="W26720" s="1" t="s">
        <v>252</v>
      </c>
      <c r="X26720" s="1" t="s">
        <v>188</v>
      </c>
      <c r="Y26720" s="1" t="s">
        <v>188</v>
      </c>
      <c r="AA26720">
        <v>0</v>
      </c>
      <c r="AB26720">
        <v>0</v>
      </c>
    </row>
    <row r="26721" spans="1:28" x14ac:dyDescent="0.25">
      <c r="A26721">
        <v>553676</v>
      </c>
      <c r="B26721">
        <v>553676</v>
      </c>
      <c r="D26721" s="1" t="s">
        <v>188</v>
      </c>
      <c r="E26721">
        <v>271</v>
      </c>
      <c r="F26721">
        <v>1145676</v>
      </c>
      <c r="G26721" s="1" t="s">
        <v>38</v>
      </c>
      <c r="H26721" s="1" t="s">
        <v>188</v>
      </c>
      <c r="I26721" s="2">
        <v>44711</v>
      </c>
      <c r="J26721" s="1" t="s">
        <v>114</v>
      </c>
      <c r="K26721">
        <v>2</v>
      </c>
      <c r="L26721" s="1" t="s">
        <v>507</v>
      </c>
      <c r="M26721">
        <v>5</v>
      </c>
      <c r="N26721">
        <v>2022</v>
      </c>
      <c r="O26721" s="24">
        <v>0.89230324074074074</v>
      </c>
      <c r="P26721">
        <v>0</v>
      </c>
      <c r="Q26721" s="2"/>
      <c r="R26721" s="24"/>
      <c r="S26721" s="24"/>
      <c r="T26721" s="1" t="s">
        <v>253</v>
      </c>
      <c r="U26721" s="1" t="s">
        <v>188</v>
      </c>
      <c r="V26721">
        <v>0</v>
      </c>
      <c r="W26721" s="1" t="s">
        <v>252</v>
      </c>
      <c r="X26721" s="1" t="s">
        <v>253</v>
      </c>
      <c r="Y26721" s="1" t="s">
        <v>188</v>
      </c>
      <c r="AA26721">
        <v>0</v>
      </c>
      <c r="AB26721">
        <v>0</v>
      </c>
    </row>
    <row r="26722" spans="1:28" x14ac:dyDescent="0.25">
      <c r="A26722">
        <v>553677</v>
      </c>
      <c r="B26722">
        <v>553677</v>
      </c>
      <c r="D26722" s="1" t="s">
        <v>188</v>
      </c>
      <c r="E26722">
        <v>271</v>
      </c>
      <c r="F26722">
        <v>1145676</v>
      </c>
      <c r="G26722" s="1" t="s">
        <v>38</v>
      </c>
      <c r="H26722" s="1" t="s">
        <v>188</v>
      </c>
      <c r="I26722" s="2">
        <v>44711</v>
      </c>
      <c r="J26722" s="1" t="s">
        <v>114</v>
      </c>
      <c r="K26722">
        <v>2</v>
      </c>
      <c r="L26722" s="1" t="s">
        <v>507</v>
      </c>
      <c r="M26722">
        <v>5</v>
      </c>
      <c r="N26722">
        <v>2022</v>
      </c>
      <c r="O26722" s="24">
        <v>0.89521990740740742</v>
      </c>
      <c r="P26722">
        <v>0</v>
      </c>
      <c r="Q26722" s="2"/>
      <c r="R26722" s="24"/>
      <c r="S26722" s="24"/>
      <c r="T26722" s="1" t="s">
        <v>253</v>
      </c>
      <c r="U26722" s="1" t="s">
        <v>188</v>
      </c>
      <c r="V26722">
        <v>0</v>
      </c>
      <c r="W26722" s="1" t="s">
        <v>252</v>
      </c>
      <c r="X26722" s="1" t="s">
        <v>253</v>
      </c>
      <c r="Y26722" s="1" t="s">
        <v>188</v>
      </c>
      <c r="AA26722">
        <v>0</v>
      </c>
      <c r="AB26722">
        <v>0</v>
      </c>
    </row>
    <row r="26723" spans="1:28" x14ac:dyDescent="0.25">
      <c r="A26723">
        <v>553678</v>
      </c>
      <c r="B26723">
        <v>553678</v>
      </c>
      <c r="D26723" s="1" t="s">
        <v>188</v>
      </c>
      <c r="E26723">
        <v>271</v>
      </c>
      <c r="F26723">
        <v>1145676</v>
      </c>
      <c r="G26723" s="1" t="s">
        <v>38</v>
      </c>
      <c r="H26723" s="1" t="s">
        <v>188</v>
      </c>
      <c r="I26723" s="2">
        <v>44711</v>
      </c>
      <c r="J26723" s="1" t="s">
        <v>114</v>
      </c>
      <c r="K26723">
        <v>2</v>
      </c>
      <c r="L26723" s="1" t="s">
        <v>507</v>
      </c>
      <c r="M26723">
        <v>5</v>
      </c>
      <c r="N26723">
        <v>2022</v>
      </c>
      <c r="O26723" s="24">
        <v>0.89539351851851856</v>
      </c>
      <c r="P26723">
        <v>0</v>
      </c>
      <c r="Q26723" s="2"/>
      <c r="R26723" s="24"/>
      <c r="S26723" s="24"/>
      <c r="T26723" s="1" t="s">
        <v>260</v>
      </c>
      <c r="U26723" s="1" t="s">
        <v>188</v>
      </c>
      <c r="V26723">
        <v>0</v>
      </c>
      <c r="W26723" s="1" t="s">
        <v>252</v>
      </c>
      <c r="X26723" s="1" t="s">
        <v>261</v>
      </c>
      <c r="Y26723" s="1" t="s">
        <v>188</v>
      </c>
      <c r="AA26723">
        <v>0</v>
      </c>
      <c r="AB26723">
        <v>0</v>
      </c>
    </row>
    <row r="26724" spans="1:28" x14ac:dyDescent="0.25">
      <c r="A26724">
        <v>553679</v>
      </c>
      <c r="B26724">
        <v>553679</v>
      </c>
      <c r="D26724" s="1" t="s">
        <v>188</v>
      </c>
      <c r="E26724">
        <v>552</v>
      </c>
      <c r="F26724">
        <v>7519751</v>
      </c>
      <c r="G26724" s="1" t="s">
        <v>19</v>
      </c>
      <c r="H26724" s="1" t="s">
        <v>188</v>
      </c>
      <c r="I26724" s="2">
        <v>44711</v>
      </c>
      <c r="J26724" s="1" t="s">
        <v>114</v>
      </c>
      <c r="K26724">
        <v>2</v>
      </c>
      <c r="L26724" s="1" t="s">
        <v>507</v>
      </c>
      <c r="M26724">
        <v>5</v>
      </c>
      <c r="N26724">
        <v>2022</v>
      </c>
      <c r="O26724" s="24">
        <v>0.89841435185185181</v>
      </c>
      <c r="P26724">
        <v>0</v>
      </c>
      <c r="Q26724" s="2"/>
      <c r="R26724" s="24"/>
      <c r="S26724" s="24"/>
      <c r="T26724" s="1" t="s">
        <v>251</v>
      </c>
      <c r="U26724" s="1" t="s">
        <v>188</v>
      </c>
      <c r="V26724">
        <v>0</v>
      </c>
      <c r="W26724" s="1" t="s">
        <v>252</v>
      </c>
      <c r="X26724" s="1" t="s">
        <v>188</v>
      </c>
      <c r="Y26724" s="1" t="s">
        <v>188</v>
      </c>
      <c r="AA26724">
        <v>0</v>
      </c>
      <c r="AB26724">
        <v>0</v>
      </c>
    </row>
    <row r="26725" spans="1:28" x14ac:dyDescent="0.25">
      <c r="A26725">
        <v>553680</v>
      </c>
      <c r="B26725">
        <v>553680</v>
      </c>
      <c r="D26725" s="1" t="s">
        <v>188</v>
      </c>
      <c r="E26725">
        <v>552</v>
      </c>
      <c r="F26725">
        <v>7519751</v>
      </c>
      <c r="G26725" s="1" t="s">
        <v>19</v>
      </c>
      <c r="H26725" s="1" t="s">
        <v>188</v>
      </c>
      <c r="I26725" s="2">
        <v>44711</v>
      </c>
      <c r="J26725" s="1" t="s">
        <v>114</v>
      </c>
      <c r="K26725">
        <v>2</v>
      </c>
      <c r="L26725" s="1" t="s">
        <v>507</v>
      </c>
      <c r="M26725">
        <v>5</v>
      </c>
      <c r="N26725">
        <v>2022</v>
      </c>
      <c r="O26725" s="24">
        <v>0.89877314814814813</v>
      </c>
      <c r="P26725">
        <v>0</v>
      </c>
      <c r="Q26725" s="2"/>
      <c r="R26725" s="24"/>
      <c r="S26725" s="24"/>
      <c r="T26725" s="1" t="s">
        <v>253</v>
      </c>
      <c r="U26725" s="1" t="s">
        <v>188</v>
      </c>
      <c r="V26725">
        <v>0</v>
      </c>
      <c r="W26725" s="1" t="s">
        <v>252</v>
      </c>
      <c r="X26725" s="1" t="s">
        <v>253</v>
      </c>
      <c r="Y26725" s="1" t="s">
        <v>188</v>
      </c>
      <c r="AA26725">
        <v>0</v>
      </c>
      <c r="AB26725">
        <v>0</v>
      </c>
    </row>
    <row r="26726" spans="1:28" x14ac:dyDescent="0.25">
      <c r="A26726">
        <v>553681</v>
      </c>
      <c r="B26726">
        <v>553681</v>
      </c>
      <c r="D26726" s="1" t="s">
        <v>188</v>
      </c>
      <c r="E26726">
        <v>552</v>
      </c>
      <c r="F26726">
        <v>7519751</v>
      </c>
      <c r="G26726" s="1" t="s">
        <v>19</v>
      </c>
      <c r="H26726" s="1" t="s">
        <v>188</v>
      </c>
      <c r="I26726" s="2">
        <v>44711</v>
      </c>
      <c r="J26726" s="1" t="s">
        <v>114</v>
      </c>
      <c r="K26726">
        <v>2</v>
      </c>
      <c r="L26726" s="1" t="s">
        <v>507</v>
      </c>
      <c r="M26726">
        <v>5</v>
      </c>
      <c r="N26726">
        <v>2022</v>
      </c>
      <c r="O26726" s="24">
        <v>0.89925925925925931</v>
      </c>
      <c r="P26726">
        <v